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pivotTables/pivotTable2.xml" ContentType="application/vnd.openxmlformats-officedocument.spreadsheetml.pivotTable+xml"/>
  <Override PartName="/xl/tables/table1.xml" ContentType="application/vnd.openxmlformats-officedocument.spreadsheetml.table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701"/>
  <workbookPr codeName="ThisWorkbook" hidePivotFieldList="1"/>
  <mc:AlternateContent xmlns:mc="http://schemas.openxmlformats.org/markup-compatibility/2006">
    <mc:Choice Requires="x15">
      <x15ac:absPath xmlns:x15ac="http://schemas.microsoft.com/office/spreadsheetml/2010/11/ac" url="https://brukshundklubben.sharepoint.com/sites/Kansliavelochhlsa/Delade dokument/General/Dokument/Hemsidan/Statistik/Rasspindlar/"/>
    </mc:Choice>
  </mc:AlternateContent>
  <xr:revisionPtr revIDLastSave="9" documentId="13_ncr:1_{E84E74D2-EF18-418E-B4B0-7A520C5DB92D}" xr6:coauthVersionLast="47" xr6:coauthVersionMax="47" xr10:uidLastSave="{670B6424-BE3F-4842-B2DC-EA37E789FCD8}"/>
  <bookViews>
    <workbookView xWindow="-110" yWindow="-110" windowWidth="19420" windowHeight="10420" xr2:uid="{00000000-000D-0000-FFFF-FFFF00000000}"/>
  </bookViews>
  <sheets>
    <sheet name="Rasspindlar" sheetId="3" r:id="rId1"/>
    <sheet name="Blad4" sheetId="2" state="veryHidden" r:id="rId2"/>
    <sheet name="Blad1" sheetId="1" state="veryHidden" r:id="rId3"/>
    <sheet name="Blad2" sheetId="4" r:id="rId4"/>
    <sheet name="Blad3" sheetId="5" r:id="rId5"/>
  </sheets>
  <externalReferences>
    <externalReference r:id="rId6"/>
  </externalReferences>
  <definedNames>
    <definedName name="getChart">IF([1]Spindlar!$P$1="MH-Beskrivning",INDIRECT("'Matris'!B2"),IF([1]Spindlar!$P$1="Mentaltest",INDIRECT("'Matris'!B39"),INDIRECT("'Place your charts here'!O1")))</definedName>
    <definedName name="Utsnitt_Bruksras">#N/A</definedName>
    <definedName name="Utsnitt_Börjar_med">#N/A</definedName>
    <definedName name="Utsnitt_Född_År">#N/A</definedName>
    <definedName name="Utsnitt_Ras_Namn">#N/A</definedName>
  </definedNames>
  <calcPr calcId="191029"/>
  <pivotCaches>
    <pivotCache cacheId="0" r:id="rId7"/>
  </pivotCaches>
  <extLst>
    <ext xmlns:x14="http://schemas.microsoft.com/office/spreadsheetml/2009/9/main" uri="{BBE1A952-AA13-448e-AADC-164F8A28A991}">
      <x14:slicerCaches>
        <x14:slicerCache r:id="rId8"/>
        <x14:slicerCache r:id="rId9"/>
        <x14:slicerCache r:id="rId10"/>
        <x14:slicerCache r:id="rId11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W4" i="3" l="1"/>
</calcChain>
</file>

<file path=xl/sharedStrings.xml><?xml version="1.0" encoding="utf-8"?>
<sst xmlns="http://schemas.openxmlformats.org/spreadsheetml/2006/main" count="319" uniqueCount="177">
  <si>
    <t>Värden</t>
  </si>
  <si>
    <t xml:space="preserve"> 1a</t>
  </si>
  <si>
    <t xml:space="preserve"> 1b</t>
  </si>
  <si>
    <t xml:space="preserve"> 1c</t>
  </si>
  <si>
    <t xml:space="preserve"> 2a</t>
  </si>
  <si>
    <t xml:space="preserve"> 2b</t>
  </si>
  <si>
    <t xml:space="preserve"> 2c</t>
  </si>
  <si>
    <t xml:space="preserve"> 9a</t>
  </si>
  <si>
    <t xml:space="preserve"> 9b</t>
  </si>
  <si>
    <t xml:space="preserve"> 5a</t>
  </si>
  <si>
    <t xml:space="preserve"> 5c</t>
  </si>
  <si>
    <t xml:space="preserve"> 5d</t>
  </si>
  <si>
    <t xml:space="preserve"> 5e</t>
  </si>
  <si>
    <t xml:space="preserve"> 3a2</t>
  </si>
  <si>
    <t xml:space="preserve"> 3b2</t>
  </si>
  <si>
    <t xml:space="preserve"> 6e</t>
  </si>
  <si>
    <t xml:space="preserve"> 7d</t>
  </si>
  <si>
    <t xml:space="preserve"> 6c</t>
  </si>
  <si>
    <t xml:space="preserve"> 7b</t>
  </si>
  <si>
    <t xml:space="preserve"> 8d</t>
  </si>
  <si>
    <t xml:space="preserve"> 6a</t>
  </si>
  <si>
    <t xml:space="preserve"> 6d</t>
  </si>
  <si>
    <t xml:space="preserve"> 7a</t>
  </si>
  <si>
    <t xml:space="preserve"> 7c</t>
  </si>
  <si>
    <t xml:space="preserve"> 8c</t>
  </si>
  <si>
    <t xml:space="preserve"> 5b</t>
  </si>
  <si>
    <t xml:space="preserve"> 6b</t>
  </si>
  <si>
    <t xml:space="preserve"> 8a</t>
  </si>
  <si>
    <t xml:space="preserve"> 8b</t>
  </si>
  <si>
    <t xml:space="preserve"> 8e</t>
  </si>
  <si>
    <t>'4</t>
  </si>
  <si>
    <t>'10</t>
  </si>
  <si>
    <t xml:space="preserve"> Antal</t>
  </si>
  <si>
    <t>MH-data t.o.m:</t>
  </si>
  <si>
    <t>Provdatum</t>
  </si>
  <si>
    <t>Ras_Namn</t>
  </si>
  <si>
    <t>Schäfer</t>
  </si>
  <si>
    <t>Cocker Spaniel</t>
  </si>
  <si>
    <t>Australian Cattledog</t>
  </si>
  <si>
    <t>Australian Kelpie</t>
  </si>
  <si>
    <t>Australian Shepherd</t>
  </si>
  <si>
    <t>Bouvier des Flandres</t>
  </si>
  <si>
    <t>American Staffordshire Terrier</t>
  </si>
  <si>
    <t>Briard</t>
  </si>
  <si>
    <t>Clumber Spaniel</t>
  </si>
  <si>
    <t>Golden Retriever</t>
  </si>
  <si>
    <t>Riesenschnauzer, Svart</t>
  </si>
  <si>
    <t>BV/ Malinois</t>
  </si>
  <si>
    <t>Rottweiler</t>
  </si>
  <si>
    <t>BV/ Tervueren</t>
  </si>
  <si>
    <t>Chodsky Pes</t>
  </si>
  <si>
    <t>Mellanpinscher</t>
  </si>
  <si>
    <t>Collie, Korthårig</t>
  </si>
  <si>
    <t>Vit Herdehund</t>
  </si>
  <si>
    <t>Collie, Långhårig</t>
  </si>
  <si>
    <t>Dobermann</t>
  </si>
  <si>
    <t>Working Kelpie</t>
  </si>
  <si>
    <t>H-H, Korthårig</t>
  </si>
  <si>
    <t>Rhodesian Ridgeback</t>
  </si>
  <si>
    <t>Welsh Corgi Cardigan</t>
  </si>
  <si>
    <t>Lapsk Vallhund</t>
  </si>
  <si>
    <t>Nova Scotia Duck Tolling Retriever</t>
  </si>
  <si>
    <t>Broholmer</t>
  </si>
  <si>
    <t>Labrador Retriever</t>
  </si>
  <si>
    <t>Chesapeake Bay Retriever</t>
  </si>
  <si>
    <t>Berger Picard</t>
  </si>
  <si>
    <t>Västgötaspets</t>
  </si>
  <si>
    <t>Portugisisk Vattenhund</t>
  </si>
  <si>
    <t>BV/ Groenendael</t>
  </si>
  <si>
    <t>Svart Terrier</t>
  </si>
  <si>
    <t>Bullmastiff</t>
  </si>
  <si>
    <t>Engelsk Springer Spaniel</t>
  </si>
  <si>
    <t>Beauceron</t>
  </si>
  <si>
    <t>Perro De Agua Espanol</t>
  </si>
  <si>
    <t>Newfoundlandshund</t>
  </si>
  <si>
    <t>Landseer</t>
  </si>
  <si>
    <t>Curly Coated Retrieverk</t>
  </si>
  <si>
    <t>Svensk Lapphund</t>
  </si>
  <si>
    <t>Hovawart</t>
  </si>
  <si>
    <t>Flatcoated Retriever</t>
  </si>
  <si>
    <t>Boxer</t>
  </si>
  <si>
    <t>Dalmatiner</t>
  </si>
  <si>
    <t>Weimaraner, Korthårig</t>
  </si>
  <si>
    <t>Dvärgpinscher</t>
  </si>
  <si>
    <t>BV/ Laekenois</t>
  </si>
  <si>
    <t>Shetland Sheepdog</t>
  </si>
  <si>
    <t>Border Collie</t>
  </si>
  <si>
    <t>Isländsk Fårhund</t>
  </si>
  <si>
    <t>Bearded Collie</t>
  </si>
  <si>
    <t>Schipperke</t>
  </si>
  <si>
    <t>Staffordshire Bullterrier</t>
  </si>
  <si>
    <t>Airedaleterrier</t>
  </si>
  <si>
    <t>Cane Corso</t>
  </si>
  <si>
    <t>Dogo Canario</t>
  </si>
  <si>
    <t>Dvärgschnauzer, Svart &amp; Silver</t>
  </si>
  <si>
    <t>Mudi</t>
  </si>
  <si>
    <t>H-H, Långhårig</t>
  </si>
  <si>
    <t>Bullterrier</t>
  </si>
  <si>
    <t>Lancashire Heeler</t>
  </si>
  <si>
    <t>Fransk Bulldogg</t>
  </si>
  <si>
    <t>Shiba</t>
  </si>
  <si>
    <t>Mellanschnauzer, Peppar &amp; Salt</t>
  </si>
  <si>
    <t>Norsk Buhund</t>
  </si>
  <si>
    <t>Leonberger</t>
  </si>
  <si>
    <t>Berner Sennenhund</t>
  </si>
  <si>
    <t>Australisk Terrier</t>
  </si>
  <si>
    <t>Sankt Bernhardshund, Långhårig</t>
  </si>
  <si>
    <t>Eurasier</t>
  </si>
  <si>
    <t>Norfolkterrier</t>
  </si>
  <si>
    <t>Irish Softcoated Wheaten Terrier</t>
  </si>
  <si>
    <t>Korthårig Vorsteh</t>
  </si>
  <si>
    <t>Stabyhoun</t>
  </si>
  <si>
    <t>Alaskan Malamute</t>
  </si>
  <si>
    <t>Pudel,Stor</t>
  </si>
  <si>
    <t>Gordonsetter</t>
  </si>
  <si>
    <t>Kerry Blue Terrier</t>
  </si>
  <si>
    <t>Breton</t>
  </si>
  <si>
    <t>Lagotto Romagnolo</t>
  </si>
  <si>
    <t>Tibetansk Terrier</t>
  </si>
  <si>
    <t>Bedlingtonterrier</t>
  </si>
  <si>
    <t>Whippet</t>
  </si>
  <si>
    <t>Irländsk Terrier</t>
  </si>
  <si>
    <t>Puli</t>
  </si>
  <si>
    <t>Kooikerhondje</t>
  </si>
  <si>
    <t>Dvärgschnauzer, Svart</t>
  </si>
  <si>
    <t>Pudel,Mellan</t>
  </si>
  <si>
    <t>Mellanschnauzer, Svart</t>
  </si>
  <si>
    <t>Welsh Corgi Pembroke</t>
  </si>
  <si>
    <t>Riesenschnauzer, Peppar &amp; Salt</t>
  </si>
  <si>
    <t>Dansk/Svensk Gårdshund</t>
  </si>
  <si>
    <t>Papillon</t>
  </si>
  <si>
    <t>Pudel,Dvärg</t>
  </si>
  <si>
    <t>Dvärgschnauzer, Peppar &amp; Salt</t>
  </si>
  <si>
    <t>Irländsk Röd Setter</t>
  </si>
  <si>
    <t>Pudel,Toy</t>
  </si>
  <si>
    <t>Finsk Lapphund</t>
  </si>
  <si>
    <t>Kuvasz</t>
  </si>
  <si>
    <t>Wachtelhund</t>
  </si>
  <si>
    <t>Jack Russell Terrier</t>
  </si>
  <si>
    <t>Pumi</t>
  </si>
  <si>
    <t>Phalene</t>
  </si>
  <si>
    <t>Bostonterrier</t>
  </si>
  <si>
    <t>Miniatyr Bull Terrier</t>
  </si>
  <si>
    <t>Mops</t>
  </si>
  <si>
    <t>Tysk Spets/ Mittelspitz</t>
  </si>
  <si>
    <t>Släthårig Foxterrier</t>
  </si>
  <si>
    <t>Cavalier King Charles Spaniel</t>
  </si>
  <si>
    <t>Tibetansk Mastiff</t>
  </si>
  <si>
    <t>Grand Danois</t>
  </si>
  <si>
    <t>Tax</t>
  </si>
  <si>
    <t>Welsh Springer Spaniel</t>
  </si>
  <si>
    <t>Schapendoes</t>
  </si>
  <si>
    <t>Grosser Schweizer Sennenhund</t>
  </si>
  <si>
    <t>Chihuahua, Korthårig</t>
  </si>
  <si>
    <t>Borderterrier</t>
  </si>
  <si>
    <t>American Akita</t>
  </si>
  <si>
    <t>Parson Jack Russell Terrier</t>
  </si>
  <si>
    <t>Jämthund</t>
  </si>
  <si>
    <t>Chinese Crested Dog</t>
  </si>
  <si>
    <t>Dogo Argentino</t>
  </si>
  <si>
    <t>Dogue De Bordeaux</t>
  </si>
  <si>
    <t>Gos D'atura Catala</t>
  </si>
  <si>
    <t>Strävhårig Vorsteh</t>
  </si>
  <si>
    <t>Kleiner Münsterländer</t>
  </si>
  <si>
    <t>Affenpinscher</t>
  </si>
  <si>
    <t>Welshterrier</t>
  </si>
  <si>
    <t>Field Spaniel</t>
  </si>
  <si>
    <t>Löwchen</t>
  </si>
  <si>
    <t>Cairnterrier</t>
  </si>
  <si>
    <t>Samojedhund</t>
  </si>
  <si>
    <t>Berger des Pyrénées A Poil Long</t>
  </si>
  <si>
    <t>Polski Owczarek Nizinny</t>
  </si>
  <si>
    <t>Weimaraner, Långhårig</t>
  </si>
  <si>
    <t>Mexikansk Nakenhund, Stor</t>
  </si>
  <si>
    <t>Borzoi</t>
  </si>
  <si>
    <t>Amerikansk Cocker Spaniel</t>
  </si>
  <si>
    <t>West Highland White Terri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  <scheme val="minor"/>
    </font>
    <font>
      <sz val="10"/>
      <color theme="1"/>
      <name val="Verdana"/>
      <family val="2"/>
    </font>
    <font>
      <u/>
      <sz val="11"/>
      <color rgb="FFFF0000"/>
      <name val="Calibri"/>
      <family val="2"/>
      <scheme val="minor"/>
    </font>
    <font>
      <sz val="8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8">
    <xf numFmtId="0" fontId="0" fillId="0" borderId="0" xfId="0"/>
    <xf numFmtId="0" fontId="0" fillId="0" borderId="0" xfId="0" pivotButton="1"/>
    <xf numFmtId="0" fontId="1" fillId="2" borderId="0" xfId="0" applyFont="1" applyFill="1"/>
    <xf numFmtId="0" fontId="0" fillId="0" borderId="0" xfId="0" applyProtection="1">
      <protection locked="0"/>
    </xf>
    <xf numFmtId="14" fontId="2" fillId="0" borderId="0" xfId="0" applyNumberFormat="1" applyFont="1"/>
    <xf numFmtId="0" fontId="2" fillId="0" borderId="0" xfId="0" applyFont="1"/>
    <xf numFmtId="14" fontId="0" fillId="0" borderId="0" xfId="0" applyNumberFormat="1"/>
    <xf numFmtId="0" fontId="0" fillId="0" borderId="0" xfId="0" applyNumberFormat="1"/>
  </cellXfs>
  <cellStyles count="1">
    <cellStyle name="Normal" xfId="0" builtinId="0"/>
  </cellStyles>
  <dxfs count="1">
    <dxf>
      <numFmt numFmtId="19" formatCode="yyyy/mm/dd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07/relationships/slicerCache" Target="slicerCaches/slicerCache1.xml"/><Relationship Id="rId13" Type="http://schemas.openxmlformats.org/officeDocument/2006/relationships/styles" Target="style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theme" Target="theme/theme1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microsoft.com/office/2007/relationships/slicerCache" Target="slicerCaches/slicerCache4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microsoft.com/office/2007/relationships/slicerCache" Target="slicerCaches/slicerCache3.xml"/><Relationship Id="rId19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microsoft.com/office/2007/relationships/slicerCache" Target="slicerCaches/slicerCache2.xml"/><Relationship Id="rId14" Type="http://schemas.openxmlformats.org/officeDocument/2006/relationships/sharedStrings" Target="sharedStrings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v-S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Rasspindlar_200610.xlsx]Blad4!Pivottabell1</c:name>
    <c:fmtId val="17"/>
  </c:pivotSource>
  <c:chart>
    <c:autoTitleDeleted val="1"/>
    <c:pivotFmts>
      <c:pivotFmt>
        <c:idx val="0"/>
      </c:pivotFmt>
      <c:pivotFmt>
        <c:idx val="1"/>
      </c:pivotFmt>
      <c:pivotFmt>
        <c:idx val="2"/>
      </c:pivotFmt>
      <c:pivotFmt>
        <c:idx val="3"/>
      </c:pivotFmt>
      <c:pivotFmt>
        <c:idx val="4"/>
      </c:pivotFmt>
      <c:pivotFmt>
        <c:idx val="5"/>
      </c:pivotFmt>
      <c:pivotFmt>
        <c:idx val="6"/>
      </c:pivotFmt>
      <c:pivotFmt>
        <c:idx val="7"/>
      </c:pivotFmt>
      <c:pivotFmt>
        <c:idx val="8"/>
      </c:pivotFmt>
      <c:pivotFmt>
        <c:idx val="9"/>
      </c:pivotFmt>
      <c:pivotFmt>
        <c:idx val="10"/>
      </c:pivotFmt>
      <c:pivotFmt>
        <c:idx val="11"/>
      </c:pivotFmt>
      <c:pivotFmt>
        <c:idx val="12"/>
      </c:pivotFmt>
      <c:pivotFmt>
        <c:idx val="13"/>
      </c:pivotFmt>
      <c:pivotFmt>
        <c:idx val="14"/>
      </c:pivotFmt>
      <c:pivotFmt>
        <c:idx val="15"/>
      </c:pivotFmt>
      <c:pivotFmt>
        <c:idx val="16"/>
      </c:pivotFmt>
      <c:pivotFmt>
        <c:idx val="17"/>
      </c:pivotFmt>
      <c:pivotFmt>
        <c:idx val="18"/>
      </c:pivotFmt>
      <c:pivotFmt>
        <c:idx val="19"/>
      </c:pivotFmt>
      <c:pivotFmt>
        <c:idx val="20"/>
      </c:pivotFmt>
      <c:pivotFmt>
        <c:idx val="21"/>
      </c:pivotFmt>
      <c:pivotFmt>
        <c:idx val="22"/>
      </c:pivotFmt>
      <c:pivotFmt>
        <c:idx val="23"/>
      </c:pivotFmt>
      <c:pivotFmt>
        <c:idx val="24"/>
      </c:pivotFmt>
      <c:pivotFmt>
        <c:idx val="25"/>
      </c:pivotFmt>
      <c:pivotFmt>
        <c:idx val="26"/>
      </c:pivotFmt>
      <c:pivotFmt>
        <c:idx val="27"/>
      </c:pivotFmt>
      <c:pivotFmt>
        <c:idx val="28"/>
      </c:pivotFmt>
      <c:pivotFmt>
        <c:idx val="29"/>
      </c:pivotFmt>
      <c:pivotFmt>
        <c:idx val="30"/>
      </c:pivotFmt>
      <c:pivotFmt>
        <c:idx val="31"/>
      </c:pivotFmt>
      <c:pivotFmt>
        <c:idx val="32"/>
      </c:pivotFmt>
      <c:pivotFmt>
        <c:idx val="33"/>
      </c:pivotFmt>
      <c:pivotFmt>
        <c:idx val="34"/>
      </c:pivotFmt>
      <c:pivotFmt>
        <c:idx val="35"/>
      </c:pivotFmt>
      <c:pivotFmt>
        <c:idx val="36"/>
      </c:pivotFmt>
      <c:pivotFmt>
        <c:idx val="37"/>
      </c:pivotFmt>
      <c:pivotFmt>
        <c:idx val="38"/>
      </c:pivotFmt>
      <c:pivotFmt>
        <c:idx val="39"/>
      </c:pivotFmt>
      <c:pivotFmt>
        <c:idx val="40"/>
      </c:pivotFmt>
      <c:pivotFmt>
        <c:idx val="41"/>
      </c:pivotFmt>
      <c:pivotFmt>
        <c:idx val="42"/>
      </c:pivotFmt>
      <c:pivotFmt>
        <c:idx val="43"/>
      </c:pivotFmt>
      <c:pivotFmt>
        <c:idx val="44"/>
      </c:pivotFmt>
      <c:pivotFmt>
        <c:idx val="45"/>
      </c:pivotFmt>
      <c:pivotFmt>
        <c:idx val="46"/>
      </c:pivotFmt>
      <c:pivotFmt>
        <c:idx val="47"/>
      </c:pivotFmt>
      <c:pivotFmt>
        <c:idx val="48"/>
      </c:pivotFmt>
      <c:pivotFmt>
        <c:idx val="49"/>
      </c:pivotFmt>
      <c:pivotFmt>
        <c:idx val="50"/>
      </c:pivotFmt>
      <c:pivotFmt>
        <c:idx val="51"/>
      </c:pivotFmt>
      <c:pivotFmt>
        <c:idx val="52"/>
      </c:pivotFmt>
      <c:pivotFmt>
        <c:idx val="53"/>
      </c:pivotFmt>
      <c:pivotFmt>
        <c:idx val="54"/>
      </c:pivotFmt>
      <c:pivotFmt>
        <c:idx val="55"/>
      </c:pivotFmt>
      <c:pivotFmt>
        <c:idx val="56"/>
      </c:pivotFmt>
      <c:pivotFmt>
        <c:idx val="57"/>
      </c:pivotFmt>
      <c:pivotFmt>
        <c:idx val="58"/>
      </c:pivotFmt>
      <c:pivotFmt>
        <c:idx val="59"/>
      </c:pivotFmt>
      <c:pivotFmt>
        <c:idx val="60"/>
      </c:pivotFmt>
      <c:pivotFmt>
        <c:idx val="61"/>
      </c:pivotFmt>
      <c:pivotFmt>
        <c:idx val="62"/>
      </c:pivotFmt>
      <c:pivotFmt>
        <c:idx val="63"/>
      </c:pivotFmt>
      <c:pivotFmt>
        <c:idx val="64"/>
      </c:pivotFmt>
      <c:pivotFmt>
        <c:idx val="65"/>
      </c:pivotFmt>
      <c:pivotFmt>
        <c:idx val="66"/>
      </c:pivotFmt>
      <c:pivotFmt>
        <c:idx val="67"/>
      </c:pivotFmt>
      <c:pivotFmt>
        <c:idx val="68"/>
      </c:pivotFmt>
      <c:pivotFmt>
        <c:idx val="69"/>
      </c:pivotFmt>
      <c:pivotFmt>
        <c:idx val="70"/>
      </c:pivotFmt>
      <c:pivotFmt>
        <c:idx val="71"/>
      </c:pivotFmt>
      <c:pivotFmt>
        <c:idx val="72"/>
      </c:pivotFmt>
      <c:pivotFmt>
        <c:idx val="73"/>
      </c:pivotFmt>
      <c:pivotFmt>
        <c:idx val="74"/>
      </c:pivotFmt>
      <c:pivotFmt>
        <c:idx val="75"/>
      </c:pivotFmt>
      <c:pivotFmt>
        <c:idx val="76"/>
      </c:pivotFmt>
      <c:pivotFmt>
        <c:idx val="77"/>
      </c:pivotFmt>
      <c:pivotFmt>
        <c:idx val="78"/>
      </c:pivotFmt>
      <c:pivotFmt>
        <c:idx val="79"/>
      </c:pivotFmt>
      <c:pivotFmt>
        <c:idx val="80"/>
      </c:pivotFmt>
      <c:pivotFmt>
        <c:idx val="81"/>
      </c:pivotFmt>
      <c:pivotFmt>
        <c:idx val="82"/>
      </c:pivotFmt>
      <c:pivotFmt>
        <c:idx val="83"/>
      </c:pivotFmt>
      <c:pivotFmt>
        <c:idx val="84"/>
      </c:pivotFmt>
      <c:pivotFmt>
        <c:idx val="85"/>
      </c:pivotFmt>
      <c:pivotFmt>
        <c:idx val="86"/>
      </c:pivotFmt>
      <c:pivotFmt>
        <c:idx val="87"/>
      </c:pivotFmt>
      <c:pivotFmt>
        <c:idx val="88"/>
      </c:pivotFmt>
      <c:pivotFmt>
        <c:idx val="89"/>
      </c:pivotFmt>
      <c:pivotFmt>
        <c:idx val="90"/>
      </c:pivotFmt>
      <c:pivotFmt>
        <c:idx val="91"/>
      </c:pivotFmt>
      <c:pivotFmt>
        <c:idx val="92"/>
      </c:pivotFmt>
      <c:pivotFmt>
        <c:idx val="93"/>
      </c:pivotFmt>
      <c:pivotFmt>
        <c:idx val="94"/>
      </c:pivotFmt>
      <c:pivotFmt>
        <c:idx val="95"/>
      </c:pivotFmt>
      <c:pivotFmt>
        <c:idx val="96"/>
      </c:pivotFmt>
      <c:pivotFmt>
        <c:idx val="97"/>
      </c:pivotFmt>
      <c:pivotFmt>
        <c:idx val="98"/>
      </c:pivotFmt>
      <c:pivotFmt>
        <c:idx val="99"/>
      </c:pivotFmt>
      <c:pivotFmt>
        <c:idx val="100"/>
      </c:pivotFmt>
      <c:pivotFmt>
        <c:idx val="101"/>
      </c:pivotFmt>
      <c:pivotFmt>
        <c:idx val="102"/>
      </c:pivotFmt>
      <c:pivotFmt>
        <c:idx val="103"/>
      </c:pivotFmt>
      <c:pivotFmt>
        <c:idx val="104"/>
      </c:pivotFmt>
      <c:pivotFmt>
        <c:idx val="105"/>
      </c:pivotFmt>
      <c:pivotFmt>
        <c:idx val="106"/>
      </c:pivotFmt>
      <c:pivotFmt>
        <c:idx val="107"/>
      </c:pivotFmt>
      <c:pivotFmt>
        <c:idx val="108"/>
      </c:pivotFmt>
      <c:pivotFmt>
        <c:idx val="109"/>
      </c:pivotFmt>
      <c:pivotFmt>
        <c:idx val="110"/>
      </c:pivotFmt>
      <c:pivotFmt>
        <c:idx val="111"/>
      </c:pivotFmt>
      <c:pivotFmt>
        <c:idx val="112"/>
      </c:pivotFmt>
      <c:pivotFmt>
        <c:idx val="113"/>
      </c:pivotFmt>
      <c:pivotFmt>
        <c:idx val="114"/>
      </c:pivotFmt>
      <c:pivotFmt>
        <c:idx val="115"/>
      </c:pivotFmt>
      <c:pivotFmt>
        <c:idx val="116"/>
      </c:pivotFmt>
      <c:pivotFmt>
        <c:idx val="117"/>
      </c:pivotFmt>
      <c:pivotFmt>
        <c:idx val="118"/>
      </c:pivotFmt>
      <c:pivotFmt>
        <c:idx val="119"/>
      </c:pivotFmt>
      <c:pivotFmt>
        <c:idx val="120"/>
      </c:pivotFmt>
      <c:pivotFmt>
        <c:idx val="121"/>
      </c:pivotFmt>
      <c:pivotFmt>
        <c:idx val="122"/>
      </c:pivotFmt>
      <c:pivotFmt>
        <c:idx val="123"/>
      </c:pivotFmt>
      <c:pivotFmt>
        <c:idx val="124"/>
      </c:pivotFmt>
      <c:pivotFmt>
        <c:idx val="125"/>
      </c:pivotFmt>
      <c:pivotFmt>
        <c:idx val="126"/>
      </c:pivotFmt>
      <c:pivotFmt>
        <c:idx val="127"/>
      </c:pivotFmt>
      <c:pivotFmt>
        <c:idx val="128"/>
      </c:pivotFmt>
      <c:pivotFmt>
        <c:idx val="129"/>
      </c:pivotFmt>
      <c:pivotFmt>
        <c:idx val="130"/>
      </c:pivotFmt>
      <c:pivotFmt>
        <c:idx val="131"/>
      </c:pivotFmt>
      <c:pivotFmt>
        <c:idx val="132"/>
      </c:pivotFmt>
      <c:pivotFmt>
        <c:idx val="133"/>
      </c:pivotFmt>
      <c:pivotFmt>
        <c:idx val="134"/>
      </c:pivotFmt>
      <c:pivotFmt>
        <c:idx val="135"/>
      </c:pivotFmt>
      <c:pivotFmt>
        <c:idx val="136"/>
      </c:pivotFmt>
      <c:pivotFmt>
        <c:idx val="137"/>
      </c:pivotFmt>
      <c:pivotFmt>
        <c:idx val="138"/>
      </c:pivotFmt>
      <c:pivotFmt>
        <c:idx val="139"/>
      </c:pivotFmt>
      <c:pivotFmt>
        <c:idx val="140"/>
      </c:pivotFmt>
      <c:pivotFmt>
        <c:idx val="141"/>
      </c:pivotFmt>
      <c:pivotFmt>
        <c:idx val="142"/>
      </c:pivotFmt>
      <c:pivotFmt>
        <c:idx val="143"/>
      </c:pivotFmt>
      <c:pivotFmt>
        <c:idx val="144"/>
      </c:pivotFmt>
      <c:pivotFmt>
        <c:idx val="145"/>
      </c:pivotFmt>
      <c:pivotFmt>
        <c:idx val="146"/>
      </c:pivotFmt>
      <c:pivotFmt>
        <c:idx val="147"/>
      </c:pivotFmt>
      <c:pivotFmt>
        <c:idx val="148"/>
      </c:pivotFmt>
      <c:pivotFmt>
        <c:idx val="149"/>
      </c:pivotFmt>
      <c:pivotFmt>
        <c:idx val="150"/>
      </c:pivotFmt>
      <c:pivotFmt>
        <c:idx val="151"/>
      </c:pivotFmt>
      <c:pivotFmt>
        <c:idx val="152"/>
      </c:pivotFmt>
      <c:pivotFmt>
        <c:idx val="153"/>
      </c:pivotFmt>
      <c:pivotFmt>
        <c:idx val="154"/>
      </c:pivotFmt>
      <c:pivotFmt>
        <c:idx val="155"/>
      </c:pivotFmt>
      <c:pivotFmt>
        <c:idx val="156"/>
      </c:pivotFmt>
      <c:pivotFmt>
        <c:idx val="157"/>
      </c:pivotFmt>
      <c:pivotFmt>
        <c:idx val="158"/>
      </c:pivotFmt>
      <c:pivotFmt>
        <c:idx val="159"/>
      </c:pivotFmt>
      <c:pivotFmt>
        <c:idx val="160"/>
      </c:pivotFmt>
      <c:pivotFmt>
        <c:idx val="161"/>
      </c:pivotFmt>
      <c:pivotFmt>
        <c:idx val="162"/>
      </c:pivotFmt>
      <c:pivotFmt>
        <c:idx val="163"/>
      </c:pivotFmt>
      <c:pivotFmt>
        <c:idx val="164"/>
      </c:pivotFmt>
      <c:pivotFmt>
        <c:idx val="165"/>
      </c:pivotFmt>
      <c:pivotFmt>
        <c:idx val="166"/>
      </c:pivotFmt>
      <c:pivotFmt>
        <c:idx val="167"/>
      </c:pivotFmt>
      <c:pivotFmt>
        <c:idx val="168"/>
      </c:pivotFmt>
      <c:pivotFmt>
        <c:idx val="169"/>
      </c:pivotFmt>
      <c:pivotFmt>
        <c:idx val="170"/>
      </c:pivotFmt>
      <c:pivotFmt>
        <c:idx val="171"/>
      </c:pivotFmt>
      <c:pivotFmt>
        <c:idx val="172"/>
      </c:pivotFmt>
      <c:pivotFmt>
        <c:idx val="173"/>
      </c:pivotFmt>
      <c:pivotFmt>
        <c:idx val="174"/>
      </c:pivotFmt>
      <c:pivotFmt>
        <c:idx val="175"/>
      </c:pivotFmt>
      <c:pivotFmt>
        <c:idx val="176"/>
      </c:pivotFmt>
      <c:pivotFmt>
        <c:idx val="177"/>
      </c:pivotFmt>
      <c:pivotFmt>
        <c:idx val="178"/>
      </c:pivotFmt>
      <c:pivotFmt>
        <c:idx val="179"/>
      </c:pivotFmt>
      <c:pivotFmt>
        <c:idx val="180"/>
      </c:pivotFmt>
      <c:pivotFmt>
        <c:idx val="181"/>
      </c:pivotFmt>
      <c:pivotFmt>
        <c:idx val="182"/>
      </c:pivotFmt>
      <c:pivotFmt>
        <c:idx val="183"/>
      </c:pivotFmt>
      <c:pivotFmt>
        <c:idx val="184"/>
      </c:pivotFmt>
      <c:pivotFmt>
        <c:idx val="185"/>
      </c:pivotFmt>
      <c:pivotFmt>
        <c:idx val="186"/>
      </c:pivotFmt>
      <c:pivotFmt>
        <c:idx val="187"/>
      </c:pivotFmt>
      <c:pivotFmt>
        <c:idx val="188"/>
      </c:pivotFmt>
      <c:pivotFmt>
        <c:idx val="189"/>
      </c:pivotFmt>
      <c:pivotFmt>
        <c:idx val="190"/>
      </c:pivotFmt>
      <c:pivotFmt>
        <c:idx val="191"/>
      </c:pivotFmt>
      <c:pivotFmt>
        <c:idx val="192"/>
      </c:pivotFmt>
      <c:pivotFmt>
        <c:idx val="193"/>
      </c:pivotFmt>
      <c:pivotFmt>
        <c:idx val="194"/>
      </c:pivotFmt>
      <c:pivotFmt>
        <c:idx val="195"/>
      </c:pivotFmt>
      <c:pivotFmt>
        <c:idx val="196"/>
      </c:pivotFmt>
      <c:pivotFmt>
        <c:idx val="197"/>
      </c:pivotFmt>
      <c:pivotFmt>
        <c:idx val="198"/>
      </c:pivotFmt>
      <c:pivotFmt>
        <c:idx val="199"/>
      </c:pivotFmt>
      <c:pivotFmt>
        <c:idx val="200"/>
      </c:pivotFmt>
      <c:pivotFmt>
        <c:idx val="201"/>
      </c:pivotFmt>
      <c:pivotFmt>
        <c:idx val="202"/>
      </c:pivotFmt>
      <c:pivotFmt>
        <c:idx val="203"/>
      </c:pivotFmt>
      <c:pivotFmt>
        <c:idx val="204"/>
      </c:pivotFmt>
      <c:pivotFmt>
        <c:idx val="205"/>
      </c:pivotFmt>
      <c:pivotFmt>
        <c:idx val="206"/>
      </c:pivotFmt>
      <c:pivotFmt>
        <c:idx val="207"/>
      </c:pivotFmt>
      <c:pivotFmt>
        <c:idx val="208"/>
      </c:pivotFmt>
      <c:pivotFmt>
        <c:idx val="209"/>
      </c:pivotFmt>
      <c:pivotFmt>
        <c:idx val="210"/>
      </c:pivotFmt>
      <c:pivotFmt>
        <c:idx val="211"/>
      </c:pivotFmt>
      <c:pivotFmt>
        <c:idx val="212"/>
      </c:pivotFmt>
      <c:pivotFmt>
        <c:idx val="213"/>
      </c:pivotFmt>
      <c:pivotFmt>
        <c:idx val="214"/>
      </c:pivotFmt>
      <c:pivotFmt>
        <c:idx val="215"/>
      </c:pivotFmt>
      <c:pivotFmt>
        <c:idx val="216"/>
      </c:pivotFmt>
      <c:pivotFmt>
        <c:idx val="217"/>
      </c:pivotFmt>
      <c:pivotFmt>
        <c:idx val="218"/>
      </c:pivotFmt>
      <c:pivotFmt>
        <c:idx val="219"/>
      </c:pivotFmt>
      <c:pivotFmt>
        <c:idx val="220"/>
      </c:pivotFmt>
      <c:pivotFmt>
        <c:idx val="221"/>
      </c:pivotFmt>
      <c:pivotFmt>
        <c:idx val="222"/>
      </c:pivotFmt>
      <c:pivotFmt>
        <c:idx val="223"/>
      </c:pivotFmt>
      <c:pivotFmt>
        <c:idx val="224"/>
      </c:pivotFmt>
      <c:pivotFmt>
        <c:idx val="225"/>
      </c:pivotFmt>
      <c:pivotFmt>
        <c:idx val="226"/>
      </c:pivotFmt>
      <c:pivotFmt>
        <c:idx val="227"/>
      </c:pivotFmt>
      <c:pivotFmt>
        <c:idx val="228"/>
      </c:pivotFmt>
      <c:pivotFmt>
        <c:idx val="229"/>
      </c:pivotFmt>
      <c:pivotFmt>
        <c:idx val="230"/>
      </c:pivotFmt>
      <c:pivotFmt>
        <c:idx val="231"/>
      </c:pivotFmt>
      <c:pivotFmt>
        <c:idx val="232"/>
      </c:pivotFmt>
      <c:pivotFmt>
        <c:idx val="233"/>
      </c:pivotFmt>
      <c:pivotFmt>
        <c:idx val="234"/>
      </c:pivotFmt>
      <c:pivotFmt>
        <c:idx val="235"/>
      </c:pivotFmt>
      <c:pivotFmt>
        <c:idx val="236"/>
      </c:pivotFmt>
      <c:pivotFmt>
        <c:idx val="237"/>
      </c:pivotFmt>
      <c:pivotFmt>
        <c:idx val="238"/>
      </c:pivotFmt>
      <c:pivotFmt>
        <c:idx val="239"/>
      </c:pivotFmt>
      <c:pivotFmt>
        <c:idx val="240"/>
      </c:pivotFmt>
      <c:pivotFmt>
        <c:idx val="241"/>
      </c:pivotFmt>
      <c:pivotFmt>
        <c:idx val="242"/>
      </c:pivotFmt>
      <c:pivotFmt>
        <c:idx val="243"/>
      </c:pivotFmt>
      <c:pivotFmt>
        <c:idx val="244"/>
      </c:pivotFmt>
      <c:pivotFmt>
        <c:idx val="245"/>
      </c:pivotFmt>
      <c:pivotFmt>
        <c:idx val="246"/>
      </c:pivotFmt>
      <c:pivotFmt>
        <c:idx val="247"/>
      </c:pivotFmt>
      <c:pivotFmt>
        <c:idx val="248"/>
      </c:pivotFmt>
      <c:pivotFmt>
        <c:idx val="249"/>
      </c:pivotFmt>
      <c:pivotFmt>
        <c:idx val="250"/>
      </c:pivotFmt>
      <c:pivotFmt>
        <c:idx val="251"/>
      </c:pivotFmt>
      <c:pivotFmt>
        <c:idx val="252"/>
      </c:pivotFmt>
      <c:pivotFmt>
        <c:idx val="253"/>
      </c:pivotFmt>
      <c:pivotFmt>
        <c:idx val="254"/>
      </c:pivotFmt>
      <c:pivotFmt>
        <c:idx val="255"/>
      </c:pivotFmt>
      <c:pivotFmt>
        <c:idx val="256"/>
      </c:pivotFmt>
      <c:pivotFmt>
        <c:idx val="257"/>
      </c:pivotFmt>
      <c:pivotFmt>
        <c:idx val="258"/>
      </c:pivotFmt>
      <c:pivotFmt>
        <c:idx val="259"/>
      </c:pivotFmt>
      <c:pivotFmt>
        <c:idx val="260"/>
      </c:pivotFmt>
      <c:pivotFmt>
        <c:idx val="261"/>
      </c:pivotFmt>
      <c:pivotFmt>
        <c:idx val="262"/>
      </c:pivotFmt>
      <c:pivotFmt>
        <c:idx val="263"/>
      </c:pivotFmt>
      <c:pivotFmt>
        <c:idx val="264"/>
      </c:pivotFmt>
      <c:pivotFmt>
        <c:idx val="265"/>
      </c:pivotFmt>
      <c:pivotFmt>
        <c:idx val="266"/>
      </c:pivotFmt>
      <c:pivotFmt>
        <c:idx val="267"/>
      </c:pivotFmt>
      <c:pivotFmt>
        <c:idx val="268"/>
      </c:pivotFmt>
      <c:pivotFmt>
        <c:idx val="269"/>
      </c:pivotFmt>
      <c:pivotFmt>
        <c:idx val="270"/>
      </c:pivotFmt>
      <c:pivotFmt>
        <c:idx val="271"/>
      </c:pivotFmt>
      <c:pivotFmt>
        <c:idx val="272"/>
      </c:pivotFmt>
      <c:pivotFmt>
        <c:idx val="273"/>
      </c:pivotFmt>
      <c:pivotFmt>
        <c:idx val="274"/>
      </c:pivotFmt>
      <c:pivotFmt>
        <c:idx val="275"/>
      </c:pivotFmt>
      <c:pivotFmt>
        <c:idx val="276"/>
      </c:pivotFmt>
      <c:pivotFmt>
        <c:idx val="277"/>
      </c:pivotFmt>
      <c:pivotFmt>
        <c:idx val="278"/>
      </c:pivotFmt>
      <c:pivotFmt>
        <c:idx val="279"/>
      </c:pivotFmt>
      <c:pivotFmt>
        <c:idx val="280"/>
      </c:pivotFmt>
      <c:pivotFmt>
        <c:idx val="281"/>
      </c:pivotFmt>
      <c:pivotFmt>
        <c:idx val="282"/>
      </c:pivotFmt>
      <c:pivotFmt>
        <c:idx val="283"/>
      </c:pivotFmt>
      <c:pivotFmt>
        <c:idx val="284"/>
      </c:pivotFmt>
      <c:pivotFmt>
        <c:idx val="285"/>
      </c:pivotFmt>
      <c:pivotFmt>
        <c:idx val="286"/>
      </c:pivotFmt>
      <c:pivotFmt>
        <c:idx val="287"/>
      </c:pivotFmt>
      <c:pivotFmt>
        <c:idx val="288"/>
      </c:pivotFmt>
      <c:pivotFmt>
        <c:idx val="289"/>
      </c:pivotFmt>
      <c:pivotFmt>
        <c:idx val="290"/>
      </c:pivotFmt>
      <c:pivotFmt>
        <c:idx val="291"/>
      </c:pivotFmt>
      <c:pivotFmt>
        <c:idx val="292"/>
      </c:pivotFmt>
      <c:pivotFmt>
        <c:idx val="293"/>
      </c:pivotFmt>
      <c:pivotFmt>
        <c:idx val="294"/>
      </c:pivotFmt>
      <c:pivotFmt>
        <c:idx val="295"/>
      </c:pivotFmt>
      <c:pivotFmt>
        <c:idx val="296"/>
      </c:pivotFmt>
      <c:pivotFmt>
        <c:idx val="297"/>
      </c:pivotFmt>
      <c:pivotFmt>
        <c:idx val="298"/>
      </c:pivotFmt>
      <c:pivotFmt>
        <c:idx val="299"/>
      </c:pivotFmt>
      <c:pivotFmt>
        <c:idx val="300"/>
      </c:pivotFmt>
      <c:pivotFmt>
        <c:idx val="301"/>
      </c:pivotFmt>
      <c:pivotFmt>
        <c:idx val="302"/>
      </c:pivotFmt>
      <c:pivotFmt>
        <c:idx val="303"/>
      </c:pivotFmt>
      <c:pivotFmt>
        <c:idx val="304"/>
      </c:pivotFmt>
      <c:pivotFmt>
        <c:idx val="305"/>
      </c:pivotFmt>
      <c:pivotFmt>
        <c:idx val="306"/>
      </c:pivotFmt>
      <c:pivotFmt>
        <c:idx val="307"/>
      </c:pivotFmt>
      <c:pivotFmt>
        <c:idx val="308"/>
      </c:pivotFmt>
      <c:pivotFmt>
        <c:idx val="309"/>
      </c:pivotFmt>
      <c:pivotFmt>
        <c:idx val="310"/>
      </c:pivotFmt>
      <c:pivotFmt>
        <c:idx val="311"/>
      </c:pivotFmt>
      <c:pivotFmt>
        <c:idx val="312"/>
      </c:pivotFmt>
      <c:pivotFmt>
        <c:idx val="313"/>
      </c:pivotFmt>
      <c:pivotFmt>
        <c:idx val="314"/>
      </c:pivotFmt>
      <c:pivotFmt>
        <c:idx val="315"/>
      </c:pivotFmt>
      <c:pivotFmt>
        <c:idx val="316"/>
      </c:pivotFmt>
      <c:pivotFmt>
        <c:idx val="317"/>
      </c:pivotFmt>
      <c:pivotFmt>
        <c:idx val="318"/>
      </c:pivotFmt>
      <c:pivotFmt>
        <c:idx val="319"/>
      </c:pivotFmt>
      <c:pivotFmt>
        <c:idx val="320"/>
      </c:pivotFmt>
      <c:pivotFmt>
        <c:idx val="321"/>
      </c:pivotFmt>
      <c:pivotFmt>
        <c:idx val="322"/>
      </c:pivotFmt>
      <c:pivotFmt>
        <c:idx val="323"/>
      </c:pivotFmt>
      <c:pivotFmt>
        <c:idx val="324"/>
      </c:pivotFmt>
      <c:pivotFmt>
        <c:idx val="325"/>
      </c:pivotFmt>
      <c:pivotFmt>
        <c:idx val="326"/>
      </c:pivotFmt>
      <c:pivotFmt>
        <c:idx val="327"/>
      </c:pivotFmt>
      <c:pivotFmt>
        <c:idx val="328"/>
      </c:pivotFmt>
      <c:pivotFmt>
        <c:idx val="329"/>
      </c:pivotFmt>
      <c:pivotFmt>
        <c:idx val="330"/>
      </c:pivotFmt>
      <c:pivotFmt>
        <c:idx val="331"/>
      </c:pivotFmt>
      <c:pivotFmt>
        <c:idx val="332"/>
      </c:pivotFmt>
      <c:pivotFmt>
        <c:idx val="333"/>
      </c:pivotFmt>
      <c:pivotFmt>
        <c:idx val="334"/>
      </c:pivotFmt>
      <c:pivotFmt>
        <c:idx val="335"/>
      </c:pivotFmt>
      <c:pivotFmt>
        <c:idx val="336"/>
      </c:pivotFmt>
      <c:pivotFmt>
        <c:idx val="337"/>
      </c:pivotFmt>
      <c:pivotFmt>
        <c:idx val="338"/>
      </c:pivotFmt>
      <c:pivotFmt>
        <c:idx val="339"/>
      </c:pivotFmt>
      <c:pivotFmt>
        <c:idx val="340"/>
      </c:pivotFmt>
      <c:pivotFmt>
        <c:idx val="341"/>
      </c:pivotFmt>
      <c:pivotFmt>
        <c:idx val="342"/>
      </c:pivotFmt>
      <c:pivotFmt>
        <c:idx val="343"/>
      </c:pivotFmt>
      <c:pivotFmt>
        <c:idx val="344"/>
      </c:pivotFmt>
      <c:pivotFmt>
        <c:idx val="345"/>
      </c:pivotFmt>
      <c:pivotFmt>
        <c:idx val="346"/>
      </c:pivotFmt>
      <c:pivotFmt>
        <c:idx val="347"/>
      </c:pivotFmt>
      <c:pivotFmt>
        <c:idx val="348"/>
      </c:pivotFmt>
      <c:pivotFmt>
        <c:idx val="349"/>
      </c:pivotFmt>
      <c:pivotFmt>
        <c:idx val="350"/>
      </c:pivotFmt>
      <c:pivotFmt>
        <c:idx val="351"/>
      </c:pivotFmt>
      <c:pivotFmt>
        <c:idx val="352"/>
      </c:pivotFmt>
      <c:pivotFmt>
        <c:idx val="353"/>
      </c:pivotFmt>
      <c:pivotFmt>
        <c:idx val="354"/>
      </c:pivotFmt>
      <c:pivotFmt>
        <c:idx val="355"/>
      </c:pivotFmt>
      <c:pivotFmt>
        <c:idx val="356"/>
      </c:pivotFmt>
      <c:pivotFmt>
        <c:idx val="357"/>
      </c:pivotFmt>
      <c:pivotFmt>
        <c:idx val="358"/>
      </c:pivotFmt>
      <c:pivotFmt>
        <c:idx val="359"/>
      </c:pivotFmt>
      <c:pivotFmt>
        <c:idx val="360"/>
      </c:pivotFmt>
      <c:pivotFmt>
        <c:idx val="361"/>
      </c:pivotFmt>
      <c:pivotFmt>
        <c:idx val="362"/>
      </c:pivotFmt>
      <c:pivotFmt>
        <c:idx val="363"/>
      </c:pivotFmt>
      <c:pivotFmt>
        <c:idx val="364"/>
      </c:pivotFmt>
      <c:pivotFmt>
        <c:idx val="365"/>
      </c:pivotFmt>
      <c:pivotFmt>
        <c:idx val="366"/>
      </c:pivotFmt>
      <c:pivotFmt>
        <c:idx val="367"/>
      </c:pivotFmt>
      <c:pivotFmt>
        <c:idx val="368"/>
      </c:pivotFmt>
      <c:pivotFmt>
        <c:idx val="369"/>
      </c:pivotFmt>
      <c:pivotFmt>
        <c:idx val="370"/>
      </c:pivotFmt>
      <c:pivotFmt>
        <c:idx val="371"/>
      </c:pivotFmt>
      <c:pivotFmt>
        <c:idx val="372"/>
      </c:pivotFmt>
      <c:pivotFmt>
        <c:idx val="373"/>
      </c:pivotFmt>
      <c:pivotFmt>
        <c:idx val="374"/>
      </c:pivotFmt>
      <c:pivotFmt>
        <c:idx val="375"/>
      </c:pivotFmt>
      <c:pivotFmt>
        <c:idx val="376"/>
      </c:pivotFmt>
      <c:pivotFmt>
        <c:idx val="377"/>
      </c:pivotFmt>
      <c:pivotFmt>
        <c:idx val="378"/>
      </c:pivotFmt>
      <c:pivotFmt>
        <c:idx val="379"/>
      </c:pivotFmt>
      <c:pivotFmt>
        <c:idx val="380"/>
      </c:pivotFmt>
      <c:pivotFmt>
        <c:idx val="381"/>
      </c:pivotFmt>
      <c:pivotFmt>
        <c:idx val="382"/>
      </c:pivotFmt>
      <c:pivotFmt>
        <c:idx val="383"/>
      </c:pivotFmt>
      <c:pivotFmt>
        <c:idx val="384"/>
      </c:pivotFmt>
      <c:pivotFmt>
        <c:idx val="385"/>
      </c:pivotFmt>
      <c:pivotFmt>
        <c:idx val="386"/>
      </c:pivotFmt>
      <c:pivotFmt>
        <c:idx val="387"/>
      </c:pivotFmt>
      <c:pivotFmt>
        <c:idx val="388"/>
      </c:pivotFmt>
      <c:pivotFmt>
        <c:idx val="389"/>
      </c:pivotFmt>
      <c:pivotFmt>
        <c:idx val="390"/>
      </c:pivotFmt>
      <c:pivotFmt>
        <c:idx val="391"/>
      </c:pivotFmt>
      <c:pivotFmt>
        <c:idx val="392"/>
      </c:pivotFmt>
      <c:pivotFmt>
        <c:idx val="393"/>
      </c:pivotFmt>
      <c:pivotFmt>
        <c:idx val="394"/>
      </c:pivotFmt>
      <c:pivotFmt>
        <c:idx val="395"/>
      </c:pivotFmt>
      <c:pivotFmt>
        <c:idx val="396"/>
      </c:pivotFmt>
      <c:pivotFmt>
        <c:idx val="397"/>
      </c:pivotFmt>
      <c:pivotFmt>
        <c:idx val="398"/>
      </c:pivotFmt>
      <c:pivotFmt>
        <c:idx val="399"/>
      </c:pivotFmt>
      <c:pivotFmt>
        <c:idx val="400"/>
      </c:pivotFmt>
      <c:pivotFmt>
        <c:idx val="401"/>
      </c:pivotFmt>
      <c:pivotFmt>
        <c:idx val="402"/>
      </c:pivotFmt>
      <c:pivotFmt>
        <c:idx val="403"/>
      </c:pivotFmt>
      <c:pivotFmt>
        <c:idx val="404"/>
      </c:pivotFmt>
      <c:pivotFmt>
        <c:idx val="405"/>
      </c:pivotFmt>
      <c:pivotFmt>
        <c:idx val="406"/>
      </c:pivotFmt>
      <c:pivotFmt>
        <c:idx val="407"/>
      </c:pivotFmt>
      <c:pivotFmt>
        <c:idx val="408"/>
      </c:pivotFmt>
      <c:pivotFmt>
        <c:idx val="409"/>
      </c:pivotFmt>
      <c:pivotFmt>
        <c:idx val="410"/>
      </c:pivotFmt>
      <c:pivotFmt>
        <c:idx val="411"/>
      </c:pivotFmt>
      <c:pivotFmt>
        <c:idx val="412"/>
      </c:pivotFmt>
      <c:pivotFmt>
        <c:idx val="413"/>
      </c:pivotFmt>
      <c:pivotFmt>
        <c:idx val="414"/>
      </c:pivotFmt>
      <c:pivotFmt>
        <c:idx val="415"/>
      </c:pivotFmt>
      <c:pivotFmt>
        <c:idx val="416"/>
      </c:pivotFmt>
      <c:pivotFmt>
        <c:idx val="417"/>
      </c:pivotFmt>
      <c:pivotFmt>
        <c:idx val="418"/>
      </c:pivotFmt>
      <c:pivotFmt>
        <c:idx val="419"/>
      </c:pivotFmt>
      <c:pivotFmt>
        <c:idx val="420"/>
      </c:pivotFmt>
      <c:pivotFmt>
        <c:idx val="421"/>
      </c:pivotFmt>
      <c:pivotFmt>
        <c:idx val="422"/>
      </c:pivotFmt>
      <c:pivotFmt>
        <c:idx val="423"/>
      </c:pivotFmt>
      <c:pivotFmt>
        <c:idx val="424"/>
      </c:pivotFmt>
      <c:pivotFmt>
        <c:idx val="425"/>
      </c:pivotFmt>
      <c:pivotFmt>
        <c:idx val="426"/>
      </c:pivotFmt>
      <c:pivotFmt>
        <c:idx val="427"/>
      </c:pivotFmt>
      <c:pivotFmt>
        <c:idx val="428"/>
      </c:pivotFmt>
      <c:pivotFmt>
        <c:idx val="429"/>
      </c:pivotFmt>
      <c:pivotFmt>
        <c:idx val="430"/>
      </c:pivotFmt>
      <c:pivotFmt>
        <c:idx val="431"/>
      </c:pivotFmt>
      <c:pivotFmt>
        <c:idx val="432"/>
      </c:pivotFmt>
      <c:pivotFmt>
        <c:idx val="433"/>
      </c:pivotFmt>
      <c:pivotFmt>
        <c:idx val="434"/>
      </c:pivotFmt>
      <c:pivotFmt>
        <c:idx val="435"/>
      </c:pivotFmt>
      <c:pivotFmt>
        <c:idx val="436"/>
      </c:pivotFmt>
      <c:pivotFmt>
        <c:idx val="437"/>
      </c:pivotFmt>
      <c:pivotFmt>
        <c:idx val="438"/>
      </c:pivotFmt>
      <c:pivotFmt>
        <c:idx val="439"/>
      </c:pivotFmt>
      <c:pivotFmt>
        <c:idx val="440"/>
      </c:pivotFmt>
      <c:pivotFmt>
        <c:idx val="441"/>
      </c:pivotFmt>
      <c:pivotFmt>
        <c:idx val="442"/>
      </c:pivotFmt>
      <c:pivotFmt>
        <c:idx val="443"/>
      </c:pivotFmt>
      <c:pivotFmt>
        <c:idx val="444"/>
      </c:pivotFmt>
      <c:pivotFmt>
        <c:idx val="445"/>
      </c:pivotFmt>
      <c:pivotFmt>
        <c:idx val="446"/>
      </c:pivotFmt>
      <c:pivotFmt>
        <c:idx val="447"/>
      </c:pivotFmt>
      <c:pivotFmt>
        <c:idx val="448"/>
      </c:pivotFmt>
      <c:pivotFmt>
        <c:idx val="449"/>
      </c:pivotFmt>
      <c:pivotFmt>
        <c:idx val="450"/>
      </c:pivotFmt>
      <c:pivotFmt>
        <c:idx val="451"/>
      </c:pivotFmt>
      <c:pivotFmt>
        <c:idx val="452"/>
      </c:pivotFmt>
      <c:pivotFmt>
        <c:idx val="453"/>
      </c:pivotFmt>
      <c:pivotFmt>
        <c:idx val="454"/>
      </c:pivotFmt>
      <c:pivotFmt>
        <c:idx val="455"/>
      </c:pivotFmt>
      <c:pivotFmt>
        <c:idx val="456"/>
      </c:pivotFmt>
      <c:pivotFmt>
        <c:idx val="457"/>
      </c:pivotFmt>
      <c:pivotFmt>
        <c:idx val="458"/>
      </c:pivotFmt>
      <c:pivotFmt>
        <c:idx val="459"/>
      </c:pivotFmt>
      <c:pivotFmt>
        <c:idx val="460"/>
      </c:pivotFmt>
      <c:pivotFmt>
        <c:idx val="461"/>
      </c:pivotFmt>
      <c:pivotFmt>
        <c:idx val="462"/>
      </c:pivotFmt>
      <c:pivotFmt>
        <c:idx val="463"/>
      </c:pivotFmt>
      <c:pivotFmt>
        <c:idx val="464"/>
      </c:pivotFmt>
      <c:pivotFmt>
        <c:idx val="465"/>
      </c:pivotFmt>
      <c:pivotFmt>
        <c:idx val="466"/>
      </c:pivotFmt>
      <c:pivotFmt>
        <c:idx val="467"/>
      </c:pivotFmt>
      <c:pivotFmt>
        <c:idx val="468"/>
      </c:pivotFmt>
      <c:pivotFmt>
        <c:idx val="469"/>
      </c:pivotFmt>
      <c:pivotFmt>
        <c:idx val="470"/>
      </c:pivotFmt>
      <c:pivotFmt>
        <c:idx val="471"/>
      </c:pivotFmt>
      <c:pivotFmt>
        <c:idx val="472"/>
      </c:pivotFmt>
      <c:pivotFmt>
        <c:idx val="473"/>
      </c:pivotFmt>
      <c:pivotFmt>
        <c:idx val="474"/>
      </c:pivotFmt>
      <c:pivotFmt>
        <c:idx val="475"/>
      </c:pivotFmt>
      <c:pivotFmt>
        <c:idx val="476"/>
      </c:pivotFmt>
      <c:pivotFmt>
        <c:idx val="477"/>
      </c:pivotFmt>
      <c:pivotFmt>
        <c:idx val="478"/>
      </c:pivotFmt>
      <c:pivotFmt>
        <c:idx val="479"/>
      </c:pivotFmt>
      <c:pivotFmt>
        <c:idx val="480"/>
      </c:pivotFmt>
      <c:pivotFmt>
        <c:idx val="481"/>
      </c:pivotFmt>
      <c:pivotFmt>
        <c:idx val="482"/>
      </c:pivotFmt>
      <c:pivotFmt>
        <c:idx val="483"/>
      </c:pivotFmt>
      <c:pivotFmt>
        <c:idx val="484"/>
      </c:pivotFmt>
      <c:pivotFmt>
        <c:idx val="485"/>
      </c:pivotFmt>
      <c:pivotFmt>
        <c:idx val="486"/>
      </c:pivotFmt>
      <c:pivotFmt>
        <c:idx val="487"/>
      </c:pivotFmt>
      <c:pivotFmt>
        <c:idx val="488"/>
      </c:pivotFmt>
      <c:pivotFmt>
        <c:idx val="489"/>
      </c:pivotFmt>
      <c:pivotFmt>
        <c:idx val="490"/>
      </c:pivotFmt>
      <c:pivotFmt>
        <c:idx val="491"/>
      </c:pivotFmt>
      <c:pivotFmt>
        <c:idx val="492"/>
      </c:pivotFmt>
      <c:pivotFmt>
        <c:idx val="493"/>
      </c:pivotFmt>
      <c:pivotFmt>
        <c:idx val="494"/>
      </c:pivotFmt>
      <c:pivotFmt>
        <c:idx val="495"/>
      </c:pivotFmt>
      <c:pivotFmt>
        <c:idx val="496"/>
      </c:pivotFmt>
      <c:pivotFmt>
        <c:idx val="497"/>
      </c:pivotFmt>
      <c:pivotFmt>
        <c:idx val="498"/>
      </c:pivotFmt>
      <c:pivotFmt>
        <c:idx val="499"/>
      </c:pivotFmt>
      <c:pivotFmt>
        <c:idx val="500"/>
      </c:pivotFmt>
      <c:pivotFmt>
        <c:idx val="501"/>
      </c:pivotFmt>
      <c:pivotFmt>
        <c:idx val="502"/>
      </c:pivotFmt>
      <c:pivotFmt>
        <c:idx val="503"/>
      </c:pivotFmt>
      <c:pivotFmt>
        <c:idx val="504"/>
      </c:pivotFmt>
      <c:pivotFmt>
        <c:idx val="505"/>
      </c:pivotFmt>
      <c:pivotFmt>
        <c:idx val="506"/>
      </c:pivotFmt>
      <c:pivotFmt>
        <c:idx val="507"/>
      </c:pivotFmt>
      <c:pivotFmt>
        <c:idx val="508"/>
      </c:pivotFmt>
      <c:pivotFmt>
        <c:idx val="509"/>
      </c:pivotFmt>
      <c:pivotFmt>
        <c:idx val="510"/>
      </c:pivotFmt>
      <c:pivotFmt>
        <c:idx val="511"/>
      </c:pivotFmt>
      <c:pivotFmt>
        <c:idx val="512"/>
      </c:pivotFmt>
      <c:pivotFmt>
        <c:idx val="513"/>
      </c:pivotFmt>
      <c:pivotFmt>
        <c:idx val="514"/>
      </c:pivotFmt>
      <c:pivotFmt>
        <c:idx val="515"/>
      </c:pivotFmt>
      <c:pivotFmt>
        <c:idx val="516"/>
      </c:pivotFmt>
      <c:pivotFmt>
        <c:idx val="517"/>
      </c:pivotFmt>
      <c:pivotFmt>
        <c:idx val="518"/>
      </c:pivotFmt>
      <c:pivotFmt>
        <c:idx val="519"/>
      </c:pivotFmt>
      <c:pivotFmt>
        <c:idx val="520"/>
      </c:pivotFmt>
      <c:pivotFmt>
        <c:idx val="521"/>
      </c:pivotFmt>
      <c:pivotFmt>
        <c:idx val="522"/>
      </c:pivotFmt>
      <c:pivotFmt>
        <c:idx val="523"/>
      </c:pivotFmt>
      <c:pivotFmt>
        <c:idx val="524"/>
      </c:pivotFmt>
      <c:pivotFmt>
        <c:idx val="525"/>
      </c:pivotFmt>
      <c:pivotFmt>
        <c:idx val="526"/>
      </c:pivotFmt>
      <c:pivotFmt>
        <c:idx val="527"/>
      </c:pivotFmt>
      <c:pivotFmt>
        <c:idx val="528"/>
      </c:pivotFmt>
      <c:pivotFmt>
        <c:idx val="529"/>
      </c:pivotFmt>
      <c:pivotFmt>
        <c:idx val="530"/>
      </c:pivotFmt>
      <c:pivotFmt>
        <c:idx val="531"/>
      </c:pivotFmt>
      <c:pivotFmt>
        <c:idx val="532"/>
      </c:pivotFmt>
      <c:pivotFmt>
        <c:idx val="533"/>
      </c:pivotFmt>
      <c:pivotFmt>
        <c:idx val="534"/>
      </c:pivotFmt>
      <c:pivotFmt>
        <c:idx val="535"/>
      </c:pivotFmt>
      <c:pivotFmt>
        <c:idx val="536"/>
      </c:pivotFmt>
      <c:pivotFmt>
        <c:idx val="537"/>
      </c:pivotFmt>
      <c:pivotFmt>
        <c:idx val="538"/>
      </c:pivotFmt>
      <c:pivotFmt>
        <c:idx val="539"/>
      </c:pivotFmt>
      <c:pivotFmt>
        <c:idx val="540"/>
      </c:pivotFmt>
      <c:pivotFmt>
        <c:idx val="541"/>
      </c:pivotFmt>
      <c:pivotFmt>
        <c:idx val="542"/>
      </c:pivotFmt>
      <c:pivotFmt>
        <c:idx val="543"/>
      </c:pivotFmt>
      <c:pivotFmt>
        <c:idx val="544"/>
      </c:pivotFmt>
      <c:pivotFmt>
        <c:idx val="545"/>
      </c:pivotFmt>
      <c:pivotFmt>
        <c:idx val="546"/>
      </c:pivotFmt>
      <c:pivotFmt>
        <c:idx val="547"/>
      </c:pivotFmt>
      <c:pivotFmt>
        <c:idx val="548"/>
      </c:pivotFmt>
      <c:pivotFmt>
        <c:idx val="549"/>
      </c:pivotFmt>
      <c:pivotFmt>
        <c:idx val="550"/>
      </c:pivotFmt>
      <c:pivotFmt>
        <c:idx val="551"/>
      </c:pivotFmt>
      <c:pivotFmt>
        <c:idx val="552"/>
      </c:pivotFmt>
      <c:pivotFmt>
        <c:idx val="553"/>
      </c:pivotFmt>
      <c:pivotFmt>
        <c:idx val="554"/>
      </c:pivotFmt>
      <c:pivotFmt>
        <c:idx val="555"/>
      </c:pivotFmt>
      <c:pivotFmt>
        <c:idx val="556"/>
      </c:pivotFmt>
      <c:pivotFmt>
        <c:idx val="557"/>
      </c:pivotFmt>
      <c:pivotFmt>
        <c:idx val="558"/>
      </c:pivotFmt>
      <c:pivotFmt>
        <c:idx val="559"/>
      </c:pivotFmt>
      <c:pivotFmt>
        <c:idx val="560"/>
      </c:pivotFmt>
      <c:pivotFmt>
        <c:idx val="561"/>
      </c:pivotFmt>
      <c:pivotFmt>
        <c:idx val="562"/>
      </c:pivotFmt>
      <c:pivotFmt>
        <c:idx val="563"/>
      </c:pivotFmt>
      <c:pivotFmt>
        <c:idx val="564"/>
      </c:pivotFmt>
      <c:pivotFmt>
        <c:idx val="565"/>
      </c:pivotFmt>
      <c:pivotFmt>
        <c:idx val="566"/>
      </c:pivotFmt>
      <c:pivotFmt>
        <c:idx val="567"/>
      </c:pivotFmt>
      <c:pivotFmt>
        <c:idx val="568"/>
      </c:pivotFmt>
      <c:pivotFmt>
        <c:idx val="569"/>
      </c:pivotFmt>
      <c:pivotFmt>
        <c:idx val="570"/>
      </c:pivotFmt>
      <c:pivotFmt>
        <c:idx val="571"/>
      </c:pivotFmt>
      <c:pivotFmt>
        <c:idx val="572"/>
      </c:pivotFmt>
      <c:pivotFmt>
        <c:idx val="573"/>
      </c:pivotFmt>
      <c:pivotFmt>
        <c:idx val="574"/>
      </c:pivotFmt>
      <c:pivotFmt>
        <c:idx val="575"/>
      </c:pivotFmt>
      <c:pivotFmt>
        <c:idx val="576"/>
      </c:pivotFmt>
      <c:pivotFmt>
        <c:idx val="577"/>
      </c:pivotFmt>
      <c:pivotFmt>
        <c:idx val="578"/>
      </c:pivotFmt>
      <c:pivotFmt>
        <c:idx val="579"/>
      </c:pivotFmt>
      <c:pivotFmt>
        <c:idx val="580"/>
      </c:pivotFmt>
      <c:pivotFmt>
        <c:idx val="581"/>
      </c:pivotFmt>
      <c:pivotFmt>
        <c:idx val="582"/>
      </c:pivotFmt>
      <c:pivotFmt>
        <c:idx val="583"/>
      </c:pivotFmt>
      <c:pivotFmt>
        <c:idx val="584"/>
      </c:pivotFmt>
      <c:pivotFmt>
        <c:idx val="585"/>
      </c:pivotFmt>
      <c:pivotFmt>
        <c:idx val="586"/>
      </c:pivotFmt>
      <c:pivotFmt>
        <c:idx val="587"/>
      </c:pivotFmt>
      <c:pivotFmt>
        <c:idx val="588"/>
      </c:pivotFmt>
      <c:pivotFmt>
        <c:idx val="589"/>
      </c:pivotFmt>
      <c:pivotFmt>
        <c:idx val="590"/>
      </c:pivotFmt>
      <c:pivotFmt>
        <c:idx val="591"/>
      </c:pivotFmt>
      <c:pivotFmt>
        <c:idx val="592"/>
      </c:pivotFmt>
      <c:pivotFmt>
        <c:idx val="593"/>
      </c:pivotFmt>
      <c:pivotFmt>
        <c:idx val="594"/>
      </c:pivotFmt>
      <c:pivotFmt>
        <c:idx val="595"/>
      </c:pivotFmt>
      <c:pivotFmt>
        <c:idx val="596"/>
      </c:pivotFmt>
      <c:pivotFmt>
        <c:idx val="597"/>
      </c:pivotFmt>
      <c:pivotFmt>
        <c:idx val="598"/>
      </c:pivotFmt>
      <c:pivotFmt>
        <c:idx val="599"/>
      </c:pivotFmt>
      <c:pivotFmt>
        <c:idx val="600"/>
      </c:pivotFmt>
      <c:pivotFmt>
        <c:idx val="601"/>
      </c:pivotFmt>
      <c:pivotFmt>
        <c:idx val="602"/>
      </c:pivotFmt>
      <c:pivotFmt>
        <c:idx val="603"/>
      </c:pivotFmt>
      <c:pivotFmt>
        <c:idx val="604"/>
      </c:pivotFmt>
      <c:pivotFmt>
        <c:idx val="605"/>
      </c:pivotFmt>
      <c:pivotFmt>
        <c:idx val="606"/>
      </c:pivotFmt>
      <c:pivotFmt>
        <c:idx val="607"/>
      </c:pivotFmt>
      <c:pivotFmt>
        <c:idx val="608"/>
      </c:pivotFmt>
      <c:pivotFmt>
        <c:idx val="609"/>
      </c:pivotFmt>
      <c:pivotFmt>
        <c:idx val="610"/>
      </c:pivotFmt>
      <c:pivotFmt>
        <c:idx val="611"/>
      </c:pivotFmt>
      <c:pivotFmt>
        <c:idx val="612"/>
      </c:pivotFmt>
      <c:pivotFmt>
        <c:idx val="613"/>
      </c:pivotFmt>
      <c:pivotFmt>
        <c:idx val="614"/>
      </c:pivotFmt>
      <c:pivotFmt>
        <c:idx val="615"/>
      </c:pivotFmt>
      <c:pivotFmt>
        <c:idx val="616"/>
      </c:pivotFmt>
      <c:pivotFmt>
        <c:idx val="617"/>
      </c:pivotFmt>
      <c:pivotFmt>
        <c:idx val="618"/>
      </c:pivotFmt>
      <c:pivotFmt>
        <c:idx val="619"/>
      </c:pivotFmt>
      <c:pivotFmt>
        <c:idx val="620"/>
      </c:pivotFmt>
      <c:pivotFmt>
        <c:idx val="621"/>
      </c:pivotFmt>
      <c:pivotFmt>
        <c:idx val="622"/>
      </c:pivotFmt>
      <c:pivotFmt>
        <c:idx val="623"/>
      </c:pivotFmt>
      <c:pivotFmt>
        <c:idx val="624"/>
      </c:pivotFmt>
      <c:pivotFmt>
        <c:idx val="625"/>
      </c:pivotFmt>
      <c:pivotFmt>
        <c:idx val="626"/>
      </c:pivotFmt>
      <c:pivotFmt>
        <c:idx val="627"/>
      </c:pivotFmt>
      <c:pivotFmt>
        <c:idx val="628"/>
      </c:pivotFmt>
      <c:pivotFmt>
        <c:idx val="629"/>
      </c:pivotFmt>
      <c:pivotFmt>
        <c:idx val="630"/>
      </c:pivotFmt>
      <c:pivotFmt>
        <c:idx val="631"/>
      </c:pivotFmt>
      <c:pivotFmt>
        <c:idx val="632"/>
      </c:pivotFmt>
      <c:pivotFmt>
        <c:idx val="633"/>
      </c:pivotFmt>
      <c:pivotFmt>
        <c:idx val="634"/>
      </c:pivotFmt>
      <c:pivotFmt>
        <c:idx val="635"/>
      </c:pivotFmt>
      <c:pivotFmt>
        <c:idx val="636"/>
      </c:pivotFmt>
      <c:pivotFmt>
        <c:idx val="637"/>
      </c:pivotFmt>
      <c:pivotFmt>
        <c:idx val="638"/>
      </c:pivotFmt>
      <c:pivotFmt>
        <c:idx val="639"/>
      </c:pivotFmt>
      <c:pivotFmt>
        <c:idx val="640"/>
      </c:pivotFmt>
      <c:pivotFmt>
        <c:idx val="641"/>
      </c:pivotFmt>
      <c:pivotFmt>
        <c:idx val="642"/>
      </c:pivotFmt>
      <c:pivotFmt>
        <c:idx val="643"/>
      </c:pivotFmt>
      <c:pivotFmt>
        <c:idx val="644"/>
      </c:pivotFmt>
      <c:pivotFmt>
        <c:idx val="645"/>
      </c:pivotFmt>
      <c:pivotFmt>
        <c:idx val="646"/>
      </c:pivotFmt>
      <c:pivotFmt>
        <c:idx val="647"/>
      </c:pivotFmt>
      <c:pivotFmt>
        <c:idx val="648"/>
      </c:pivotFmt>
      <c:pivotFmt>
        <c:idx val="649"/>
      </c:pivotFmt>
      <c:pivotFmt>
        <c:idx val="650"/>
      </c:pivotFmt>
      <c:pivotFmt>
        <c:idx val="651"/>
      </c:pivotFmt>
      <c:pivotFmt>
        <c:idx val="652"/>
      </c:pivotFmt>
      <c:pivotFmt>
        <c:idx val="653"/>
      </c:pivotFmt>
      <c:pivotFmt>
        <c:idx val="654"/>
      </c:pivotFmt>
      <c:pivotFmt>
        <c:idx val="655"/>
      </c:pivotFmt>
      <c:pivotFmt>
        <c:idx val="656"/>
      </c:pivotFmt>
      <c:pivotFmt>
        <c:idx val="657"/>
      </c:pivotFmt>
      <c:pivotFmt>
        <c:idx val="658"/>
      </c:pivotFmt>
      <c:pivotFmt>
        <c:idx val="659"/>
      </c:pivotFmt>
      <c:pivotFmt>
        <c:idx val="660"/>
      </c:pivotFmt>
      <c:pivotFmt>
        <c:idx val="661"/>
      </c:pivotFmt>
      <c:pivotFmt>
        <c:idx val="662"/>
      </c:pivotFmt>
      <c:pivotFmt>
        <c:idx val="663"/>
      </c:pivotFmt>
      <c:pivotFmt>
        <c:idx val="664"/>
      </c:pivotFmt>
      <c:pivotFmt>
        <c:idx val="665"/>
      </c:pivotFmt>
      <c:pivotFmt>
        <c:idx val="666"/>
      </c:pivotFmt>
      <c:pivotFmt>
        <c:idx val="667"/>
      </c:pivotFmt>
      <c:pivotFmt>
        <c:idx val="668"/>
      </c:pivotFmt>
      <c:pivotFmt>
        <c:idx val="669"/>
      </c:pivotFmt>
      <c:pivotFmt>
        <c:idx val="670"/>
      </c:pivotFmt>
      <c:pivotFmt>
        <c:idx val="671"/>
      </c:pivotFmt>
      <c:pivotFmt>
        <c:idx val="672"/>
      </c:pivotFmt>
      <c:pivotFmt>
        <c:idx val="673"/>
      </c:pivotFmt>
      <c:pivotFmt>
        <c:idx val="674"/>
      </c:pivotFmt>
      <c:pivotFmt>
        <c:idx val="675"/>
      </c:pivotFmt>
      <c:pivotFmt>
        <c:idx val="676"/>
      </c:pivotFmt>
      <c:pivotFmt>
        <c:idx val="677"/>
      </c:pivotFmt>
      <c:pivotFmt>
        <c:idx val="678"/>
      </c:pivotFmt>
      <c:pivotFmt>
        <c:idx val="679"/>
      </c:pivotFmt>
      <c:pivotFmt>
        <c:idx val="680"/>
      </c:pivotFmt>
      <c:pivotFmt>
        <c:idx val="681"/>
      </c:pivotFmt>
      <c:pivotFmt>
        <c:idx val="682"/>
      </c:pivotFmt>
      <c:pivotFmt>
        <c:idx val="683"/>
      </c:pivotFmt>
      <c:pivotFmt>
        <c:idx val="684"/>
      </c:pivotFmt>
      <c:pivotFmt>
        <c:idx val="685"/>
      </c:pivotFmt>
      <c:pivotFmt>
        <c:idx val="686"/>
      </c:pivotFmt>
      <c:pivotFmt>
        <c:idx val="687"/>
      </c:pivotFmt>
      <c:pivotFmt>
        <c:idx val="688"/>
      </c:pivotFmt>
      <c:pivotFmt>
        <c:idx val="689"/>
      </c:pivotFmt>
      <c:pivotFmt>
        <c:idx val="690"/>
      </c:pivotFmt>
      <c:pivotFmt>
        <c:idx val="691"/>
      </c:pivotFmt>
      <c:pivotFmt>
        <c:idx val="692"/>
      </c:pivotFmt>
      <c:pivotFmt>
        <c:idx val="693"/>
      </c:pivotFmt>
      <c:pivotFmt>
        <c:idx val="694"/>
      </c:pivotFmt>
      <c:pivotFmt>
        <c:idx val="695"/>
      </c:pivotFmt>
      <c:pivotFmt>
        <c:idx val="696"/>
      </c:pivotFmt>
      <c:pivotFmt>
        <c:idx val="697"/>
      </c:pivotFmt>
      <c:pivotFmt>
        <c:idx val="698"/>
      </c:pivotFmt>
      <c:pivotFmt>
        <c:idx val="699"/>
      </c:pivotFmt>
      <c:pivotFmt>
        <c:idx val="700"/>
      </c:pivotFmt>
      <c:pivotFmt>
        <c:idx val="701"/>
      </c:pivotFmt>
      <c:pivotFmt>
        <c:idx val="702"/>
      </c:pivotFmt>
      <c:pivotFmt>
        <c:idx val="703"/>
      </c:pivotFmt>
      <c:pivotFmt>
        <c:idx val="704"/>
      </c:pivotFmt>
      <c:pivotFmt>
        <c:idx val="705"/>
      </c:pivotFmt>
      <c:pivotFmt>
        <c:idx val="706"/>
      </c:pivotFmt>
      <c:pivotFmt>
        <c:idx val="707"/>
      </c:pivotFmt>
      <c:pivotFmt>
        <c:idx val="708"/>
      </c:pivotFmt>
      <c:pivotFmt>
        <c:idx val="709"/>
      </c:pivotFmt>
      <c:pivotFmt>
        <c:idx val="710"/>
      </c:pivotFmt>
      <c:pivotFmt>
        <c:idx val="711"/>
      </c:pivotFmt>
      <c:pivotFmt>
        <c:idx val="712"/>
      </c:pivotFmt>
      <c:pivotFmt>
        <c:idx val="713"/>
      </c:pivotFmt>
      <c:pivotFmt>
        <c:idx val="714"/>
      </c:pivotFmt>
      <c:pivotFmt>
        <c:idx val="715"/>
      </c:pivotFmt>
      <c:pivotFmt>
        <c:idx val="716"/>
      </c:pivotFmt>
      <c:pivotFmt>
        <c:idx val="717"/>
      </c:pivotFmt>
      <c:pivotFmt>
        <c:idx val="718"/>
      </c:pivotFmt>
      <c:pivotFmt>
        <c:idx val="719"/>
      </c:pivotFmt>
      <c:pivotFmt>
        <c:idx val="720"/>
      </c:pivotFmt>
      <c:pivotFmt>
        <c:idx val="721"/>
      </c:pivotFmt>
      <c:pivotFmt>
        <c:idx val="722"/>
      </c:pivotFmt>
      <c:pivotFmt>
        <c:idx val="723"/>
      </c:pivotFmt>
      <c:pivotFmt>
        <c:idx val="724"/>
      </c:pivotFmt>
      <c:pivotFmt>
        <c:idx val="725"/>
      </c:pivotFmt>
      <c:pivotFmt>
        <c:idx val="726"/>
      </c:pivotFmt>
      <c:pivotFmt>
        <c:idx val="727"/>
      </c:pivotFmt>
      <c:pivotFmt>
        <c:idx val="728"/>
      </c:pivotFmt>
      <c:pivotFmt>
        <c:idx val="729"/>
      </c:pivotFmt>
      <c:pivotFmt>
        <c:idx val="730"/>
      </c:pivotFmt>
      <c:pivotFmt>
        <c:idx val="731"/>
      </c:pivotFmt>
      <c:pivotFmt>
        <c:idx val="732"/>
      </c:pivotFmt>
      <c:pivotFmt>
        <c:idx val="733"/>
      </c:pivotFmt>
      <c:pivotFmt>
        <c:idx val="734"/>
      </c:pivotFmt>
      <c:pivotFmt>
        <c:idx val="735"/>
      </c:pivotFmt>
      <c:pivotFmt>
        <c:idx val="736"/>
      </c:pivotFmt>
      <c:pivotFmt>
        <c:idx val="737"/>
      </c:pivotFmt>
      <c:pivotFmt>
        <c:idx val="738"/>
      </c:pivotFmt>
      <c:pivotFmt>
        <c:idx val="739"/>
      </c:pivotFmt>
      <c:pivotFmt>
        <c:idx val="740"/>
      </c:pivotFmt>
      <c:pivotFmt>
        <c:idx val="741"/>
      </c:pivotFmt>
      <c:pivotFmt>
        <c:idx val="742"/>
      </c:pivotFmt>
      <c:pivotFmt>
        <c:idx val="743"/>
      </c:pivotFmt>
      <c:pivotFmt>
        <c:idx val="744"/>
      </c:pivotFmt>
      <c:pivotFmt>
        <c:idx val="745"/>
      </c:pivotFmt>
      <c:pivotFmt>
        <c:idx val="746"/>
      </c:pivotFmt>
      <c:pivotFmt>
        <c:idx val="747"/>
      </c:pivotFmt>
      <c:pivotFmt>
        <c:idx val="748"/>
      </c:pivotFmt>
      <c:pivotFmt>
        <c:idx val="749"/>
      </c:pivotFmt>
      <c:pivotFmt>
        <c:idx val="750"/>
      </c:pivotFmt>
      <c:pivotFmt>
        <c:idx val="751"/>
      </c:pivotFmt>
      <c:pivotFmt>
        <c:idx val="752"/>
      </c:pivotFmt>
      <c:pivotFmt>
        <c:idx val="753"/>
      </c:pivotFmt>
      <c:pivotFmt>
        <c:idx val="754"/>
      </c:pivotFmt>
      <c:pivotFmt>
        <c:idx val="755"/>
      </c:pivotFmt>
      <c:pivotFmt>
        <c:idx val="756"/>
      </c:pivotFmt>
      <c:pivotFmt>
        <c:idx val="757"/>
      </c:pivotFmt>
      <c:pivotFmt>
        <c:idx val="758"/>
      </c:pivotFmt>
      <c:pivotFmt>
        <c:idx val="759"/>
      </c:pivotFmt>
      <c:pivotFmt>
        <c:idx val="760"/>
      </c:pivotFmt>
      <c:pivotFmt>
        <c:idx val="761"/>
      </c:pivotFmt>
      <c:pivotFmt>
        <c:idx val="762"/>
      </c:pivotFmt>
      <c:pivotFmt>
        <c:idx val="763"/>
      </c:pivotFmt>
      <c:pivotFmt>
        <c:idx val="764"/>
      </c:pivotFmt>
      <c:pivotFmt>
        <c:idx val="765"/>
      </c:pivotFmt>
      <c:pivotFmt>
        <c:idx val="766"/>
      </c:pivotFmt>
      <c:pivotFmt>
        <c:idx val="767"/>
      </c:pivotFmt>
      <c:pivotFmt>
        <c:idx val="768"/>
      </c:pivotFmt>
      <c:pivotFmt>
        <c:idx val="769"/>
      </c:pivotFmt>
      <c:pivotFmt>
        <c:idx val="770"/>
      </c:pivotFmt>
      <c:pivotFmt>
        <c:idx val="771"/>
      </c:pivotFmt>
      <c:pivotFmt>
        <c:idx val="772"/>
      </c:pivotFmt>
      <c:pivotFmt>
        <c:idx val="773"/>
      </c:pivotFmt>
      <c:pivotFmt>
        <c:idx val="774"/>
      </c:pivotFmt>
      <c:pivotFmt>
        <c:idx val="775"/>
      </c:pivotFmt>
      <c:pivotFmt>
        <c:idx val="776"/>
      </c:pivotFmt>
      <c:pivotFmt>
        <c:idx val="777"/>
      </c:pivotFmt>
      <c:pivotFmt>
        <c:idx val="778"/>
      </c:pivotFmt>
      <c:pivotFmt>
        <c:idx val="779"/>
      </c:pivotFmt>
      <c:pivotFmt>
        <c:idx val="780"/>
      </c:pivotFmt>
      <c:pivotFmt>
        <c:idx val="781"/>
      </c:pivotFmt>
      <c:pivotFmt>
        <c:idx val="782"/>
      </c:pivotFmt>
      <c:pivotFmt>
        <c:idx val="783"/>
      </c:pivotFmt>
      <c:pivotFmt>
        <c:idx val="784"/>
      </c:pivotFmt>
      <c:pivotFmt>
        <c:idx val="785"/>
      </c:pivotFmt>
      <c:pivotFmt>
        <c:idx val="786"/>
      </c:pivotFmt>
      <c:pivotFmt>
        <c:idx val="787"/>
      </c:pivotFmt>
      <c:pivotFmt>
        <c:idx val="788"/>
      </c:pivotFmt>
      <c:pivotFmt>
        <c:idx val="789"/>
      </c:pivotFmt>
      <c:pivotFmt>
        <c:idx val="790"/>
      </c:pivotFmt>
      <c:pivotFmt>
        <c:idx val="791"/>
      </c:pivotFmt>
      <c:pivotFmt>
        <c:idx val="792"/>
      </c:pivotFmt>
      <c:pivotFmt>
        <c:idx val="793"/>
      </c:pivotFmt>
      <c:pivotFmt>
        <c:idx val="794"/>
      </c:pivotFmt>
      <c:pivotFmt>
        <c:idx val="795"/>
      </c:pivotFmt>
      <c:pivotFmt>
        <c:idx val="796"/>
      </c:pivotFmt>
      <c:pivotFmt>
        <c:idx val="797"/>
      </c:pivotFmt>
      <c:pivotFmt>
        <c:idx val="798"/>
      </c:pivotFmt>
      <c:pivotFmt>
        <c:idx val="799"/>
      </c:pivotFmt>
      <c:pivotFmt>
        <c:idx val="800"/>
      </c:pivotFmt>
      <c:pivotFmt>
        <c:idx val="801"/>
      </c:pivotFmt>
      <c:pivotFmt>
        <c:idx val="802"/>
      </c:pivotFmt>
      <c:pivotFmt>
        <c:idx val="803"/>
      </c:pivotFmt>
      <c:pivotFmt>
        <c:idx val="804"/>
      </c:pivotFmt>
      <c:pivotFmt>
        <c:idx val="805"/>
      </c:pivotFmt>
      <c:pivotFmt>
        <c:idx val="806"/>
      </c:pivotFmt>
      <c:pivotFmt>
        <c:idx val="807"/>
      </c:pivotFmt>
      <c:pivotFmt>
        <c:idx val="808"/>
      </c:pivotFmt>
      <c:pivotFmt>
        <c:idx val="809"/>
      </c:pivotFmt>
      <c:pivotFmt>
        <c:idx val="810"/>
      </c:pivotFmt>
      <c:pivotFmt>
        <c:idx val="811"/>
      </c:pivotFmt>
      <c:pivotFmt>
        <c:idx val="812"/>
      </c:pivotFmt>
      <c:pivotFmt>
        <c:idx val="813"/>
      </c:pivotFmt>
      <c:pivotFmt>
        <c:idx val="814"/>
      </c:pivotFmt>
      <c:pivotFmt>
        <c:idx val="815"/>
      </c:pivotFmt>
      <c:pivotFmt>
        <c:idx val="816"/>
      </c:pivotFmt>
      <c:pivotFmt>
        <c:idx val="817"/>
      </c:pivotFmt>
      <c:pivotFmt>
        <c:idx val="818"/>
      </c:pivotFmt>
      <c:pivotFmt>
        <c:idx val="819"/>
      </c:pivotFmt>
      <c:pivotFmt>
        <c:idx val="820"/>
      </c:pivotFmt>
      <c:pivotFmt>
        <c:idx val="821"/>
      </c:pivotFmt>
      <c:pivotFmt>
        <c:idx val="822"/>
      </c:pivotFmt>
      <c:pivotFmt>
        <c:idx val="823"/>
      </c:pivotFmt>
      <c:pivotFmt>
        <c:idx val="824"/>
      </c:pivotFmt>
      <c:pivotFmt>
        <c:idx val="825"/>
      </c:pivotFmt>
      <c:pivotFmt>
        <c:idx val="826"/>
      </c:pivotFmt>
      <c:pivotFmt>
        <c:idx val="827"/>
      </c:pivotFmt>
      <c:pivotFmt>
        <c:idx val="828"/>
      </c:pivotFmt>
      <c:pivotFmt>
        <c:idx val="829"/>
      </c:pivotFmt>
      <c:pivotFmt>
        <c:idx val="830"/>
      </c:pivotFmt>
      <c:pivotFmt>
        <c:idx val="831"/>
      </c:pivotFmt>
      <c:pivotFmt>
        <c:idx val="832"/>
      </c:pivotFmt>
      <c:pivotFmt>
        <c:idx val="833"/>
      </c:pivotFmt>
      <c:pivotFmt>
        <c:idx val="834"/>
      </c:pivotFmt>
      <c:pivotFmt>
        <c:idx val="835"/>
      </c:pivotFmt>
      <c:pivotFmt>
        <c:idx val="836"/>
      </c:pivotFmt>
      <c:pivotFmt>
        <c:idx val="837"/>
      </c:pivotFmt>
      <c:pivotFmt>
        <c:idx val="838"/>
      </c:pivotFmt>
      <c:pivotFmt>
        <c:idx val="839"/>
      </c:pivotFmt>
      <c:pivotFmt>
        <c:idx val="840"/>
      </c:pivotFmt>
      <c:pivotFmt>
        <c:idx val="841"/>
      </c:pivotFmt>
      <c:pivotFmt>
        <c:idx val="842"/>
      </c:pivotFmt>
      <c:pivotFmt>
        <c:idx val="843"/>
      </c:pivotFmt>
      <c:pivotFmt>
        <c:idx val="844"/>
      </c:pivotFmt>
      <c:pivotFmt>
        <c:idx val="845"/>
      </c:pivotFmt>
      <c:pivotFmt>
        <c:idx val="846"/>
      </c:pivotFmt>
      <c:pivotFmt>
        <c:idx val="847"/>
      </c:pivotFmt>
      <c:pivotFmt>
        <c:idx val="848"/>
      </c:pivotFmt>
      <c:pivotFmt>
        <c:idx val="849"/>
      </c:pivotFmt>
      <c:pivotFmt>
        <c:idx val="850"/>
      </c:pivotFmt>
      <c:pivotFmt>
        <c:idx val="851"/>
      </c:pivotFmt>
      <c:pivotFmt>
        <c:idx val="852"/>
      </c:pivotFmt>
      <c:pivotFmt>
        <c:idx val="853"/>
      </c:pivotFmt>
      <c:pivotFmt>
        <c:idx val="854"/>
      </c:pivotFmt>
      <c:pivotFmt>
        <c:idx val="855"/>
      </c:pivotFmt>
      <c:pivotFmt>
        <c:idx val="856"/>
      </c:pivotFmt>
      <c:pivotFmt>
        <c:idx val="857"/>
      </c:pivotFmt>
      <c:pivotFmt>
        <c:idx val="858"/>
      </c:pivotFmt>
      <c:pivotFmt>
        <c:idx val="859"/>
      </c:pivotFmt>
      <c:pivotFmt>
        <c:idx val="860"/>
      </c:pivotFmt>
      <c:pivotFmt>
        <c:idx val="861"/>
      </c:pivotFmt>
      <c:pivotFmt>
        <c:idx val="862"/>
      </c:pivotFmt>
      <c:pivotFmt>
        <c:idx val="863"/>
      </c:pivotFmt>
      <c:pivotFmt>
        <c:idx val="864"/>
      </c:pivotFmt>
      <c:pivotFmt>
        <c:idx val="865"/>
      </c:pivotFmt>
      <c:pivotFmt>
        <c:idx val="866"/>
      </c:pivotFmt>
      <c:pivotFmt>
        <c:idx val="867"/>
      </c:pivotFmt>
      <c:pivotFmt>
        <c:idx val="868"/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869"/>
      </c:pivotFmt>
      <c:pivotFmt>
        <c:idx val="870"/>
      </c:pivotFmt>
      <c:pivotFmt>
        <c:idx val="871"/>
      </c:pivotFmt>
      <c:pivotFmt>
        <c:idx val="872"/>
      </c:pivotFmt>
      <c:pivotFmt>
        <c:idx val="873"/>
      </c:pivotFmt>
      <c:pivotFmt>
        <c:idx val="874"/>
      </c:pivotFmt>
      <c:pivotFmt>
        <c:idx val="875"/>
      </c:pivotFmt>
      <c:pivotFmt>
        <c:idx val="876"/>
      </c:pivotFmt>
      <c:pivotFmt>
        <c:idx val="877"/>
      </c:pivotFmt>
      <c:pivotFmt>
        <c:idx val="878"/>
      </c:pivotFmt>
      <c:pivotFmt>
        <c:idx val="879"/>
      </c:pivotFmt>
      <c:pivotFmt>
        <c:idx val="880"/>
      </c:pivotFmt>
      <c:pivotFmt>
        <c:idx val="881"/>
      </c:pivotFmt>
      <c:pivotFmt>
        <c:idx val="882"/>
      </c:pivotFmt>
      <c:pivotFmt>
        <c:idx val="883"/>
      </c:pivotFmt>
      <c:pivotFmt>
        <c:idx val="884"/>
      </c:pivotFmt>
      <c:pivotFmt>
        <c:idx val="885"/>
      </c:pivotFmt>
      <c:pivotFmt>
        <c:idx val="886"/>
      </c:pivotFmt>
      <c:pivotFmt>
        <c:idx val="887"/>
      </c:pivotFmt>
      <c:pivotFmt>
        <c:idx val="888"/>
      </c:pivotFmt>
      <c:pivotFmt>
        <c:idx val="889"/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890"/>
      </c:pivotFmt>
      <c:pivotFmt>
        <c:idx val="891"/>
      </c:pivotFmt>
      <c:pivotFmt>
        <c:idx val="892"/>
      </c:pivotFmt>
      <c:pivotFmt>
        <c:idx val="893"/>
      </c:pivotFmt>
      <c:pivotFmt>
        <c:idx val="894"/>
      </c:pivotFmt>
      <c:pivotFmt>
        <c:idx val="895"/>
      </c:pivotFmt>
      <c:pivotFmt>
        <c:idx val="896"/>
      </c:pivotFmt>
      <c:pivotFmt>
        <c:idx val="897"/>
      </c:pivotFmt>
      <c:pivotFmt>
        <c:idx val="898"/>
      </c:pivotFmt>
      <c:pivotFmt>
        <c:idx val="899"/>
      </c:pivotFmt>
      <c:pivotFmt>
        <c:idx val="900"/>
      </c:pivotFmt>
      <c:pivotFmt>
        <c:idx val="901"/>
      </c:pivotFmt>
      <c:pivotFmt>
        <c:idx val="902"/>
      </c:pivotFmt>
      <c:pivotFmt>
        <c:idx val="903"/>
      </c:pivotFmt>
      <c:pivotFmt>
        <c:idx val="904"/>
      </c:pivotFmt>
      <c:pivotFmt>
        <c:idx val="905"/>
      </c:pivotFmt>
      <c:pivotFmt>
        <c:idx val="906"/>
      </c:pivotFmt>
      <c:pivotFmt>
        <c:idx val="907"/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908"/>
      </c:pivotFmt>
      <c:pivotFmt>
        <c:idx val="909"/>
      </c:pivotFmt>
      <c:pivotFmt>
        <c:idx val="910"/>
      </c:pivotFmt>
      <c:pivotFmt>
        <c:idx val="911"/>
      </c:pivotFmt>
      <c:pivotFmt>
        <c:idx val="912"/>
      </c:pivotFmt>
      <c:pivotFmt>
        <c:idx val="913"/>
      </c:pivotFmt>
      <c:pivotFmt>
        <c:idx val="914"/>
      </c:pivotFmt>
      <c:pivotFmt>
        <c:idx val="915"/>
      </c:pivotFmt>
      <c:pivotFmt>
        <c:idx val="916"/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917"/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918"/>
      </c:pivotFmt>
      <c:pivotFmt>
        <c:idx val="919"/>
      </c:pivotFmt>
      <c:pivotFmt>
        <c:idx val="920"/>
      </c:pivotFmt>
      <c:pivotFmt>
        <c:idx val="921"/>
      </c:pivotFmt>
      <c:pivotFmt>
        <c:idx val="922"/>
      </c:pivotFmt>
      <c:pivotFmt>
        <c:idx val="923"/>
      </c:pivotFmt>
      <c:pivotFmt>
        <c:idx val="924"/>
      </c:pivotFmt>
      <c:pivotFmt>
        <c:idx val="925"/>
      </c:pivotFmt>
      <c:pivotFmt>
        <c:idx val="926"/>
      </c:pivotFmt>
      <c:pivotFmt>
        <c:idx val="927"/>
      </c:pivotFmt>
      <c:pivotFmt>
        <c:idx val="928"/>
      </c:pivotFmt>
      <c:pivotFmt>
        <c:idx val="929"/>
      </c:pivotFmt>
      <c:pivotFmt>
        <c:idx val="930"/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931"/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932"/>
      </c:pivotFmt>
      <c:pivotFmt>
        <c:idx val="933"/>
      </c:pivotFmt>
      <c:pivotFmt>
        <c:idx val="934"/>
      </c:pivotFmt>
      <c:pivotFmt>
        <c:idx val="935"/>
      </c:pivotFmt>
      <c:pivotFmt>
        <c:idx val="936"/>
      </c:pivotFmt>
      <c:pivotFmt>
        <c:idx val="937"/>
      </c:pivotFmt>
      <c:pivotFmt>
        <c:idx val="938"/>
      </c:pivotFmt>
      <c:pivotFmt>
        <c:idx val="939"/>
      </c:pivotFmt>
      <c:pivotFmt>
        <c:idx val="940"/>
      </c:pivotFmt>
      <c:pivotFmt>
        <c:idx val="941"/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942"/>
      </c:pivotFmt>
      <c:pivotFmt>
        <c:idx val="943"/>
      </c:pivotFmt>
      <c:pivotFmt>
        <c:idx val="944"/>
      </c:pivotFmt>
      <c:pivotFmt>
        <c:idx val="945"/>
      </c:pivotFmt>
      <c:pivotFmt>
        <c:idx val="946"/>
      </c:pivotFmt>
      <c:pivotFmt>
        <c:idx val="947"/>
      </c:pivotFmt>
      <c:pivotFmt>
        <c:idx val="948"/>
      </c:pivotFmt>
      <c:pivotFmt>
        <c:idx val="949"/>
      </c:pivotFmt>
      <c:pivotFmt>
        <c:idx val="950"/>
      </c:pivotFmt>
      <c:pivotFmt>
        <c:idx val="951"/>
      </c:pivotFmt>
      <c:pivotFmt>
        <c:idx val="952"/>
      </c:pivotFmt>
      <c:pivotFmt>
        <c:idx val="953"/>
      </c:pivotFmt>
      <c:pivotFmt>
        <c:idx val="954"/>
      </c:pivotFmt>
      <c:pivotFmt>
        <c:idx val="955"/>
      </c:pivotFmt>
      <c:pivotFmt>
        <c:idx val="956"/>
      </c:pivotFmt>
      <c:pivotFmt>
        <c:idx val="957"/>
      </c:pivotFmt>
      <c:pivotFmt>
        <c:idx val="958"/>
      </c:pivotFmt>
      <c:pivotFmt>
        <c:idx val="959"/>
      </c:pivotFmt>
      <c:pivotFmt>
        <c:idx val="960"/>
      </c:pivotFmt>
      <c:pivotFmt>
        <c:idx val="961"/>
      </c:pivotFmt>
      <c:pivotFmt>
        <c:idx val="962"/>
      </c:pivotFmt>
      <c:pivotFmt>
        <c:idx val="963"/>
      </c:pivotFmt>
      <c:pivotFmt>
        <c:idx val="964"/>
      </c:pivotFmt>
      <c:pivotFmt>
        <c:idx val="965"/>
      </c:pivotFmt>
      <c:pivotFmt>
        <c:idx val="966"/>
      </c:pivotFmt>
      <c:pivotFmt>
        <c:idx val="967"/>
      </c:pivotFmt>
      <c:pivotFmt>
        <c:idx val="968"/>
      </c:pivotFmt>
      <c:pivotFmt>
        <c:idx val="969"/>
      </c:pivotFmt>
      <c:pivotFmt>
        <c:idx val="970"/>
      </c:pivotFmt>
      <c:pivotFmt>
        <c:idx val="971"/>
      </c:pivotFmt>
      <c:pivotFmt>
        <c:idx val="972"/>
      </c:pivotFmt>
      <c:pivotFmt>
        <c:idx val="973"/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974"/>
      </c:pivotFmt>
      <c:pivotFmt>
        <c:idx val="975"/>
      </c:pivotFmt>
      <c:pivotFmt>
        <c:idx val="976"/>
      </c:pivotFmt>
      <c:pivotFmt>
        <c:idx val="977"/>
      </c:pivotFmt>
      <c:pivotFmt>
        <c:idx val="978"/>
      </c:pivotFmt>
      <c:pivotFmt>
        <c:idx val="979"/>
      </c:pivotFmt>
      <c:pivotFmt>
        <c:idx val="980"/>
      </c:pivotFmt>
      <c:pivotFmt>
        <c:idx val="981"/>
      </c:pivotFmt>
      <c:pivotFmt>
        <c:idx val="982"/>
      </c:pivotFmt>
      <c:pivotFmt>
        <c:idx val="983"/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984"/>
      </c:pivotFmt>
      <c:pivotFmt>
        <c:idx val="985"/>
      </c:pivotFmt>
      <c:pivotFmt>
        <c:idx val="986"/>
      </c:pivotFmt>
      <c:pivotFmt>
        <c:idx val="987"/>
      </c:pivotFmt>
      <c:pivotFmt>
        <c:idx val="988"/>
      </c:pivotFmt>
      <c:pivotFmt>
        <c:idx val="989"/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990"/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991"/>
      </c:pivotFmt>
      <c:pivotFmt>
        <c:idx val="992"/>
      </c:pivotFmt>
      <c:pivotFmt>
        <c:idx val="993"/>
      </c:pivotFmt>
      <c:pivotFmt>
        <c:idx val="994"/>
      </c:pivotFmt>
      <c:pivotFmt>
        <c:idx val="995"/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996"/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997"/>
      </c:pivotFmt>
      <c:pivotFmt>
        <c:idx val="998"/>
      </c:pivotFmt>
      <c:pivotFmt>
        <c:idx val="999"/>
      </c:pivotFmt>
      <c:pivotFmt>
        <c:idx val="1000"/>
      </c:pivotFmt>
      <c:pivotFmt>
        <c:idx val="1001"/>
      </c:pivotFmt>
      <c:pivotFmt>
        <c:idx val="1002"/>
      </c:pivotFmt>
      <c:pivotFmt>
        <c:idx val="1003"/>
      </c:pivotFmt>
      <c:pivotFmt>
        <c:idx val="1004"/>
      </c:pivotFmt>
      <c:pivotFmt>
        <c:idx val="1005"/>
      </c:pivotFmt>
      <c:pivotFmt>
        <c:idx val="1006"/>
      </c:pivotFmt>
      <c:pivotFmt>
        <c:idx val="1007"/>
      </c:pivotFmt>
      <c:pivotFmt>
        <c:idx val="1008"/>
      </c:pivotFmt>
      <c:pivotFmt>
        <c:idx val="1009"/>
      </c:pivotFmt>
      <c:pivotFmt>
        <c:idx val="1010"/>
      </c:pivotFmt>
      <c:pivotFmt>
        <c:idx val="1011"/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012"/>
      </c:pivotFmt>
      <c:pivotFmt>
        <c:idx val="1013"/>
      </c:pivotFmt>
      <c:pivotFmt>
        <c:idx val="1014"/>
      </c:pivotFmt>
      <c:pivotFmt>
        <c:idx val="1015"/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016"/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017"/>
      </c:pivotFmt>
      <c:pivotFmt>
        <c:idx val="1018"/>
      </c:pivotFmt>
      <c:pivotFmt>
        <c:idx val="1019"/>
      </c:pivotFmt>
      <c:pivotFmt>
        <c:idx val="1020"/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021"/>
      </c:pivotFmt>
      <c:pivotFmt>
        <c:idx val="1022"/>
      </c:pivotFmt>
      <c:pivotFmt>
        <c:idx val="1023"/>
      </c:pivotFmt>
      <c:pivotFmt>
        <c:idx val="1024"/>
      </c:pivotFmt>
      <c:pivotFmt>
        <c:idx val="1025"/>
      </c:pivotFmt>
      <c:pivotFmt>
        <c:idx val="1026"/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027"/>
      </c:pivotFmt>
      <c:pivotFmt>
        <c:idx val="1028"/>
      </c:pivotFmt>
      <c:pivotFmt>
        <c:idx val="1029"/>
      </c:pivotFmt>
      <c:pivotFmt>
        <c:idx val="1030"/>
      </c:pivotFmt>
      <c:pivotFmt>
        <c:idx val="1031"/>
      </c:pivotFmt>
      <c:pivotFmt>
        <c:idx val="1032"/>
      </c:pivotFmt>
      <c:pivotFmt>
        <c:idx val="1033"/>
      </c:pivotFmt>
      <c:pivotFmt>
        <c:idx val="1034"/>
      </c:pivotFmt>
      <c:pivotFmt>
        <c:idx val="1035"/>
      </c:pivotFmt>
      <c:pivotFmt>
        <c:idx val="1036"/>
      </c:pivotFmt>
      <c:pivotFmt>
        <c:idx val="1037"/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038"/>
      </c:pivotFmt>
      <c:pivotFmt>
        <c:idx val="1039"/>
      </c:pivotFmt>
      <c:pivotFmt>
        <c:idx val="1040"/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041"/>
      </c:pivotFmt>
      <c:pivotFmt>
        <c:idx val="1042"/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043"/>
      </c:pivotFmt>
      <c:pivotFmt>
        <c:idx val="1044"/>
      </c:pivotFmt>
      <c:pivotFmt>
        <c:idx val="1045"/>
      </c:pivotFmt>
      <c:pivotFmt>
        <c:idx val="1046"/>
      </c:pivotFmt>
      <c:pivotFmt>
        <c:idx val="1047"/>
      </c:pivotFmt>
      <c:pivotFmt>
        <c:idx val="1048"/>
      </c:pivotFmt>
      <c:pivotFmt>
        <c:idx val="1049"/>
      </c:pivotFmt>
      <c:pivotFmt>
        <c:idx val="1050"/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051"/>
      </c:pivotFmt>
      <c:pivotFmt>
        <c:idx val="1052"/>
      </c:pivotFmt>
      <c:pivotFmt>
        <c:idx val="1053"/>
      </c:pivotFmt>
      <c:pivotFmt>
        <c:idx val="1054"/>
      </c:pivotFmt>
      <c:pivotFmt>
        <c:idx val="1055"/>
      </c:pivotFmt>
      <c:pivotFmt>
        <c:idx val="1056"/>
      </c:pivotFmt>
      <c:pivotFmt>
        <c:idx val="1057"/>
      </c:pivotFmt>
      <c:pivotFmt>
        <c:idx val="1058"/>
      </c:pivotFmt>
      <c:pivotFmt>
        <c:idx val="1059"/>
      </c:pivotFmt>
      <c:pivotFmt>
        <c:idx val="1060"/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061"/>
      </c:pivotFmt>
      <c:pivotFmt>
        <c:idx val="1062"/>
      </c:pivotFmt>
      <c:pivotFmt>
        <c:idx val="1063"/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064"/>
      </c:pivotFmt>
      <c:pivotFmt>
        <c:idx val="1065"/>
      </c:pivotFmt>
      <c:pivotFmt>
        <c:idx val="1066"/>
      </c:pivotFmt>
      <c:pivotFmt>
        <c:idx val="1067"/>
      </c:pivotFmt>
      <c:pivotFmt>
        <c:idx val="1068"/>
      </c:pivotFmt>
      <c:pivotFmt>
        <c:idx val="1069"/>
      </c:pivotFmt>
      <c:pivotFmt>
        <c:idx val="1070"/>
      </c:pivotFmt>
      <c:pivotFmt>
        <c:idx val="1071"/>
      </c:pivotFmt>
      <c:pivotFmt>
        <c:idx val="1072"/>
      </c:pivotFmt>
      <c:pivotFmt>
        <c:idx val="1073"/>
      </c:pivotFmt>
      <c:pivotFmt>
        <c:idx val="1074"/>
      </c:pivotFmt>
      <c:pivotFmt>
        <c:idx val="1075"/>
      </c:pivotFmt>
      <c:pivotFmt>
        <c:idx val="1076"/>
      </c:pivotFmt>
      <c:pivotFmt>
        <c:idx val="1077"/>
        <c:spPr>
          <a:ln w="25400">
            <a:noFill/>
          </a:ln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078"/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079"/>
      </c:pivotFmt>
      <c:pivotFmt>
        <c:idx val="1080"/>
      </c:pivotFmt>
      <c:pivotFmt>
        <c:idx val="1081"/>
      </c:pivotFmt>
      <c:pivotFmt>
        <c:idx val="1082"/>
      </c:pivotFmt>
      <c:pivotFmt>
        <c:idx val="1083"/>
      </c:pivotFmt>
      <c:pivotFmt>
        <c:idx val="1084"/>
      </c:pivotFmt>
      <c:pivotFmt>
        <c:idx val="1085"/>
      </c:pivotFmt>
      <c:pivotFmt>
        <c:idx val="1086"/>
      </c:pivotFmt>
      <c:pivotFmt>
        <c:idx val="1087"/>
        <c:spPr>
          <a:ln w="25400">
            <a:noFill/>
          </a:ln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088"/>
        <c:spPr>
          <a:ln w="25400">
            <a:noFill/>
          </a:ln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089"/>
        <c:spPr>
          <a:ln w="25400">
            <a:noFill/>
          </a:ln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090"/>
        <c:spPr>
          <a:ln w="25400">
            <a:noFill/>
          </a:ln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091"/>
        <c:spPr>
          <a:ln w="25400">
            <a:noFill/>
          </a:ln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092"/>
        <c:spPr>
          <a:ln w="25400">
            <a:noFill/>
          </a:ln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093"/>
        <c:spPr>
          <a:ln w="25400">
            <a:noFill/>
          </a:ln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094"/>
        <c:spPr>
          <a:ln w="25400">
            <a:noFill/>
          </a:ln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095"/>
        <c:spPr>
          <a:ln w="25400">
            <a:noFill/>
          </a:ln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096"/>
        <c:spPr>
          <a:ln w="25400">
            <a:noFill/>
          </a:ln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097"/>
        <c:spPr>
          <a:ln w="25400">
            <a:noFill/>
          </a:ln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098"/>
        <c:spPr>
          <a:ln w="25400">
            <a:noFill/>
          </a:ln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099"/>
        <c:spPr>
          <a:ln w="25400">
            <a:noFill/>
          </a:ln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100"/>
        <c:spPr>
          <a:ln w="25400">
            <a:noFill/>
          </a:ln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101"/>
        <c:spPr>
          <a:ln w="25400">
            <a:noFill/>
          </a:ln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102"/>
        <c:spPr>
          <a:ln w="25400">
            <a:noFill/>
          </a:ln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103"/>
        <c:spPr>
          <a:ln w="25400">
            <a:noFill/>
          </a:ln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104"/>
        <c:spPr>
          <a:ln w="25400">
            <a:noFill/>
          </a:ln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105"/>
        <c:spPr>
          <a:ln w="25400">
            <a:noFill/>
          </a:ln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106"/>
        <c:spPr>
          <a:ln w="25400">
            <a:noFill/>
          </a:ln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107"/>
        <c:spPr>
          <a:ln w="25400">
            <a:noFill/>
          </a:ln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108"/>
        <c:spPr>
          <a:ln w="25400">
            <a:noFill/>
          </a:ln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109"/>
        <c:spPr>
          <a:ln w="25400">
            <a:noFill/>
          </a:ln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110"/>
        <c:spPr>
          <a:ln w="25400">
            <a:noFill/>
          </a:ln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111"/>
        <c:spPr>
          <a:ln w="25400">
            <a:noFill/>
          </a:ln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112"/>
        <c:spPr>
          <a:ln w="25400">
            <a:noFill/>
          </a:ln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113"/>
        <c:spPr>
          <a:ln w="25400">
            <a:noFill/>
          </a:ln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114"/>
        <c:spPr>
          <a:ln w="25400">
            <a:noFill/>
          </a:ln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115"/>
        <c:spPr>
          <a:ln w="25400">
            <a:noFill/>
          </a:ln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116"/>
        <c:spPr>
          <a:ln w="25400">
            <a:noFill/>
          </a:ln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117"/>
        <c:spPr>
          <a:ln w="25400">
            <a:noFill/>
          </a:ln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118"/>
        <c:spPr>
          <a:ln w="25400">
            <a:noFill/>
          </a:ln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119"/>
        <c:spPr>
          <a:ln w="25400">
            <a:noFill/>
          </a:ln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120"/>
        <c:spPr>
          <a:ln w="25400">
            <a:noFill/>
          </a:ln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121"/>
        <c:spPr>
          <a:ln w="25400">
            <a:noFill/>
          </a:ln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122"/>
        <c:spPr>
          <a:ln w="25400">
            <a:noFill/>
          </a:ln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123"/>
        <c:spPr>
          <a:ln w="25400">
            <a:noFill/>
          </a:ln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124"/>
        <c:spPr>
          <a:ln w="25400">
            <a:noFill/>
          </a:ln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125"/>
        <c:spPr>
          <a:ln w="25400">
            <a:noFill/>
          </a:ln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126"/>
        <c:spPr>
          <a:ln w="25400">
            <a:noFill/>
          </a:ln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127"/>
        <c:spPr>
          <a:ln w="25400">
            <a:noFill/>
          </a:ln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128"/>
        <c:spPr>
          <a:ln w="25400">
            <a:noFill/>
          </a:ln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129"/>
        <c:spPr>
          <a:ln w="25400">
            <a:noFill/>
          </a:ln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130"/>
        <c:spPr>
          <a:ln w="25400">
            <a:noFill/>
          </a:ln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131"/>
        <c:spPr>
          <a:ln w="25400">
            <a:noFill/>
          </a:ln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132"/>
        <c:spPr>
          <a:ln w="25400">
            <a:noFill/>
          </a:ln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133"/>
        <c:spPr>
          <a:ln w="25400">
            <a:noFill/>
          </a:ln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134"/>
        <c:spPr>
          <a:ln w="25400">
            <a:noFill/>
          </a:ln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135"/>
        <c:spPr>
          <a:ln w="25400">
            <a:noFill/>
          </a:ln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136"/>
        <c:spPr>
          <a:ln w="25400">
            <a:noFill/>
          </a:ln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137"/>
        <c:spPr>
          <a:ln w="25400">
            <a:noFill/>
          </a:ln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138"/>
        <c:spPr>
          <a:ln w="25400">
            <a:noFill/>
          </a:ln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139"/>
        <c:spPr>
          <a:ln w="25400">
            <a:noFill/>
          </a:ln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140"/>
        <c:spPr>
          <a:ln w="25400">
            <a:noFill/>
          </a:ln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141"/>
        <c:spPr>
          <a:ln w="25400">
            <a:noFill/>
          </a:ln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142"/>
        <c:spPr>
          <a:ln w="25400">
            <a:noFill/>
          </a:ln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143"/>
        <c:spPr>
          <a:ln w="25400">
            <a:noFill/>
          </a:ln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144"/>
        <c:spPr>
          <a:ln w="25400">
            <a:noFill/>
          </a:ln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145"/>
        <c:spPr>
          <a:ln w="25400">
            <a:noFill/>
          </a:ln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146"/>
        <c:spPr>
          <a:ln w="25400">
            <a:noFill/>
          </a:ln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147"/>
        <c:spPr>
          <a:ln w="25400">
            <a:noFill/>
          </a:ln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148"/>
        <c:spPr>
          <a:ln w="25400">
            <a:noFill/>
          </a:ln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149"/>
        <c:spPr>
          <a:ln w="25400">
            <a:noFill/>
          </a:ln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150"/>
        <c:spPr>
          <a:ln w="25400">
            <a:noFill/>
          </a:ln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151"/>
        <c:spPr>
          <a:ln w="25400">
            <a:noFill/>
          </a:ln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152"/>
        <c:spPr>
          <a:ln w="25400">
            <a:noFill/>
          </a:ln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153"/>
        <c:spPr>
          <a:ln w="25400">
            <a:noFill/>
          </a:ln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154"/>
        <c:spPr>
          <a:ln w="25400">
            <a:noFill/>
          </a:ln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155"/>
        <c:spPr>
          <a:ln w="25400">
            <a:noFill/>
          </a:ln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156"/>
        <c:spPr>
          <a:ln w="25400">
            <a:noFill/>
          </a:ln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157"/>
        <c:spPr>
          <a:ln w="25400">
            <a:noFill/>
          </a:ln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158"/>
        <c:spPr>
          <a:ln w="25400">
            <a:noFill/>
          </a:ln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159"/>
        <c:spPr>
          <a:ln w="25400">
            <a:noFill/>
          </a:ln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160"/>
        <c:spPr>
          <a:ln w="25400">
            <a:noFill/>
          </a:ln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161"/>
        <c:spPr>
          <a:ln w="25400">
            <a:noFill/>
          </a:ln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162"/>
        <c:spPr>
          <a:ln w="25400">
            <a:noFill/>
          </a:ln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163"/>
        <c:spPr>
          <a:ln w="25400">
            <a:noFill/>
          </a:ln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164"/>
        <c:spPr>
          <a:ln w="25400">
            <a:noFill/>
          </a:ln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165"/>
        <c:spPr>
          <a:ln w="25400">
            <a:noFill/>
          </a:ln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166"/>
        <c:spPr>
          <a:ln w="25400">
            <a:noFill/>
          </a:ln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167"/>
        <c:spPr>
          <a:ln w="25400">
            <a:noFill/>
          </a:ln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168"/>
        <c:spPr>
          <a:ln w="25400">
            <a:noFill/>
          </a:ln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169"/>
        <c:spPr>
          <a:ln w="25400">
            <a:noFill/>
          </a:ln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170"/>
        <c:spPr>
          <a:ln w="25400">
            <a:noFill/>
          </a:ln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171"/>
        <c:spPr>
          <a:ln w="25400">
            <a:noFill/>
          </a:ln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172"/>
        <c:spPr>
          <a:ln w="25400">
            <a:noFill/>
          </a:ln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173"/>
        <c:spPr>
          <a:ln w="25400">
            <a:noFill/>
          </a:ln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174"/>
        <c:spPr>
          <a:ln w="25400">
            <a:noFill/>
          </a:ln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175"/>
        <c:spPr>
          <a:ln w="25400">
            <a:noFill/>
          </a:ln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176"/>
        <c:spPr>
          <a:ln w="25400">
            <a:noFill/>
          </a:ln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177"/>
        <c:spPr>
          <a:ln w="25400">
            <a:noFill/>
          </a:ln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178"/>
        <c:spPr>
          <a:ln w="25400">
            <a:noFill/>
          </a:ln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179"/>
        <c:spPr>
          <a:ln w="25400">
            <a:noFill/>
          </a:ln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180"/>
        <c:spPr>
          <a:ln w="25400">
            <a:noFill/>
          </a:ln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181"/>
        <c:spPr>
          <a:ln w="25400">
            <a:noFill/>
          </a:ln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182"/>
        <c:spPr>
          <a:ln w="25400">
            <a:noFill/>
          </a:ln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183"/>
        <c:spPr>
          <a:ln w="25400">
            <a:noFill/>
          </a:ln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184"/>
        <c:spPr>
          <a:ln w="25400">
            <a:noFill/>
          </a:ln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185"/>
        <c:spPr>
          <a:ln w="25400">
            <a:noFill/>
          </a:ln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186"/>
        <c:spPr>
          <a:ln w="25400">
            <a:noFill/>
          </a:ln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187"/>
        <c:spPr>
          <a:ln w="25400">
            <a:noFill/>
          </a:ln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188"/>
        <c:spPr>
          <a:ln w="25400">
            <a:noFill/>
          </a:ln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189"/>
        <c:spPr>
          <a:ln w="25400">
            <a:noFill/>
          </a:ln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190"/>
        <c:spPr>
          <a:ln w="25400">
            <a:noFill/>
          </a:ln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191"/>
        <c:spPr>
          <a:ln w="25400">
            <a:noFill/>
          </a:ln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192"/>
        <c:spPr>
          <a:ln w="25400">
            <a:noFill/>
          </a:ln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193"/>
        <c:spPr>
          <a:ln w="25400">
            <a:noFill/>
          </a:ln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194"/>
        <c:spPr>
          <a:ln w="25400">
            <a:noFill/>
          </a:ln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195"/>
        <c:spPr>
          <a:ln w="25400">
            <a:noFill/>
          </a:ln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196"/>
        <c:spPr>
          <a:ln w="25400">
            <a:noFill/>
          </a:ln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197"/>
        <c:spPr>
          <a:ln w="25400">
            <a:noFill/>
          </a:ln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198"/>
        <c:spPr>
          <a:ln w="25400">
            <a:noFill/>
          </a:ln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199"/>
        <c:spPr>
          <a:ln w="25400">
            <a:noFill/>
          </a:ln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200"/>
        <c:spPr>
          <a:ln w="25400">
            <a:noFill/>
          </a:ln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201"/>
        <c:spPr>
          <a:ln w="25400">
            <a:noFill/>
          </a:ln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202"/>
        <c:spPr>
          <a:ln w="25400">
            <a:noFill/>
          </a:ln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203"/>
        <c:spPr>
          <a:ln w="25400">
            <a:noFill/>
          </a:ln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204"/>
        <c:spPr>
          <a:ln w="25400">
            <a:noFill/>
          </a:ln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205"/>
        <c:spPr>
          <a:ln w="25400">
            <a:noFill/>
          </a:ln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206"/>
        <c:spPr>
          <a:ln w="25400">
            <a:noFill/>
          </a:ln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207"/>
        <c:spPr>
          <a:ln w="25400">
            <a:noFill/>
          </a:ln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208"/>
        <c:spPr>
          <a:ln w="25400">
            <a:noFill/>
          </a:ln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209"/>
        <c:spPr>
          <a:ln w="25400">
            <a:noFill/>
          </a:ln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210"/>
        <c:spPr>
          <a:ln w="25400">
            <a:noFill/>
          </a:ln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211"/>
        <c:spPr>
          <a:ln w="25400">
            <a:noFill/>
          </a:ln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212"/>
        <c:spPr>
          <a:ln w="25400">
            <a:noFill/>
          </a:ln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213"/>
        <c:spPr>
          <a:ln w="25400">
            <a:noFill/>
          </a:ln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214"/>
        <c:spPr>
          <a:ln w="25400">
            <a:noFill/>
          </a:ln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215"/>
        <c:spPr>
          <a:ln w="25400">
            <a:noFill/>
          </a:ln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216"/>
        <c:spPr>
          <a:ln w="25400">
            <a:noFill/>
          </a:ln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217"/>
        <c:spPr>
          <a:ln w="25400">
            <a:noFill/>
          </a:ln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218"/>
        <c:spPr>
          <a:ln w="25400">
            <a:noFill/>
          </a:ln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219"/>
        <c:spPr>
          <a:ln w="25400">
            <a:noFill/>
          </a:ln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220"/>
        <c:spPr>
          <a:ln w="25400">
            <a:noFill/>
          </a:ln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221"/>
        <c:spPr>
          <a:ln w="25400">
            <a:noFill/>
          </a:ln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222"/>
        <c:spPr>
          <a:ln w="25400">
            <a:noFill/>
          </a:ln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223"/>
        <c:spPr>
          <a:ln w="25400">
            <a:noFill/>
          </a:ln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224"/>
        <c:spPr>
          <a:ln w="25400">
            <a:noFill/>
          </a:ln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225"/>
        <c:spPr>
          <a:ln w="25400">
            <a:noFill/>
          </a:ln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226"/>
        <c:spPr>
          <a:ln w="25400">
            <a:noFill/>
          </a:ln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227"/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radarChart>
        <c:radarStyle val="filled"/>
        <c:varyColors val="0"/>
        <c:ser>
          <c:idx val="0"/>
          <c:order val="0"/>
          <c:tx>
            <c:strRef>
              <c:f>Blad4!$I$4:$I$5</c:f>
              <c:strCache>
                <c:ptCount val="1"/>
                <c:pt idx="0">
                  <c:v>Affenpinscher</c:v>
                </c:pt>
              </c:strCache>
            </c:strRef>
          </c:tx>
          <c:cat>
            <c:strRef>
              <c:f>Blad4!$H$6:$H$36</c:f>
              <c:strCache>
                <c:ptCount val="31"/>
                <c:pt idx="0">
                  <c:v> 1a</c:v>
                </c:pt>
                <c:pt idx="1">
                  <c:v> 1b</c:v>
                </c:pt>
                <c:pt idx="2">
                  <c:v> 1c</c:v>
                </c:pt>
                <c:pt idx="3">
                  <c:v> 2a</c:v>
                </c:pt>
                <c:pt idx="4">
                  <c:v> 2b</c:v>
                </c:pt>
                <c:pt idx="5">
                  <c:v> 2c</c:v>
                </c:pt>
                <c:pt idx="6">
                  <c:v> 9a</c:v>
                </c:pt>
                <c:pt idx="7">
                  <c:v> 9b</c:v>
                </c:pt>
                <c:pt idx="8">
                  <c:v> 5a</c:v>
                </c:pt>
                <c:pt idx="9">
                  <c:v> 5c</c:v>
                </c:pt>
                <c:pt idx="10">
                  <c:v> 5d</c:v>
                </c:pt>
                <c:pt idx="11">
                  <c:v> 5e</c:v>
                </c:pt>
                <c:pt idx="12">
                  <c:v> 3a2</c:v>
                </c:pt>
                <c:pt idx="13">
                  <c:v> 3b2</c:v>
                </c:pt>
                <c:pt idx="14">
                  <c:v> 6e</c:v>
                </c:pt>
                <c:pt idx="15">
                  <c:v> 7d</c:v>
                </c:pt>
                <c:pt idx="16">
                  <c:v> 6c</c:v>
                </c:pt>
                <c:pt idx="17">
                  <c:v> 7b</c:v>
                </c:pt>
                <c:pt idx="18">
                  <c:v> 8d</c:v>
                </c:pt>
                <c:pt idx="19">
                  <c:v>'4</c:v>
                </c:pt>
                <c:pt idx="20">
                  <c:v>'10</c:v>
                </c:pt>
                <c:pt idx="21">
                  <c:v> 6a</c:v>
                </c:pt>
                <c:pt idx="22">
                  <c:v> 6d</c:v>
                </c:pt>
                <c:pt idx="23">
                  <c:v> 7a</c:v>
                </c:pt>
                <c:pt idx="24">
                  <c:v> 7c</c:v>
                </c:pt>
                <c:pt idx="25">
                  <c:v> 8c</c:v>
                </c:pt>
                <c:pt idx="26">
                  <c:v> 5b</c:v>
                </c:pt>
                <c:pt idx="27">
                  <c:v> 6b</c:v>
                </c:pt>
                <c:pt idx="28">
                  <c:v> 8a</c:v>
                </c:pt>
                <c:pt idx="29">
                  <c:v> 8b</c:v>
                </c:pt>
                <c:pt idx="30">
                  <c:v> 8e</c:v>
                </c:pt>
              </c:strCache>
            </c:strRef>
          </c:cat>
          <c:val>
            <c:numRef>
              <c:f>Blad4!$I$6:$I$36</c:f>
              <c:numCache>
                <c:formatCode>General</c:formatCode>
                <c:ptCount val="31"/>
                <c:pt idx="0">
                  <c:v>-0.3882352941176474</c:v>
                </c:pt>
                <c:pt idx="1">
                  <c:v>-0.61568627450980329</c:v>
                </c:pt>
                <c:pt idx="2">
                  <c:v>-0.33921568627450993</c:v>
                </c:pt>
                <c:pt idx="3">
                  <c:v>-1.2882352941176483</c:v>
                </c:pt>
                <c:pt idx="4">
                  <c:v>-1.5176470588235298</c:v>
                </c:pt>
                <c:pt idx="5">
                  <c:v>-1.9843137254901979</c:v>
                </c:pt>
                <c:pt idx="6">
                  <c:v>-1.6745098039215696</c:v>
                </c:pt>
                <c:pt idx="7">
                  <c:v>-1.5901960784313718</c:v>
                </c:pt>
                <c:pt idx="8">
                  <c:v>-0.27254901960784339</c:v>
                </c:pt>
                <c:pt idx="9">
                  <c:v>-1.6235294117647043</c:v>
                </c:pt>
                <c:pt idx="10">
                  <c:v>-1.5803921568627448</c:v>
                </c:pt>
                <c:pt idx="11">
                  <c:v>-1.2999999999999989</c:v>
                </c:pt>
                <c:pt idx="12">
                  <c:v>-1.0764705882352932</c:v>
                </c:pt>
                <c:pt idx="13">
                  <c:v>-1.1647058823529401</c:v>
                </c:pt>
                <c:pt idx="14">
                  <c:v>-0.70392156862745026</c:v>
                </c:pt>
                <c:pt idx="15">
                  <c:v>-0.52352941176470547</c:v>
                </c:pt>
                <c:pt idx="16">
                  <c:v>-0.46666666666666695</c:v>
                </c:pt>
                <c:pt idx="17">
                  <c:v>-0.89411764705882413</c:v>
                </c:pt>
                <c:pt idx="18">
                  <c:v>-0.46274509803921632</c:v>
                </c:pt>
                <c:pt idx="19">
                  <c:v>-0.55294117647058771</c:v>
                </c:pt>
                <c:pt idx="20">
                  <c:v>0.51764705882352935</c:v>
                </c:pt>
                <c:pt idx="21">
                  <c:v>-0.31372549019607843</c:v>
                </c:pt>
                <c:pt idx="22">
                  <c:v>-0.49411764705882316</c:v>
                </c:pt>
                <c:pt idx="23">
                  <c:v>0.53725490196078385</c:v>
                </c:pt>
                <c:pt idx="24">
                  <c:v>-0.2666666666666665</c:v>
                </c:pt>
                <c:pt idx="25">
                  <c:v>9.9999999999999964E-2</c:v>
                </c:pt>
                <c:pt idx="26">
                  <c:v>-0.40196078431372551</c:v>
                </c:pt>
                <c:pt idx="27">
                  <c:v>-0.50784313725490149</c:v>
                </c:pt>
                <c:pt idx="28">
                  <c:v>-6.6666666666666874E-2</c:v>
                </c:pt>
                <c:pt idx="29">
                  <c:v>0.22156862745098027</c:v>
                </c:pt>
                <c:pt idx="30">
                  <c:v>-0.709803921568628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1E1-4124-B7F2-64CF8E44ABD7}"/>
            </c:ext>
          </c:extLst>
        </c:ser>
        <c:ser>
          <c:idx val="1"/>
          <c:order val="1"/>
          <c:tx>
            <c:strRef>
              <c:f>Blad4!$J$4:$J$5</c:f>
              <c:strCache>
                <c:ptCount val="1"/>
                <c:pt idx="0">
                  <c:v>Airedaleterrier</c:v>
                </c:pt>
              </c:strCache>
            </c:strRef>
          </c:tx>
          <c:spPr>
            <a:ln w="25400">
              <a:noFill/>
            </a:ln>
          </c:spPr>
          <c:cat>
            <c:strRef>
              <c:f>Blad4!$H$6:$H$36</c:f>
              <c:strCache>
                <c:ptCount val="31"/>
                <c:pt idx="0">
                  <c:v> 1a</c:v>
                </c:pt>
                <c:pt idx="1">
                  <c:v> 1b</c:v>
                </c:pt>
                <c:pt idx="2">
                  <c:v> 1c</c:v>
                </c:pt>
                <c:pt idx="3">
                  <c:v> 2a</c:v>
                </c:pt>
                <c:pt idx="4">
                  <c:v> 2b</c:v>
                </c:pt>
                <c:pt idx="5">
                  <c:v> 2c</c:v>
                </c:pt>
                <c:pt idx="6">
                  <c:v> 9a</c:v>
                </c:pt>
                <c:pt idx="7">
                  <c:v> 9b</c:v>
                </c:pt>
                <c:pt idx="8">
                  <c:v> 5a</c:v>
                </c:pt>
                <c:pt idx="9">
                  <c:v> 5c</c:v>
                </c:pt>
                <c:pt idx="10">
                  <c:v> 5d</c:v>
                </c:pt>
                <c:pt idx="11">
                  <c:v> 5e</c:v>
                </c:pt>
                <c:pt idx="12">
                  <c:v> 3a2</c:v>
                </c:pt>
                <c:pt idx="13">
                  <c:v> 3b2</c:v>
                </c:pt>
                <c:pt idx="14">
                  <c:v> 6e</c:v>
                </c:pt>
                <c:pt idx="15">
                  <c:v> 7d</c:v>
                </c:pt>
                <c:pt idx="16">
                  <c:v> 6c</c:v>
                </c:pt>
                <c:pt idx="17">
                  <c:v> 7b</c:v>
                </c:pt>
                <c:pt idx="18">
                  <c:v> 8d</c:v>
                </c:pt>
                <c:pt idx="19">
                  <c:v>'4</c:v>
                </c:pt>
                <c:pt idx="20">
                  <c:v>'10</c:v>
                </c:pt>
                <c:pt idx="21">
                  <c:v> 6a</c:v>
                </c:pt>
                <c:pt idx="22">
                  <c:v> 6d</c:v>
                </c:pt>
                <c:pt idx="23">
                  <c:v> 7a</c:v>
                </c:pt>
                <c:pt idx="24">
                  <c:v> 7c</c:v>
                </c:pt>
                <c:pt idx="25">
                  <c:v> 8c</c:v>
                </c:pt>
                <c:pt idx="26">
                  <c:v> 5b</c:v>
                </c:pt>
                <c:pt idx="27">
                  <c:v> 6b</c:v>
                </c:pt>
                <c:pt idx="28">
                  <c:v> 8a</c:v>
                </c:pt>
                <c:pt idx="29">
                  <c:v> 8b</c:v>
                </c:pt>
                <c:pt idx="30">
                  <c:v> 8e</c:v>
                </c:pt>
              </c:strCache>
            </c:strRef>
          </c:cat>
          <c:val>
            <c:numRef>
              <c:f>Blad4!$J$6:$J$36</c:f>
              <c:numCache>
                <c:formatCode>General</c:formatCode>
                <c:ptCount val="31"/>
                <c:pt idx="0">
                  <c:v>-2.0930232558139427E-2</c:v>
                </c:pt>
                <c:pt idx="1">
                  <c:v>0.10387596899224844</c:v>
                </c:pt>
                <c:pt idx="2">
                  <c:v>6.2015503875970492E-3</c:v>
                </c:pt>
                <c:pt idx="3">
                  <c:v>-0.17674418604651204</c:v>
                </c:pt>
                <c:pt idx="4">
                  <c:v>-0.32248062015503942</c:v>
                </c:pt>
                <c:pt idx="5">
                  <c:v>-0.6573643410852692</c:v>
                </c:pt>
                <c:pt idx="6">
                  <c:v>-0.12868217054263514</c:v>
                </c:pt>
                <c:pt idx="7">
                  <c:v>-0.22790697674418695</c:v>
                </c:pt>
                <c:pt idx="8">
                  <c:v>-0.11317829457364277</c:v>
                </c:pt>
                <c:pt idx="9">
                  <c:v>-5.9689922480620355E-2</c:v>
                </c:pt>
                <c:pt idx="10">
                  <c:v>-0.2705426356589154</c:v>
                </c:pt>
                <c:pt idx="11">
                  <c:v>-0.35813953488371919</c:v>
                </c:pt>
                <c:pt idx="12">
                  <c:v>0.1891472868217062</c:v>
                </c:pt>
                <c:pt idx="13">
                  <c:v>-0.1170542635658908</c:v>
                </c:pt>
                <c:pt idx="14">
                  <c:v>-0.19069767441860364</c:v>
                </c:pt>
                <c:pt idx="15">
                  <c:v>-9.5348837209301984E-2</c:v>
                </c:pt>
                <c:pt idx="16">
                  <c:v>-0.42790697674418449</c:v>
                </c:pt>
                <c:pt idx="17">
                  <c:v>-0.31317829457364244</c:v>
                </c:pt>
                <c:pt idx="18">
                  <c:v>-8.449612403100816E-2</c:v>
                </c:pt>
                <c:pt idx="19">
                  <c:v>-0.52945736434108637</c:v>
                </c:pt>
                <c:pt idx="20">
                  <c:v>1.2992248062015466</c:v>
                </c:pt>
                <c:pt idx="21">
                  <c:v>0.13178294573643412</c:v>
                </c:pt>
                <c:pt idx="22">
                  <c:v>-6.4341085271317183E-2</c:v>
                </c:pt>
                <c:pt idx="23">
                  <c:v>0.48139534883721113</c:v>
                </c:pt>
                <c:pt idx="24">
                  <c:v>-3.7984496124031153E-2</c:v>
                </c:pt>
                <c:pt idx="25">
                  <c:v>0.45271317829457186</c:v>
                </c:pt>
                <c:pt idx="26">
                  <c:v>-0.31007751937984496</c:v>
                </c:pt>
                <c:pt idx="27">
                  <c:v>-0.12480620155038678</c:v>
                </c:pt>
                <c:pt idx="28">
                  <c:v>0.11162790697674455</c:v>
                </c:pt>
                <c:pt idx="29">
                  <c:v>1.3178294573643265E-2</c:v>
                </c:pt>
                <c:pt idx="30">
                  <c:v>9.069767441860444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1E1-4124-B7F2-64CF8E44ABD7}"/>
            </c:ext>
          </c:extLst>
        </c:ser>
        <c:ser>
          <c:idx val="2"/>
          <c:order val="2"/>
          <c:tx>
            <c:strRef>
              <c:f>Blad4!$K$4:$K$5</c:f>
              <c:strCache>
                <c:ptCount val="1"/>
                <c:pt idx="0">
                  <c:v>Alaskan Malamute</c:v>
                </c:pt>
              </c:strCache>
            </c:strRef>
          </c:tx>
          <c:spPr>
            <a:ln w="25400">
              <a:noFill/>
            </a:ln>
          </c:spPr>
          <c:cat>
            <c:strRef>
              <c:f>Blad4!$H$6:$H$36</c:f>
              <c:strCache>
                <c:ptCount val="31"/>
                <c:pt idx="0">
                  <c:v> 1a</c:v>
                </c:pt>
                <c:pt idx="1">
                  <c:v> 1b</c:v>
                </c:pt>
                <c:pt idx="2">
                  <c:v> 1c</c:v>
                </c:pt>
                <c:pt idx="3">
                  <c:v> 2a</c:v>
                </c:pt>
                <c:pt idx="4">
                  <c:v> 2b</c:v>
                </c:pt>
                <c:pt idx="5">
                  <c:v> 2c</c:v>
                </c:pt>
                <c:pt idx="6">
                  <c:v> 9a</c:v>
                </c:pt>
                <c:pt idx="7">
                  <c:v> 9b</c:v>
                </c:pt>
                <c:pt idx="8">
                  <c:v> 5a</c:v>
                </c:pt>
                <c:pt idx="9">
                  <c:v> 5c</c:v>
                </c:pt>
                <c:pt idx="10">
                  <c:v> 5d</c:v>
                </c:pt>
                <c:pt idx="11">
                  <c:v> 5e</c:v>
                </c:pt>
                <c:pt idx="12">
                  <c:v> 3a2</c:v>
                </c:pt>
                <c:pt idx="13">
                  <c:v> 3b2</c:v>
                </c:pt>
                <c:pt idx="14">
                  <c:v> 6e</c:v>
                </c:pt>
                <c:pt idx="15">
                  <c:v> 7d</c:v>
                </c:pt>
                <c:pt idx="16">
                  <c:v> 6c</c:v>
                </c:pt>
                <c:pt idx="17">
                  <c:v> 7b</c:v>
                </c:pt>
                <c:pt idx="18">
                  <c:v> 8d</c:v>
                </c:pt>
                <c:pt idx="19">
                  <c:v>'4</c:v>
                </c:pt>
                <c:pt idx="20">
                  <c:v>'10</c:v>
                </c:pt>
                <c:pt idx="21">
                  <c:v> 6a</c:v>
                </c:pt>
                <c:pt idx="22">
                  <c:v> 6d</c:v>
                </c:pt>
                <c:pt idx="23">
                  <c:v> 7a</c:v>
                </c:pt>
                <c:pt idx="24">
                  <c:v> 7c</c:v>
                </c:pt>
                <c:pt idx="25">
                  <c:v> 8c</c:v>
                </c:pt>
                <c:pt idx="26">
                  <c:v> 5b</c:v>
                </c:pt>
                <c:pt idx="27">
                  <c:v> 6b</c:v>
                </c:pt>
                <c:pt idx="28">
                  <c:v> 8a</c:v>
                </c:pt>
                <c:pt idx="29">
                  <c:v> 8b</c:v>
                </c:pt>
                <c:pt idx="30">
                  <c:v> 8e</c:v>
                </c:pt>
              </c:strCache>
            </c:strRef>
          </c:cat>
          <c:val>
            <c:numRef>
              <c:f>Blad4!$K$6:$K$36</c:f>
              <c:numCache>
                <c:formatCode>General</c:formatCode>
                <c:ptCount val="31"/>
                <c:pt idx="0">
                  <c:v>5.5555555555557336E-3</c:v>
                </c:pt>
                <c:pt idx="1">
                  <c:v>0.12777777777777771</c:v>
                </c:pt>
                <c:pt idx="2">
                  <c:v>-2.2222222222222046E-2</c:v>
                </c:pt>
                <c:pt idx="3">
                  <c:v>-0.47777777777777758</c:v>
                </c:pt>
                <c:pt idx="4">
                  <c:v>-0.56666666666666665</c:v>
                </c:pt>
                <c:pt idx="5">
                  <c:v>-0.94999999999999973</c:v>
                </c:pt>
                <c:pt idx="6">
                  <c:v>-0.95555555555555516</c:v>
                </c:pt>
                <c:pt idx="7">
                  <c:v>-0.96111111111111158</c:v>
                </c:pt>
                <c:pt idx="8">
                  <c:v>-1.1111111111111035E-2</c:v>
                </c:pt>
                <c:pt idx="9">
                  <c:v>-0.18888888888888883</c:v>
                </c:pt>
                <c:pt idx="10">
                  <c:v>-0.32222222222222219</c:v>
                </c:pt>
                <c:pt idx="11">
                  <c:v>-0.32777777777777772</c:v>
                </c:pt>
                <c:pt idx="12">
                  <c:v>7.2222222222222299E-2</c:v>
                </c:pt>
                <c:pt idx="13">
                  <c:v>-3.8888888888888813E-2</c:v>
                </c:pt>
                <c:pt idx="14">
                  <c:v>-6.6666666666666735E-2</c:v>
                </c:pt>
                <c:pt idx="15">
                  <c:v>-0.36666666666666625</c:v>
                </c:pt>
                <c:pt idx="16">
                  <c:v>-0.60555555555555585</c:v>
                </c:pt>
                <c:pt idx="17">
                  <c:v>-0.71111111111111147</c:v>
                </c:pt>
                <c:pt idx="18">
                  <c:v>0.51111111111111118</c:v>
                </c:pt>
                <c:pt idx="19">
                  <c:v>-0.22777777777777797</c:v>
                </c:pt>
                <c:pt idx="20">
                  <c:v>0.78888888888888842</c:v>
                </c:pt>
                <c:pt idx="21">
                  <c:v>5.5555555555555552E-2</c:v>
                </c:pt>
                <c:pt idx="22">
                  <c:v>-0.14444444444444463</c:v>
                </c:pt>
                <c:pt idx="23">
                  <c:v>0.6499999999999998</c:v>
                </c:pt>
                <c:pt idx="24">
                  <c:v>-1.6666666666666757E-2</c:v>
                </c:pt>
                <c:pt idx="25">
                  <c:v>-0.59444444444444444</c:v>
                </c:pt>
                <c:pt idx="26">
                  <c:v>-0.27777777777777779</c:v>
                </c:pt>
                <c:pt idx="27">
                  <c:v>-0.40000000000000019</c:v>
                </c:pt>
                <c:pt idx="28">
                  <c:v>-0.84444444444444378</c:v>
                </c:pt>
                <c:pt idx="29">
                  <c:v>-8.8888888888889073E-2</c:v>
                </c:pt>
                <c:pt idx="30">
                  <c:v>0.161111111111110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E1E1-4124-B7F2-64CF8E44ABD7}"/>
            </c:ext>
          </c:extLst>
        </c:ser>
        <c:ser>
          <c:idx val="3"/>
          <c:order val="3"/>
          <c:tx>
            <c:strRef>
              <c:f>Blad4!$L$4:$L$5</c:f>
              <c:strCache>
                <c:ptCount val="1"/>
                <c:pt idx="0">
                  <c:v>American Akita</c:v>
                </c:pt>
              </c:strCache>
            </c:strRef>
          </c:tx>
          <c:spPr>
            <a:ln w="25400">
              <a:noFill/>
            </a:ln>
          </c:spPr>
          <c:cat>
            <c:strRef>
              <c:f>Blad4!$H$6:$H$36</c:f>
              <c:strCache>
                <c:ptCount val="31"/>
                <c:pt idx="0">
                  <c:v> 1a</c:v>
                </c:pt>
                <c:pt idx="1">
                  <c:v> 1b</c:v>
                </c:pt>
                <c:pt idx="2">
                  <c:v> 1c</c:v>
                </c:pt>
                <c:pt idx="3">
                  <c:v> 2a</c:v>
                </c:pt>
                <c:pt idx="4">
                  <c:v> 2b</c:v>
                </c:pt>
                <c:pt idx="5">
                  <c:v> 2c</c:v>
                </c:pt>
                <c:pt idx="6">
                  <c:v> 9a</c:v>
                </c:pt>
                <c:pt idx="7">
                  <c:v> 9b</c:v>
                </c:pt>
                <c:pt idx="8">
                  <c:v> 5a</c:v>
                </c:pt>
                <c:pt idx="9">
                  <c:v> 5c</c:v>
                </c:pt>
                <c:pt idx="10">
                  <c:v> 5d</c:v>
                </c:pt>
                <c:pt idx="11">
                  <c:v> 5e</c:v>
                </c:pt>
                <c:pt idx="12">
                  <c:v> 3a2</c:v>
                </c:pt>
                <c:pt idx="13">
                  <c:v> 3b2</c:v>
                </c:pt>
                <c:pt idx="14">
                  <c:v> 6e</c:v>
                </c:pt>
                <c:pt idx="15">
                  <c:v> 7d</c:v>
                </c:pt>
                <c:pt idx="16">
                  <c:v> 6c</c:v>
                </c:pt>
                <c:pt idx="17">
                  <c:v> 7b</c:v>
                </c:pt>
                <c:pt idx="18">
                  <c:v> 8d</c:v>
                </c:pt>
                <c:pt idx="19">
                  <c:v>'4</c:v>
                </c:pt>
                <c:pt idx="20">
                  <c:v>'10</c:v>
                </c:pt>
                <c:pt idx="21">
                  <c:v> 6a</c:v>
                </c:pt>
                <c:pt idx="22">
                  <c:v> 6d</c:v>
                </c:pt>
                <c:pt idx="23">
                  <c:v> 7a</c:v>
                </c:pt>
                <c:pt idx="24">
                  <c:v> 7c</c:v>
                </c:pt>
                <c:pt idx="25">
                  <c:v> 8c</c:v>
                </c:pt>
                <c:pt idx="26">
                  <c:v> 5b</c:v>
                </c:pt>
                <c:pt idx="27">
                  <c:v> 6b</c:v>
                </c:pt>
                <c:pt idx="28">
                  <c:v> 8a</c:v>
                </c:pt>
                <c:pt idx="29">
                  <c:v> 8b</c:v>
                </c:pt>
                <c:pt idx="30">
                  <c:v> 8e</c:v>
                </c:pt>
              </c:strCache>
            </c:strRef>
          </c:cat>
          <c:val>
            <c:numRef>
              <c:f>Blad4!$L$6:$L$36</c:f>
              <c:numCache>
                <c:formatCode>General</c:formatCode>
                <c:ptCount val="31"/>
                <c:pt idx="0">
                  <c:v>-0.10769230769230752</c:v>
                </c:pt>
                <c:pt idx="1">
                  <c:v>1.0256410256410345E-2</c:v>
                </c:pt>
                <c:pt idx="2">
                  <c:v>-6.9230769230769054E-2</c:v>
                </c:pt>
                <c:pt idx="3">
                  <c:v>-0.59743589743589709</c:v>
                </c:pt>
                <c:pt idx="4">
                  <c:v>-0.5794871794871792</c:v>
                </c:pt>
                <c:pt idx="5">
                  <c:v>-1.2512820512820517</c:v>
                </c:pt>
                <c:pt idx="6">
                  <c:v>-0.88717948717948669</c:v>
                </c:pt>
                <c:pt idx="7">
                  <c:v>-1.0230769230769237</c:v>
                </c:pt>
                <c:pt idx="8">
                  <c:v>-0.10512820512820512</c:v>
                </c:pt>
                <c:pt idx="9">
                  <c:v>-0.64615384615384663</c:v>
                </c:pt>
                <c:pt idx="10">
                  <c:v>-0.77948717948717983</c:v>
                </c:pt>
                <c:pt idx="11">
                  <c:v>-0.63333333333333375</c:v>
                </c:pt>
                <c:pt idx="12">
                  <c:v>0.33076923076923065</c:v>
                </c:pt>
                <c:pt idx="13">
                  <c:v>-6.666666666666668E-2</c:v>
                </c:pt>
                <c:pt idx="14">
                  <c:v>-0.23333333333333356</c:v>
                </c:pt>
                <c:pt idx="15">
                  <c:v>-0.11025641025641023</c:v>
                </c:pt>
                <c:pt idx="16">
                  <c:v>-0.49230769230769267</c:v>
                </c:pt>
                <c:pt idx="17">
                  <c:v>-0.36923076923076925</c:v>
                </c:pt>
                <c:pt idx="18">
                  <c:v>-0.11282051282051281</c:v>
                </c:pt>
                <c:pt idx="19">
                  <c:v>-0.71282051282051229</c:v>
                </c:pt>
                <c:pt idx="20">
                  <c:v>0.47692307692307695</c:v>
                </c:pt>
                <c:pt idx="21">
                  <c:v>5.128205128205128E-2</c:v>
                </c:pt>
                <c:pt idx="22">
                  <c:v>-7.179487179487197E-2</c:v>
                </c:pt>
                <c:pt idx="23">
                  <c:v>0.19487179487179501</c:v>
                </c:pt>
                <c:pt idx="24">
                  <c:v>-1.0256410256410345E-2</c:v>
                </c:pt>
                <c:pt idx="25">
                  <c:v>0.22820512820512809</c:v>
                </c:pt>
                <c:pt idx="26">
                  <c:v>0.16666666666666666</c:v>
                </c:pt>
                <c:pt idx="27">
                  <c:v>-0.18205128205128204</c:v>
                </c:pt>
                <c:pt idx="28">
                  <c:v>-0.1435897435897438</c:v>
                </c:pt>
                <c:pt idx="29">
                  <c:v>6.9230769230769054E-2</c:v>
                </c:pt>
                <c:pt idx="30">
                  <c:v>-7.17948717948719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E1E1-4124-B7F2-64CF8E44ABD7}"/>
            </c:ext>
          </c:extLst>
        </c:ser>
        <c:ser>
          <c:idx val="4"/>
          <c:order val="4"/>
          <c:tx>
            <c:strRef>
              <c:f>Blad4!$M$4:$M$5</c:f>
              <c:strCache>
                <c:ptCount val="1"/>
                <c:pt idx="0">
                  <c:v>American Staffordshire Terrier</c:v>
                </c:pt>
              </c:strCache>
            </c:strRef>
          </c:tx>
          <c:spPr>
            <a:ln w="25400">
              <a:noFill/>
            </a:ln>
          </c:spPr>
          <c:cat>
            <c:strRef>
              <c:f>Blad4!$H$6:$H$36</c:f>
              <c:strCache>
                <c:ptCount val="31"/>
                <c:pt idx="0">
                  <c:v> 1a</c:v>
                </c:pt>
                <c:pt idx="1">
                  <c:v> 1b</c:v>
                </c:pt>
                <c:pt idx="2">
                  <c:v> 1c</c:v>
                </c:pt>
                <c:pt idx="3">
                  <c:v> 2a</c:v>
                </c:pt>
                <c:pt idx="4">
                  <c:v> 2b</c:v>
                </c:pt>
                <c:pt idx="5">
                  <c:v> 2c</c:v>
                </c:pt>
                <c:pt idx="6">
                  <c:v> 9a</c:v>
                </c:pt>
                <c:pt idx="7">
                  <c:v> 9b</c:v>
                </c:pt>
                <c:pt idx="8">
                  <c:v> 5a</c:v>
                </c:pt>
                <c:pt idx="9">
                  <c:v> 5c</c:v>
                </c:pt>
                <c:pt idx="10">
                  <c:v> 5d</c:v>
                </c:pt>
                <c:pt idx="11">
                  <c:v> 5e</c:v>
                </c:pt>
                <c:pt idx="12">
                  <c:v> 3a2</c:v>
                </c:pt>
                <c:pt idx="13">
                  <c:v> 3b2</c:v>
                </c:pt>
                <c:pt idx="14">
                  <c:v> 6e</c:v>
                </c:pt>
                <c:pt idx="15">
                  <c:v> 7d</c:v>
                </c:pt>
                <c:pt idx="16">
                  <c:v> 6c</c:v>
                </c:pt>
                <c:pt idx="17">
                  <c:v> 7b</c:v>
                </c:pt>
                <c:pt idx="18">
                  <c:v> 8d</c:v>
                </c:pt>
                <c:pt idx="19">
                  <c:v>'4</c:v>
                </c:pt>
                <c:pt idx="20">
                  <c:v>'10</c:v>
                </c:pt>
                <c:pt idx="21">
                  <c:v> 6a</c:v>
                </c:pt>
                <c:pt idx="22">
                  <c:v> 6d</c:v>
                </c:pt>
                <c:pt idx="23">
                  <c:v> 7a</c:v>
                </c:pt>
                <c:pt idx="24">
                  <c:v> 7c</c:v>
                </c:pt>
                <c:pt idx="25">
                  <c:v> 8c</c:v>
                </c:pt>
                <c:pt idx="26">
                  <c:v> 5b</c:v>
                </c:pt>
                <c:pt idx="27">
                  <c:v> 6b</c:v>
                </c:pt>
                <c:pt idx="28">
                  <c:v> 8a</c:v>
                </c:pt>
                <c:pt idx="29">
                  <c:v> 8b</c:v>
                </c:pt>
                <c:pt idx="30">
                  <c:v> 8e</c:v>
                </c:pt>
              </c:strCache>
            </c:strRef>
          </c:cat>
          <c:val>
            <c:numRef>
              <c:f>Blad4!$M$6:$M$36</c:f>
              <c:numCache>
                <c:formatCode>General</c:formatCode>
                <c:ptCount val="31"/>
                <c:pt idx="0">
                  <c:v>0.14438006952491506</c:v>
                </c:pt>
                <c:pt idx="1">
                  <c:v>0.15619930475086677</c:v>
                </c:pt>
                <c:pt idx="2">
                  <c:v>0.3222479721900311</c:v>
                </c:pt>
                <c:pt idx="3">
                  <c:v>0.13198146002317293</c:v>
                </c:pt>
                <c:pt idx="4">
                  <c:v>-2.340672074159908E-2</c:v>
                </c:pt>
                <c:pt idx="5">
                  <c:v>0.1325608342989556</c:v>
                </c:pt>
                <c:pt idx="6">
                  <c:v>0.1191193511008089</c:v>
                </c:pt>
                <c:pt idx="7">
                  <c:v>4.9478563151794955E-2</c:v>
                </c:pt>
                <c:pt idx="8">
                  <c:v>-1.9698725376594414E-3</c:v>
                </c:pt>
                <c:pt idx="9">
                  <c:v>-0.24264194669756864</c:v>
                </c:pt>
                <c:pt idx="10">
                  <c:v>3.9629200463498625E-2</c:v>
                </c:pt>
                <c:pt idx="11">
                  <c:v>-0.11228273464657933</c:v>
                </c:pt>
                <c:pt idx="12">
                  <c:v>0.16952491309385481</c:v>
                </c:pt>
                <c:pt idx="13">
                  <c:v>-0.11031286210892315</c:v>
                </c:pt>
                <c:pt idx="14">
                  <c:v>-0.22329084588644699</c:v>
                </c:pt>
                <c:pt idx="15">
                  <c:v>-0.13916570104287604</c:v>
                </c:pt>
                <c:pt idx="16">
                  <c:v>4.9362688296639985E-2</c:v>
                </c:pt>
                <c:pt idx="17">
                  <c:v>0.36060254924681273</c:v>
                </c:pt>
                <c:pt idx="18">
                  <c:v>0.3606025492468109</c:v>
                </c:pt>
                <c:pt idx="19">
                  <c:v>7.8099652375432593E-2</c:v>
                </c:pt>
                <c:pt idx="20">
                  <c:v>0.3478563151796028</c:v>
                </c:pt>
                <c:pt idx="21">
                  <c:v>-7.6477404403244492E-2</c:v>
                </c:pt>
                <c:pt idx="22">
                  <c:v>-0.54878331402084912</c:v>
                </c:pt>
                <c:pt idx="23">
                  <c:v>7.5550405561992606E-2</c:v>
                </c:pt>
                <c:pt idx="24">
                  <c:v>-0.32421784472769383</c:v>
                </c:pt>
                <c:pt idx="25">
                  <c:v>-0.17346465816917919</c:v>
                </c:pt>
                <c:pt idx="26">
                  <c:v>-0.23232908458864426</c:v>
                </c:pt>
                <c:pt idx="27">
                  <c:v>0.12085747392815557</c:v>
                </c:pt>
                <c:pt idx="28">
                  <c:v>0.16083429895712434</c:v>
                </c:pt>
                <c:pt idx="29">
                  <c:v>0.32780996523754924</c:v>
                </c:pt>
                <c:pt idx="30">
                  <c:v>0.278563151796064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E1E1-4124-B7F2-64CF8E44ABD7}"/>
            </c:ext>
          </c:extLst>
        </c:ser>
        <c:ser>
          <c:idx val="5"/>
          <c:order val="5"/>
          <c:tx>
            <c:strRef>
              <c:f>Blad4!$N$4:$N$5</c:f>
              <c:strCache>
                <c:ptCount val="1"/>
                <c:pt idx="0">
                  <c:v>Amerikansk Cocker Spaniel</c:v>
                </c:pt>
              </c:strCache>
            </c:strRef>
          </c:tx>
          <c:spPr>
            <a:ln w="25400">
              <a:noFill/>
            </a:ln>
          </c:spPr>
          <c:cat>
            <c:strRef>
              <c:f>Blad4!$H$6:$H$36</c:f>
              <c:strCache>
                <c:ptCount val="31"/>
                <c:pt idx="0">
                  <c:v> 1a</c:v>
                </c:pt>
                <c:pt idx="1">
                  <c:v> 1b</c:v>
                </c:pt>
                <c:pt idx="2">
                  <c:v> 1c</c:v>
                </c:pt>
                <c:pt idx="3">
                  <c:v> 2a</c:v>
                </c:pt>
                <c:pt idx="4">
                  <c:v> 2b</c:v>
                </c:pt>
                <c:pt idx="5">
                  <c:v> 2c</c:v>
                </c:pt>
                <c:pt idx="6">
                  <c:v> 9a</c:v>
                </c:pt>
                <c:pt idx="7">
                  <c:v> 9b</c:v>
                </c:pt>
                <c:pt idx="8">
                  <c:v> 5a</c:v>
                </c:pt>
                <c:pt idx="9">
                  <c:v> 5c</c:v>
                </c:pt>
                <c:pt idx="10">
                  <c:v> 5d</c:v>
                </c:pt>
                <c:pt idx="11">
                  <c:v> 5e</c:v>
                </c:pt>
                <c:pt idx="12">
                  <c:v> 3a2</c:v>
                </c:pt>
                <c:pt idx="13">
                  <c:v> 3b2</c:v>
                </c:pt>
                <c:pt idx="14">
                  <c:v> 6e</c:v>
                </c:pt>
                <c:pt idx="15">
                  <c:v> 7d</c:v>
                </c:pt>
                <c:pt idx="16">
                  <c:v> 6c</c:v>
                </c:pt>
                <c:pt idx="17">
                  <c:v> 7b</c:v>
                </c:pt>
                <c:pt idx="18">
                  <c:v> 8d</c:v>
                </c:pt>
                <c:pt idx="19">
                  <c:v>'4</c:v>
                </c:pt>
                <c:pt idx="20">
                  <c:v>'10</c:v>
                </c:pt>
                <c:pt idx="21">
                  <c:v> 6a</c:v>
                </c:pt>
                <c:pt idx="22">
                  <c:v> 6d</c:v>
                </c:pt>
                <c:pt idx="23">
                  <c:v> 7a</c:v>
                </c:pt>
                <c:pt idx="24">
                  <c:v> 7c</c:v>
                </c:pt>
                <c:pt idx="25">
                  <c:v> 8c</c:v>
                </c:pt>
                <c:pt idx="26">
                  <c:v> 5b</c:v>
                </c:pt>
                <c:pt idx="27">
                  <c:v> 6b</c:v>
                </c:pt>
                <c:pt idx="28">
                  <c:v> 8a</c:v>
                </c:pt>
                <c:pt idx="29">
                  <c:v> 8b</c:v>
                </c:pt>
                <c:pt idx="30">
                  <c:v> 8e</c:v>
                </c:pt>
              </c:strCache>
            </c:strRef>
          </c:cat>
          <c:val>
            <c:numRef>
              <c:f>Blad4!$N$6:$N$36</c:f>
              <c:numCache>
                <c:formatCode>General</c:formatCode>
                <c:ptCount val="31"/>
                <c:pt idx="0">
                  <c:v>-0.16842105263157878</c:v>
                </c:pt>
                <c:pt idx="1">
                  <c:v>-0.24210526315789482</c:v>
                </c:pt>
                <c:pt idx="2">
                  <c:v>-8.9473684210526136E-2</c:v>
                </c:pt>
                <c:pt idx="3">
                  <c:v>-0.64736842105263137</c:v>
                </c:pt>
                <c:pt idx="4">
                  <c:v>-0.76842105263157834</c:v>
                </c:pt>
                <c:pt idx="5">
                  <c:v>-1.7263157894736856</c:v>
                </c:pt>
                <c:pt idx="6">
                  <c:v>-0.58421052631578929</c:v>
                </c:pt>
                <c:pt idx="7">
                  <c:v>-0.8368421052631585</c:v>
                </c:pt>
                <c:pt idx="8">
                  <c:v>-0.34736842105263177</c:v>
                </c:pt>
                <c:pt idx="9">
                  <c:v>-1.1684210526315784</c:v>
                </c:pt>
                <c:pt idx="10">
                  <c:v>-1.4421052631578957</c:v>
                </c:pt>
                <c:pt idx="11">
                  <c:v>-1.1157894736842102</c:v>
                </c:pt>
                <c:pt idx="12">
                  <c:v>-0.76842105263157878</c:v>
                </c:pt>
                <c:pt idx="13">
                  <c:v>-0.8473684210526311</c:v>
                </c:pt>
                <c:pt idx="14">
                  <c:v>-0.32105263157894748</c:v>
                </c:pt>
                <c:pt idx="15">
                  <c:v>-1.5789473684210492E-2</c:v>
                </c:pt>
                <c:pt idx="16">
                  <c:v>-0.32631578947368461</c:v>
                </c:pt>
                <c:pt idx="17">
                  <c:v>-0.15263157894736815</c:v>
                </c:pt>
                <c:pt idx="18">
                  <c:v>-0.31052631578947348</c:v>
                </c:pt>
                <c:pt idx="19">
                  <c:v>-0.12105263157894755</c:v>
                </c:pt>
                <c:pt idx="20">
                  <c:v>0.47894736842105273</c:v>
                </c:pt>
                <c:pt idx="21">
                  <c:v>0</c:v>
                </c:pt>
                <c:pt idx="22">
                  <c:v>-9.4736842105263341E-2</c:v>
                </c:pt>
                <c:pt idx="23">
                  <c:v>-7.3684210526315602E-2</c:v>
                </c:pt>
                <c:pt idx="24">
                  <c:v>-0.41578947368421032</c:v>
                </c:pt>
                <c:pt idx="25">
                  <c:v>9.9999999999999936E-2</c:v>
                </c:pt>
                <c:pt idx="26">
                  <c:v>-0.13157894736842105</c:v>
                </c:pt>
                <c:pt idx="27">
                  <c:v>0.33684210526315778</c:v>
                </c:pt>
                <c:pt idx="28">
                  <c:v>7.368421052631588E-2</c:v>
                </c:pt>
                <c:pt idx="29">
                  <c:v>0.16842105263157878</c:v>
                </c:pt>
                <c:pt idx="30">
                  <c:v>-0.226315789473684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E1E1-4124-B7F2-64CF8E44ABD7}"/>
            </c:ext>
          </c:extLst>
        </c:ser>
        <c:ser>
          <c:idx val="6"/>
          <c:order val="6"/>
          <c:tx>
            <c:strRef>
              <c:f>Blad4!$O$4:$O$5</c:f>
              <c:strCache>
                <c:ptCount val="1"/>
                <c:pt idx="0">
                  <c:v>Australian Cattledog</c:v>
                </c:pt>
              </c:strCache>
            </c:strRef>
          </c:tx>
          <c:spPr>
            <a:ln w="25400">
              <a:noFill/>
            </a:ln>
          </c:spPr>
          <c:cat>
            <c:strRef>
              <c:f>Blad4!$H$6:$H$36</c:f>
              <c:strCache>
                <c:ptCount val="31"/>
                <c:pt idx="0">
                  <c:v> 1a</c:v>
                </c:pt>
                <c:pt idx="1">
                  <c:v> 1b</c:v>
                </c:pt>
                <c:pt idx="2">
                  <c:v> 1c</c:v>
                </c:pt>
                <c:pt idx="3">
                  <c:v> 2a</c:v>
                </c:pt>
                <c:pt idx="4">
                  <c:v> 2b</c:v>
                </c:pt>
                <c:pt idx="5">
                  <c:v> 2c</c:v>
                </c:pt>
                <c:pt idx="6">
                  <c:v> 9a</c:v>
                </c:pt>
                <c:pt idx="7">
                  <c:v> 9b</c:v>
                </c:pt>
                <c:pt idx="8">
                  <c:v> 5a</c:v>
                </c:pt>
                <c:pt idx="9">
                  <c:v> 5c</c:v>
                </c:pt>
                <c:pt idx="10">
                  <c:v> 5d</c:v>
                </c:pt>
                <c:pt idx="11">
                  <c:v> 5e</c:v>
                </c:pt>
                <c:pt idx="12">
                  <c:v> 3a2</c:v>
                </c:pt>
                <c:pt idx="13">
                  <c:v> 3b2</c:v>
                </c:pt>
                <c:pt idx="14">
                  <c:v> 6e</c:v>
                </c:pt>
                <c:pt idx="15">
                  <c:v> 7d</c:v>
                </c:pt>
                <c:pt idx="16">
                  <c:v> 6c</c:v>
                </c:pt>
                <c:pt idx="17">
                  <c:v> 7b</c:v>
                </c:pt>
                <c:pt idx="18">
                  <c:v> 8d</c:v>
                </c:pt>
                <c:pt idx="19">
                  <c:v>'4</c:v>
                </c:pt>
                <c:pt idx="20">
                  <c:v>'10</c:v>
                </c:pt>
                <c:pt idx="21">
                  <c:v> 6a</c:v>
                </c:pt>
                <c:pt idx="22">
                  <c:v> 6d</c:v>
                </c:pt>
                <c:pt idx="23">
                  <c:v> 7a</c:v>
                </c:pt>
                <c:pt idx="24">
                  <c:v> 7c</c:v>
                </c:pt>
                <c:pt idx="25">
                  <c:v> 8c</c:v>
                </c:pt>
                <c:pt idx="26">
                  <c:v> 5b</c:v>
                </c:pt>
                <c:pt idx="27">
                  <c:v> 6b</c:v>
                </c:pt>
                <c:pt idx="28">
                  <c:v> 8a</c:v>
                </c:pt>
                <c:pt idx="29">
                  <c:v> 8b</c:v>
                </c:pt>
                <c:pt idx="30">
                  <c:v> 8e</c:v>
                </c:pt>
              </c:strCache>
            </c:strRef>
          </c:cat>
          <c:val>
            <c:numRef>
              <c:f>Blad4!$O$6:$O$36</c:f>
              <c:numCache>
                <c:formatCode>General</c:formatCode>
                <c:ptCount val="31"/>
                <c:pt idx="0">
                  <c:v>-3.9898989898989899E-2</c:v>
                </c:pt>
                <c:pt idx="1">
                  <c:v>-4.8989898989898396E-2</c:v>
                </c:pt>
                <c:pt idx="2">
                  <c:v>-0.11818181818181717</c:v>
                </c:pt>
                <c:pt idx="3">
                  <c:v>0.16363636363636211</c:v>
                </c:pt>
                <c:pt idx="4">
                  <c:v>0.13787878787878854</c:v>
                </c:pt>
                <c:pt idx="5">
                  <c:v>-0.12424242424242549</c:v>
                </c:pt>
                <c:pt idx="6">
                  <c:v>0.16565656565656514</c:v>
                </c:pt>
                <c:pt idx="7">
                  <c:v>0.21818181818182031</c:v>
                </c:pt>
                <c:pt idx="8">
                  <c:v>-9.6969696969696331E-2</c:v>
                </c:pt>
                <c:pt idx="9">
                  <c:v>-0.204040404040402</c:v>
                </c:pt>
                <c:pt idx="10">
                  <c:v>-9.4949494949495866E-2</c:v>
                </c:pt>
                <c:pt idx="11">
                  <c:v>-0.38333333333333319</c:v>
                </c:pt>
                <c:pt idx="12">
                  <c:v>2.4242424242424489E-2</c:v>
                </c:pt>
                <c:pt idx="13">
                  <c:v>0.25404040404040296</c:v>
                </c:pt>
                <c:pt idx="14">
                  <c:v>-0.28131313131313329</c:v>
                </c:pt>
                <c:pt idx="15">
                  <c:v>-0.15707070707070808</c:v>
                </c:pt>
                <c:pt idx="16">
                  <c:v>0.45757575757575675</c:v>
                </c:pt>
                <c:pt idx="17">
                  <c:v>0.58686868686869087</c:v>
                </c:pt>
                <c:pt idx="18">
                  <c:v>0.48585858585858893</c:v>
                </c:pt>
                <c:pt idx="19">
                  <c:v>3.7373737373737823E-2</c:v>
                </c:pt>
                <c:pt idx="20">
                  <c:v>8.434343434343422E-2</c:v>
                </c:pt>
                <c:pt idx="21">
                  <c:v>-0.19696969696969696</c:v>
                </c:pt>
                <c:pt idx="22">
                  <c:v>-0.65202020202019728</c:v>
                </c:pt>
                <c:pt idx="23">
                  <c:v>-0.12777777777777849</c:v>
                </c:pt>
                <c:pt idx="24">
                  <c:v>-0.38787878787878499</c:v>
                </c:pt>
                <c:pt idx="25">
                  <c:v>0.14797979797979885</c:v>
                </c:pt>
                <c:pt idx="26">
                  <c:v>-0.12373737373737374</c:v>
                </c:pt>
                <c:pt idx="27">
                  <c:v>4.1919191919192168E-2</c:v>
                </c:pt>
                <c:pt idx="28">
                  <c:v>-3.6363636363636466E-2</c:v>
                </c:pt>
                <c:pt idx="29">
                  <c:v>5.2525252525253162E-2</c:v>
                </c:pt>
                <c:pt idx="30">
                  <c:v>0.161111111111109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E1E1-4124-B7F2-64CF8E44ABD7}"/>
            </c:ext>
          </c:extLst>
        </c:ser>
        <c:ser>
          <c:idx val="7"/>
          <c:order val="7"/>
          <c:tx>
            <c:strRef>
              <c:f>Blad4!$P$4:$P$5</c:f>
              <c:strCache>
                <c:ptCount val="1"/>
                <c:pt idx="0">
                  <c:v>Australian Kelpie</c:v>
                </c:pt>
              </c:strCache>
            </c:strRef>
          </c:tx>
          <c:spPr>
            <a:ln w="25400">
              <a:noFill/>
            </a:ln>
          </c:spPr>
          <c:cat>
            <c:strRef>
              <c:f>Blad4!$H$6:$H$36</c:f>
              <c:strCache>
                <c:ptCount val="31"/>
                <c:pt idx="0">
                  <c:v> 1a</c:v>
                </c:pt>
                <c:pt idx="1">
                  <c:v> 1b</c:v>
                </c:pt>
                <c:pt idx="2">
                  <c:v> 1c</c:v>
                </c:pt>
                <c:pt idx="3">
                  <c:v> 2a</c:v>
                </c:pt>
                <c:pt idx="4">
                  <c:v> 2b</c:v>
                </c:pt>
                <c:pt idx="5">
                  <c:v> 2c</c:v>
                </c:pt>
                <c:pt idx="6">
                  <c:v> 9a</c:v>
                </c:pt>
                <c:pt idx="7">
                  <c:v> 9b</c:v>
                </c:pt>
                <c:pt idx="8">
                  <c:v> 5a</c:v>
                </c:pt>
                <c:pt idx="9">
                  <c:v> 5c</c:v>
                </c:pt>
                <c:pt idx="10">
                  <c:v> 5d</c:v>
                </c:pt>
                <c:pt idx="11">
                  <c:v> 5e</c:v>
                </c:pt>
                <c:pt idx="12">
                  <c:v> 3a2</c:v>
                </c:pt>
                <c:pt idx="13">
                  <c:v> 3b2</c:v>
                </c:pt>
                <c:pt idx="14">
                  <c:v> 6e</c:v>
                </c:pt>
                <c:pt idx="15">
                  <c:v> 7d</c:v>
                </c:pt>
                <c:pt idx="16">
                  <c:v> 6c</c:v>
                </c:pt>
                <c:pt idx="17">
                  <c:v> 7b</c:v>
                </c:pt>
                <c:pt idx="18">
                  <c:v> 8d</c:v>
                </c:pt>
                <c:pt idx="19">
                  <c:v>'4</c:v>
                </c:pt>
                <c:pt idx="20">
                  <c:v>'10</c:v>
                </c:pt>
                <c:pt idx="21">
                  <c:v> 6a</c:v>
                </c:pt>
                <c:pt idx="22">
                  <c:v> 6d</c:v>
                </c:pt>
                <c:pt idx="23">
                  <c:v> 7a</c:v>
                </c:pt>
                <c:pt idx="24">
                  <c:v> 7c</c:v>
                </c:pt>
                <c:pt idx="25">
                  <c:v> 8c</c:v>
                </c:pt>
                <c:pt idx="26">
                  <c:v> 5b</c:v>
                </c:pt>
                <c:pt idx="27">
                  <c:v> 6b</c:v>
                </c:pt>
                <c:pt idx="28">
                  <c:v> 8a</c:v>
                </c:pt>
                <c:pt idx="29">
                  <c:v> 8b</c:v>
                </c:pt>
                <c:pt idx="30">
                  <c:v> 8e</c:v>
                </c:pt>
              </c:strCache>
            </c:strRef>
          </c:cat>
          <c:val>
            <c:numRef>
              <c:f>Blad4!$P$6:$P$36</c:f>
              <c:numCache>
                <c:formatCode>General</c:formatCode>
                <c:ptCount val="31"/>
                <c:pt idx="0">
                  <c:v>0.23658536585365023</c:v>
                </c:pt>
                <c:pt idx="1">
                  <c:v>0.11219512195121518</c:v>
                </c:pt>
                <c:pt idx="2">
                  <c:v>0.15902439024389808</c:v>
                </c:pt>
                <c:pt idx="3">
                  <c:v>0.17609756097561649</c:v>
                </c:pt>
                <c:pt idx="4">
                  <c:v>-6.3414634146332543E-3</c:v>
                </c:pt>
                <c:pt idx="5">
                  <c:v>-0.55609756097563379</c:v>
                </c:pt>
                <c:pt idx="6">
                  <c:v>7.2195121951215677E-2</c:v>
                </c:pt>
                <c:pt idx="7">
                  <c:v>1.0731707317076103E-2</c:v>
                </c:pt>
                <c:pt idx="8">
                  <c:v>7.1707317073168533E-2</c:v>
                </c:pt>
                <c:pt idx="9">
                  <c:v>0.19414634146340512</c:v>
                </c:pt>
                <c:pt idx="10">
                  <c:v>-5.2682926829267902E-2</c:v>
                </c:pt>
                <c:pt idx="11">
                  <c:v>-8.7804878048779265E-3</c:v>
                </c:pt>
                <c:pt idx="12">
                  <c:v>5.658536585365749E-2</c:v>
                </c:pt>
                <c:pt idx="13">
                  <c:v>-0.23121951219511638</c:v>
                </c:pt>
                <c:pt idx="14">
                  <c:v>-0.39365853658534988</c:v>
                </c:pt>
                <c:pt idx="15">
                  <c:v>-0.13804878048779734</c:v>
                </c:pt>
                <c:pt idx="16">
                  <c:v>-0.10878048780488012</c:v>
                </c:pt>
                <c:pt idx="17">
                  <c:v>0.12829268292682774</c:v>
                </c:pt>
                <c:pt idx="18">
                  <c:v>0.3307317073170587</c:v>
                </c:pt>
                <c:pt idx="19">
                  <c:v>-1.1219512195123064E-2</c:v>
                </c:pt>
                <c:pt idx="20">
                  <c:v>0.24390243902438402</c:v>
                </c:pt>
                <c:pt idx="21">
                  <c:v>1.5609756097560976E-2</c:v>
                </c:pt>
                <c:pt idx="22">
                  <c:v>-0.44195121951221822</c:v>
                </c:pt>
                <c:pt idx="23">
                  <c:v>0.27951219512194186</c:v>
                </c:pt>
                <c:pt idx="24">
                  <c:v>-0.29268292682928143</c:v>
                </c:pt>
                <c:pt idx="25">
                  <c:v>-1.8536585365853946E-2</c:v>
                </c:pt>
                <c:pt idx="26">
                  <c:v>-0.14439024390243901</c:v>
                </c:pt>
                <c:pt idx="27">
                  <c:v>-2.8780487804881617E-2</c:v>
                </c:pt>
                <c:pt idx="28">
                  <c:v>2.585365853658372E-2</c:v>
                </c:pt>
                <c:pt idx="29">
                  <c:v>0.11804878048780693</c:v>
                </c:pt>
                <c:pt idx="30">
                  <c:v>0.502439024390227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E1E1-4124-B7F2-64CF8E44ABD7}"/>
            </c:ext>
          </c:extLst>
        </c:ser>
        <c:ser>
          <c:idx val="8"/>
          <c:order val="8"/>
          <c:tx>
            <c:strRef>
              <c:f>Blad4!$Q$4:$Q$5</c:f>
              <c:strCache>
                <c:ptCount val="1"/>
                <c:pt idx="0">
                  <c:v>Australian Shepherd</c:v>
                </c:pt>
              </c:strCache>
            </c:strRef>
          </c:tx>
          <c:spPr>
            <a:ln w="25400">
              <a:noFill/>
            </a:ln>
          </c:spPr>
          <c:cat>
            <c:strRef>
              <c:f>Blad4!$H$6:$H$36</c:f>
              <c:strCache>
                <c:ptCount val="31"/>
                <c:pt idx="0">
                  <c:v> 1a</c:v>
                </c:pt>
                <c:pt idx="1">
                  <c:v> 1b</c:v>
                </c:pt>
                <c:pt idx="2">
                  <c:v> 1c</c:v>
                </c:pt>
                <c:pt idx="3">
                  <c:v> 2a</c:v>
                </c:pt>
                <c:pt idx="4">
                  <c:v> 2b</c:v>
                </c:pt>
                <c:pt idx="5">
                  <c:v> 2c</c:v>
                </c:pt>
                <c:pt idx="6">
                  <c:v> 9a</c:v>
                </c:pt>
                <c:pt idx="7">
                  <c:v> 9b</c:v>
                </c:pt>
                <c:pt idx="8">
                  <c:v> 5a</c:v>
                </c:pt>
                <c:pt idx="9">
                  <c:v> 5c</c:v>
                </c:pt>
                <c:pt idx="10">
                  <c:v> 5d</c:v>
                </c:pt>
                <c:pt idx="11">
                  <c:v> 5e</c:v>
                </c:pt>
                <c:pt idx="12">
                  <c:v> 3a2</c:v>
                </c:pt>
                <c:pt idx="13">
                  <c:v> 3b2</c:v>
                </c:pt>
                <c:pt idx="14">
                  <c:v> 6e</c:v>
                </c:pt>
                <c:pt idx="15">
                  <c:v> 7d</c:v>
                </c:pt>
                <c:pt idx="16">
                  <c:v> 6c</c:v>
                </c:pt>
                <c:pt idx="17">
                  <c:v> 7b</c:v>
                </c:pt>
                <c:pt idx="18">
                  <c:v> 8d</c:v>
                </c:pt>
                <c:pt idx="19">
                  <c:v>'4</c:v>
                </c:pt>
                <c:pt idx="20">
                  <c:v>'10</c:v>
                </c:pt>
                <c:pt idx="21">
                  <c:v> 6a</c:v>
                </c:pt>
                <c:pt idx="22">
                  <c:v> 6d</c:v>
                </c:pt>
                <c:pt idx="23">
                  <c:v> 7a</c:v>
                </c:pt>
                <c:pt idx="24">
                  <c:v> 7c</c:v>
                </c:pt>
                <c:pt idx="25">
                  <c:v> 8c</c:v>
                </c:pt>
                <c:pt idx="26">
                  <c:v> 5b</c:v>
                </c:pt>
                <c:pt idx="27">
                  <c:v> 6b</c:v>
                </c:pt>
                <c:pt idx="28">
                  <c:v> 8a</c:v>
                </c:pt>
                <c:pt idx="29">
                  <c:v> 8b</c:v>
                </c:pt>
                <c:pt idx="30">
                  <c:v> 8e</c:v>
                </c:pt>
              </c:strCache>
            </c:strRef>
          </c:cat>
          <c:val>
            <c:numRef>
              <c:f>Blad4!$Q$6:$Q$36</c:f>
              <c:numCache>
                <c:formatCode>General</c:formatCode>
                <c:ptCount val="31"/>
                <c:pt idx="0">
                  <c:v>7.0143982613415201E-2</c:v>
                </c:pt>
                <c:pt idx="1">
                  <c:v>7.5414289595216802E-2</c:v>
                </c:pt>
                <c:pt idx="2">
                  <c:v>-3.1051344743274874E-2</c:v>
                </c:pt>
                <c:pt idx="3">
                  <c:v>0.10793262700353812</c:v>
                </c:pt>
                <c:pt idx="4">
                  <c:v>-9.073621298559903E-3</c:v>
                </c:pt>
                <c:pt idx="5">
                  <c:v>-0.40755229557188477</c:v>
                </c:pt>
                <c:pt idx="6">
                  <c:v>0.12811735941320987</c:v>
                </c:pt>
                <c:pt idx="7">
                  <c:v>7.1420809562621757E-2</c:v>
                </c:pt>
                <c:pt idx="8">
                  <c:v>-4.8057593045371126E-2</c:v>
                </c:pt>
                <c:pt idx="9">
                  <c:v>-0.26835099157835163</c:v>
                </c:pt>
                <c:pt idx="10">
                  <c:v>-0.23895680521598961</c:v>
                </c:pt>
                <c:pt idx="11">
                  <c:v>-0.23969030154846924</c:v>
                </c:pt>
                <c:pt idx="12">
                  <c:v>-0.11515892420536721</c:v>
                </c:pt>
                <c:pt idx="13">
                  <c:v>-0.22830752512902652</c:v>
                </c:pt>
                <c:pt idx="14">
                  <c:v>-0.25262157022546622</c:v>
                </c:pt>
                <c:pt idx="15">
                  <c:v>-0.13412116272751171</c:v>
                </c:pt>
                <c:pt idx="16">
                  <c:v>-7.9271936973656199E-2</c:v>
                </c:pt>
                <c:pt idx="17">
                  <c:v>0.16446617766909843</c:v>
                </c:pt>
                <c:pt idx="18">
                  <c:v>1.3691931540343994E-2</c:v>
                </c:pt>
                <c:pt idx="19">
                  <c:v>-2.830752512904261E-2</c:v>
                </c:pt>
                <c:pt idx="20">
                  <c:v>0.52795436022822972</c:v>
                </c:pt>
                <c:pt idx="21">
                  <c:v>-7.7696278185275747E-2</c:v>
                </c:pt>
                <c:pt idx="22">
                  <c:v>-0.4488454224395852</c:v>
                </c:pt>
                <c:pt idx="23">
                  <c:v>0.19923933713663197</c:v>
                </c:pt>
                <c:pt idx="24">
                  <c:v>-0.2843249117087891</c:v>
                </c:pt>
                <c:pt idx="25">
                  <c:v>0.27549578918773643</c:v>
                </c:pt>
                <c:pt idx="26">
                  <c:v>-1.2224938875305623E-3</c:v>
                </c:pt>
                <c:pt idx="27">
                  <c:v>-8.5004074979613056E-2</c:v>
                </c:pt>
                <c:pt idx="28">
                  <c:v>0.19467535995654026</c:v>
                </c:pt>
                <c:pt idx="29">
                  <c:v>0.22393371366475603</c:v>
                </c:pt>
                <c:pt idx="30">
                  <c:v>4.28687856560734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E1E1-4124-B7F2-64CF8E44ABD7}"/>
            </c:ext>
          </c:extLst>
        </c:ser>
        <c:ser>
          <c:idx val="9"/>
          <c:order val="9"/>
          <c:tx>
            <c:strRef>
              <c:f>Blad4!$R$4:$R$5</c:f>
              <c:strCache>
                <c:ptCount val="1"/>
                <c:pt idx="0">
                  <c:v>Australisk Terrier</c:v>
                </c:pt>
              </c:strCache>
            </c:strRef>
          </c:tx>
          <c:spPr>
            <a:ln w="25400">
              <a:noFill/>
            </a:ln>
          </c:spPr>
          <c:cat>
            <c:strRef>
              <c:f>Blad4!$H$6:$H$36</c:f>
              <c:strCache>
                <c:ptCount val="31"/>
                <c:pt idx="0">
                  <c:v> 1a</c:v>
                </c:pt>
                <c:pt idx="1">
                  <c:v> 1b</c:v>
                </c:pt>
                <c:pt idx="2">
                  <c:v> 1c</c:v>
                </c:pt>
                <c:pt idx="3">
                  <c:v> 2a</c:v>
                </c:pt>
                <c:pt idx="4">
                  <c:v> 2b</c:v>
                </c:pt>
                <c:pt idx="5">
                  <c:v> 2c</c:v>
                </c:pt>
                <c:pt idx="6">
                  <c:v> 9a</c:v>
                </c:pt>
                <c:pt idx="7">
                  <c:v> 9b</c:v>
                </c:pt>
                <c:pt idx="8">
                  <c:v> 5a</c:v>
                </c:pt>
                <c:pt idx="9">
                  <c:v> 5c</c:v>
                </c:pt>
                <c:pt idx="10">
                  <c:v> 5d</c:v>
                </c:pt>
                <c:pt idx="11">
                  <c:v> 5e</c:v>
                </c:pt>
                <c:pt idx="12">
                  <c:v> 3a2</c:v>
                </c:pt>
                <c:pt idx="13">
                  <c:v> 3b2</c:v>
                </c:pt>
                <c:pt idx="14">
                  <c:v> 6e</c:v>
                </c:pt>
                <c:pt idx="15">
                  <c:v> 7d</c:v>
                </c:pt>
                <c:pt idx="16">
                  <c:v> 6c</c:v>
                </c:pt>
                <c:pt idx="17">
                  <c:v> 7b</c:v>
                </c:pt>
                <c:pt idx="18">
                  <c:v> 8d</c:v>
                </c:pt>
                <c:pt idx="19">
                  <c:v>'4</c:v>
                </c:pt>
                <c:pt idx="20">
                  <c:v>'10</c:v>
                </c:pt>
                <c:pt idx="21">
                  <c:v> 6a</c:v>
                </c:pt>
                <c:pt idx="22">
                  <c:v> 6d</c:v>
                </c:pt>
                <c:pt idx="23">
                  <c:v> 7a</c:v>
                </c:pt>
                <c:pt idx="24">
                  <c:v> 7c</c:v>
                </c:pt>
                <c:pt idx="25">
                  <c:v> 8c</c:v>
                </c:pt>
                <c:pt idx="26">
                  <c:v> 5b</c:v>
                </c:pt>
                <c:pt idx="27">
                  <c:v> 6b</c:v>
                </c:pt>
                <c:pt idx="28">
                  <c:v> 8a</c:v>
                </c:pt>
                <c:pt idx="29">
                  <c:v> 8b</c:v>
                </c:pt>
                <c:pt idx="30">
                  <c:v> 8e</c:v>
                </c:pt>
              </c:strCache>
            </c:strRef>
          </c:cat>
          <c:val>
            <c:numRef>
              <c:f>Blad4!$R$6:$R$36</c:f>
              <c:numCache>
                <c:formatCode>General</c:formatCode>
                <c:ptCount val="31"/>
                <c:pt idx="0">
                  <c:v>-0.19622641509433952</c:v>
                </c:pt>
                <c:pt idx="1">
                  <c:v>-0.23018867924528311</c:v>
                </c:pt>
                <c:pt idx="2">
                  <c:v>-0.24339622641509426</c:v>
                </c:pt>
                <c:pt idx="3">
                  <c:v>-0.75660377358490571</c:v>
                </c:pt>
                <c:pt idx="4">
                  <c:v>-0.96603773584905572</c:v>
                </c:pt>
                <c:pt idx="5">
                  <c:v>-1.0867924528301898</c:v>
                </c:pt>
                <c:pt idx="6">
                  <c:v>-0.94716981132075395</c:v>
                </c:pt>
                <c:pt idx="7">
                  <c:v>-1.2886792452830194</c:v>
                </c:pt>
                <c:pt idx="8">
                  <c:v>-0.23962264150943419</c:v>
                </c:pt>
                <c:pt idx="9">
                  <c:v>-1.2528301886792441</c:v>
                </c:pt>
                <c:pt idx="10">
                  <c:v>-1.2037735849056612</c:v>
                </c:pt>
                <c:pt idx="11">
                  <c:v>-0.94150943396226361</c:v>
                </c:pt>
                <c:pt idx="12">
                  <c:v>-0.69245283018867865</c:v>
                </c:pt>
                <c:pt idx="13">
                  <c:v>-0.87169811320754642</c:v>
                </c:pt>
                <c:pt idx="14">
                  <c:v>-0.40943396226415085</c:v>
                </c:pt>
                <c:pt idx="15">
                  <c:v>-0.24716981132075455</c:v>
                </c:pt>
                <c:pt idx="16">
                  <c:v>-0.15849056603773606</c:v>
                </c:pt>
                <c:pt idx="17">
                  <c:v>-0.58113207547169887</c:v>
                </c:pt>
                <c:pt idx="18">
                  <c:v>-0.2792452830188677</c:v>
                </c:pt>
                <c:pt idx="19">
                  <c:v>-0.1999999999999999</c:v>
                </c:pt>
                <c:pt idx="20">
                  <c:v>0.5886792452830184</c:v>
                </c:pt>
                <c:pt idx="21">
                  <c:v>0.11320754716981132</c:v>
                </c:pt>
                <c:pt idx="22">
                  <c:v>-0.33207547169811286</c:v>
                </c:pt>
                <c:pt idx="23">
                  <c:v>0.32452830188679244</c:v>
                </c:pt>
                <c:pt idx="24">
                  <c:v>0.11698113207547164</c:v>
                </c:pt>
                <c:pt idx="25">
                  <c:v>0.23207547169811316</c:v>
                </c:pt>
                <c:pt idx="26">
                  <c:v>-4.716981132075472E-2</c:v>
                </c:pt>
                <c:pt idx="27">
                  <c:v>-0.33396226415094354</c:v>
                </c:pt>
                <c:pt idx="28">
                  <c:v>-0.28679245283018895</c:v>
                </c:pt>
                <c:pt idx="29">
                  <c:v>7.3584905660377203E-2</c:v>
                </c:pt>
                <c:pt idx="30">
                  <c:v>-0.218867924528301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E1E1-4124-B7F2-64CF8E44ABD7}"/>
            </c:ext>
          </c:extLst>
        </c:ser>
        <c:ser>
          <c:idx val="10"/>
          <c:order val="10"/>
          <c:tx>
            <c:strRef>
              <c:f>Blad4!$S$4:$S$5</c:f>
              <c:strCache>
                <c:ptCount val="1"/>
                <c:pt idx="0">
                  <c:v>Bearded Collie</c:v>
                </c:pt>
              </c:strCache>
            </c:strRef>
          </c:tx>
          <c:spPr>
            <a:ln w="25400">
              <a:noFill/>
            </a:ln>
          </c:spPr>
          <c:cat>
            <c:strRef>
              <c:f>Blad4!$H$6:$H$36</c:f>
              <c:strCache>
                <c:ptCount val="31"/>
                <c:pt idx="0">
                  <c:v> 1a</c:v>
                </c:pt>
                <c:pt idx="1">
                  <c:v> 1b</c:v>
                </c:pt>
                <c:pt idx="2">
                  <c:v> 1c</c:v>
                </c:pt>
                <c:pt idx="3">
                  <c:v> 2a</c:v>
                </c:pt>
                <c:pt idx="4">
                  <c:v> 2b</c:v>
                </c:pt>
                <c:pt idx="5">
                  <c:v> 2c</c:v>
                </c:pt>
                <c:pt idx="6">
                  <c:v> 9a</c:v>
                </c:pt>
                <c:pt idx="7">
                  <c:v> 9b</c:v>
                </c:pt>
                <c:pt idx="8">
                  <c:v> 5a</c:v>
                </c:pt>
                <c:pt idx="9">
                  <c:v> 5c</c:v>
                </c:pt>
                <c:pt idx="10">
                  <c:v> 5d</c:v>
                </c:pt>
                <c:pt idx="11">
                  <c:v> 5e</c:v>
                </c:pt>
                <c:pt idx="12">
                  <c:v> 3a2</c:v>
                </c:pt>
                <c:pt idx="13">
                  <c:v> 3b2</c:v>
                </c:pt>
                <c:pt idx="14">
                  <c:v> 6e</c:v>
                </c:pt>
                <c:pt idx="15">
                  <c:v> 7d</c:v>
                </c:pt>
                <c:pt idx="16">
                  <c:v> 6c</c:v>
                </c:pt>
                <c:pt idx="17">
                  <c:v> 7b</c:v>
                </c:pt>
                <c:pt idx="18">
                  <c:v> 8d</c:v>
                </c:pt>
                <c:pt idx="19">
                  <c:v>'4</c:v>
                </c:pt>
                <c:pt idx="20">
                  <c:v>'10</c:v>
                </c:pt>
                <c:pt idx="21">
                  <c:v> 6a</c:v>
                </c:pt>
                <c:pt idx="22">
                  <c:v> 6d</c:v>
                </c:pt>
                <c:pt idx="23">
                  <c:v> 7a</c:v>
                </c:pt>
                <c:pt idx="24">
                  <c:v> 7c</c:v>
                </c:pt>
                <c:pt idx="25">
                  <c:v> 8c</c:v>
                </c:pt>
                <c:pt idx="26">
                  <c:v> 5b</c:v>
                </c:pt>
                <c:pt idx="27">
                  <c:v> 6b</c:v>
                </c:pt>
                <c:pt idx="28">
                  <c:v> 8a</c:v>
                </c:pt>
                <c:pt idx="29">
                  <c:v> 8b</c:v>
                </c:pt>
                <c:pt idx="30">
                  <c:v> 8e</c:v>
                </c:pt>
              </c:strCache>
            </c:strRef>
          </c:cat>
          <c:val>
            <c:numRef>
              <c:f>Blad4!$S$6:$S$36</c:f>
              <c:numCache>
                <c:formatCode>General</c:formatCode>
                <c:ptCount val="31"/>
                <c:pt idx="0">
                  <c:v>7.0445344129554527E-2</c:v>
                </c:pt>
                <c:pt idx="1">
                  <c:v>0.13036437246963653</c:v>
                </c:pt>
                <c:pt idx="2">
                  <c:v>0.13319838056680133</c:v>
                </c:pt>
                <c:pt idx="3">
                  <c:v>-0.24655870445344238</c:v>
                </c:pt>
                <c:pt idx="4">
                  <c:v>-0.38785425101214727</c:v>
                </c:pt>
                <c:pt idx="5">
                  <c:v>-0.58461538461538443</c:v>
                </c:pt>
                <c:pt idx="6">
                  <c:v>-0.3959514170040499</c:v>
                </c:pt>
                <c:pt idx="7">
                  <c:v>-0.50890688259109107</c:v>
                </c:pt>
                <c:pt idx="8">
                  <c:v>-0.47085020242915226</c:v>
                </c:pt>
                <c:pt idx="9">
                  <c:v>-0.43562753036437074</c:v>
                </c:pt>
                <c:pt idx="10">
                  <c:v>-0.43805668016194188</c:v>
                </c:pt>
                <c:pt idx="11">
                  <c:v>-0.23522267206477651</c:v>
                </c:pt>
                <c:pt idx="12">
                  <c:v>-0.74615384615384972</c:v>
                </c:pt>
                <c:pt idx="13">
                  <c:v>-0.75222672064777707</c:v>
                </c:pt>
                <c:pt idx="14">
                  <c:v>-0.44655870445344248</c:v>
                </c:pt>
                <c:pt idx="15">
                  <c:v>-0.16558704453441264</c:v>
                </c:pt>
                <c:pt idx="16">
                  <c:v>-0.41943319838056498</c:v>
                </c:pt>
                <c:pt idx="17">
                  <c:v>-0.79028340080971293</c:v>
                </c:pt>
                <c:pt idx="18">
                  <c:v>-0.30850202429149687</c:v>
                </c:pt>
                <c:pt idx="19">
                  <c:v>-0.41457489878542714</c:v>
                </c:pt>
                <c:pt idx="20">
                  <c:v>1.4485829959514134</c:v>
                </c:pt>
                <c:pt idx="21">
                  <c:v>-6.4777327935222673E-2</c:v>
                </c:pt>
                <c:pt idx="22">
                  <c:v>-4.6153846153845934E-2</c:v>
                </c:pt>
                <c:pt idx="23">
                  <c:v>0.57004048582996214</c:v>
                </c:pt>
                <c:pt idx="24">
                  <c:v>0.17732793522267154</c:v>
                </c:pt>
                <c:pt idx="25">
                  <c:v>7.5708502024292051E-2</c:v>
                </c:pt>
                <c:pt idx="26">
                  <c:v>-0.34615384615384615</c:v>
                </c:pt>
                <c:pt idx="27">
                  <c:v>-0.28056680161943237</c:v>
                </c:pt>
                <c:pt idx="28">
                  <c:v>-0.48502024291498197</c:v>
                </c:pt>
                <c:pt idx="29">
                  <c:v>-0.29514170040485987</c:v>
                </c:pt>
                <c:pt idx="30">
                  <c:v>-9.068825910931113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E1E1-4124-B7F2-64CF8E44ABD7}"/>
            </c:ext>
          </c:extLst>
        </c:ser>
        <c:ser>
          <c:idx val="11"/>
          <c:order val="11"/>
          <c:tx>
            <c:strRef>
              <c:f>Blad4!$T$4:$T$5</c:f>
              <c:strCache>
                <c:ptCount val="1"/>
                <c:pt idx="0">
                  <c:v>Beauceron</c:v>
                </c:pt>
              </c:strCache>
            </c:strRef>
          </c:tx>
          <c:spPr>
            <a:ln w="25400">
              <a:noFill/>
            </a:ln>
          </c:spPr>
          <c:cat>
            <c:strRef>
              <c:f>Blad4!$H$6:$H$36</c:f>
              <c:strCache>
                <c:ptCount val="31"/>
                <c:pt idx="0">
                  <c:v> 1a</c:v>
                </c:pt>
                <c:pt idx="1">
                  <c:v> 1b</c:v>
                </c:pt>
                <c:pt idx="2">
                  <c:v> 1c</c:v>
                </c:pt>
                <c:pt idx="3">
                  <c:v> 2a</c:v>
                </c:pt>
                <c:pt idx="4">
                  <c:v> 2b</c:v>
                </c:pt>
                <c:pt idx="5">
                  <c:v> 2c</c:v>
                </c:pt>
                <c:pt idx="6">
                  <c:v> 9a</c:v>
                </c:pt>
                <c:pt idx="7">
                  <c:v> 9b</c:v>
                </c:pt>
                <c:pt idx="8">
                  <c:v> 5a</c:v>
                </c:pt>
                <c:pt idx="9">
                  <c:v> 5c</c:v>
                </c:pt>
                <c:pt idx="10">
                  <c:v> 5d</c:v>
                </c:pt>
                <c:pt idx="11">
                  <c:v> 5e</c:v>
                </c:pt>
                <c:pt idx="12">
                  <c:v> 3a2</c:v>
                </c:pt>
                <c:pt idx="13">
                  <c:v> 3b2</c:v>
                </c:pt>
                <c:pt idx="14">
                  <c:v> 6e</c:v>
                </c:pt>
                <c:pt idx="15">
                  <c:v> 7d</c:v>
                </c:pt>
                <c:pt idx="16">
                  <c:v> 6c</c:v>
                </c:pt>
                <c:pt idx="17">
                  <c:v> 7b</c:v>
                </c:pt>
                <c:pt idx="18">
                  <c:v> 8d</c:v>
                </c:pt>
                <c:pt idx="19">
                  <c:v>'4</c:v>
                </c:pt>
                <c:pt idx="20">
                  <c:v>'10</c:v>
                </c:pt>
                <c:pt idx="21">
                  <c:v> 6a</c:v>
                </c:pt>
                <c:pt idx="22">
                  <c:v> 6d</c:v>
                </c:pt>
                <c:pt idx="23">
                  <c:v> 7a</c:v>
                </c:pt>
                <c:pt idx="24">
                  <c:v> 7c</c:v>
                </c:pt>
                <c:pt idx="25">
                  <c:v> 8c</c:v>
                </c:pt>
                <c:pt idx="26">
                  <c:v> 5b</c:v>
                </c:pt>
                <c:pt idx="27">
                  <c:v> 6b</c:v>
                </c:pt>
                <c:pt idx="28">
                  <c:v> 8a</c:v>
                </c:pt>
                <c:pt idx="29">
                  <c:v> 8b</c:v>
                </c:pt>
                <c:pt idx="30">
                  <c:v> 8e</c:v>
                </c:pt>
              </c:strCache>
            </c:strRef>
          </c:cat>
          <c:val>
            <c:numRef>
              <c:f>Blad4!$T$6:$T$36</c:f>
              <c:numCache>
                <c:formatCode>General</c:formatCode>
                <c:ptCount val="31"/>
                <c:pt idx="0">
                  <c:v>-0.12425742574257356</c:v>
                </c:pt>
                <c:pt idx="1">
                  <c:v>-5.5940594059405213E-2</c:v>
                </c:pt>
                <c:pt idx="2">
                  <c:v>-0.15891089108910769</c:v>
                </c:pt>
                <c:pt idx="3">
                  <c:v>-6.1386138613861121E-2</c:v>
                </c:pt>
                <c:pt idx="4">
                  <c:v>-0.12029702970296978</c:v>
                </c:pt>
                <c:pt idx="5">
                  <c:v>-0.4400990099009871</c:v>
                </c:pt>
                <c:pt idx="6">
                  <c:v>-5.3465346534653353E-2</c:v>
                </c:pt>
                <c:pt idx="7">
                  <c:v>-5.5445544554456057E-2</c:v>
                </c:pt>
                <c:pt idx="8">
                  <c:v>-8.9108910891089327E-3</c:v>
                </c:pt>
                <c:pt idx="9">
                  <c:v>4.4059405940593897E-2</c:v>
                </c:pt>
                <c:pt idx="10">
                  <c:v>-0.13712871287128817</c:v>
                </c:pt>
                <c:pt idx="11">
                  <c:v>-0.20594059405940388</c:v>
                </c:pt>
                <c:pt idx="12">
                  <c:v>-0.1301980198019804</c:v>
                </c:pt>
                <c:pt idx="13">
                  <c:v>-6.0891089108909752E-2</c:v>
                </c:pt>
                <c:pt idx="14">
                  <c:v>-0.22178217821782426</c:v>
                </c:pt>
                <c:pt idx="15">
                  <c:v>-0.14306930693069517</c:v>
                </c:pt>
                <c:pt idx="16">
                  <c:v>0.43514851485148315</c:v>
                </c:pt>
                <c:pt idx="17">
                  <c:v>0.53613861386138995</c:v>
                </c:pt>
                <c:pt idx="18">
                  <c:v>0.23415841584158598</c:v>
                </c:pt>
                <c:pt idx="19">
                  <c:v>-0.20247524752475426</c:v>
                </c:pt>
                <c:pt idx="20">
                  <c:v>0.20940594059406203</c:v>
                </c:pt>
                <c:pt idx="21">
                  <c:v>-0.37128712871287128</c:v>
                </c:pt>
                <c:pt idx="22">
                  <c:v>-0.65792079207920218</c:v>
                </c:pt>
                <c:pt idx="23">
                  <c:v>-0.11980198019802017</c:v>
                </c:pt>
                <c:pt idx="24">
                  <c:v>-0.32277227722772017</c:v>
                </c:pt>
                <c:pt idx="25">
                  <c:v>0.16188118811881275</c:v>
                </c:pt>
                <c:pt idx="26">
                  <c:v>-0.31683168316831684</c:v>
                </c:pt>
                <c:pt idx="27">
                  <c:v>-0.4247524752475284</c:v>
                </c:pt>
                <c:pt idx="28">
                  <c:v>-0.14504950495049407</c:v>
                </c:pt>
                <c:pt idx="29">
                  <c:v>0.18613861386138428</c:v>
                </c:pt>
                <c:pt idx="30">
                  <c:v>2.772277227722763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E1E1-4124-B7F2-64CF8E44ABD7}"/>
            </c:ext>
          </c:extLst>
        </c:ser>
        <c:ser>
          <c:idx val="12"/>
          <c:order val="12"/>
          <c:tx>
            <c:strRef>
              <c:f>Blad4!$U$4:$U$5</c:f>
              <c:strCache>
                <c:ptCount val="1"/>
                <c:pt idx="0">
                  <c:v>Bedlingtonterrier</c:v>
                </c:pt>
              </c:strCache>
            </c:strRef>
          </c:tx>
          <c:spPr>
            <a:ln w="25400">
              <a:noFill/>
            </a:ln>
          </c:spPr>
          <c:cat>
            <c:strRef>
              <c:f>Blad4!$H$6:$H$36</c:f>
              <c:strCache>
                <c:ptCount val="31"/>
                <c:pt idx="0">
                  <c:v> 1a</c:v>
                </c:pt>
                <c:pt idx="1">
                  <c:v> 1b</c:v>
                </c:pt>
                <c:pt idx="2">
                  <c:v> 1c</c:v>
                </c:pt>
                <c:pt idx="3">
                  <c:v> 2a</c:v>
                </c:pt>
                <c:pt idx="4">
                  <c:v> 2b</c:v>
                </c:pt>
                <c:pt idx="5">
                  <c:v> 2c</c:v>
                </c:pt>
                <c:pt idx="6">
                  <c:v> 9a</c:v>
                </c:pt>
                <c:pt idx="7">
                  <c:v> 9b</c:v>
                </c:pt>
                <c:pt idx="8">
                  <c:v> 5a</c:v>
                </c:pt>
                <c:pt idx="9">
                  <c:v> 5c</c:v>
                </c:pt>
                <c:pt idx="10">
                  <c:v> 5d</c:v>
                </c:pt>
                <c:pt idx="11">
                  <c:v> 5e</c:v>
                </c:pt>
                <c:pt idx="12">
                  <c:v> 3a2</c:v>
                </c:pt>
                <c:pt idx="13">
                  <c:v> 3b2</c:v>
                </c:pt>
                <c:pt idx="14">
                  <c:v> 6e</c:v>
                </c:pt>
                <c:pt idx="15">
                  <c:v> 7d</c:v>
                </c:pt>
                <c:pt idx="16">
                  <c:v> 6c</c:v>
                </c:pt>
                <c:pt idx="17">
                  <c:v> 7b</c:v>
                </c:pt>
                <c:pt idx="18">
                  <c:v> 8d</c:v>
                </c:pt>
                <c:pt idx="19">
                  <c:v>'4</c:v>
                </c:pt>
                <c:pt idx="20">
                  <c:v>'10</c:v>
                </c:pt>
                <c:pt idx="21">
                  <c:v> 6a</c:v>
                </c:pt>
                <c:pt idx="22">
                  <c:v> 6d</c:v>
                </c:pt>
                <c:pt idx="23">
                  <c:v> 7a</c:v>
                </c:pt>
                <c:pt idx="24">
                  <c:v> 7c</c:v>
                </c:pt>
                <c:pt idx="25">
                  <c:v> 8c</c:v>
                </c:pt>
                <c:pt idx="26">
                  <c:v> 5b</c:v>
                </c:pt>
                <c:pt idx="27">
                  <c:v> 6b</c:v>
                </c:pt>
                <c:pt idx="28">
                  <c:v> 8a</c:v>
                </c:pt>
                <c:pt idx="29">
                  <c:v> 8b</c:v>
                </c:pt>
                <c:pt idx="30">
                  <c:v> 8e</c:v>
                </c:pt>
              </c:strCache>
            </c:strRef>
          </c:cat>
          <c:val>
            <c:numRef>
              <c:f>Blad4!$U$6:$U$36</c:f>
              <c:numCache>
                <c:formatCode>General</c:formatCode>
                <c:ptCount val="31"/>
                <c:pt idx="0">
                  <c:v>-5.7142857142856968E-2</c:v>
                </c:pt>
                <c:pt idx="1">
                  <c:v>-2.8571428571428484E-2</c:v>
                </c:pt>
                <c:pt idx="2">
                  <c:v>-4.2857142857142677E-2</c:v>
                </c:pt>
                <c:pt idx="3">
                  <c:v>-0.21428571428571444</c:v>
                </c:pt>
                <c:pt idx="4">
                  <c:v>-0.28571428571428581</c:v>
                </c:pt>
                <c:pt idx="5">
                  <c:v>-0.77142857142857091</c:v>
                </c:pt>
                <c:pt idx="6">
                  <c:v>-8.571428571428566E-2</c:v>
                </c:pt>
                <c:pt idx="7">
                  <c:v>9.9999999999999908E-2</c:v>
                </c:pt>
                <c:pt idx="8">
                  <c:v>-0.55714285714285705</c:v>
                </c:pt>
                <c:pt idx="9">
                  <c:v>-1.2857142857142856</c:v>
                </c:pt>
                <c:pt idx="10">
                  <c:v>-1.0285714285714291</c:v>
                </c:pt>
                <c:pt idx="11">
                  <c:v>-0.72857142857142898</c:v>
                </c:pt>
                <c:pt idx="12">
                  <c:v>-0.61428571428571399</c:v>
                </c:pt>
                <c:pt idx="13">
                  <c:v>-0.62857142857142811</c:v>
                </c:pt>
                <c:pt idx="14">
                  <c:v>-0.24285714285714297</c:v>
                </c:pt>
                <c:pt idx="15">
                  <c:v>-7.142857142857148E-2</c:v>
                </c:pt>
                <c:pt idx="16">
                  <c:v>0.22857142857142868</c:v>
                </c:pt>
                <c:pt idx="17">
                  <c:v>-0.25714285714285701</c:v>
                </c:pt>
                <c:pt idx="18">
                  <c:v>-0.85714285714285787</c:v>
                </c:pt>
                <c:pt idx="19">
                  <c:v>-0.7999999999999996</c:v>
                </c:pt>
                <c:pt idx="20">
                  <c:v>2.8571428571428484E-2</c:v>
                </c:pt>
                <c:pt idx="21">
                  <c:v>-0.54285714285714282</c:v>
                </c:pt>
                <c:pt idx="22">
                  <c:v>-0.48571428571428549</c:v>
                </c:pt>
                <c:pt idx="23">
                  <c:v>-0.42857142857142844</c:v>
                </c:pt>
                <c:pt idx="24">
                  <c:v>-0.14285714285714277</c:v>
                </c:pt>
                <c:pt idx="25">
                  <c:v>0.67142857142857137</c:v>
                </c:pt>
                <c:pt idx="26">
                  <c:v>-7.1428571428571425E-2</c:v>
                </c:pt>
                <c:pt idx="27">
                  <c:v>-0.15714285714285725</c:v>
                </c:pt>
                <c:pt idx="28">
                  <c:v>0.54285714285714282</c:v>
                </c:pt>
                <c:pt idx="29">
                  <c:v>0.12857142857142839</c:v>
                </c:pt>
                <c:pt idx="30">
                  <c:v>-0.685714285714285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E1E1-4124-B7F2-64CF8E44ABD7}"/>
            </c:ext>
          </c:extLst>
        </c:ser>
        <c:ser>
          <c:idx val="13"/>
          <c:order val="13"/>
          <c:tx>
            <c:strRef>
              <c:f>Blad4!$V$4:$V$5</c:f>
              <c:strCache>
                <c:ptCount val="1"/>
                <c:pt idx="0">
                  <c:v>Berger des Pyrénées A Poil Long</c:v>
                </c:pt>
              </c:strCache>
            </c:strRef>
          </c:tx>
          <c:spPr>
            <a:ln w="25400">
              <a:noFill/>
            </a:ln>
          </c:spPr>
          <c:cat>
            <c:strRef>
              <c:f>Blad4!$H$6:$H$36</c:f>
              <c:strCache>
                <c:ptCount val="31"/>
                <c:pt idx="0">
                  <c:v> 1a</c:v>
                </c:pt>
                <c:pt idx="1">
                  <c:v> 1b</c:v>
                </c:pt>
                <c:pt idx="2">
                  <c:v> 1c</c:v>
                </c:pt>
                <c:pt idx="3">
                  <c:v> 2a</c:v>
                </c:pt>
                <c:pt idx="4">
                  <c:v> 2b</c:v>
                </c:pt>
                <c:pt idx="5">
                  <c:v> 2c</c:v>
                </c:pt>
                <c:pt idx="6">
                  <c:v> 9a</c:v>
                </c:pt>
                <c:pt idx="7">
                  <c:v> 9b</c:v>
                </c:pt>
                <c:pt idx="8">
                  <c:v> 5a</c:v>
                </c:pt>
                <c:pt idx="9">
                  <c:v> 5c</c:v>
                </c:pt>
                <c:pt idx="10">
                  <c:v> 5d</c:v>
                </c:pt>
                <c:pt idx="11">
                  <c:v> 5e</c:v>
                </c:pt>
                <c:pt idx="12">
                  <c:v> 3a2</c:v>
                </c:pt>
                <c:pt idx="13">
                  <c:v> 3b2</c:v>
                </c:pt>
                <c:pt idx="14">
                  <c:v> 6e</c:v>
                </c:pt>
                <c:pt idx="15">
                  <c:v> 7d</c:v>
                </c:pt>
                <c:pt idx="16">
                  <c:v> 6c</c:v>
                </c:pt>
                <c:pt idx="17">
                  <c:v> 7b</c:v>
                </c:pt>
                <c:pt idx="18">
                  <c:v> 8d</c:v>
                </c:pt>
                <c:pt idx="19">
                  <c:v>'4</c:v>
                </c:pt>
                <c:pt idx="20">
                  <c:v>'10</c:v>
                </c:pt>
                <c:pt idx="21">
                  <c:v> 6a</c:v>
                </c:pt>
                <c:pt idx="22">
                  <c:v> 6d</c:v>
                </c:pt>
                <c:pt idx="23">
                  <c:v> 7a</c:v>
                </c:pt>
                <c:pt idx="24">
                  <c:v> 7c</c:v>
                </c:pt>
                <c:pt idx="25">
                  <c:v> 8c</c:v>
                </c:pt>
                <c:pt idx="26">
                  <c:v> 5b</c:v>
                </c:pt>
                <c:pt idx="27">
                  <c:v> 6b</c:v>
                </c:pt>
                <c:pt idx="28">
                  <c:v> 8a</c:v>
                </c:pt>
                <c:pt idx="29">
                  <c:v> 8b</c:v>
                </c:pt>
                <c:pt idx="30">
                  <c:v> 8e</c:v>
                </c:pt>
              </c:strCache>
            </c:strRef>
          </c:cat>
          <c:val>
            <c:numRef>
              <c:f>Blad4!$V$6:$V$36</c:f>
              <c:numCache>
                <c:formatCode>General</c:formatCode>
                <c:ptCount val="31"/>
                <c:pt idx="0">
                  <c:v>-0.17999999999999994</c:v>
                </c:pt>
                <c:pt idx="1">
                  <c:v>-0.24000000000000019</c:v>
                </c:pt>
                <c:pt idx="2">
                  <c:v>-0.62000000000000055</c:v>
                </c:pt>
                <c:pt idx="3">
                  <c:v>-0.5599999999999995</c:v>
                </c:pt>
                <c:pt idx="4">
                  <c:v>-0.8599999999999991</c:v>
                </c:pt>
                <c:pt idx="5">
                  <c:v>-1.320000000000001</c:v>
                </c:pt>
                <c:pt idx="6">
                  <c:v>-0.89999999999999925</c:v>
                </c:pt>
                <c:pt idx="7">
                  <c:v>-1.080000000000001</c:v>
                </c:pt>
                <c:pt idx="8">
                  <c:v>-0.26000000000000018</c:v>
                </c:pt>
                <c:pt idx="9">
                  <c:v>-1.3199999999999994</c:v>
                </c:pt>
                <c:pt idx="10">
                  <c:v>-1.140000000000001</c:v>
                </c:pt>
                <c:pt idx="11">
                  <c:v>-1.0199999999999996</c:v>
                </c:pt>
                <c:pt idx="12">
                  <c:v>-0.65999999999999914</c:v>
                </c:pt>
                <c:pt idx="13">
                  <c:v>-0.81999999999999895</c:v>
                </c:pt>
                <c:pt idx="14">
                  <c:v>-0.12</c:v>
                </c:pt>
                <c:pt idx="15">
                  <c:v>2.0000000000000028E-2</c:v>
                </c:pt>
                <c:pt idx="16">
                  <c:v>-0.24000000000000021</c:v>
                </c:pt>
                <c:pt idx="17">
                  <c:v>-0.15999999999999998</c:v>
                </c:pt>
                <c:pt idx="18">
                  <c:v>-0.44000000000000022</c:v>
                </c:pt>
                <c:pt idx="19">
                  <c:v>-0.20000000000000007</c:v>
                </c:pt>
                <c:pt idx="20">
                  <c:v>1.7000000000000008</c:v>
                </c:pt>
                <c:pt idx="21">
                  <c:v>0.42</c:v>
                </c:pt>
                <c:pt idx="22">
                  <c:v>-0.22000000000000014</c:v>
                </c:pt>
                <c:pt idx="23">
                  <c:v>0.47999999999999965</c:v>
                </c:pt>
                <c:pt idx="24">
                  <c:v>-0.29999999999999982</c:v>
                </c:pt>
                <c:pt idx="25">
                  <c:v>0.7800000000000008</c:v>
                </c:pt>
                <c:pt idx="26">
                  <c:v>0.08</c:v>
                </c:pt>
                <c:pt idx="27">
                  <c:v>0.21999999999999983</c:v>
                </c:pt>
                <c:pt idx="28">
                  <c:v>0.31999999999999984</c:v>
                </c:pt>
                <c:pt idx="29">
                  <c:v>0.23999999999999985</c:v>
                </c:pt>
                <c:pt idx="30">
                  <c:v>-0.399999999999999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E1E1-4124-B7F2-64CF8E44ABD7}"/>
            </c:ext>
          </c:extLst>
        </c:ser>
        <c:ser>
          <c:idx val="14"/>
          <c:order val="14"/>
          <c:tx>
            <c:strRef>
              <c:f>Blad4!$W$4:$W$5</c:f>
              <c:strCache>
                <c:ptCount val="1"/>
                <c:pt idx="0">
                  <c:v>Berger Picard</c:v>
                </c:pt>
              </c:strCache>
            </c:strRef>
          </c:tx>
          <c:spPr>
            <a:ln w="25400">
              <a:noFill/>
            </a:ln>
          </c:spPr>
          <c:cat>
            <c:strRef>
              <c:f>Blad4!$H$6:$H$36</c:f>
              <c:strCache>
                <c:ptCount val="31"/>
                <c:pt idx="0">
                  <c:v> 1a</c:v>
                </c:pt>
                <c:pt idx="1">
                  <c:v> 1b</c:v>
                </c:pt>
                <c:pt idx="2">
                  <c:v> 1c</c:v>
                </c:pt>
                <c:pt idx="3">
                  <c:v> 2a</c:v>
                </c:pt>
                <c:pt idx="4">
                  <c:v> 2b</c:v>
                </c:pt>
                <c:pt idx="5">
                  <c:v> 2c</c:v>
                </c:pt>
                <c:pt idx="6">
                  <c:v> 9a</c:v>
                </c:pt>
                <c:pt idx="7">
                  <c:v> 9b</c:v>
                </c:pt>
                <c:pt idx="8">
                  <c:v> 5a</c:v>
                </c:pt>
                <c:pt idx="9">
                  <c:v> 5c</c:v>
                </c:pt>
                <c:pt idx="10">
                  <c:v> 5d</c:v>
                </c:pt>
                <c:pt idx="11">
                  <c:v> 5e</c:v>
                </c:pt>
                <c:pt idx="12">
                  <c:v> 3a2</c:v>
                </c:pt>
                <c:pt idx="13">
                  <c:v> 3b2</c:v>
                </c:pt>
                <c:pt idx="14">
                  <c:v> 6e</c:v>
                </c:pt>
                <c:pt idx="15">
                  <c:v> 7d</c:v>
                </c:pt>
                <c:pt idx="16">
                  <c:v> 6c</c:v>
                </c:pt>
                <c:pt idx="17">
                  <c:v> 7b</c:v>
                </c:pt>
                <c:pt idx="18">
                  <c:v> 8d</c:v>
                </c:pt>
                <c:pt idx="19">
                  <c:v>'4</c:v>
                </c:pt>
                <c:pt idx="20">
                  <c:v>'10</c:v>
                </c:pt>
                <c:pt idx="21">
                  <c:v> 6a</c:v>
                </c:pt>
                <c:pt idx="22">
                  <c:v> 6d</c:v>
                </c:pt>
                <c:pt idx="23">
                  <c:v> 7a</c:v>
                </c:pt>
                <c:pt idx="24">
                  <c:v> 7c</c:v>
                </c:pt>
                <c:pt idx="25">
                  <c:v> 8c</c:v>
                </c:pt>
                <c:pt idx="26">
                  <c:v> 5b</c:v>
                </c:pt>
                <c:pt idx="27">
                  <c:v> 6b</c:v>
                </c:pt>
                <c:pt idx="28">
                  <c:v> 8a</c:v>
                </c:pt>
                <c:pt idx="29">
                  <c:v> 8b</c:v>
                </c:pt>
                <c:pt idx="30">
                  <c:v> 8e</c:v>
                </c:pt>
              </c:strCache>
            </c:strRef>
          </c:cat>
          <c:val>
            <c:numRef>
              <c:f>Blad4!$W$6:$W$36</c:f>
              <c:numCache>
                <c:formatCode>General</c:formatCode>
                <c:ptCount val="31"/>
                <c:pt idx="0">
                  <c:v>-7.6595744680850883E-2</c:v>
                </c:pt>
                <c:pt idx="1">
                  <c:v>-0.35744680851063854</c:v>
                </c:pt>
                <c:pt idx="2">
                  <c:v>-0.81063829787234032</c:v>
                </c:pt>
                <c:pt idx="3">
                  <c:v>-0.46595744680851048</c:v>
                </c:pt>
                <c:pt idx="4">
                  <c:v>-5.957446808510633E-2</c:v>
                </c:pt>
                <c:pt idx="5">
                  <c:v>-1.1787234042553199</c:v>
                </c:pt>
                <c:pt idx="6">
                  <c:v>-0.48510638297872311</c:v>
                </c:pt>
                <c:pt idx="7">
                  <c:v>-0.20638297872340419</c:v>
                </c:pt>
                <c:pt idx="8">
                  <c:v>-0.34680851063829776</c:v>
                </c:pt>
                <c:pt idx="9">
                  <c:v>-1.3319148936170202</c:v>
                </c:pt>
                <c:pt idx="10">
                  <c:v>-1.2170212765957455</c:v>
                </c:pt>
                <c:pt idx="11">
                  <c:v>-1.044680851063829</c:v>
                </c:pt>
                <c:pt idx="12">
                  <c:v>-9.1489361702127708E-2</c:v>
                </c:pt>
                <c:pt idx="13">
                  <c:v>4.2553191489361269E-3</c:v>
                </c:pt>
                <c:pt idx="14">
                  <c:v>-0.41063829787234024</c:v>
                </c:pt>
                <c:pt idx="15">
                  <c:v>-0.21063829787234042</c:v>
                </c:pt>
                <c:pt idx="16">
                  <c:v>2.978723404255337E-2</c:v>
                </c:pt>
                <c:pt idx="17">
                  <c:v>0.78297872340425445</c:v>
                </c:pt>
                <c:pt idx="18">
                  <c:v>-4.6808510638297794E-2</c:v>
                </c:pt>
                <c:pt idx="19">
                  <c:v>-0.43404255319148893</c:v>
                </c:pt>
                <c:pt idx="20">
                  <c:v>-8.9361702127659648E-2</c:v>
                </c:pt>
                <c:pt idx="21">
                  <c:v>0.25531914893617019</c:v>
                </c:pt>
                <c:pt idx="22">
                  <c:v>-0.56170212765957406</c:v>
                </c:pt>
                <c:pt idx="23">
                  <c:v>-0.19574468085106375</c:v>
                </c:pt>
                <c:pt idx="24">
                  <c:v>-0.47234042553191524</c:v>
                </c:pt>
                <c:pt idx="25">
                  <c:v>-0.55957446808510591</c:v>
                </c:pt>
                <c:pt idx="26">
                  <c:v>-0.22340425531914893</c:v>
                </c:pt>
                <c:pt idx="27">
                  <c:v>-0.11276595744680867</c:v>
                </c:pt>
                <c:pt idx="28">
                  <c:v>2.553191489361711E-2</c:v>
                </c:pt>
                <c:pt idx="29">
                  <c:v>0.23617021276595748</c:v>
                </c:pt>
                <c:pt idx="30">
                  <c:v>-5.10638297872342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E1E1-4124-B7F2-64CF8E44ABD7}"/>
            </c:ext>
          </c:extLst>
        </c:ser>
        <c:ser>
          <c:idx val="15"/>
          <c:order val="15"/>
          <c:tx>
            <c:strRef>
              <c:f>Blad4!$X$4:$X$5</c:f>
              <c:strCache>
                <c:ptCount val="1"/>
                <c:pt idx="0">
                  <c:v>Berner Sennenhund</c:v>
                </c:pt>
              </c:strCache>
            </c:strRef>
          </c:tx>
          <c:spPr>
            <a:ln w="25400">
              <a:noFill/>
            </a:ln>
          </c:spPr>
          <c:cat>
            <c:strRef>
              <c:f>Blad4!$H$6:$H$36</c:f>
              <c:strCache>
                <c:ptCount val="31"/>
                <c:pt idx="0">
                  <c:v> 1a</c:v>
                </c:pt>
                <c:pt idx="1">
                  <c:v> 1b</c:v>
                </c:pt>
                <c:pt idx="2">
                  <c:v> 1c</c:v>
                </c:pt>
                <c:pt idx="3">
                  <c:v> 2a</c:v>
                </c:pt>
                <c:pt idx="4">
                  <c:v> 2b</c:v>
                </c:pt>
                <c:pt idx="5">
                  <c:v> 2c</c:v>
                </c:pt>
                <c:pt idx="6">
                  <c:v> 9a</c:v>
                </c:pt>
                <c:pt idx="7">
                  <c:v> 9b</c:v>
                </c:pt>
                <c:pt idx="8">
                  <c:v> 5a</c:v>
                </c:pt>
                <c:pt idx="9">
                  <c:v> 5c</c:v>
                </c:pt>
                <c:pt idx="10">
                  <c:v> 5d</c:v>
                </c:pt>
                <c:pt idx="11">
                  <c:v> 5e</c:v>
                </c:pt>
                <c:pt idx="12">
                  <c:v> 3a2</c:v>
                </c:pt>
                <c:pt idx="13">
                  <c:v> 3b2</c:v>
                </c:pt>
                <c:pt idx="14">
                  <c:v> 6e</c:v>
                </c:pt>
                <c:pt idx="15">
                  <c:v> 7d</c:v>
                </c:pt>
                <c:pt idx="16">
                  <c:v> 6c</c:v>
                </c:pt>
                <c:pt idx="17">
                  <c:v> 7b</c:v>
                </c:pt>
                <c:pt idx="18">
                  <c:v> 8d</c:v>
                </c:pt>
                <c:pt idx="19">
                  <c:v>'4</c:v>
                </c:pt>
                <c:pt idx="20">
                  <c:v>'10</c:v>
                </c:pt>
                <c:pt idx="21">
                  <c:v> 6a</c:v>
                </c:pt>
                <c:pt idx="22">
                  <c:v> 6d</c:v>
                </c:pt>
                <c:pt idx="23">
                  <c:v> 7a</c:v>
                </c:pt>
                <c:pt idx="24">
                  <c:v> 7c</c:v>
                </c:pt>
                <c:pt idx="25">
                  <c:v> 8c</c:v>
                </c:pt>
                <c:pt idx="26">
                  <c:v> 5b</c:v>
                </c:pt>
                <c:pt idx="27">
                  <c:v> 6b</c:v>
                </c:pt>
                <c:pt idx="28">
                  <c:v> 8a</c:v>
                </c:pt>
                <c:pt idx="29">
                  <c:v> 8b</c:v>
                </c:pt>
                <c:pt idx="30">
                  <c:v> 8e</c:v>
                </c:pt>
              </c:strCache>
            </c:strRef>
          </c:cat>
          <c:val>
            <c:numRef>
              <c:f>Blad4!$X$6:$X$36</c:f>
              <c:numCache>
                <c:formatCode>General</c:formatCode>
                <c:ptCount val="31"/>
                <c:pt idx="0">
                  <c:v>-6.9645608628657069E-2</c:v>
                </c:pt>
                <c:pt idx="1">
                  <c:v>1.7051874678994265E-2</c:v>
                </c:pt>
                <c:pt idx="2">
                  <c:v>4.0010272213663572E-2</c:v>
                </c:pt>
                <c:pt idx="3">
                  <c:v>-0.54180790960453951</c:v>
                </c:pt>
                <c:pt idx="4">
                  <c:v>-0.58181818181817557</c:v>
                </c:pt>
                <c:pt idx="5">
                  <c:v>-0.88669748330768183</c:v>
                </c:pt>
                <c:pt idx="6">
                  <c:v>-0.71689779147407573</c:v>
                </c:pt>
                <c:pt idx="7">
                  <c:v>-0.69938366718026657</c:v>
                </c:pt>
                <c:pt idx="8">
                  <c:v>-0.4089881869542743</c:v>
                </c:pt>
                <c:pt idx="9">
                  <c:v>-0.89553158705698088</c:v>
                </c:pt>
                <c:pt idx="10">
                  <c:v>-0.83728813559320159</c:v>
                </c:pt>
                <c:pt idx="11">
                  <c:v>-0.71859270672827502</c:v>
                </c:pt>
                <c:pt idx="12">
                  <c:v>-0.54098613251154337</c:v>
                </c:pt>
                <c:pt idx="13">
                  <c:v>-0.47704160246531713</c:v>
                </c:pt>
                <c:pt idx="14">
                  <c:v>-0.37149460708781412</c:v>
                </c:pt>
                <c:pt idx="15">
                  <c:v>-0.2331278890600845</c:v>
                </c:pt>
                <c:pt idx="16">
                  <c:v>-0.37935285053928164</c:v>
                </c:pt>
                <c:pt idx="17">
                  <c:v>-0.47621982537238444</c:v>
                </c:pt>
                <c:pt idx="18">
                  <c:v>-0.20246533127889729</c:v>
                </c:pt>
                <c:pt idx="19">
                  <c:v>-0.34997431946584856</c:v>
                </c:pt>
                <c:pt idx="20">
                  <c:v>0.12110939907550376</c:v>
                </c:pt>
                <c:pt idx="21">
                  <c:v>-0.26502311248073962</c:v>
                </c:pt>
                <c:pt idx="22">
                  <c:v>-0.20102722136619741</c:v>
                </c:pt>
                <c:pt idx="23">
                  <c:v>5.023112480739738E-2</c:v>
                </c:pt>
                <c:pt idx="24">
                  <c:v>-0.24149974319466544</c:v>
                </c:pt>
                <c:pt idx="25">
                  <c:v>-5.6651258346173766E-2</c:v>
                </c:pt>
                <c:pt idx="26">
                  <c:v>-0.3192090395480226</c:v>
                </c:pt>
                <c:pt idx="27">
                  <c:v>-0.55588084232151092</c:v>
                </c:pt>
                <c:pt idx="28">
                  <c:v>-0.38715973292243216</c:v>
                </c:pt>
                <c:pt idx="29">
                  <c:v>-0.26189008731380847</c:v>
                </c:pt>
                <c:pt idx="30">
                  <c:v>-0.137339496661524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E1E1-4124-B7F2-64CF8E44ABD7}"/>
            </c:ext>
          </c:extLst>
        </c:ser>
        <c:ser>
          <c:idx val="16"/>
          <c:order val="16"/>
          <c:tx>
            <c:strRef>
              <c:f>Blad4!$Y$4:$Y$5</c:f>
              <c:strCache>
                <c:ptCount val="1"/>
                <c:pt idx="0">
                  <c:v>Border Collie</c:v>
                </c:pt>
              </c:strCache>
            </c:strRef>
          </c:tx>
          <c:spPr>
            <a:ln w="25400">
              <a:noFill/>
            </a:ln>
          </c:spPr>
          <c:cat>
            <c:strRef>
              <c:f>Blad4!$H$6:$H$36</c:f>
              <c:strCache>
                <c:ptCount val="31"/>
                <c:pt idx="0">
                  <c:v> 1a</c:v>
                </c:pt>
                <c:pt idx="1">
                  <c:v> 1b</c:v>
                </c:pt>
                <c:pt idx="2">
                  <c:v> 1c</c:v>
                </c:pt>
                <c:pt idx="3">
                  <c:v> 2a</c:v>
                </c:pt>
                <c:pt idx="4">
                  <c:v> 2b</c:v>
                </c:pt>
                <c:pt idx="5">
                  <c:v> 2c</c:v>
                </c:pt>
                <c:pt idx="6">
                  <c:v> 9a</c:v>
                </c:pt>
                <c:pt idx="7">
                  <c:v> 9b</c:v>
                </c:pt>
                <c:pt idx="8">
                  <c:v> 5a</c:v>
                </c:pt>
                <c:pt idx="9">
                  <c:v> 5c</c:v>
                </c:pt>
                <c:pt idx="10">
                  <c:v> 5d</c:v>
                </c:pt>
                <c:pt idx="11">
                  <c:v> 5e</c:v>
                </c:pt>
                <c:pt idx="12">
                  <c:v> 3a2</c:v>
                </c:pt>
                <c:pt idx="13">
                  <c:v> 3b2</c:v>
                </c:pt>
                <c:pt idx="14">
                  <c:v> 6e</c:v>
                </c:pt>
                <c:pt idx="15">
                  <c:v> 7d</c:v>
                </c:pt>
                <c:pt idx="16">
                  <c:v> 6c</c:v>
                </c:pt>
                <c:pt idx="17">
                  <c:v> 7b</c:v>
                </c:pt>
                <c:pt idx="18">
                  <c:v> 8d</c:v>
                </c:pt>
                <c:pt idx="19">
                  <c:v>'4</c:v>
                </c:pt>
                <c:pt idx="20">
                  <c:v>'10</c:v>
                </c:pt>
                <c:pt idx="21">
                  <c:v> 6a</c:v>
                </c:pt>
                <c:pt idx="22">
                  <c:v> 6d</c:v>
                </c:pt>
                <c:pt idx="23">
                  <c:v> 7a</c:v>
                </c:pt>
                <c:pt idx="24">
                  <c:v> 7c</c:v>
                </c:pt>
                <c:pt idx="25">
                  <c:v> 8c</c:v>
                </c:pt>
                <c:pt idx="26">
                  <c:v> 5b</c:v>
                </c:pt>
                <c:pt idx="27">
                  <c:v> 6b</c:v>
                </c:pt>
                <c:pt idx="28">
                  <c:v> 8a</c:v>
                </c:pt>
                <c:pt idx="29">
                  <c:v> 8b</c:v>
                </c:pt>
                <c:pt idx="30">
                  <c:v> 8e</c:v>
                </c:pt>
              </c:strCache>
            </c:strRef>
          </c:cat>
          <c:val>
            <c:numRef>
              <c:f>Blad4!$Y$6:$Y$36</c:f>
              <c:numCache>
                <c:formatCode>General</c:formatCode>
                <c:ptCount val="31"/>
                <c:pt idx="0">
                  <c:v>0.10151017728168109</c:v>
                </c:pt>
                <c:pt idx="1">
                  <c:v>0.17649376231122546</c:v>
                </c:pt>
                <c:pt idx="2">
                  <c:v>5.3906762967828044E-2</c:v>
                </c:pt>
                <c:pt idx="3">
                  <c:v>0.31378857518057296</c:v>
                </c:pt>
                <c:pt idx="4">
                  <c:v>0.25331582403152431</c:v>
                </c:pt>
                <c:pt idx="5">
                  <c:v>0.13420879842416827</c:v>
                </c:pt>
                <c:pt idx="6">
                  <c:v>0.46474064346685545</c:v>
                </c:pt>
                <c:pt idx="7">
                  <c:v>0.47058437294811489</c:v>
                </c:pt>
                <c:pt idx="8">
                  <c:v>-4.182534471437882E-2</c:v>
                </c:pt>
                <c:pt idx="9">
                  <c:v>0.31424819435324097</c:v>
                </c:pt>
                <c:pt idx="10">
                  <c:v>0.64294156270517044</c:v>
                </c:pt>
                <c:pt idx="11">
                  <c:v>0.40190413657255114</c:v>
                </c:pt>
                <c:pt idx="12">
                  <c:v>-3.1976362442546431E-2</c:v>
                </c:pt>
                <c:pt idx="13">
                  <c:v>0.12593565331582018</c:v>
                </c:pt>
                <c:pt idx="14">
                  <c:v>-0.23946158896913816</c:v>
                </c:pt>
                <c:pt idx="15">
                  <c:v>-3.4208798424163453E-2</c:v>
                </c:pt>
                <c:pt idx="16">
                  <c:v>8.3125410374262965E-2</c:v>
                </c:pt>
                <c:pt idx="17">
                  <c:v>0.17872619829284642</c:v>
                </c:pt>
                <c:pt idx="18">
                  <c:v>9.0085357846359113E-2</c:v>
                </c:pt>
                <c:pt idx="19">
                  <c:v>-0.22101116217990247</c:v>
                </c:pt>
                <c:pt idx="20">
                  <c:v>0.98699934340119433</c:v>
                </c:pt>
                <c:pt idx="21">
                  <c:v>-7.0256073539067626E-2</c:v>
                </c:pt>
                <c:pt idx="22">
                  <c:v>-0.40617202889034848</c:v>
                </c:pt>
                <c:pt idx="23">
                  <c:v>0.35666447800392986</c:v>
                </c:pt>
                <c:pt idx="24">
                  <c:v>-0.23887065003283192</c:v>
                </c:pt>
                <c:pt idx="25">
                  <c:v>4.3532501641496996E-2</c:v>
                </c:pt>
                <c:pt idx="26">
                  <c:v>-0.1572554169402495</c:v>
                </c:pt>
                <c:pt idx="27">
                  <c:v>-0.17248850952068656</c:v>
                </c:pt>
                <c:pt idx="28">
                  <c:v>-5.2659225213394383E-2</c:v>
                </c:pt>
                <c:pt idx="29">
                  <c:v>6.4937623112277298E-2</c:v>
                </c:pt>
                <c:pt idx="30">
                  <c:v>0.209717662508213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E1E1-4124-B7F2-64CF8E44ABD7}"/>
            </c:ext>
          </c:extLst>
        </c:ser>
        <c:ser>
          <c:idx val="17"/>
          <c:order val="17"/>
          <c:tx>
            <c:strRef>
              <c:f>Blad4!$Z$4:$Z$5</c:f>
              <c:strCache>
                <c:ptCount val="1"/>
                <c:pt idx="0">
                  <c:v>Borderterrier</c:v>
                </c:pt>
              </c:strCache>
            </c:strRef>
          </c:tx>
          <c:spPr>
            <a:ln w="25400">
              <a:noFill/>
            </a:ln>
          </c:spPr>
          <c:cat>
            <c:strRef>
              <c:f>Blad4!$H$6:$H$36</c:f>
              <c:strCache>
                <c:ptCount val="31"/>
                <c:pt idx="0">
                  <c:v> 1a</c:v>
                </c:pt>
                <c:pt idx="1">
                  <c:v> 1b</c:v>
                </c:pt>
                <c:pt idx="2">
                  <c:v> 1c</c:v>
                </c:pt>
                <c:pt idx="3">
                  <c:v> 2a</c:v>
                </c:pt>
                <c:pt idx="4">
                  <c:v> 2b</c:v>
                </c:pt>
                <c:pt idx="5">
                  <c:v> 2c</c:v>
                </c:pt>
                <c:pt idx="6">
                  <c:v> 9a</c:v>
                </c:pt>
                <c:pt idx="7">
                  <c:v> 9b</c:v>
                </c:pt>
                <c:pt idx="8">
                  <c:v> 5a</c:v>
                </c:pt>
                <c:pt idx="9">
                  <c:v> 5c</c:v>
                </c:pt>
                <c:pt idx="10">
                  <c:v> 5d</c:v>
                </c:pt>
                <c:pt idx="11">
                  <c:v> 5e</c:v>
                </c:pt>
                <c:pt idx="12">
                  <c:v> 3a2</c:v>
                </c:pt>
                <c:pt idx="13">
                  <c:v> 3b2</c:v>
                </c:pt>
                <c:pt idx="14">
                  <c:v> 6e</c:v>
                </c:pt>
                <c:pt idx="15">
                  <c:v> 7d</c:v>
                </c:pt>
                <c:pt idx="16">
                  <c:v> 6c</c:v>
                </c:pt>
                <c:pt idx="17">
                  <c:v> 7b</c:v>
                </c:pt>
                <c:pt idx="18">
                  <c:v> 8d</c:v>
                </c:pt>
                <c:pt idx="19">
                  <c:v>'4</c:v>
                </c:pt>
                <c:pt idx="20">
                  <c:v>'10</c:v>
                </c:pt>
                <c:pt idx="21">
                  <c:v> 6a</c:v>
                </c:pt>
                <c:pt idx="22">
                  <c:v> 6d</c:v>
                </c:pt>
                <c:pt idx="23">
                  <c:v> 7a</c:v>
                </c:pt>
                <c:pt idx="24">
                  <c:v> 7c</c:v>
                </c:pt>
                <c:pt idx="25">
                  <c:v> 8c</c:v>
                </c:pt>
                <c:pt idx="26">
                  <c:v> 5b</c:v>
                </c:pt>
                <c:pt idx="27">
                  <c:v> 6b</c:v>
                </c:pt>
                <c:pt idx="28">
                  <c:v> 8a</c:v>
                </c:pt>
                <c:pt idx="29">
                  <c:v> 8b</c:v>
                </c:pt>
                <c:pt idx="30">
                  <c:v> 8e</c:v>
                </c:pt>
              </c:strCache>
            </c:strRef>
          </c:cat>
          <c:val>
            <c:numRef>
              <c:f>Blad4!$Z$6:$Z$36</c:f>
              <c:numCache>
                <c:formatCode>General</c:formatCode>
                <c:ptCount val="31"/>
                <c:pt idx="0">
                  <c:v>6.3247863247862773E-2</c:v>
                </c:pt>
                <c:pt idx="1">
                  <c:v>0.18119658119658066</c:v>
                </c:pt>
                <c:pt idx="2">
                  <c:v>9.5299145299146362E-2</c:v>
                </c:pt>
                <c:pt idx="3">
                  <c:v>-0.18504273504273658</c:v>
                </c:pt>
                <c:pt idx="4">
                  <c:v>-0.32948717948718215</c:v>
                </c:pt>
                <c:pt idx="5">
                  <c:v>-0.24914529914530117</c:v>
                </c:pt>
                <c:pt idx="6">
                  <c:v>-0.36581196581196862</c:v>
                </c:pt>
                <c:pt idx="7">
                  <c:v>-0.437606837606835</c:v>
                </c:pt>
                <c:pt idx="8">
                  <c:v>-0.29316239316239462</c:v>
                </c:pt>
                <c:pt idx="9">
                  <c:v>-0.36196581196581223</c:v>
                </c:pt>
                <c:pt idx="10">
                  <c:v>-0.4290598290598262</c:v>
                </c:pt>
                <c:pt idx="11">
                  <c:v>-0.4538461538461559</c:v>
                </c:pt>
                <c:pt idx="12">
                  <c:v>-0.34230769230769431</c:v>
                </c:pt>
                <c:pt idx="13">
                  <c:v>-0.47478632478632765</c:v>
                </c:pt>
                <c:pt idx="14">
                  <c:v>-0.51965811965812336</c:v>
                </c:pt>
                <c:pt idx="15">
                  <c:v>-0.20854700854701011</c:v>
                </c:pt>
                <c:pt idx="16">
                  <c:v>0.12948717948718166</c:v>
                </c:pt>
                <c:pt idx="17">
                  <c:v>0.26538461538461988</c:v>
                </c:pt>
                <c:pt idx="18">
                  <c:v>0.25042735042735242</c:v>
                </c:pt>
                <c:pt idx="19">
                  <c:v>0.10128205128205127</c:v>
                </c:pt>
                <c:pt idx="20">
                  <c:v>1.1111111111110659E-2</c:v>
                </c:pt>
                <c:pt idx="21">
                  <c:v>-0.27564102564102566</c:v>
                </c:pt>
                <c:pt idx="22">
                  <c:v>-0.85170940170939435</c:v>
                </c:pt>
                <c:pt idx="23">
                  <c:v>-0.27094017094016831</c:v>
                </c:pt>
                <c:pt idx="24">
                  <c:v>-0.44829059829059437</c:v>
                </c:pt>
                <c:pt idx="25">
                  <c:v>-0.67136752136752131</c:v>
                </c:pt>
                <c:pt idx="26">
                  <c:v>-0.14957264957264957</c:v>
                </c:pt>
                <c:pt idx="27">
                  <c:v>-0.15213675213675146</c:v>
                </c:pt>
                <c:pt idx="28">
                  <c:v>-0.36153846153846447</c:v>
                </c:pt>
                <c:pt idx="29">
                  <c:v>-0.41794871794871552</c:v>
                </c:pt>
                <c:pt idx="30">
                  <c:v>1.153846153846154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3-E1E1-4124-B7F2-64CF8E44ABD7}"/>
            </c:ext>
          </c:extLst>
        </c:ser>
        <c:ser>
          <c:idx val="18"/>
          <c:order val="18"/>
          <c:tx>
            <c:strRef>
              <c:f>Blad4!$AA$4:$AA$5</c:f>
              <c:strCache>
                <c:ptCount val="1"/>
                <c:pt idx="0">
                  <c:v>Borzoi</c:v>
                </c:pt>
              </c:strCache>
            </c:strRef>
          </c:tx>
          <c:spPr>
            <a:ln w="25400">
              <a:noFill/>
            </a:ln>
          </c:spPr>
          <c:cat>
            <c:strRef>
              <c:f>Blad4!$H$6:$H$36</c:f>
              <c:strCache>
                <c:ptCount val="31"/>
                <c:pt idx="0">
                  <c:v> 1a</c:v>
                </c:pt>
                <c:pt idx="1">
                  <c:v> 1b</c:v>
                </c:pt>
                <c:pt idx="2">
                  <c:v> 1c</c:v>
                </c:pt>
                <c:pt idx="3">
                  <c:v> 2a</c:v>
                </c:pt>
                <c:pt idx="4">
                  <c:v> 2b</c:v>
                </c:pt>
                <c:pt idx="5">
                  <c:v> 2c</c:v>
                </c:pt>
                <c:pt idx="6">
                  <c:v> 9a</c:v>
                </c:pt>
                <c:pt idx="7">
                  <c:v> 9b</c:v>
                </c:pt>
                <c:pt idx="8">
                  <c:v> 5a</c:v>
                </c:pt>
                <c:pt idx="9">
                  <c:v> 5c</c:v>
                </c:pt>
                <c:pt idx="10">
                  <c:v> 5d</c:v>
                </c:pt>
                <c:pt idx="11">
                  <c:v> 5e</c:v>
                </c:pt>
                <c:pt idx="12">
                  <c:v> 3a2</c:v>
                </c:pt>
                <c:pt idx="13">
                  <c:v> 3b2</c:v>
                </c:pt>
                <c:pt idx="14">
                  <c:v> 6e</c:v>
                </c:pt>
                <c:pt idx="15">
                  <c:v> 7d</c:v>
                </c:pt>
                <c:pt idx="16">
                  <c:v> 6c</c:v>
                </c:pt>
                <c:pt idx="17">
                  <c:v> 7b</c:v>
                </c:pt>
                <c:pt idx="18">
                  <c:v> 8d</c:v>
                </c:pt>
                <c:pt idx="19">
                  <c:v>'4</c:v>
                </c:pt>
                <c:pt idx="20">
                  <c:v>'10</c:v>
                </c:pt>
                <c:pt idx="21">
                  <c:v> 6a</c:v>
                </c:pt>
                <c:pt idx="22">
                  <c:v> 6d</c:v>
                </c:pt>
                <c:pt idx="23">
                  <c:v> 7a</c:v>
                </c:pt>
                <c:pt idx="24">
                  <c:v> 7c</c:v>
                </c:pt>
                <c:pt idx="25">
                  <c:v> 8c</c:v>
                </c:pt>
                <c:pt idx="26">
                  <c:v> 5b</c:v>
                </c:pt>
                <c:pt idx="27">
                  <c:v> 6b</c:v>
                </c:pt>
                <c:pt idx="28">
                  <c:v> 8a</c:v>
                </c:pt>
                <c:pt idx="29">
                  <c:v> 8b</c:v>
                </c:pt>
                <c:pt idx="30">
                  <c:v> 8e</c:v>
                </c:pt>
              </c:strCache>
            </c:strRef>
          </c:cat>
          <c:val>
            <c:numRef>
              <c:f>Blad4!$AA$6:$AA$36</c:f>
              <c:numCache>
                <c:formatCode>General</c:formatCode>
                <c:ptCount val="31"/>
                <c:pt idx="0">
                  <c:v>-0.18235294117647041</c:v>
                </c:pt>
                <c:pt idx="1">
                  <c:v>-0.13529411764705876</c:v>
                </c:pt>
                <c:pt idx="2">
                  <c:v>-0.32941176470588224</c:v>
                </c:pt>
                <c:pt idx="3">
                  <c:v>-1.1411764705882355</c:v>
                </c:pt>
                <c:pt idx="4">
                  <c:v>-1.1941176470588228</c:v>
                </c:pt>
                <c:pt idx="5">
                  <c:v>-1.4941176470588244</c:v>
                </c:pt>
                <c:pt idx="6">
                  <c:v>-1.1352941176470581</c:v>
                </c:pt>
                <c:pt idx="7">
                  <c:v>-1.3058823529411772</c:v>
                </c:pt>
                <c:pt idx="8">
                  <c:v>-0.25294117647058828</c:v>
                </c:pt>
                <c:pt idx="9">
                  <c:v>-0.65294117647058847</c:v>
                </c:pt>
                <c:pt idx="10">
                  <c:v>-1.2176470588235302</c:v>
                </c:pt>
                <c:pt idx="11">
                  <c:v>-1.0352941176470589</c:v>
                </c:pt>
                <c:pt idx="12">
                  <c:v>0.68823529411764761</c:v>
                </c:pt>
                <c:pt idx="13">
                  <c:v>-0.31176470588235311</c:v>
                </c:pt>
                <c:pt idx="14">
                  <c:v>-0.37058823529411788</c:v>
                </c:pt>
                <c:pt idx="15">
                  <c:v>-0.17058823529411768</c:v>
                </c:pt>
                <c:pt idx="16">
                  <c:v>-0.3588235294117646</c:v>
                </c:pt>
                <c:pt idx="17">
                  <c:v>-0.24705882352941183</c:v>
                </c:pt>
                <c:pt idx="18">
                  <c:v>-0.1588235294117647</c:v>
                </c:pt>
                <c:pt idx="19">
                  <c:v>-0.55294117647058794</c:v>
                </c:pt>
                <c:pt idx="20">
                  <c:v>0.51764705882352957</c:v>
                </c:pt>
                <c:pt idx="21">
                  <c:v>-0.41176470588235292</c:v>
                </c:pt>
                <c:pt idx="22">
                  <c:v>5.8823529411762927E-3</c:v>
                </c:pt>
                <c:pt idx="23">
                  <c:v>-0.3352941176470588</c:v>
                </c:pt>
                <c:pt idx="24">
                  <c:v>-0.24705882352941155</c:v>
                </c:pt>
                <c:pt idx="25">
                  <c:v>0.62941176470588256</c:v>
                </c:pt>
                <c:pt idx="26">
                  <c:v>-0.38235294117647056</c:v>
                </c:pt>
                <c:pt idx="27">
                  <c:v>-0.87058823529411711</c:v>
                </c:pt>
                <c:pt idx="28">
                  <c:v>-0.7235294117647052</c:v>
                </c:pt>
                <c:pt idx="29">
                  <c:v>-0.28823529411764698</c:v>
                </c:pt>
                <c:pt idx="30">
                  <c:v>-0.229411764705882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4-E1E1-4124-B7F2-64CF8E44ABD7}"/>
            </c:ext>
          </c:extLst>
        </c:ser>
        <c:ser>
          <c:idx val="19"/>
          <c:order val="19"/>
          <c:tx>
            <c:strRef>
              <c:f>Blad4!$AB$4:$AB$5</c:f>
              <c:strCache>
                <c:ptCount val="1"/>
                <c:pt idx="0">
                  <c:v>Bostonterrier</c:v>
                </c:pt>
              </c:strCache>
            </c:strRef>
          </c:tx>
          <c:spPr>
            <a:ln w="25400">
              <a:noFill/>
            </a:ln>
          </c:spPr>
          <c:cat>
            <c:strRef>
              <c:f>Blad4!$H$6:$H$36</c:f>
              <c:strCache>
                <c:ptCount val="31"/>
                <c:pt idx="0">
                  <c:v> 1a</c:v>
                </c:pt>
                <c:pt idx="1">
                  <c:v> 1b</c:v>
                </c:pt>
                <c:pt idx="2">
                  <c:v> 1c</c:v>
                </c:pt>
                <c:pt idx="3">
                  <c:v> 2a</c:v>
                </c:pt>
                <c:pt idx="4">
                  <c:v> 2b</c:v>
                </c:pt>
                <c:pt idx="5">
                  <c:v> 2c</c:v>
                </c:pt>
                <c:pt idx="6">
                  <c:v> 9a</c:v>
                </c:pt>
                <c:pt idx="7">
                  <c:v> 9b</c:v>
                </c:pt>
                <c:pt idx="8">
                  <c:v> 5a</c:v>
                </c:pt>
                <c:pt idx="9">
                  <c:v> 5c</c:v>
                </c:pt>
                <c:pt idx="10">
                  <c:v> 5d</c:v>
                </c:pt>
                <c:pt idx="11">
                  <c:v> 5e</c:v>
                </c:pt>
                <c:pt idx="12">
                  <c:v> 3a2</c:v>
                </c:pt>
                <c:pt idx="13">
                  <c:v> 3b2</c:v>
                </c:pt>
                <c:pt idx="14">
                  <c:v> 6e</c:v>
                </c:pt>
                <c:pt idx="15">
                  <c:v> 7d</c:v>
                </c:pt>
                <c:pt idx="16">
                  <c:v> 6c</c:v>
                </c:pt>
                <c:pt idx="17">
                  <c:v> 7b</c:v>
                </c:pt>
                <c:pt idx="18">
                  <c:v> 8d</c:v>
                </c:pt>
                <c:pt idx="19">
                  <c:v>'4</c:v>
                </c:pt>
                <c:pt idx="20">
                  <c:v>'10</c:v>
                </c:pt>
                <c:pt idx="21">
                  <c:v> 6a</c:v>
                </c:pt>
                <c:pt idx="22">
                  <c:v> 6d</c:v>
                </c:pt>
                <c:pt idx="23">
                  <c:v> 7a</c:v>
                </c:pt>
                <c:pt idx="24">
                  <c:v> 7c</c:v>
                </c:pt>
                <c:pt idx="25">
                  <c:v> 8c</c:v>
                </c:pt>
                <c:pt idx="26">
                  <c:v> 5b</c:v>
                </c:pt>
                <c:pt idx="27">
                  <c:v> 6b</c:v>
                </c:pt>
                <c:pt idx="28">
                  <c:v> 8a</c:v>
                </c:pt>
                <c:pt idx="29">
                  <c:v> 8b</c:v>
                </c:pt>
                <c:pt idx="30">
                  <c:v> 8e</c:v>
                </c:pt>
              </c:strCache>
            </c:strRef>
          </c:cat>
          <c:val>
            <c:numRef>
              <c:f>Blad4!$AB$6:$AB$36</c:f>
              <c:numCache>
                <c:formatCode>General</c:formatCode>
                <c:ptCount val="31"/>
                <c:pt idx="0">
                  <c:v>-8.9855072463767935E-2</c:v>
                </c:pt>
                <c:pt idx="1">
                  <c:v>-0.25507246376811588</c:v>
                </c:pt>
                <c:pt idx="2">
                  <c:v>-0.12608695652173907</c:v>
                </c:pt>
                <c:pt idx="3">
                  <c:v>0.14057971014492773</c:v>
                </c:pt>
                <c:pt idx="4">
                  <c:v>4.9275362318840443E-2</c:v>
                </c:pt>
                <c:pt idx="5">
                  <c:v>-1.1594202898550517E-2</c:v>
                </c:pt>
                <c:pt idx="6">
                  <c:v>0.29565217391304427</c:v>
                </c:pt>
                <c:pt idx="7">
                  <c:v>0.11739130434782619</c:v>
                </c:pt>
                <c:pt idx="8">
                  <c:v>-7.3913043478260818E-2</c:v>
                </c:pt>
                <c:pt idx="9">
                  <c:v>-0.68405797101449251</c:v>
                </c:pt>
                <c:pt idx="10">
                  <c:v>-0.49855072463768146</c:v>
                </c:pt>
                <c:pt idx="11">
                  <c:v>-0.69130434782608674</c:v>
                </c:pt>
                <c:pt idx="12">
                  <c:v>-0.55217391304347763</c:v>
                </c:pt>
                <c:pt idx="13">
                  <c:v>-0.5449275362318835</c:v>
                </c:pt>
                <c:pt idx="14">
                  <c:v>-0.5231884057971008</c:v>
                </c:pt>
                <c:pt idx="15">
                  <c:v>-0.17826086956521739</c:v>
                </c:pt>
                <c:pt idx="16">
                  <c:v>0.25797101449275323</c:v>
                </c:pt>
                <c:pt idx="17">
                  <c:v>0.18260869565217397</c:v>
                </c:pt>
                <c:pt idx="18">
                  <c:v>-6.3768115942029038E-2</c:v>
                </c:pt>
                <c:pt idx="19">
                  <c:v>-0.19999999999999996</c:v>
                </c:pt>
                <c:pt idx="20">
                  <c:v>5.217391304347832E-2</c:v>
                </c:pt>
                <c:pt idx="21">
                  <c:v>-0.43478260869565216</c:v>
                </c:pt>
                <c:pt idx="22">
                  <c:v>-0.76521739130434863</c:v>
                </c:pt>
                <c:pt idx="23">
                  <c:v>-0.31014492753623196</c:v>
                </c:pt>
                <c:pt idx="24">
                  <c:v>-0.36811594202898579</c:v>
                </c:pt>
                <c:pt idx="25">
                  <c:v>0.28840579710144937</c:v>
                </c:pt>
                <c:pt idx="26">
                  <c:v>-0.41304347826086957</c:v>
                </c:pt>
                <c:pt idx="27">
                  <c:v>0.12898550724637675</c:v>
                </c:pt>
                <c:pt idx="28">
                  <c:v>7.8260869565217273E-2</c:v>
                </c:pt>
                <c:pt idx="29">
                  <c:v>0.16956521739130453</c:v>
                </c:pt>
                <c:pt idx="30">
                  <c:v>-0.142028985507246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5-E1E1-4124-B7F2-64CF8E44ABD7}"/>
            </c:ext>
          </c:extLst>
        </c:ser>
        <c:ser>
          <c:idx val="20"/>
          <c:order val="20"/>
          <c:tx>
            <c:strRef>
              <c:f>Blad4!$AC$4:$AC$5</c:f>
              <c:strCache>
                <c:ptCount val="1"/>
                <c:pt idx="0">
                  <c:v>Bouvier des Flandres</c:v>
                </c:pt>
              </c:strCache>
            </c:strRef>
          </c:tx>
          <c:spPr>
            <a:ln w="25400">
              <a:noFill/>
            </a:ln>
          </c:spPr>
          <c:cat>
            <c:strRef>
              <c:f>Blad4!$H$6:$H$36</c:f>
              <c:strCache>
                <c:ptCount val="31"/>
                <c:pt idx="0">
                  <c:v> 1a</c:v>
                </c:pt>
                <c:pt idx="1">
                  <c:v> 1b</c:v>
                </c:pt>
                <c:pt idx="2">
                  <c:v> 1c</c:v>
                </c:pt>
                <c:pt idx="3">
                  <c:v> 2a</c:v>
                </c:pt>
                <c:pt idx="4">
                  <c:v> 2b</c:v>
                </c:pt>
                <c:pt idx="5">
                  <c:v> 2c</c:v>
                </c:pt>
                <c:pt idx="6">
                  <c:v> 9a</c:v>
                </c:pt>
                <c:pt idx="7">
                  <c:v> 9b</c:v>
                </c:pt>
                <c:pt idx="8">
                  <c:v> 5a</c:v>
                </c:pt>
                <c:pt idx="9">
                  <c:v> 5c</c:v>
                </c:pt>
                <c:pt idx="10">
                  <c:v> 5d</c:v>
                </c:pt>
                <c:pt idx="11">
                  <c:v> 5e</c:v>
                </c:pt>
                <c:pt idx="12">
                  <c:v> 3a2</c:v>
                </c:pt>
                <c:pt idx="13">
                  <c:v> 3b2</c:v>
                </c:pt>
                <c:pt idx="14">
                  <c:v> 6e</c:v>
                </c:pt>
                <c:pt idx="15">
                  <c:v> 7d</c:v>
                </c:pt>
                <c:pt idx="16">
                  <c:v> 6c</c:v>
                </c:pt>
                <c:pt idx="17">
                  <c:v> 7b</c:v>
                </c:pt>
                <c:pt idx="18">
                  <c:v> 8d</c:v>
                </c:pt>
                <c:pt idx="19">
                  <c:v>'4</c:v>
                </c:pt>
                <c:pt idx="20">
                  <c:v>'10</c:v>
                </c:pt>
                <c:pt idx="21">
                  <c:v> 6a</c:v>
                </c:pt>
                <c:pt idx="22">
                  <c:v> 6d</c:v>
                </c:pt>
                <c:pt idx="23">
                  <c:v> 7a</c:v>
                </c:pt>
                <c:pt idx="24">
                  <c:v> 7c</c:v>
                </c:pt>
                <c:pt idx="25">
                  <c:v> 8c</c:v>
                </c:pt>
                <c:pt idx="26">
                  <c:v> 5b</c:v>
                </c:pt>
                <c:pt idx="27">
                  <c:v> 6b</c:v>
                </c:pt>
                <c:pt idx="28">
                  <c:v> 8a</c:v>
                </c:pt>
                <c:pt idx="29">
                  <c:v> 8b</c:v>
                </c:pt>
                <c:pt idx="30">
                  <c:v> 8e</c:v>
                </c:pt>
              </c:strCache>
            </c:strRef>
          </c:cat>
          <c:val>
            <c:numRef>
              <c:f>Blad4!$AC$6:$AC$36</c:f>
              <c:numCache>
                <c:formatCode>General</c:formatCode>
                <c:ptCount val="31"/>
                <c:pt idx="0">
                  <c:v>-4.8175182481750352E-2</c:v>
                </c:pt>
                <c:pt idx="1">
                  <c:v>-0.14014598540146159</c:v>
                </c:pt>
                <c:pt idx="2">
                  <c:v>7.2992700729879287E-4</c:v>
                </c:pt>
                <c:pt idx="3">
                  <c:v>-0.58759124087590531</c:v>
                </c:pt>
                <c:pt idx="4">
                  <c:v>-0.58832116788320798</c:v>
                </c:pt>
                <c:pt idx="5">
                  <c:v>-0.81605839416058124</c:v>
                </c:pt>
                <c:pt idx="6">
                  <c:v>-0.74890510948904243</c:v>
                </c:pt>
                <c:pt idx="7">
                  <c:v>-0.78613138686132311</c:v>
                </c:pt>
                <c:pt idx="8">
                  <c:v>-0.32335766423358053</c:v>
                </c:pt>
                <c:pt idx="9">
                  <c:v>-0.81021897810219456</c:v>
                </c:pt>
                <c:pt idx="10">
                  <c:v>-0.92700729927008507</c:v>
                </c:pt>
                <c:pt idx="11">
                  <c:v>-0.71897810218978897</c:v>
                </c:pt>
                <c:pt idx="12">
                  <c:v>-0.58175182481751386</c:v>
                </c:pt>
                <c:pt idx="13">
                  <c:v>-0.79854014598539169</c:v>
                </c:pt>
                <c:pt idx="14">
                  <c:v>-0.31459854014598965</c:v>
                </c:pt>
                <c:pt idx="15">
                  <c:v>-0.19927007299270053</c:v>
                </c:pt>
                <c:pt idx="16">
                  <c:v>-3.7956204379562555E-2</c:v>
                </c:pt>
                <c:pt idx="17">
                  <c:v>-0.13284671532846443</c:v>
                </c:pt>
                <c:pt idx="18">
                  <c:v>0.43357664233576682</c:v>
                </c:pt>
                <c:pt idx="19">
                  <c:v>-0.44233576642335154</c:v>
                </c:pt>
                <c:pt idx="20">
                  <c:v>9.6350364963503049E-2</c:v>
                </c:pt>
                <c:pt idx="21">
                  <c:v>6.8613138686131392E-2</c:v>
                </c:pt>
                <c:pt idx="22">
                  <c:v>-0.37372262773722376</c:v>
                </c:pt>
                <c:pt idx="23">
                  <c:v>0.23649635036496719</c:v>
                </c:pt>
                <c:pt idx="24">
                  <c:v>-0.17810218978101994</c:v>
                </c:pt>
                <c:pt idx="25">
                  <c:v>-0.26642335766423725</c:v>
                </c:pt>
                <c:pt idx="26">
                  <c:v>-0.17445255474452553</c:v>
                </c:pt>
                <c:pt idx="27">
                  <c:v>-0.3802919708029231</c:v>
                </c:pt>
                <c:pt idx="28">
                  <c:v>-0.20875912408759328</c:v>
                </c:pt>
                <c:pt idx="29">
                  <c:v>2.1167883211678989E-2</c:v>
                </c:pt>
                <c:pt idx="30">
                  <c:v>0.25401459854014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6-E1E1-4124-B7F2-64CF8E44ABD7}"/>
            </c:ext>
          </c:extLst>
        </c:ser>
        <c:ser>
          <c:idx val="21"/>
          <c:order val="21"/>
          <c:tx>
            <c:strRef>
              <c:f>Blad4!$AD$4:$AD$5</c:f>
              <c:strCache>
                <c:ptCount val="1"/>
                <c:pt idx="0">
                  <c:v>Boxer</c:v>
                </c:pt>
              </c:strCache>
            </c:strRef>
          </c:tx>
          <c:spPr>
            <a:ln w="25400">
              <a:noFill/>
            </a:ln>
          </c:spPr>
          <c:cat>
            <c:strRef>
              <c:f>Blad4!$H$6:$H$36</c:f>
              <c:strCache>
                <c:ptCount val="31"/>
                <c:pt idx="0">
                  <c:v> 1a</c:v>
                </c:pt>
                <c:pt idx="1">
                  <c:v> 1b</c:v>
                </c:pt>
                <c:pt idx="2">
                  <c:v> 1c</c:v>
                </c:pt>
                <c:pt idx="3">
                  <c:v> 2a</c:v>
                </c:pt>
                <c:pt idx="4">
                  <c:v> 2b</c:v>
                </c:pt>
                <c:pt idx="5">
                  <c:v> 2c</c:v>
                </c:pt>
                <c:pt idx="6">
                  <c:v> 9a</c:v>
                </c:pt>
                <c:pt idx="7">
                  <c:v> 9b</c:v>
                </c:pt>
                <c:pt idx="8">
                  <c:v> 5a</c:v>
                </c:pt>
                <c:pt idx="9">
                  <c:v> 5c</c:v>
                </c:pt>
                <c:pt idx="10">
                  <c:v> 5d</c:v>
                </c:pt>
                <c:pt idx="11">
                  <c:v> 5e</c:v>
                </c:pt>
                <c:pt idx="12">
                  <c:v> 3a2</c:v>
                </c:pt>
                <c:pt idx="13">
                  <c:v> 3b2</c:v>
                </c:pt>
                <c:pt idx="14">
                  <c:v> 6e</c:v>
                </c:pt>
                <c:pt idx="15">
                  <c:v> 7d</c:v>
                </c:pt>
                <c:pt idx="16">
                  <c:v> 6c</c:v>
                </c:pt>
                <c:pt idx="17">
                  <c:v> 7b</c:v>
                </c:pt>
                <c:pt idx="18">
                  <c:v> 8d</c:v>
                </c:pt>
                <c:pt idx="19">
                  <c:v>'4</c:v>
                </c:pt>
                <c:pt idx="20">
                  <c:v>'10</c:v>
                </c:pt>
                <c:pt idx="21">
                  <c:v> 6a</c:v>
                </c:pt>
                <c:pt idx="22">
                  <c:v> 6d</c:v>
                </c:pt>
                <c:pt idx="23">
                  <c:v> 7a</c:v>
                </c:pt>
                <c:pt idx="24">
                  <c:v> 7c</c:v>
                </c:pt>
                <c:pt idx="25">
                  <c:v> 8c</c:v>
                </c:pt>
                <c:pt idx="26">
                  <c:v> 5b</c:v>
                </c:pt>
                <c:pt idx="27">
                  <c:v> 6b</c:v>
                </c:pt>
                <c:pt idx="28">
                  <c:v> 8a</c:v>
                </c:pt>
                <c:pt idx="29">
                  <c:v> 8b</c:v>
                </c:pt>
                <c:pt idx="30">
                  <c:v> 8e</c:v>
                </c:pt>
              </c:strCache>
            </c:strRef>
          </c:cat>
          <c:val>
            <c:numRef>
              <c:f>Blad4!$AD$6:$AD$36</c:f>
              <c:numCache>
                <c:formatCode>General</c:formatCode>
                <c:ptCount val="31"/>
                <c:pt idx="0">
                  <c:v>0.2281981838458145</c:v>
                </c:pt>
                <c:pt idx="1">
                  <c:v>0.30352079018636408</c:v>
                </c:pt>
                <c:pt idx="2">
                  <c:v>0.59883702405601491</c:v>
                </c:pt>
                <c:pt idx="3">
                  <c:v>0.30063724709253098</c:v>
                </c:pt>
                <c:pt idx="4">
                  <c:v>-0.30393500079659325</c:v>
                </c:pt>
                <c:pt idx="5">
                  <c:v>-6.8249163613211011E-2</c:v>
                </c:pt>
                <c:pt idx="6">
                  <c:v>0.34430460411020414</c:v>
                </c:pt>
                <c:pt idx="7">
                  <c:v>-0.21422654134139366</c:v>
                </c:pt>
                <c:pt idx="8">
                  <c:v>1.8910307471718107E-2</c:v>
                </c:pt>
                <c:pt idx="9">
                  <c:v>0.43020551218732234</c:v>
                </c:pt>
                <c:pt idx="10">
                  <c:v>0.29182730603794788</c:v>
                </c:pt>
                <c:pt idx="11">
                  <c:v>0.24373108172696586</c:v>
                </c:pt>
                <c:pt idx="12">
                  <c:v>0.62636609845461699</c:v>
                </c:pt>
                <c:pt idx="13">
                  <c:v>2.2654134140511394E-2</c:v>
                </c:pt>
                <c:pt idx="14">
                  <c:v>-8.798789230522569E-2</c:v>
                </c:pt>
                <c:pt idx="15">
                  <c:v>0.22862832563324037</c:v>
                </c:pt>
                <c:pt idx="16">
                  <c:v>0.21306356539751237</c:v>
                </c:pt>
                <c:pt idx="17">
                  <c:v>0.4527321969094083</c:v>
                </c:pt>
                <c:pt idx="18">
                  <c:v>0.58830651585158422</c:v>
                </c:pt>
                <c:pt idx="19">
                  <c:v>0.12117253465030717</c:v>
                </c:pt>
                <c:pt idx="20">
                  <c:v>0.1494025808507079</c:v>
                </c:pt>
                <c:pt idx="21">
                  <c:v>-0.26700653178269873</c:v>
                </c:pt>
                <c:pt idx="22">
                  <c:v>-0.55319420105138528</c:v>
                </c:pt>
                <c:pt idx="23">
                  <c:v>-0.18339971323880824</c:v>
                </c:pt>
                <c:pt idx="24">
                  <c:v>-0.35481918113743899</c:v>
                </c:pt>
                <c:pt idx="25">
                  <c:v>-0.38191811374865225</c:v>
                </c:pt>
                <c:pt idx="26">
                  <c:v>-0.28222080611757211</c:v>
                </c:pt>
                <c:pt idx="27">
                  <c:v>-0.18453082682809327</c:v>
                </c:pt>
                <c:pt idx="28">
                  <c:v>-9.0457224788892843E-2</c:v>
                </c:pt>
                <c:pt idx="29">
                  <c:v>0.25778238011786309</c:v>
                </c:pt>
                <c:pt idx="30">
                  <c:v>0.443460251712630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7-E1E1-4124-B7F2-64CF8E44ABD7}"/>
            </c:ext>
          </c:extLst>
        </c:ser>
        <c:ser>
          <c:idx val="22"/>
          <c:order val="22"/>
          <c:tx>
            <c:strRef>
              <c:f>Blad4!$AE$4:$AE$5</c:f>
              <c:strCache>
                <c:ptCount val="1"/>
                <c:pt idx="0">
                  <c:v>Breton</c:v>
                </c:pt>
              </c:strCache>
            </c:strRef>
          </c:tx>
          <c:spPr>
            <a:ln w="25400">
              <a:noFill/>
            </a:ln>
          </c:spPr>
          <c:cat>
            <c:strRef>
              <c:f>Blad4!$H$6:$H$36</c:f>
              <c:strCache>
                <c:ptCount val="31"/>
                <c:pt idx="0">
                  <c:v> 1a</c:v>
                </c:pt>
                <c:pt idx="1">
                  <c:v> 1b</c:v>
                </c:pt>
                <c:pt idx="2">
                  <c:v> 1c</c:v>
                </c:pt>
                <c:pt idx="3">
                  <c:v> 2a</c:v>
                </c:pt>
                <c:pt idx="4">
                  <c:v> 2b</c:v>
                </c:pt>
                <c:pt idx="5">
                  <c:v> 2c</c:v>
                </c:pt>
                <c:pt idx="6">
                  <c:v> 9a</c:v>
                </c:pt>
                <c:pt idx="7">
                  <c:v> 9b</c:v>
                </c:pt>
                <c:pt idx="8">
                  <c:v> 5a</c:v>
                </c:pt>
                <c:pt idx="9">
                  <c:v> 5c</c:v>
                </c:pt>
                <c:pt idx="10">
                  <c:v> 5d</c:v>
                </c:pt>
                <c:pt idx="11">
                  <c:v> 5e</c:v>
                </c:pt>
                <c:pt idx="12">
                  <c:v> 3a2</c:v>
                </c:pt>
                <c:pt idx="13">
                  <c:v> 3b2</c:v>
                </c:pt>
                <c:pt idx="14">
                  <c:v> 6e</c:v>
                </c:pt>
                <c:pt idx="15">
                  <c:v> 7d</c:v>
                </c:pt>
                <c:pt idx="16">
                  <c:v> 6c</c:v>
                </c:pt>
                <c:pt idx="17">
                  <c:v> 7b</c:v>
                </c:pt>
                <c:pt idx="18">
                  <c:v> 8d</c:v>
                </c:pt>
                <c:pt idx="19">
                  <c:v>'4</c:v>
                </c:pt>
                <c:pt idx="20">
                  <c:v>'10</c:v>
                </c:pt>
                <c:pt idx="21">
                  <c:v> 6a</c:v>
                </c:pt>
                <c:pt idx="22">
                  <c:v> 6d</c:v>
                </c:pt>
                <c:pt idx="23">
                  <c:v> 7a</c:v>
                </c:pt>
                <c:pt idx="24">
                  <c:v> 7c</c:v>
                </c:pt>
                <c:pt idx="25">
                  <c:v> 8c</c:v>
                </c:pt>
                <c:pt idx="26">
                  <c:v> 5b</c:v>
                </c:pt>
                <c:pt idx="27">
                  <c:v> 6b</c:v>
                </c:pt>
                <c:pt idx="28">
                  <c:v> 8a</c:v>
                </c:pt>
                <c:pt idx="29">
                  <c:v> 8b</c:v>
                </c:pt>
                <c:pt idx="30">
                  <c:v> 8e</c:v>
                </c:pt>
              </c:strCache>
            </c:strRef>
          </c:cat>
          <c:val>
            <c:numRef>
              <c:f>Blad4!$AE$6:$AE$36</c:f>
              <c:numCache>
                <c:formatCode>General</c:formatCode>
                <c:ptCount val="31"/>
                <c:pt idx="0">
                  <c:v>-0.25714285714285706</c:v>
                </c:pt>
                <c:pt idx="1">
                  <c:v>-0.25714285714285712</c:v>
                </c:pt>
                <c:pt idx="2">
                  <c:v>1.4285714285714464E-2</c:v>
                </c:pt>
                <c:pt idx="3">
                  <c:v>-0.15714285714285733</c:v>
                </c:pt>
                <c:pt idx="4">
                  <c:v>-8.5714285714285632E-2</c:v>
                </c:pt>
                <c:pt idx="5">
                  <c:v>-0.68571428571428528</c:v>
                </c:pt>
                <c:pt idx="6">
                  <c:v>-0.22857142857142879</c:v>
                </c:pt>
                <c:pt idx="7">
                  <c:v>-0.49999999999999978</c:v>
                </c:pt>
                <c:pt idx="8">
                  <c:v>-0.38571428571428595</c:v>
                </c:pt>
                <c:pt idx="9">
                  <c:v>-1.2571428571428565</c:v>
                </c:pt>
                <c:pt idx="10">
                  <c:v>-1.3714285714285723</c:v>
                </c:pt>
                <c:pt idx="11">
                  <c:v>-1.1857142857142853</c:v>
                </c:pt>
                <c:pt idx="12">
                  <c:v>-7.1428571428571341E-2</c:v>
                </c:pt>
                <c:pt idx="13">
                  <c:v>-0.7999999999999996</c:v>
                </c:pt>
                <c:pt idx="14">
                  <c:v>-0.47142857142857114</c:v>
                </c:pt>
                <c:pt idx="15">
                  <c:v>-0.29999999999999966</c:v>
                </c:pt>
                <c:pt idx="16">
                  <c:v>1.7763568394002506E-16</c:v>
                </c:pt>
                <c:pt idx="17">
                  <c:v>0.37142857142857161</c:v>
                </c:pt>
                <c:pt idx="18">
                  <c:v>-0.71428571428571475</c:v>
                </c:pt>
                <c:pt idx="19">
                  <c:v>-0.11428571428571446</c:v>
                </c:pt>
                <c:pt idx="20">
                  <c:v>0.42857142857142866</c:v>
                </c:pt>
                <c:pt idx="21">
                  <c:v>-0.37142857142857144</c:v>
                </c:pt>
                <c:pt idx="22">
                  <c:v>-0.71428571428571386</c:v>
                </c:pt>
                <c:pt idx="23">
                  <c:v>5.7142857142857106E-2</c:v>
                </c:pt>
                <c:pt idx="24">
                  <c:v>-0.34285714285714264</c:v>
                </c:pt>
                <c:pt idx="25">
                  <c:v>0.47142857142857181</c:v>
                </c:pt>
                <c:pt idx="26">
                  <c:v>-0.41428571428571431</c:v>
                </c:pt>
                <c:pt idx="27">
                  <c:v>-9.9999999999999895E-2</c:v>
                </c:pt>
                <c:pt idx="28">
                  <c:v>0.28571428571428559</c:v>
                </c:pt>
                <c:pt idx="29">
                  <c:v>-4.2857142857143038E-2</c:v>
                </c:pt>
                <c:pt idx="30">
                  <c:v>-0.457142857142856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8-E1E1-4124-B7F2-64CF8E44ABD7}"/>
            </c:ext>
          </c:extLst>
        </c:ser>
        <c:ser>
          <c:idx val="23"/>
          <c:order val="23"/>
          <c:tx>
            <c:strRef>
              <c:f>Blad4!$AF$4:$AF$5</c:f>
              <c:strCache>
                <c:ptCount val="1"/>
                <c:pt idx="0">
                  <c:v>Briard</c:v>
                </c:pt>
              </c:strCache>
            </c:strRef>
          </c:tx>
          <c:spPr>
            <a:ln w="25400">
              <a:noFill/>
            </a:ln>
          </c:spPr>
          <c:cat>
            <c:strRef>
              <c:f>Blad4!$H$6:$H$36</c:f>
              <c:strCache>
                <c:ptCount val="31"/>
                <c:pt idx="0">
                  <c:v> 1a</c:v>
                </c:pt>
                <c:pt idx="1">
                  <c:v> 1b</c:v>
                </c:pt>
                <c:pt idx="2">
                  <c:v> 1c</c:v>
                </c:pt>
                <c:pt idx="3">
                  <c:v> 2a</c:v>
                </c:pt>
                <c:pt idx="4">
                  <c:v> 2b</c:v>
                </c:pt>
                <c:pt idx="5">
                  <c:v> 2c</c:v>
                </c:pt>
                <c:pt idx="6">
                  <c:v> 9a</c:v>
                </c:pt>
                <c:pt idx="7">
                  <c:v> 9b</c:v>
                </c:pt>
                <c:pt idx="8">
                  <c:v> 5a</c:v>
                </c:pt>
                <c:pt idx="9">
                  <c:v> 5c</c:v>
                </c:pt>
                <c:pt idx="10">
                  <c:v> 5d</c:v>
                </c:pt>
                <c:pt idx="11">
                  <c:v> 5e</c:v>
                </c:pt>
                <c:pt idx="12">
                  <c:v> 3a2</c:v>
                </c:pt>
                <c:pt idx="13">
                  <c:v> 3b2</c:v>
                </c:pt>
                <c:pt idx="14">
                  <c:v> 6e</c:v>
                </c:pt>
                <c:pt idx="15">
                  <c:v> 7d</c:v>
                </c:pt>
                <c:pt idx="16">
                  <c:v> 6c</c:v>
                </c:pt>
                <c:pt idx="17">
                  <c:v> 7b</c:v>
                </c:pt>
                <c:pt idx="18">
                  <c:v> 8d</c:v>
                </c:pt>
                <c:pt idx="19">
                  <c:v>'4</c:v>
                </c:pt>
                <c:pt idx="20">
                  <c:v>'10</c:v>
                </c:pt>
                <c:pt idx="21">
                  <c:v> 6a</c:v>
                </c:pt>
                <c:pt idx="22">
                  <c:v> 6d</c:v>
                </c:pt>
                <c:pt idx="23">
                  <c:v> 7a</c:v>
                </c:pt>
                <c:pt idx="24">
                  <c:v> 7c</c:v>
                </c:pt>
                <c:pt idx="25">
                  <c:v> 8c</c:v>
                </c:pt>
                <c:pt idx="26">
                  <c:v> 5b</c:v>
                </c:pt>
                <c:pt idx="27">
                  <c:v> 6b</c:v>
                </c:pt>
                <c:pt idx="28">
                  <c:v> 8a</c:v>
                </c:pt>
                <c:pt idx="29">
                  <c:v> 8b</c:v>
                </c:pt>
                <c:pt idx="30">
                  <c:v> 8e</c:v>
                </c:pt>
              </c:strCache>
            </c:strRef>
          </c:cat>
          <c:val>
            <c:numRef>
              <c:f>Blad4!$AF$6:$AF$36</c:f>
              <c:numCache>
                <c:formatCode>General</c:formatCode>
                <c:ptCount val="31"/>
                <c:pt idx="0">
                  <c:v>-0.1046697038724389</c:v>
                </c:pt>
                <c:pt idx="1">
                  <c:v>-9.1913439635539149E-2</c:v>
                </c:pt>
                <c:pt idx="2">
                  <c:v>-0.11492027334852194</c:v>
                </c:pt>
                <c:pt idx="3">
                  <c:v>-0.13394077448746944</c:v>
                </c:pt>
                <c:pt idx="4">
                  <c:v>-0.18473804100227831</c:v>
                </c:pt>
                <c:pt idx="5">
                  <c:v>-0.21594533029612031</c:v>
                </c:pt>
                <c:pt idx="6">
                  <c:v>-0.16138952164009163</c:v>
                </c:pt>
                <c:pt idx="7">
                  <c:v>-0.19168564920273409</c:v>
                </c:pt>
                <c:pt idx="8">
                  <c:v>-0.15968109339407902</c:v>
                </c:pt>
                <c:pt idx="9">
                  <c:v>-0.79886104783596701</c:v>
                </c:pt>
                <c:pt idx="10">
                  <c:v>-0.53792710706152091</c:v>
                </c:pt>
                <c:pt idx="11">
                  <c:v>-0.48052391799543381</c:v>
                </c:pt>
                <c:pt idx="12">
                  <c:v>-0.35899772209566355</c:v>
                </c:pt>
                <c:pt idx="13">
                  <c:v>-0.27186788154896968</c:v>
                </c:pt>
                <c:pt idx="14">
                  <c:v>-0.32824601366741313</c:v>
                </c:pt>
                <c:pt idx="15">
                  <c:v>-0.17608200455580253</c:v>
                </c:pt>
                <c:pt idx="16">
                  <c:v>-0.10922551252847526</c:v>
                </c:pt>
                <c:pt idx="17">
                  <c:v>-0.13018223234623746</c:v>
                </c:pt>
                <c:pt idx="18">
                  <c:v>-0.11708428246013274</c:v>
                </c:pt>
                <c:pt idx="19">
                  <c:v>-0.21366742596810062</c:v>
                </c:pt>
                <c:pt idx="20">
                  <c:v>0.18815489749430048</c:v>
                </c:pt>
                <c:pt idx="21">
                  <c:v>3.5876993166287015E-2</c:v>
                </c:pt>
                <c:pt idx="22">
                  <c:v>-0.36002277904327912</c:v>
                </c:pt>
                <c:pt idx="23">
                  <c:v>0.23257403189065395</c:v>
                </c:pt>
                <c:pt idx="24">
                  <c:v>-0.22015945330296538</c:v>
                </c:pt>
                <c:pt idx="25">
                  <c:v>0.60968109339409116</c:v>
                </c:pt>
                <c:pt idx="26">
                  <c:v>-0.15375854214123008</c:v>
                </c:pt>
                <c:pt idx="27">
                  <c:v>-0.33792710706149143</c:v>
                </c:pt>
                <c:pt idx="28">
                  <c:v>-0.17961275626423662</c:v>
                </c:pt>
                <c:pt idx="29">
                  <c:v>-3.2574031890661236E-2</c:v>
                </c:pt>
                <c:pt idx="30">
                  <c:v>-3.940774487471658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9-E1E1-4124-B7F2-64CF8E44ABD7}"/>
            </c:ext>
          </c:extLst>
        </c:ser>
        <c:ser>
          <c:idx val="24"/>
          <c:order val="24"/>
          <c:tx>
            <c:strRef>
              <c:f>Blad4!$AG$4:$AG$5</c:f>
              <c:strCache>
                <c:ptCount val="1"/>
                <c:pt idx="0">
                  <c:v>Broholmer</c:v>
                </c:pt>
              </c:strCache>
            </c:strRef>
          </c:tx>
          <c:spPr>
            <a:ln w="25400">
              <a:noFill/>
            </a:ln>
          </c:spPr>
          <c:cat>
            <c:strRef>
              <c:f>Blad4!$H$6:$H$36</c:f>
              <c:strCache>
                <c:ptCount val="31"/>
                <c:pt idx="0">
                  <c:v> 1a</c:v>
                </c:pt>
                <c:pt idx="1">
                  <c:v> 1b</c:v>
                </c:pt>
                <c:pt idx="2">
                  <c:v> 1c</c:v>
                </c:pt>
                <c:pt idx="3">
                  <c:v> 2a</c:v>
                </c:pt>
                <c:pt idx="4">
                  <c:v> 2b</c:v>
                </c:pt>
                <c:pt idx="5">
                  <c:v> 2c</c:v>
                </c:pt>
                <c:pt idx="6">
                  <c:v> 9a</c:v>
                </c:pt>
                <c:pt idx="7">
                  <c:v> 9b</c:v>
                </c:pt>
                <c:pt idx="8">
                  <c:v> 5a</c:v>
                </c:pt>
                <c:pt idx="9">
                  <c:v> 5c</c:v>
                </c:pt>
                <c:pt idx="10">
                  <c:v> 5d</c:v>
                </c:pt>
                <c:pt idx="11">
                  <c:v> 5e</c:v>
                </c:pt>
                <c:pt idx="12">
                  <c:v> 3a2</c:v>
                </c:pt>
                <c:pt idx="13">
                  <c:v> 3b2</c:v>
                </c:pt>
                <c:pt idx="14">
                  <c:v> 6e</c:v>
                </c:pt>
                <c:pt idx="15">
                  <c:v> 7d</c:v>
                </c:pt>
                <c:pt idx="16">
                  <c:v> 6c</c:v>
                </c:pt>
                <c:pt idx="17">
                  <c:v> 7b</c:v>
                </c:pt>
                <c:pt idx="18">
                  <c:v> 8d</c:v>
                </c:pt>
                <c:pt idx="19">
                  <c:v>'4</c:v>
                </c:pt>
                <c:pt idx="20">
                  <c:v>'10</c:v>
                </c:pt>
                <c:pt idx="21">
                  <c:v> 6a</c:v>
                </c:pt>
                <c:pt idx="22">
                  <c:v> 6d</c:v>
                </c:pt>
                <c:pt idx="23">
                  <c:v> 7a</c:v>
                </c:pt>
                <c:pt idx="24">
                  <c:v> 7c</c:v>
                </c:pt>
                <c:pt idx="25">
                  <c:v> 8c</c:v>
                </c:pt>
                <c:pt idx="26">
                  <c:v> 5b</c:v>
                </c:pt>
                <c:pt idx="27">
                  <c:v> 6b</c:v>
                </c:pt>
                <c:pt idx="28">
                  <c:v> 8a</c:v>
                </c:pt>
                <c:pt idx="29">
                  <c:v> 8b</c:v>
                </c:pt>
                <c:pt idx="30">
                  <c:v> 8e</c:v>
                </c:pt>
              </c:strCache>
            </c:strRef>
          </c:cat>
          <c:val>
            <c:numRef>
              <c:f>Blad4!$AG$6:$AG$36</c:f>
              <c:numCache>
                <c:formatCode>General</c:formatCode>
                <c:ptCount val="31"/>
                <c:pt idx="0">
                  <c:v>-0.1230769230769229</c:v>
                </c:pt>
                <c:pt idx="1">
                  <c:v>-0.39999999999999991</c:v>
                </c:pt>
                <c:pt idx="2">
                  <c:v>-7.6923076923075149E-3</c:v>
                </c:pt>
                <c:pt idx="3">
                  <c:v>-0.60769230769230775</c:v>
                </c:pt>
                <c:pt idx="4">
                  <c:v>-0.66153846153846063</c:v>
                </c:pt>
                <c:pt idx="5">
                  <c:v>-1.5230769230769248</c:v>
                </c:pt>
                <c:pt idx="6">
                  <c:v>-0.70769230769230673</c:v>
                </c:pt>
                <c:pt idx="7">
                  <c:v>-0.6846153846153854</c:v>
                </c:pt>
                <c:pt idx="8">
                  <c:v>-0.22307692307692328</c:v>
                </c:pt>
                <c:pt idx="9">
                  <c:v>-1.3999999999999984</c:v>
                </c:pt>
                <c:pt idx="10">
                  <c:v>-1.2615384615384613</c:v>
                </c:pt>
                <c:pt idx="11">
                  <c:v>-1.0230769230769214</c:v>
                </c:pt>
                <c:pt idx="12">
                  <c:v>-0.46923076923076878</c:v>
                </c:pt>
                <c:pt idx="13">
                  <c:v>-0.46153846153846079</c:v>
                </c:pt>
                <c:pt idx="14">
                  <c:v>-0.28461538461538449</c:v>
                </c:pt>
                <c:pt idx="15">
                  <c:v>-7.6923076923077777E-3</c:v>
                </c:pt>
                <c:pt idx="16">
                  <c:v>-0.69230769230769162</c:v>
                </c:pt>
                <c:pt idx="17">
                  <c:v>-0.13846153846153847</c:v>
                </c:pt>
                <c:pt idx="18">
                  <c:v>-0.72307692307692395</c:v>
                </c:pt>
                <c:pt idx="19">
                  <c:v>-0.63076923076923097</c:v>
                </c:pt>
                <c:pt idx="20">
                  <c:v>0.50769230769230678</c:v>
                </c:pt>
                <c:pt idx="21">
                  <c:v>0.35384615384615387</c:v>
                </c:pt>
                <c:pt idx="22">
                  <c:v>0.1999999999999999</c:v>
                </c:pt>
                <c:pt idx="23">
                  <c:v>0.27692307692307716</c:v>
                </c:pt>
                <c:pt idx="24">
                  <c:v>-0.23076923076923064</c:v>
                </c:pt>
                <c:pt idx="25">
                  <c:v>0.56153846153846254</c:v>
                </c:pt>
                <c:pt idx="26">
                  <c:v>0.45384615384615384</c:v>
                </c:pt>
                <c:pt idx="27">
                  <c:v>-7.6923076923076372E-3</c:v>
                </c:pt>
                <c:pt idx="28">
                  <c:v>1.538461538461546E-2</c:v>
                </c:pt>
                <c:pt idx="29">
                  <c:v>0.22307692307692351</c:v>
                </c:pt>
                <c:pt idx="30">
                  <c:v>-0.507692307692307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A-E1E1-4124-B7F2-64CF8E44ABD7}"/>
            </c:ext>
          </c:extLst>
        </c:ser>
        <c:ser>
          <c:idx val="25"/>
          <c:order val="25"/>
          <c:tx>
            <c:strRef>
              <c:f>Blad4!$AH$4:$AH$5</c:f>
              <c:strCache>
                <c:ptCount val="1"/>
                <c:pt idx="0">
                  <c:v>Bullmastiff</c:v>
                </c:pt>
              </c:strCache>
            </c:strRef>
          </c:tx>
          <c:spPr>
            <a:ln w="25400">
              <a:noFill/>
            </a:ln>
          </c:spPr>
          <c:cat>
            <c:strRef>
              <c:f>Blad4!$H$6:$H$36</c:f>
              <c:strCache>
                <c:ptCount val="31"/>
                <c:pt idx="0">
                  <c:v> 1a</c:v>
                </c:pt>
                <c:pt idx="1">
                  <c:v> 1b</c:v>
                </c:pt>
                <c:pt idx="2">
                  <c:v> 1c</c:v>
                </c:pt>
                <c:pt idx="3">
                  <c:v> 2a</c:v>
                </c:pt>
                <c:pt idx="4">
                  <c:v> 2b</c:v>
                </c:pt>
                <c:pt idx="5">
                  <c:v> 2c</c:v>
                </c:pt>
                <c:pt idx="6">
                  <c:v> 9a</c:v>
                </c:pt>
                <c:pt idx="7">
                  <c:v> 9b</c:v>
                </c:pt>
                <c:pt idx="8">
                  <c:v> 5a</c:v>
                </c:pt>
                <c:pt idx="9">
                  <c:v> 5c</c:v>
                </c:pt>
                <c:pt idx="10">
                  <c:v> 5d</c:v>
                </c:pt>
                <c:pt idx="11">
                  <c:v> 5e</c:v>
                </c:pt>
                <c:pt idx="12">
                  <c:v> 3a2</c:v>
                </c:pt>
                <c:pt idx="13">
                  <c:v> 3b2</c:v>
                </c:pt>
                <c:pt idx="14">
                  <c:v> 6e</c:v>
                </c:pt>
                <c:pt idx="15">
                  <c:v> 7d</c:v>
                </c:pt>
                <c:pt idx="16">
                  <c:v> 6c</c:v>
                </c:pt>
                <c:pt idx="17">
                  <c:v> 7b</c:v>
                </c:pt>
                <c:pt idx="18">
                  <c:v> 8d</c:v>
                </c:pt>
                <c:pt idx="19">
                  <c:v>'4</c:v>
                </c:pt>
                <c:pt idx="20">
                  <c:v>'10</c:v>
                </c:pt>
                <c:pt idx="21">
                  <c:v> 6a</c:v>
                </c:pt>
                <c:pt idx="22">
                  <c:v> 6d</c:v>
                </c:pt>
                <c:pt idx="23">
                  <c:v> 7a</c:v>
                </c:pt>
                <c:pt idx="24">
                  <c:v> 7c</c:v>
                </c:pt>
                <c:pt idx="25">
                  <c:v> 8c</c:v>
                </c:pt>
                <c:pt idx="26">
                  <c:v> 5b</c:v>
                </c:pt>
                <c:pt idx="27">
                  <c:v> 6b</c:v>
                </c:pt>
                <c:pt idx="28">
                  <c:v> 8a</c:v>
                </c:pt>
                <c:pt idx="29">
                  <c:v> 8b</c:v>
                </c:pt>
                <c:pt idx="30">
                  <c:v> 8e</c:v>
                </c:pt>
              </c:strCache>
            </c:strRef>
          </c:cat>
          <c:val>
            <c:numRef>
              <c:f>Blad4!$AH$6:$AH$36</c:f>
              <c:numCache>
                <c:formatCode>General</c:formatCode>
                <c:ptCount val="31"/>
                <c:pt idx="0">
                  <c:v>0.1230769230769229</c:v>
                </c:pt>
                <c:pt idx="1">
                  <c:v>0.30769230769230804</c:v>
                </c:pt>
                <c:pt idx="2">
                  <c:v>0.20769230769230754</c:v>
                </c:pt>
                <c:pt idx="3">
                  <c:v>-0.43846153846153813</c:v>
                </c:pt>
                <c:pt idx="4">
                  <c:v>-0.6923076923076914</c:v>
                </c:pt>
                <c:pt idx="5">
                  <c:v>-0.58461538461538465</c:v>
                </c:pt>
                <c:pt idx="6">
                  <c:v>-0.64615384615384563</c:v>
                </c:pt>
                <c:pt idx="7">
                  <c:v>-0.76153846153846216</c:v>
                </c:pt>
                <c:pt idx="8">
                  <c:v>-8.4615384615384648E-2</c:v>
                </c:pt>
                <c:pt idx="9">
                  <c:v>6.1538461538461375E-2</c:v>
                </c:pt>
                <c:pt idx="10">
                  <c:v>-0.15384615384615377</c:v>
                </c:pt>
                <c:pt idx="11">
                  <c:v>-5.3846153846153683E-2</c:v>
                </c:pt>
                <c:pt idx="12">
                  <c:v>6.9230769230769262E-2</c:v>
                </c:pt>
                <c:pt idx="13">
                  <c:v>-0.36923076923076853</c:v>
                </c:pt>
                <c:pt idx="14">
                  <c:v>-0.28461538461538438</c:v>
                </c:pt>
                <c:pt idx="15">
                  <c:v>-0.17692307692307654</c:v>
                </c:pt>
                <c:pt idx="16">
                  <c:v>-0.36923076923076953</c:v>
                </c:pt>
                <c:pt idx="17">
                  <c:v>-0.24615384615384647</c:v>
                </c:pt>
                <c:pt idx="18">
                  <c:v>9.2307692307692438E-2</c:v>
                </c:pt>
                <c:pt idx="19">
                  <c:v>-0.52307692307692288</c:v>
                </c:pt>
                <c:pt idx="20">
                  <c:v>0.83076923076923015</c:v>
                </c:pt>
                <c:pt idx="21">
                  <c:v>0.26153846153846155</c:v>
                </c:pt>
                <c:pt idx="22">
                  <c:v>-0.15384615384615374</c:v>
                </c:pt>
                <c:pt idx="23">
                  <c:v>0.47692307692307639</c:v>
                </c:pt>
                <c:pt idx="24">
                  <c:v>-0.19999999999999973</c:v>
                </c:pt>
                <c:pt idx="25">
                  <c:v>-0.10000000000000003</c:v>
                </c:pt>
                <c:pt idx="26">
                  <c:v>-0.37692307692307692</c:v>
                </c:pt>
                <c:pt idx="27">
                  <c:v>-0.43846153846153807</c:v>
                </c:pt>
                <c:pt idx="28">
                  <c:v>-0.49230769230769178</c:v>
                </c:pt>
                <c:pt idx="29">
                  <c:v>-0.16153846153846155</c:v>
                </c:pt>
                <c:pt idx="30">
                  <c:v>0.246153846153846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B-E1E1-4124-B7F2-64CF8E44ABD7}"/>
            </c:ext>
          </c:extLst>
        </c:ser>
        <c:ser>
          <c:idx val="26"/>
          <c:order val="26"/>
          <c:tx>
            <c:strRef>
              <c:f>Blad4!$AI$4:$AI$5</c:f>
              <c:strCache>
                <c:ptCount val="1"/>
                <c:pt idx="0">
                  <c:v>Bullterrier</c:v>
                </c:pt>
              </c:strCache>
            </c:strRef>
          </c:tx>
          <c:spPr>
            <a:ln w="25400">
              <a:noFill/>
            </a:ln>
          </c:spPr>
          <c:cat>
            <c:strRef>
              <c:f>Blad4!$H$6:$H$36</c:f>
              <c:strCache>
                <c:ptCount val="31"/>
                <c:pt idx="0">
                  <c:v> 1a</c:v>
                </c:pt>
                <c:pt idx="1">
                  <c:v> 1b</c:v>
                </c:pt>
                <c:pt idx="2">
                  <c:v> 1c</c:v>
                </c:pt>
                <c:pt idx="3">
                  <c:v> 2a</c:v>
                </c:pt>
                <c:pt idx="4">
                  <c:v> 2b</c:v>
                </c:pt>
                <c:pt idx="5">
                  <c:v> 2c</c:v>
                </c:pt>
                <c:pt idx="6">
                  <c:v> 9a</c:v>
                </c:pt>
                <c:pt idx="7">
                  <c:v> 9b</c:v>
                </c:pt>
                <c:pt idx="8">
                  <c:v> 5a</c:v>
                </c:pt>
                <c:pt idx="9">
                  <c:v> 5c</c:v>
                </c:pt>
                <c:pt idx="10">
                  <c:v> 5d</c:v>
                </c:pt>
                <c:pt idx="11">
                  <c:v> 5e</c:v>
                </c:pt>
                <c:pt idx="12">
                  <c:v> 3a2</c:v>
                </c:pt>
                <c:pt idx="13">
                  <c:v> 3b2</c:v>
                </c:pt>
                <c:pt idx="14">
                  <c:v> 6e</c:v>
                </c:pt>
                <c:pt idx="15">
                  <c:v> 7d</c:v>
                </c:pt>
                <c:pt idx="16">
                  <c:v> 6c</c:v>
                </c:pt>
                <c:pt idx="17">
                  <c:v> 7b</c:v>
                </c:pt>
                <c:pt idx="18">
                  <c:v> 8d</c:v>
                </c:pt>
                <c:pt idx="19">
                  <c:v>'4</c:v>
                </c:pt>
                <c:pt idx="20">
                  <c:v>'10</c:v>
                </c:pt>
                <c:pt idx="21">
                  <c:v> 6a</c:v>
                </c:pt>
                <c:pt idx="22">
                  <c:v> 6d</c:v>
                </c:pt>
                <c:pt idx="23">
                  <c:v> 7a</c:v>
                </c:pt>
                <c:pt idx="24">
                  <c:v> 7c</c:v>
                </c:pt>
                <c:pt idx="25">
                  <c:v> 8c</c:v>
                </c:pt>
                <c:pt idx="26">
                  <c:v> 5b</c:v>
                </c:pt>
                <c:pt idx="27">
                  <c:v> 6b</c:v>
                </c:pt>
                <c:pt idx="28">
                  <c:v> 8a</c:v>
                </c:pt>
                <c:pt idx="29">
                  <c:v> 8b</c:v>
                </c:pt>
                <c:pt idx="30">
                  <c:v> 8e</c:v>
                </c:pt>
              </c:strCache>
            </c:strRef>
          </c:cat>
          <c:val>
            <c:numRef>
              <c:f>Blad4!$AI$6:$AI$36</c:f>
              <c:numCache>
                <c:formatCode>General</c:formatCode>
                <c:ptCount val="31"/>
                <c:pt idx="0">
                  <c:v>4.920634920634917E-2</c:v>
                </c:pt>
                <c:pt idx="1">
                  <c:v>7.2222222222222174E-2</c:v>
                </c:pt>
                <c:pt idx="2">
                  <c:v>0.25555555555555726</c:v>
                </c:pt>
                <c:pt idx="3">
                  <c:v>-0.38650793650793841</c:v>
                </c:pt>
                <c:pt idx="4">
                  <c:v>-0.28095238095238101</c:v>
                </c:pt>
                <c:pt idx="5">
                  <c:v>-0.35476190476190611</c:v>
                </c:pt>
                <c:pt idx="6">
                  <c:v>-0.46349206349206545</c:v>
                </c:pt>
                <c:pt idx="7">
                  <c:v>-0.3380952380952375</c:v>
                </c:pt>
                <c:pt idx="8">
                  <c:v>-0.19365079365079296</c:v>
                </c:pt>
                <c:pt idx="9">
                  <c:v>-0.24444444444444369</c:v>
                </c:pt>
                <c:pt idx="10">
                  <c:v>4.2857142857142878E-2</c:v>
                </c:pt>
                <c:pt idx="11">
                  <c:v>0.27142857142857324</c:v>
                </c:pt>
                <c:pt idx="12">
                  <c:v>-0.63809523809524038</c:v>
                </c:pt>
                <c:pt idx="13">
                  <c:v>-0.68968253968254256</c:v>
                </c:pt>
                <c:pt idx="14">
                  <c:v>3.2539682539682327E-2</c:v>
                </c:pt>
                <c:pt idx="15">
                  <c:v>6.9841269841269898E-2</c:v>
                </c:pt>
                <c:pt idx="16">
                  <c:v>1.1999999999999946</c:v>
                </c:pt>
                <c:pt idx="17">
                  <c:v>0.40793650793650826</c:v>
                </c:pt>
                <c:pt idx="18">
                  <c:v>1.5547619047618995</c:v>
                </c:pt>
                <c:pt idx="19">
                  <c:v>-8.4920634920634425E-2</c:v>
                </c:pt>
                <c:pt idx="20">
                  <c:v>0.36031746031746109</c:v>
                </c:pt>
                <c:pt idx="21">
                  <c:v>-0.94444444444444442</c:v>
                </c:pt>
                <c:pt idx="22">
                  <c:v>-0.89444444444444071</c:v>
                </c:pt>
                <c:pt idx="23">
                  <c:v>-0.54047619047618789</c:v>
                </c:pt>
                <c:pt idx="24">
                  <c:v>-0.35793650793650733</c:v>
                </c:pt>
                <c:pt idx="25">
                  <c:v>-1.0309523809523848</c:v>
                </c:pt>
                <c:pt idx="26">
                  <c:v>-0.28174603174603174</c:v>
                </c:pt>
                <c:pt idx="27">
                  <c:v>-9.0476190476190571E-2</c:v>
                </c:pt>
                <c:pt idx="28">
                  <c:v>-0.50714285714285923</c:v>
                </c:pt>
                <c:pt idx="29">
                  <c:v>-0.16031746031746033</c:v>
                </c:pt>
                <c:pt idx="30">
                  <c:v>0.625396825396826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C-E1E1-4124-B7F2-64CF8E44ABD7}"/>
            </c:ext>
          </c:extLst>
        </c:ser>
        <c:ser>
          <c:idx val="27"/>
          <c:order val="27"/>
          <c:tx>
            <c:strRef>
              <c:f>Blad4!$AJ$4:$AJ$5</c:f>
              <c:strCache>
                <c:ptCount val="1"/>
                <c:pt idx="0">
                  <c:v>BV/ Groenendael</c:v>
                </c:pt>
              </c:strCache>
            </c:strRef>
          </c:tx>
          <c:spPr>
            <a:ln w="25400">
              <a:noFill/>
            </a:ln>
          </c:spPr>
          <c:cat>
            <c:strRef>
              <c:f>Blad4!$H$6:$H$36</c:f>
              <c:strCache>
                <c:ptCount val="31"/>
                <c:pt idx="0">
                  <c:v> 1a</c:v>
                </c:pt>
                <c:pt idx="1">
                  <c:v> 1b</c:v>
                </c:pt>
                <c:pt idx="2">
                  <c:v> 1c</c:v>
                </c:pt>
                <c:pt idx="3">
                  <c:v> 2a</c:v>
                </c:pt>
                <c:pt idx="4">
                  <c:v> 2b</c:v>
                </c:pt>
                <c:pt idx="5">
                  <c:v> 2c</c:v>
                </c:pt>
                <c:pt idx="6">
                  <c:v> 9a</c:v>
                </c:pt>
                <c:pt idx="7">
                  <c:v> 9b</c:v>
                </c:pt>
                <c:pt idx="8">
                  <c:v> 5a</c:v>
                </c:pt>
                <c:pt idx="9">
                  <c:v> 5c</c:v>
                </c:pt>
                <c:pt idx="10">
                  <c:v> 5d</c:v>
                </c:pt>
                <c:pt idx="11">
                  <c:v> 5e</c:v>
                </c:pt>
                <c:pt idx="12">
                  <c:v> 3a2</c:v>
                </c:pt>
                <c:pt idx="13">
                  <c:v> 3b2</c:v>
                </c:pt>
                <c:pt idx="14">
                  <c:v> 6e</c:v>
                </c:pt>
                <c:pt idx="15">
                  <c:v> 7d</c:v>
                </c:pt>
                <c:pt idx="16">
                  <c:v> 6c</c:v>
                </c:pt>
                <c:pt idx="17">
                  <c:v> 7b</c:v>
                </c:pt>
                <c:pt idx="18">
                  <c:v> 8d</c:v>
                </c:pt>
                <c:pt idx="19">
                  <c:v>'4</c:v>
                </c:pt>
                <c:pt idx="20">
                  <c:v>'10</c:v>
                </c:pt>
                <c:pt idx="21">
                  <c:v> 6a</c:v>
                </c:pt>
                <c:pt idx="22">
                  <c:v> 6d</c:v>
                </c:pt>
                <c:pt idx="23">
                  <c:v> 7a</c:v>
                </c:pt>
                <c:pt idx="24">
                  <c:v> 7c</c:v>
                </c:pt>
                <c:pt idx="25">
                  <c:v> 8c</c:v>
                </c:pt>
                <c:pt idx="26">
                  <c:v> 5b</c:v>
                </c:pt>
                <c:pt idx="27">
                  <c:v> 6b</c:v>
                </c:pt>
                <c:pt idx="28">
                  <c:v> 8a</c:v>
                </c:pt>
                <c:pt idx="29">
                  <c:v> 8b</c:v>
                </c:pt>
                <c:pt idx="30">
                  <c:v> 8e</c:v>
                </c:pt>
              </c:strCache>
            </c:strRef>
          </c:cat>
          <c:val>
            <c:numRef>
              <c:f>Blad4!$AJ$6:$AJ$36</c:f>
              <c:numCache>
                <c:formatCode>General</c:formatCode>
                <c:ptCount val="31"/>
                <c:pt idx="0">
                  <c:v>-0.22087542087542283</c:v>
                </c:pt>
                <c:pt idx="1">
                  <c:v>-9.8092031425365211E-2</c:v>
                </c:pt>
                <c:pt idx="2">
                  <c:v>-0.37295173961841172</c:v>
                </c:pt>
                <c:pt idx="3">
                  <c:v>-0.1074074074074091</c:v>
                </c:pt>
                <c:pt idx="4">
                  <c:v>-0.19910213243546868</c:v>
                </c:pt>
                <c:pt idx="5">
                  <c:v>-0.31560044893377814</c:v>
                </c:pt>
                <c:pt idx="6">
                  <c:v>-7.5645342312009256E-2</c:v>
                </c:pt>
                <c:pt idx="7">
                  <c:v>-0.10112233445566642</c:v>
                </c:pt>
                <c:pt idx="8">
                  <c:v>-0.19292929292929525</c:v>
                </c:pt>
                <c:pt idx="9">
                  <c:v>-0.21414141414141555</c:v>
                </c:pt>
                <c:pt idx="10">
                  <c:v>-0.26891133557799951</c:v>
                </c:pt>
                <c:pt idx="11">
                  <c:v>-0.33142536475870249</c:v>
                </c:pt>
                <c:pt idx="12">
                  <c:v>-6.6217732884398337E-3</c:v>
                </c:pt>
                <c:pt idx="13">
                  <c:v>2.8731762065095711E-2</c:v>
                </c:pt>
                <c:pt idx="14">
                  <c:v>-0.2367003367003413</c:v>
                </c:pt>
                <c:pt idx="15">
                  <c:v>-0.20392817059483478</c:v>
                </c:pt>
                <c:pt idx="16">
                  <c:v>-7.9461279461277609E-2</c:v>
                </c:pt>
                <c:pt idx="17">
                  <c:v>0.13849607182940776</c:v>
                </c:pt>
                <c:pt idx="18">
                  <c:v>0.30235690235690493</c:v>
                </c:pt>
                <c:pt idx="19">
                  <c:v>-0.24152637485970341</c:v>
                </c:pt>
                <c:pt idx="20">
                  <c:v>0.31694725028058585</c:v>
                </c:pt>
                <c:pt idx="21">
                  <c:v>-0.1122334455667789</c:v>
                </c:pt>
                <c:pt idx="22">
                  <c:v>-0.17755331088664342</c:v>
                </c:pt>
                <c:pt idx="23">
                  <c:v>0.21481481481481945</c:v>
                </c:pt>
                <c:pt idx="24">
                  <c:v>-0.21728395061727976</c:v>
                </c:pt>
                <c:pt idx="25">
                  <c:v>-0.1480359147025834</c:v>
                </c:pt>
                <c:pt idx="26">
                  <c:v>-0.22615039281705948</c:v>
                </c:pt>
                <c:pt idx="27">
                  <c:v>-0.26924803591470681</c:v>
                </c:pt>
                <c:pt idx="28">
                  <c:v>-0.21144781144781474</c:v>
                </c:pt>
                <c:pt idx="29">
                  <c:v>-0.12760942760942887</c:v>
                </c:pt>
                <c:pt idx="30">
                  <c:v>-0.147250280583615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D-E1E1-4124-B7F2-64CF8E44ABD7}"/>
            </c:ext>
          </c:extLst>
        </c:ser>
        <c:ser>
          <c:idx val="28"/>
          <c:order val="28"/>
          <c:tx>
            <c:strRef>
              <c:f>Blad4!$AK$4:$AK$5</c:f>
              <c:strCache>
                <c:ptCount val="1"/>
                <c:pt idx="0">
                  <c:v>BV/ Laekenois</c:v>
                </c:pt>
              </c:strCache>
            </c:strRef>
          </c:tx>
          <c:spPr>
            <a:ln w="25400">
              <a:noFill/>
            </a:ln>
          </c:spPr>
          <c:cat>
            <c:strRef>
              <c:f>Blad4!$H$6:$H$36</c:f>
              <c:strCache>
                <c:ptCount val="31"/>
                <c:pt idx="0">
                  <c:v> 1a</c:v>
                </c:pt>
                <c:pt idx="1">
                  <c:v> 1b</c:v>
                </c:pt>
                <c:pt idx="2">
                  <c:v> 1c</c:v>
                </c:pt>
                <c:pt idx="3">
                  <c:v> 2a</c:v>
                </c:pt>
                <c:pt idx="4">
                  <c:v> 2b</c:v>
                </c:pt>
                <c:pt idx="5">
                  <c:v> 2c</c:v>
                </c:pt>
                <c:pt idx="6">
                  <c:v> 9a</c:v>
                </c:pt>
                <c:pt idx="7">
                  <c:v> 9b</c:v>
                </c:pt>
                <c:pt idx="8">
                  <c:v> 5a</c:v>
                </c:pt>
                <c:pt idx="9">
                  <c:v> 5c</c:v>
                </c:pt>
                <c:pt idx="10">
                  <c:v> 5d</c:v>
                </c:pt>
                <c:pt idx="11">
                  <c:v> 5e</c:v>
                </c:pt>
                <c:pt idx="12">
                  <c:v> 3a2</c:v>
                </c:pt>
                <c:pt idx="13">
                  <c:v> 3b2</c:v>
                </c:pt>
                <c:pt idx="14">
                  <c:v> 6e</c:v>
                </c:pt>
                <c:pt idx="15">
                  <c:v> 7d</c:v>
                </c:pt>
                <c:pt idx="16">
                  <c:v> 6c</c:v>
                </c:pt>
                <c:pt idx="17">
                  <c:v> 7b</c:v>
                </c:pt>
                <c:pt idx="18">
                  <c:v> 8d</c:v>
                </c:pt>
                <c:pt idx="19">
                  <c:v>'4</c:v>
                </c:pt>
                <c:pt idx="20">
                  <c:v>'10</c:v>
                </c:pt>
                <c:pt idx="21">
                  <c:v> 6a</c:v>
                </c:pt>
                <c:pt idx="22">
                  <c:v> 6d</c:v>
                </c:pt>
                <c:pt idx="23">
                  <c:v> 7a</c:v>
                </c:pt>
                <c:pt idx="24">
                  <c:v> 7c</c:v>
                </c:pt>
                <c:pt idx="25">
                  <c:v> 8c</c:v>
                </c:pt>
                <c:pt idx="26">
                  <c:v> 5b</c:v>
                </c:pt>
                <c:pt idx="27">
                  <c:v> 6b</c:v>
                </c:pt>
                <c:pt idx="28">
                  <c:v> 8a</c:v>
                </c:pt>
                <c:pt idx="29">
                  <c:v> 8b</c:v>
                </c:pt>
                <c:pt idx="30">
                  <c:v> 8e</c:v>
                </c:pt>
              </c:strCache>
            </c:strRef>
          </c:cat>
          <c:val>
            <c:numRef>
              <c:f>Blad4!$AK$6:$AK$36</c:f>
              <c:numCache>
                <c:formatCode>General</c:formatCode>
                <c:ptCount val="31"/>
                <c:pt idx="0">
                  <c:v>-0.62524271844660073</c:v>
                </c:pt>
                <c:pt idx="1">
                  <c:v>-0.72038834951456299</c:v>
                </c:pt>
                <c:pt idx="2">
                  <c:v>-0.97961165048543519</c:v>
                </c:pt>
                <c:pt idx="3">
                  <c:v>-0.12718446601941738</c:v>
                </c:pt>
                <c:pt idx="4">
                  <c:v>-9.9029126213592333E-2</c:v>
                </c:pt>
                <c:pt idx="5">
                  <c:v>-0.33592233009708689</c:v>
                </c:pt>
                <c:pt idx="6">
                  <c:v>-2.1359223300970846E-2</c:v>
                </c:pt>
                <c:pt idx="7">
                  <c:v>-1.2621359223300944E-2</c:v>
                </c:pt>
                <c:pt idx="8">
                  <c:v>-0.22038834951456254</c:v>
                </c:pt>
                <c:pt idx="9">
                  <c:v>-0.96504854368931836</c:v>
                </c:pt>
                <c:pt idx="10">
                  <c:v>-0.67766990291262186</c:v>
                </c:pt>
                <c:pt idx="11">
                  <c:v>-0.59126213592232901</c:v>
                </c:pt>
                <c:pt idx="12">
                  <c:v>-0.30776699029126187</c:v>
                </c:pt>
                <c:pt idx="13">
                  <c:v>-4.0776699029126083E-2</c:v>
                </c:pt>
                <c:pt idx="14">
                  <c:v>-0.44368932038834863</c:v>
                </c:pt>
                <c:pt idx="15">
                  <c:v>-0.11747572815533933</c:v>
                </c:pt>
                <c:pt idx="16">
                  <c:v>0.74368932038835123</c:v>
                </c:pt>
                <c:pt idx="17">
                  <c:v>0.52621359223300879</c:v>
                </c:pt>
                <c:pt idx="18">
                  <c:v>0.55533980582524167</c:v>
                </c:pt>
                <c:pt idx="19">
                  <c:v>1.3592233009708561E-2</c:v>
                </c:pt>
                <c:pt idx="20">
                  <c:v>-0.124271844660194</c:v>
                </c:pt>
                <c:pt idx="21">
                  <c:v>-0.17475728155339806</c:v>
                </c:pt>
                <c:pt idx="22">
                  <c:v>-0.56893203883495291</c:v>
                </c:pt>
                <c:pt idx="23">
                  <c:v>9.902912621359225E-2</c:v>
                </c:pt>
                <c:pt idx="24">
                  <c:v>-3.6893203883494936E-2</c:v>
                </c:pt>
                <c:pt idx="25">
                  <c:v>-0.35631067961164969</c:v>
                </c:pt>
                <c:pt idx="26">
                  <c:v>0.23786407766990292</c:v>
                </c:pt>
                <c:pt idx="27">
                  <c:v>-0.32718446601941714</c:v>
                </c:pt>
                <c:pt idx="28">
                  <c:v>0.38640776699029206</c:v>
                </c:pt>
                <c:pt idx="29">
                  <c:v>9.6116504854369331E-2</c:v>
                </c:pt>
                <c:pt idx="30">
                  <c:v>-0.170873786407766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E-E1E1-4124-B7F2-64CF8E44ABD7}"/>
            </c:ext>
          </c:extLst>
        </c:ser>
        <c:ser>
          <c:idx val="29"/>
          <c:order val="29"/>
          <c:tx>
            <c:strRef>
              <c:f>Blad4!$AL$4:$AL$5</c:f>
              <c:strCache>
                <c:ptCount val="1"/>
                <c:pt idx="0">
                  <c:v>BV/ Malinois</c:v>
                </c:pt>
              </c:strCache>
            </c:strRef>
          </c:tx>
          <c:spPr>
            <a:ln w="25400">
              <a:noFill/>
            </a:ln>
          </c:spPr>
          <c:cat>
            <c:strRef>
              <c:f>Blad4!$H$6:$H$36</c:f>
              <c:strCache>
                <c:ptCount val="31"/>
                <c:pt idx="0">
                  <c:v> 1a</c:v>
                </c:pt>
                <c:pt idx="1">
                  <c:v> 1b</c:v>
                </c:pt>
                <c:pt idx="2">
                  <c:v> 1c</c:v>
                </c:pt>
                <c:pt idx="3">
                  <c:v> 2a</c:v>
                </c:pt>
                <c:pt idx="4">
                  <c:v> 2b</c:v>
                </c:pt>
                <c:pt idx="5">
                  <c:v> 2c</c:v>
                </c:pt>
                <c:pt idx="6">
                  <c:v> 9a</c:v>
                </c:pt>
                <c:pt idx="7">
                  <c:v> 9b</c:v>
                </c:pt>
                <c:pt idx="8">
                  <c:v> 5a</c:v>
                </c:pt>
                <c:pt idx="9">
                  <c:v> 5c</c:v>
                </c:pt>
                <c:pt idx="10">
                  <c:v> 5d</c:v>
                </c:pt>
                <c:pt idx="11">
                  <c:v> 5e</c:v>
                </c:pt>
                <c:pt idx="12">
                  <c:v> 3a2</c:v>
                </c:pt>
                <c:pt idx="13">
                  <c:v> 3b2</c:v>
                </c:pt>
                <c:pt idx="14">
                  <c:v> 6e</c:v>
                </c:pt>
                <c:pt idx="15">
                  <c:v> 7d</c:v>
                </c:pt>
                <c:pt idx="16">
                  <c:v> 6c</c:v>
                </c:pt>
                <c:pt idx="17">
                  <c:v> 7b</c:v>
                </c:pt>
                <c:pt idx="18">
                  <c:v> 8d</c:v>
                </c:pt>
                <c:pt idx="19">
                  <c:v>'4</c:v>
                </c:pt>
                <c:pt idx="20">
                  <c:v>'10</c:v>
                </c:pt>
                <c:pt idx="21">
                  <c:v> 6a</c:v>
                </c:pt>
                <c:pt idx="22">
                  <c:v> 6d</c:v>
                </c:pt>
                <c:pt idx="23">
                  <c:v> 7a</c:v>
                </c:pt>
                <c:pt idx="24">
                  <c:v> 7c</c:v>
                </c:pt>
                <c:pt idx="25">
                  <c:v> 8c</c:v>
                </c:pt>
                <c:pt idx="26">
                  <c:v> 5b</c:v>
                </c:pt>
                <c:pt idx="27">
                  <c:v> 6b</c:v>
                </c:pt>
                <c:pt idx="28">
                  <c:v> 8a</c:v>
                </c:pt>
                <c:pt idx="29">
                  <c:v> 8b</c:v>
                </c:pt>
                <c:pt idx="30">
                  <c:v> 8e</c:v>
                </c:pt>
              </c:strCache>
            </c:strRef>
          </c:cat>
          <c:val>
            <c:numRef>
              <c:f>Blad4!$AL$6:$AL$36</c:f>
              <c:numCache>
                <c:formatCode>General</c:formatCode>
                <c:ptCount val="31"/>
                <c:pt idx="0">
                  <c:v>5.4814253222138953E-2</c:v>
                </c:pt>
                <c:pt idx="1">
                  <c:v>0.10606520090977729</c:v>
                </c:pt>
                <c:pt idx="2">
                  <c:v>-9.6057619408647557E-2</c:v>
                </c:pt>
                <c:pt idx="3">
                  <c:v>0.62638362395751324</c:v>
                </c:pt>
                <c:pt idx="4">
                  <c:v>0.65913570887031825</c:v>
                </c:pt>
                <c:pt idx="5">
                  <c:v>1.0096285064442909</c:v>
                </c:pt>
                <c:pt idx="6">
                  <c:v>0.81531463229715073</c:v>
                </c:pt>
                <c:pt idx="7">
                  <c:v>0.86891584533742694</c:v>
                </c:pt>
                <c:pt idx="8">
                  <c:v>0.51357088703562537</c:v>
                </c:pt>
                <c:pt idx="9">
                  <c:v>0.89332827899924749</c:v>
                </c:pt>
                <c:pt idx="10">
                  <c:v>1.4644427596664786</c:v>
                </c:pt>
                <c:pt idx="11">
                  <c:v>0.76406368460958474</c:v>
                </c:pt>
                <c:pt idx="12">
                  <c:v>0.3661106899166186</c:v>
                </c:pt>
                <c:pt idx="13">
                  <c:v>0.96997725549654201</c:v>
                </c:pt>
                <c:pt idx="14">
                  <c:v>-6.5200909780165125E-3</c:v>
                </c:pt>
                <c:pt idx="15">
                  <c:v>-6.5049279757386586E-2</c:v>
                </c:pt>
                <c:pt idx="16">
                  <c:v>0.68635329795302535</c:v>
                </c:pt>
                <c:pt idx="17">
                  <c:v>0.6604245640637123</c:v>
                </c:pt>
                <c:pt idx="18">
                  <c:v>0.72259287338897216</c:v>
                </c:pt>
                <c:pt idx="19">
                  <c:v>0.15481425322214426</c:v>
                </c:pt>
                <c:pt idx="20">
                  <c:v>-0.3676269901440648</c:v>
                </c:pt>
                <c:pt idx="21">
                  <c:v>-0.40864291129643671</c:v>
                </c:pt>
                <c:pt idx="22">
                  <c:v>-0.76633813495075387</c:v>
                </c:pt>
                <c:pt idx="23">
                  <c:v>-0.16254738438211652</c:v>
                </c:pt>
                <c:pt idx="24">
                  <c:v>-0.4430629264594419</c:v>
                </c:pt>
                <c:pt idx="25">
                  <c:v>-0.43866565579984623</c:v>
                </c:pt>
                <c:pt idx="26">
                  <c:v>-3.5253980288097043E-2</c:v>
                </c:pt>
                <c:pt idx="27">
                  <c:v>7.8847611827114975E-3</c:v>
                </c:pt>
                <c:pt idx="28">
                  <c:v>0.15572403335860971</c:v>
                </c:pt>
                <c:pt idx="29">
                  <c:v>0.25147839272175465</c:v>
                </c:pt>
                <c:pt idx="30">
                  <c:v>0.231387414708113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F-E1E1-4124-B7F2-64CF8E44ABD7}"/>
            </c:ext>
          </c:extLst>
        </c:ser>
        <c:ser>
          <c:idx val="30"/>
          <c:order val="30"/>
          <c:tx>
            <c:strRef>
              <c:f>Blad4!$AM$4:$AM$5</c:f>
              <c:strCache>
                <c:ptCount val="1"/>
                <c:pt idx="0">
                  <c:v>BV/ Tervueren</c:v>
                </c:pt>
              </c:strCache>
            </c:strRef>
          </c:tx>
          <c:spPr>
            <a:ln w="25400">
              <a:noFill/>
            </a:ln>
          </c:spPr>
          <c:cat>
            <c:strRef>
              <c:f>Blad4!$H$6:$H$36</c:f>
              <c:strCache>
                <c:ptCount val="31"/>
                <c:pt idx="0">
                  <c:v> 1a</c:v>
                </c:pt>
                <c:pt idx="1">
                  <c:v> 1b</c:v>
                </c:pt>
                <c:pt idx="2">
                  <c:v> 1c</c:v>
                </c:pt>
                <c:pt idx="3">
                  <c:v> 2a</c:v>
                </c:pt>
                <c:pt idx="4">
                  <c:v> 2b</c:v>
                </c:pt>
                <c:pt idx="5">
                  <c:v> 2c</c:v>
                </c:pt>
                <c:pt idx="6">
                  <c:v> 9a</c:v>
                </c:pt>
                <c:pt idx="7">
                  <c:v> 9b</c:v>
                </c:pt>
                <c:pt idx="8">
                  <c:v> 5a</c:v>
                </c:pt>
                <c:pt idx="9">
                  <c:v> 5c</c:v>
                </c:pt>
                <c:pt idx="10">
                  <c:v> 5d</c:v>
                </c:pt>
                <c:pt idx="11">
                  <c:v> 5e</c:v>
                </c:pt>
                <c:pt idx="12">
                  <c:v> 3a2</c:v>
                </c:pt>
                <c:pt idx="13">
                  <c:v> 3b2</c:v>
                </c:pt>
                <c:pt idx="14">
                  <c:v> 6e</c:v>
                </c:pt>
                <c:pt idx="15">
                  <c:v> 7d</c:v>
                </c:pt>
                <c:pt idx="16">
                  <c:v> 6c</c:v>
                </c:pt>
                <c:pt idx="17">
                  <c:v> 7b</c:v>
                </c:pt>
                <c:pt idx="18">
                  <c:v> 8d</c:v>
                </c:pt>
                <c:pt idx="19">
                  <c:v>'4</c:v>
                </c:pt>
                <c:pt idx="20">
                  <c:v>'10</c:v>
                </c:pt>
                <c:pt idx="21">
                  <c:v> 6a</c:v>
                </c:pt>
                <c:pt idx="22">
                  <c:v> 6d</c:v>
                </c:pt>
                <c:pt idx="23">
                  <c:v> 7a</c:v>
                </c:pt>
                <c:pt idx="24">
                  <c:v> 7c</c:v>
                </c:pt>
                <c:pt idx="25">
                  <c:v> 8c</c:v>
                </c:pt>
                <c:pt idx="26">
                  <c:v> 5b</c:v>
                </c:pt>
                <c:pt idx="27">
                  <c:v> 6b</c:v>
                </c:pt>
                <c:pt idx="28">
                  <c:v> 8a</c:v>
                </c:pt>
                <c:pt idx="29">
                  <c:v> 8b</c:v>
                </c:pt>
                <c:pt idx="30">
                  <c:v> 8e</c:v>
                </c:pt>
              </c:strCache>
            </c:strRef>
          </c:cat>
          <c:val>
            <c:numRef>
              <c:f>Blad4!$AM$6:$AM$36</c:f>
              <c:numCache>
                <c:formatCode>General</c:formatCode>
                <c:ptCount val="31"/>
                <c:pt idx="0">
                  <c:v>-7.4986493787141145E-2</c:v>
                </c:pt>
                <c:pt idx="1">
                  <c:v>-5.1539708265802175E-2</c:v>
                </c:pt>
                <c:pt idx="2">
                  <c:v>-0.20761750405187043</c:v>
                </c:pt>
                <c:pt idx="3">
                  <c:v>9.2544570502436571E-2</c:v>
                </c:pt>
                <c:pt idx="4">
                  <c:v>-2.2366288492708629E-2</c:v>
                </c:pt>
                <c:pt idx="5">
                  <c:v>3.6736898973506629E-3</c:v>
                </c:pt>
                <c:pt idx="6">
                  <c:v>9.3246893571037798E-2</c:v>
                </c:pt>
                <c:pt idx="7">
                  <c:v>5.8887088060547129E-3</c:v>
                </c:pt>
                <c:pt idx="8">
                  <c:v>-5.2350081037277042E-2</c:v>
                </c:pt>
                <c:pt idx="9">
                  <c:v>-1.3398163155049802E-2</c:v>
                </c:pt>
                <c:pt idx="10">
                  <c:v>1.8584548892495414E-2</c:v>
                </c:pt>
                <c:pt idx="11">
                  <c:v>-0.10983252296056197</c:v>
                </c:pt>
                <c:pt idx="12">
                  <c:v>8.0551053484598789E-2</c:v>
                </c:pt>
                <c:pt idx="13">
                  <c:v>0.30448406266884037</c:v>
                </c:pt>
                <c:pt idx="14">
                  <c:v>-0.14527282549973386</c:v>
                </c:pt>
                <c:pt idx="15">
                  <c:v>-0.14948676391139362</c:v>
                </c:pt>
                <c:pt idx="16">
                  <c:v>5.845488924905623E-2</c:v>
                </c:pt>
                <c:pt idx="17">
                  <c:v>0.30221501890868341</c:v>
                </c:pt>
                <c:pt idx="18">
                  <c:v>0.29789303079414853</c:v>
                </c:pt>
                <c:pt idx="19">
                  <c:v>-0.1384116693679053</c:v>
                </c:pt>
                <c:pt idx="20">
                  <c:v>0.19848730415991353</c:v>
                </c:pt>
                <c:pt idx="21">
                  <c:v>-0.10264721772015127</c:v>
                </c:pt>
                <c:pt idx="22">
                  <c:v>-0.26699081577524691</c:v>
                </c:pt>
                <c:pt idx="23">
                  <c:v>1.1021069692057898E-2</c:v>
                </c:pt>
                <c:pt idx="24">
                  <c:v>-0.29746083198272361</c:v>
                </c:pt>
                <c:pt idx="25">
                  <c:v>-0.13176661264182021</c:v>
                </c:pt>
                <c:pt idx="26">
                  <c:v>-8.1307401404646137E-2</c:v>
                </c:pt>
                <c:pt idx="27">
                  <c:v>-0.14095083738520159</c:v>
                </c:pt>
                <c:pt idx="28">
                  <c:v>-5.2079956780123435E-2</c:v>
                </c:pt>
                <c:pt idx="29">
                  <c:v>3.5818476499187901E-2</c:v>
                </c:pt>
                <c:pt idx="30">
                  <c:v>-2.874122096164399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0-E1E1-4124-B7F2-64CF8E44ABD7}"/>
            </c:ext>
          </c:extLst>
        </c:ser>
        <c:ser>
          <c:idx val="31"/>
          <c:order val="31"/>
          <c:tx>
            <c:strRef>
              <c:f>Blad4!$AN$4:$AN$5</c:f>
              <c:strCache>
                <c:ptCount val="1"/>
                <c:pt idx="0">
                  <c:v>Cairnterrier</c:v>
                </c:pt>
              </c:strCache>
            </c:strRef>
          </c:tx>
          <c:spPr>
            <a:ln w="25400">
              <a:noFill/>
            </a:ln>
          </c:spPr>
          <c:cat>
            <c:strRef>
              <c:f>Blad4!$H$6:$H$36</c:f>
              <c:strCache>
                <c:ptCount val="31"/>
                <c:pt idx="0">
                  <c:v> 1a</c:v>
                </c:pt>
                <c:pt idx="1">
                  <c:v> 1b</c:v>
                </c:pt>
                <c:pt idx="2">
                  <c:v> 1c</c:v>
                </c:pt>
                <c:pt idx="3">
                  <c:v> 2a</c:v>
                </c:pt>
                <c:pt idx="4">
                  <c:v> 2b</c:v>
                </c:pt>
                <c:pt idx="5">
                  <c:v> 2c</c:v>
                </c:pt>
                <c:pt idx="6">
                  <c:v> 9a</c:v>
                </c:pt>
                <c:pt idx="7">
                  <c:v> 9b</c:v>
                </c:pt>
                <c:pt idx="8">
                  <c:v> 5a</c:v>
                </c:pt>
                <c:pt idx="9">
                  <c:v> 5c</c:v>
                </c:pt>
                <c:pt idx="10">
                  <c:v> 5d</c:v>
                </c:pt>
                <c:pt idx="11">
                  <c:v> 5e</c:v>
                </c:pt>
                <c:pt idx="12">
                  <c:v> 3a2</c:v>
                </c:pt>
                <c:pt idx="13">
                  <c:v> 3b2</c:v>
                </c:pt>
                <c:pt idx="14">
                  <c:v> 6e</c:v>
                </c:pt>
                <c:pt idx="15">
                  <c:v> 7d</c:v>
                </c:pt>
                <c:pt idx="16">
                  <c:v> 6c</c:v>
                </c:pt>
                <c:pt idx="17">
                  <c:v> 7b</c:v>
                </c:pt>
                <c:pt idx="18">
                  <c:v> 8d</c:v>
                </c:pt>
                <c:pt idx="19">
                  <c:v>'4</c:v>
                </c:pt>
                <c:pt idx="20">
                  <c:v>'10</c:v>
                </c:pt>
                <c:pt idx="21">
                  <c:v> 6a</c:v>
                </c:pt>
                <c:pt idx="22">
                  <c:v> 6d</c:v>
                </c:pt>
                <c:pt idx="23">
                  <c:v> 7a</c:v>
                </c:pt>
                <c:pt idx="24">
                  <c:v> 7c</c:v>
                </c:pt>
                <c:pt idx="25">
                  <c:v> 8c</c:v>
                </c:pt>
                <c:pt idx="26">
                  <c:v> 5b</c:v>
                </c:pt>
                <c:pt idx="27">
                  <c:v> 6b</c:v>
                </c:pt>
                <c:pt idx="28">
                  <c:v> 8a</c:v>
                </c:pt>
                <c:pt idx="29">
                  <c:v> 8b</c:v>
                </c:pt>
                <c:pt idx="30">
                  <c:v> 8e</c:v>
                </c:pt>
              </c:strCache>
            </c:strRef>
          </c:cat>
          <c:val>
            <c:numRef>
              <c:f>Blad4!$AN$6:$AN$36</c:f>
              <c:numCache>
                <c:formatCode>General</c:formatCode>
                <c:ptCount val="31"/>
                <c:pt idx="0">
                  <c:v>3.4123222748814866E-2</c:v>
                </c:pt>
                <c:pt idx="1">
                  <c:v>-6.6350710900475616E-3</c:v>
                </c:pt>
                <c:pt idx="2">
                  <c:v>-4.4075829383886191E-2</c:v>
                </c:pt>
                <c:pt idx="3">
                  <c:v>-0.20710900473933713</c:v>
                </c:pt>
                <c:pt idx="4">
                  <c:v>-0.32417061611374348</c:v>
                </c:pt>
                <c:pt idx="5">
                  <c:v>-0.66919431279620978</c:v>
                </c:pt>
                <c:pt idx="6">
                  <c:v>-0.48056872037914905</c:v>
                </c:pt>
                <c:pt idx="7">
                  <c:v>-0.48388625592416862</c:v>
                </c:pt>
                <c:pt idx="8">
                  <c:v>-0.26018957345971472</c:v>
                </c:pt>
                <c:pt idx="9">
                  <c:v>-0.63412322274881383</c:v>
                </c:pt>
                <c:pt idx="10">
                  <c:v>-0.64739336492890709</c:v>
                </c:pt>
                <c:pt idx="11">
                  <c:v>-0.52748815165876595</c:v>
                </c:pt>
                <c:pt idx="12">
                  <c:v>-0.16066350710900384</c:v>
                </c:pt>
                <c:pt idx="13">
                  <c:v>-0.39052132701421932</c:v>
                </c:pt>
                <c:pt idx="14">
                  <c:v>-0.43080568720379192</c:v>
                </c:pt>
                <c:pt idx="15">
                  <c:v>-0.28767772511848438</c:v>
                </c:pt>
                <c:pt idx="16">
                  <c:v>-6.5402843601895758E-2</c:v>
                </c:pt>
                <c:pt idx="17">
                  <c:v>-0.26350710900474017</c:v>
                </c:pt>
                <c:pt idx="18">
                  <c:v>0.34312796208530799</c:v>
                </c:pt>
                <c:pt idx="19">
                  <c:v>-1.042654028436016E-2</c:v>
                </c:pt>
                <c:pt idx="20">
                  <c:v>0.30047393364928826</c:v>
                </c:pt>
                <c:pt idx="21">
                  <c:v>-0.41232227488151657</c:v>
                </c:pt>
                <c:pt idx="22">
                  <c:v>-0.84454976303317364</c:v>
                </c:pt>
                <c:pt idx="23">
                  <c:v>6.3507109004739368E-2</c:v>
                </c:pt>
                <c:pt idx="24">
                  <c:v>-0.35829383886255872</c:v>
                </c:pt>
                <c:pt idx="25">
                  <c:v>-0.42606635071090176</c:v>
                </c:pt>
                <c:pt idx="26">
                  <c:v>0.1018957345971564</c:v>
                </c:pt>
                <c:pt idx="27">
                  <c:v>0.33222748815165859</c:v>
                </c:pt>
                <c:pt idx="28">
                  <c:v>-0.21516587677724996</c:v>
                </c:pt>
                <c:pt idx="29">
                  <c:v>-0.33033175355450345</c:v>
                </c:pt>
                <c:pt idx="30">
                  <c:v>0.254976303317534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1-E1E1-4124-B7F2-64CF8E44ABD7}"/>
            </c:ext>
          </c:extLst>
        </c:ser>
        <c:ser>
          <c:idx val="32"/>
          <c:order val="32"/>
          <c:tx>
            <c:strRef>
              <c:f>Blad4!$AO$4:$AO$5</c:f>
              <c:strCache>
                <c:ptCount val="1"/>
                <c:pt idx="0">
                  <c:v>Cane Corso</c:v>
                </c:pt>
              </c:strCache>
            </c:strRef>
          </c:tx>
          <c:spPr>
            <a:ln w="25400">
              <a:noFill/>
            </a:ln>
          </c:spPr>
          <c:cat>
            <c:strRef>
              <c:f>Blad4!$H$6:$H$36</c:f>
              <c:strCache>
                <c:ptCount val="31"/>
                <c:pt idx="0">
                  <c:v> 1a</c:v>
                </c:pt>
                <c:pt idx="1">
                  <c:v> 1b</c:v>
                </c:pt>
                <c:pt idx="2">
                  <c:v> 1c</c:v>
                </c:pt>
                <c:pt idx="3">
                  <c:v> 2a</c:v>
                </c:pt>
                <c:pt idx="4">
                  <c:v> 2b</c:v>
                </c:pt>
                <c:pt idx="5">
                  <c:v> 2c</c:v>
                </c:pt>
                <c:pt idx="6">
                  <c:v> 9a</c:v>
                </c:pt>
                <c:pt idx="7">
                  <c:v> 9b</c:v>
                </c:pt>
                <c:pt idx="8">
                  <c:v> 5a</c:v>
                </c:pt>
                <c:pt idx="9">
                  <c:v> 5c</c:v>
                </c:pt>
                <c:pt idx="10">
                  <c:v> 5d</c:v>
                </c:pt>
                <c:pt idx="11">
                  <c:v> 5e</c:v>
                </c:pt>
                <c:pt idx="12">
                  <c:v> 3a2</c:v>
                </c:pt>
                <c:pt idx="13">
                  <c:v> 3b2</c:v>
                </c:pt>
                <c:pt idx="14">
                  <c:v> 6e</c:v>
                </c:pt>
                <c:pt idx="15">
                  <c:v> 7d</c:v>
                </c:pt>
                <c:pt idx="16">
                  <c:v> 6c</c:v>
                </c:pt>
                <c:pt idx="17">
                  <c:v> 7b</c:v>
                </c:pt>
                <c:pt idx="18">
                  <c:v> 8d</c:v>
                </c:pt>
                <c:pt idx="19">
                  <c:v>'4</c:v>
                </c:pt>
                <c:pt idx="20">
                  <c:v>'10</c:v>
                </c:pt>
                <c:pt idx="21">
                  <c:v> 6a</c:v>
                </c:pt>
                <c:pt idx="22">
                  <c:v> 6d</c:v>
                </c:pt>
                <c:pt idx="23">
                  <c:v> 7a</c:v>
                </c:pt>
                <c:pt idx="24">
                  <c:v> 7c</c:v>
                </c:pt>
                <c:pt idx="25">
                  <c:v> 8c</c:v>
                </c:pt>
                <c:pt idx="26">
                  <c:v> 5b</c:v>
                </c:pt>
                <c:pt idx="27">
                  <c:v> 6b</c:v>
                </c:pt>
                <c:pt idx="28">
                  <c:v> 8a</c:v>
                </c:pt>
                <c:pt idx="29">
                  <c:v> 8b</c:v>
                </c:pt>
                <c:pt idx="30">
                  <c:v> 8e</c:v>
                </c:pt>
              </c:strCache>
            </c:strRef>
          </c:cat>
          <c:val>
            <c:numRef>
              <c:f>Blad4!$AO$6:$AO$36</c:f>
              <c:numCache>
                <c:formatCode>General</c:formatCode>
                <c:ptCount val="31"/>
                <c:pt idx="0">
                  <c:v>-6.1764705882353055E-2</c:v>
                </c:pt>
                <c:pt idx="1">
                  <c:v>-4.7058823529411951E-2</c:v>
                </c:pt>
                <c:pt idx="2">
                  <c:v>-7.9411764705882515E-2</c:v>
                </c:pt>
                <c:pt idx="3">
                  <c:v>-7.0588235294117549E-2</c:v>
                </c:pt>
                <c:pt idx="4">
                  <c:v>-0.17647058823529355</c:v>
                </c:pt>
                <c:pt idx="5">
                  <c:v>-0.33529411764706019</c:v>
                </c:pt>
                <c:pt idx="6">
                  <c:v>1.4705882352941449E-2</c:v>
                </c:pt>
                <c:pt idx="7">
                  <c:v>-7.0588235294118215E-2</c:v>
                </c:pt>
                <c:pt idx="8">
                  <c:v>4.9999999999999885E-2</c:v>
                </c:pt>
                <c:pt idx="9">
                  <c:v>-0.6500000000000038</c:v>
                </c:pt>
                <c:pt idx="10">
                  <c:v>-0.42647058823529171</c:v>
                </c:pt>
                <c:pt idx="11">
                  <c:v>-0.47647058823529481</c:v>
                </c:pt>
                <c:pt idx="12">
                  <c:v>0.17647058823529491</c:v>
                </c:pt>
                <c:pt idx="13">
                  <c:v>5.0000000000000488E-2</c:v>
                </c:pt>
                <c:pt idx="14">
                  <c:v>-0.26176470588235468</c:v>
                </c:pt>
                <c:pt idx="15">
                  <c:v>-0.25882352941176662</c:v>
                </c:pt>
                <c:pt idx="16">
                  <c:v>8.8235294117642617E-3</c:v>
                </c:pt>
                <c:pt idx="17">
                  <c:v>0.27647058823529619</c:v>
                </c:pt>
                <c:pt idx="18">
                  <c:v>0.46470588235294424</c:v>
                </c:pt>
                <c:pt idx="19">
                  <c:v>-0.22352941176470748</c:v>
                </c:pt>
                <c:pt idx="20">
                  <c:v>0.40588235294117925</c:v>
                </c:pt>
                <c:pt idx="21">
                  <c:v>0.10588235294117647</c:v>
                </c:pt>
                <c:pt idx="22">
                  <c:v>-0.27058823529411974</c:v>
                </c:pt>
                <c:pt idx="23">
                  <c:v>0.26470588235294173</c:v>
                </c:pt>
                <c:pt idx="24">
                  <c:v>-0.21176470588235294</c:v>
                </c:pt>
                <c:pt idx="25">
                  <c:v>-0.35294117647059015</c:v>
                </c:pt>
                <c:pt idx="26">
                  <c:v>7.3529411764705885E-2</c:v>
                </c:pt>
                <c:pt idx="27">
                  <c:v>-1.764705882352945E-2</c:v>
                </c:pt>
                <c:pt idx="28">
                  <c:v>9.7058823529412877E-2</c:v>
                </c:pt>
                <c:pt idx="29">
                  <c:v>0.38235294117646884</c:v>
                </c:pt>
                <c:pt idx="30">
                  <c:v>0.147058823529409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2-E1E1-4124-B7F2-64CF8E44ABD7}"/>
            </c:ext>
          </c:extLst>
        </c:ser>
        <c:ser>
          <c:idx val="33"/>
          <c:order val="33"/>
          <c:tx>
            <c:strRef>
              <c:f>Blad4!$AP$4:$AP$5</c:f>
              <c:strCache>
                <c:ptCount val="1"/>
                <c:pt idx="0">
                  <c:v>Cavalier King Charles Spaniel</c:v>
                </c:pt>
              </c:strCache>
            </c:strRef>
          </c:tx>
          <c:spPr>
            <a:ln w="25400">
              <a:noFill/>
            </a:ln>
          </c:spPr>
          <c:cat>
            <c:strRef>
              <c:f>Blad4!$H$6:$H$36</c:f>
              <c:strCache>
                <c:ptCount val="31"/>
                <c:pt idx="0">
                  <c:v> 1a</c:v>
                </c:pt>
                <c:pt idx="1">
                  <c:v> 1b</c:v>
                </c:pt>
                <c:pt idx="2">
                  <c:v> 1c</c:v>
                </c:pt>
                <c:pt idx="3">
                  <c:v> 2a</c:v>
                </c:pt>
                <c:pt idx="4">
                  <c:v> 2b</c:v>
                </c:pt>
                <c:pt idx="5">
                  <c:v> 2c</c:v>
                </c:pt>
                <c:pt idx="6">
                  <c:v> 9a</c:v>
                </c:pt>
                <c:pt idx="7">
                  <c:v> 9b</c:v>
                </c:pt>
                <c:pt idx="8">
                  <c:v> 5a</c:v>
                </c:pt>
                <c:pt idx="9">
                  <c:v> 5c</c:v>
                </c:pt>
                <c:pt idx="10">
                  <c:v> 5d</c:v>
                </c:pt>
                <c:pt idx="11">
                  <c:v> 5e</c:v>
                </c:pt>
                <c:pt idx="12">
                  <c:v> 3a2</c:v>
                </c:pt>
                <c:pt idx="13">
                  <c:v> 3b2</c:v>
                </c:pt>
                <c:pt idx="14">
                  <c:v> 6e</c:v>
                </c:pt>
                <c:pt idx="15">
                  <c:v> 7d</c:v>
                </c:pt>
                <c:pt idx="16">
                  <c:v> 6c</c:v>
                </c:pt>
                <c:pt idx="17">
                  <c:v> 7b</c:v>
                </c:pt>
                <c:pt idx="18">
                  <c:v> 8d</c:v>
                </c:pt>
                <c:pt idx="19">
                  <c:v>'4</c:v>
                </c:pt>
                <c:pt idx="20">
                  <c:v>'10</c:v>
                </c:pt>
                <c:pt idx="21">
                  <c:v> 6a</c:v>
                </c:pt>
                <c:pt idx="22">
                  <c:v> 6d</c:v>
                </c:pt>
                <c:pt idx="23">
                  <c:v> 7a</c:v>
                </c:pt>
                <c:pt idx="24">
                  <c:v> 7c</c:v>
                </c:pt>
                <c:pt idx="25">
                  <c:v> 8c</c:v>
                </c:pt>
                <c:pt idx="26">
                  <c:v> 5b</c:v>
                </c:pt>
                <c:pt idx="27">
                  <c:v> 6b</c:v>
                </c:pt>
                <c:pt idx="28">
                  <c:v> 8a</c:v>
                </c:pt>
                <c:pt idx="29">
                  <c:v> 8b</c:v>
                </c:pt>
                <c:pt idx="30">
                  <c:v> 8e</c:v>
                </c:pt>
              </c:strCache>
            </c:strRef>
          </c:cat>
          <c:val>
            <c:numRef>
              <c:f>Blad4!$AP$6:$AP$36</c:f>
              <c:numCache>
                <c:formatCode>General</c:formatCode>
                <c:ptCount val="31"/>
                <c:pt idx="0">
                  <c:v>-3.8095238095237918E-2</c:v>
                </c:pt>
                <c:pt idx="1">
                  <c:v>-7.6190476190476433E-2</c:v>
                </c:pt>
                <c:pt idx="2">
                  <c:v>-4.2857142857142677E-2</c:v>
                </c:pt>
                <c:pt idx="3">
                  <c:v>-0.68095238095238231</c:v>
                </c:pt>
                <c:pt idx="4">
                  <c:v>-1.266666666666669</c:v>
                </c:pt>
                <c:pt idx="5">
                  <c:v>-1.6476190476190462</c:v>
                </c:pt>
                <c:pt idx="6">
                  <c:v>-0.88571428571428656</c:v>
                </c:pt>
                <c:pt idx="7">
                  <c:v>-1.2523809523809499</c:v>
                </c:pt>
                <c:pt idx="8">
                  <c:v>-0.32857142857142835</c:v>
                </c:pt>
                <c:pt idx="9">
                  <c:v>-0.99999999999999822</c:v>
                </c:pt>
                <c:pt idx="10">
                  <c:v>-1.2380952380952357</c:v>
                </c:pt>
                <c:pt idx="11">
                  <c:v>-0.95714285714285541</c:v>
                </c:pt>
                <c:pt idx="12">
                  <c:v>-0.65238095238095173</c:v>
                </c:pt>
                <c:pt idx="13">
                  <c:v>-1.0000000000000018</c:v>
                </c:pt>
                <c:pt idx="14">
                  <c:v>-0.45238095238095166</c:v>
                </c:pt>
                <c:pt idx="15">
                  <c:v>-0.29999999999999954</c:v>
                </c:pt>
                <c:pt idx="16">
                  <c:v>-0.25714285714285734</c:v>
                </c:pt>
                <c:pt idx="17">
                  <c:v>1.6071799975526075E-16</c:v>
                </c:pt>
                <c:pt idx="18">
                  <c:v>-0.31428571428571461</c:v>
                </c:pt>
                <c:pt idx="19">
                  <c:v>-2.8571428571428699E-2</c:v>
                </c:pt>
                <c:pt idx="20">
                  <c:v>0.36190476190476156</c:v>
                </c:pt>
                <c:pt idx="21">
                  <c:v>-0.27619047619047621</c:v>
                </c:pt>
                <c:pt idx="22">
                  <c:v>-0.36190476190476178</c:v>
                </c:pt>
                <c:pt idx="23">
                  <c:v>2.8571428571428716E-2</c:v>
                </c:pt>
                <c:pt idx="24">
                  <c:v>-0.21904761904761941</c:v>
                </c:pt>
                <c:pt idx="25">
                  <c:v>0.27142857142857157</c:v>
                </c:pt>
                <c:pt idx="26">
                  <c:v>-0.25238095238095237</c:v>
                </c:pt>
                <c:pt idx="27">
                  <c:v>-0.30952380952380865</c:v>
                </c:pt>
                <c:pt idx="28">
                  <c:v>-0.22857142857142776</c:v>
                </c:pt>
                <c:pt idx="29">
                  <c:v>0.10952380952380945</c:v>
                </c:pt>
                <c:pt idx="30">
                  <c:v>-2.857142857142874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3-E1E1-4124-B7F2-64CF8E44ABD7}"/>
            </c:ext>
          </c:extLst>
        </c:ser>
        <c:ser>
          <c:idx val="34"/>
          <c:order val="34"/>
          <c:tx>
            <c:strRef>
              <c:f>Blad4!$AQ$4:$AQ$5</c:f>
              <c:strCache>
                <c:ptCount val="1"/>
                <c:pt idx="0">
                  <c:v>Chesapeake Bay Retriever</c:v>
                </c:pt>
              </c:strCache>
            </c:strRef>
          </c:tx>
          <c:spPr>
            <a:ln w="25400">
              <a:noFill/>
            </a:ln>
          </c:spPr>
          <c:cat>
            <c:strRef>
              <c:f>Blad4!$H$6:$H$36</c:f>
              <c:strCache>
                <c:ptCount val="31"/>
                <c:pt idx="0">
                  <c:v> 1a</c:v>
                </c:pt>
                <c:pt idx="1">
                  <c:v> 1b</c:v>
                </c:pt>
                <c:pt idx="2">
                  <c:v> 1c</c:v>
                </c:pt>
                <c:pt idx="3">
                  <c:v> 2a</c:v>
                </c:pt>
                <c:pt idx="4">
                  <c:v> 2b</c:v>
                </c:pt>
                <c:pt idx="5">
                  <c:v> 2c</c:v>
                </c:pt>
                <c:pt idx="6">
                  <c:v> 9a</c:v>
                </c:pt>
                <c:pt idx="7">
                  <c:v> 9b</c:v>
                </c:pt>
                <c:pt idx="8">
                  <c:v> 5a</c:v>
                </c:pt>
                <c:pt idx="9">
                  <c:v> 5c</c:v>
                </c:pt>
                <c:pt idx="10">
                  <c:v> 5d</c:v>
                </c:pt>
                <c:pt idx="11">
                  <c:v> 5e</c:v>
                </c:pt>
                <c:pt idx="12">
                  <c:v> 3a2</c:v>
                </c:pt>
                <c:pt idx="13">
                  <c:v> 3b2</c:v>
                </c:pt>
                <c:pt idx="14">
                  <c:v> 6e</c:v>
                </c:pt>
                <c:pt idx="15">
                  <c:v> 7d</c:v>
                </c:pt>
                <c:pt idx="16">
                  <c:v> 6c</c:v>
                </c:pt>
                <c:pt idx="17">
                  <c:v> 7b</c:v>
                </c:pt>
                <c:pt idx="18">
                  <c:v> 8d</c:v>
                </c:pt>
                <c:pt idx="19">
                  <c:v>'4</c:v>
                </c:pt>
                <c:pt idx="20">
                  <c:v>'10</c:v>
                </c:pt>
                <c:pt idx="21">
                  <c:v> 6a</c:v>
                </c:pt>
                <c:pt idx="22">
                  <c:v> 6d</c:v>
                </c:pt>
                <c:pt idx="23">
                  <c:v> 7a</c:v>
                </c:pt>
                <c:pt idx="24">
                  <c:v> 7c</c:v>
                </c:pt>
                <c:pt idx="25">
                  <c:v> 8c</c:v>
                </c:pt>
                <c:pt idx="26">
                  <c:v> 5b</c:v>
                </c:pt>
                <c:pt idx="27">
                  <c:v> 6b</c:v>
                </c:pt>
                <c:pt idx="28">
                  <c:v> 8a</c:v>
                </c:pt>
                <c:pt idx="29">
                  <c:v> 8b</c:v>
                </c:pt>
                <c:pt idx="30">
                  <c:v> 8e</c:v>
                </c:pt>
              </c:strCache>
            </c:strRef>
          </c:cat>
          <c:val>
            <c:numRef>
              <c:f>Blad4!$AQ$6:$AQ$36</c:f>
              <c:numCache>
                <c:formatCode>General</c:formatCode>
                <c:ptCount val="31"/>
                <c:pt idx="0">
                  <c:v>-0.13333333333333316</c:v>
                </c:pt>
                <c:pt idx="1">
                  <c:v>5.0980392156862835E-2</c:v>
                </c:pt>
                <c:pt idx="2">
                  <c:v>0.15098039215686293</c:v>
                </c:pt>
                <c:pt idx="3">
                  <c:v>0.12352941176470571</c:v>
                </c:pt>
                <c:pt idx="4">
                  <c:v>0.168627450980392</c:v>
                </c:pt>
                <c:pt idx="5">
                  <c:v>-0.12156862745098014</c:v>
                </c:pt>
                <c:pt idx="6">
                  <c:v>0.28627450980392144</c:v>
                </c:pt>
                <c:pt idx="7">
                  <c:v>0.39019607843137244</c:v>
                </c:pt>
                <c:pt idx="8">
                  <c:v>-0.11568627450980411</c:v>
                </c:pt>
                <c:pt idx="9">
                  <c:v>0.356862745098039</c:v>
                </c:pt>
                <c:pt idx="10">
                  <c:v>0.24313725490196089</c:v>
                </c:pt>
                <c:pt idx="11">
                  <c:v>-0.16274509803921564</c:v>
                </c:pt>
                <c:pt idx="12">
                  <c:v>0.43333333333333374</c:v>
                </c:pt>
                <c:pt idx="13">
                  <c:v>0.50196078431372604</c:v>
                </c:pt>
                <c:pt idx="14">
                  <c:v>-0.23333333333333348</c:v>
                </c:pt>
                <c:pt idx="15">
                  <c:v>-0.11176470588235297</c:v>
                </c:pt>
                <c:pt idx="16">
                  <c:v>0.41568627450980344</c:v>
                </c:pt>
                <c:pt idx="17">
                  <c:v>0.28235294117647064</c:v>
                </c:pt>
                <c:pt idx="18">
                  <c:v>0.45882352941176469</c:v>
                </c:pt>
                <c:pt idx="19">
                  <c:v>-0.41568627450980378</c:v>
                </c:pt>
                <c:pt idx="20">
                  <c:v>0.2823529411764707</c:v>
                </c:pt>
                <c:pt idx="21">
                  <c:v>-0.33333333333333331</c:v>
                </c:pt>
                <c:pt idx="22">
                  <c:v>-0.63137254901960738</c:v>
                </c:pt>
                <c:pt idx="23">
                  <c:v>-0.34509803921568633</c:v>
                </c:pt>
                <c:pt idx="24">
                  <c:v>-0.42352941176470604</c:v>
                </c:pt>
                <c:pt idx="25">
                  <c:v>-0.40980392156862755</c:v>
                </c:pt>
                <c:pt idx="26">
                  <c:v>-0.38235294117647056</c:v>
                </c:pt>
                <c:pt idx="27">
                  <c:v>-0.54705882352941126</c:v>
                </c:pt>
                <c:pt idx="28">
                  <c:v>-0.53725490196078385</c:v>
                </c:pt>
                <c:pt idx="29">
                  <c:v>0.14313725490196061</c:v>
                </c:pt>
                <c:pt idx="30">
                  <c:v>0.23137254901960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4-E1E1-4124-B7F2-64CF8E44ABD7}"/>
            </c:ext>
          </c:extLst>
        </c:ser>
        <c:ser>
          <c:idx val="35"/>
          <c:order val="35"/>
          <c:tx>
            <c:strRef>
              <c:f>Blad4!$AR$4:$AR$5</c:f>
              <c:strCache>
                <c:ptCount val="1"/>
                <c:pt idx="0">
                  <c:v>Chihuahua, Korthårig</c:v>
                </c:pt>
              </c:strCache>
            </c:strRef>
          </c:tx>
          <c:spPr>
            <a:ln w="25400">
              <a:noFill/>
            </a:ln>
          </c:spPr>
          <c:cat>
            <c:strRef>
              <c:f>Blad4!$H$6:$H$36</c:f>
              <c:strCache>
                <c:ptCount val="31"/>
                <c:pt idx="0">
                  <c:v> 1a</c:v>
                </c:pt>
                <c:pt idx="1">
                  <c:v> 1b</c:v>
                </c:pt>
                <c:pt idx="2">
                  <c:v> 1c</c:v>
                </c:pt>
                <c:pt idx="3">
                  <c:v> 2a</c:v>
                </c:pt>
                <c:pt idx="4">
                  <c:v> 2b</c:v>
                </c:pt>
                <c:pt idx="5">
                  <c:v> 2c</c:v>
                </c:pt>
                <c:pt idx="6">
                  <c:v> 9a</c:v>
                </c:pt>
                <c:pt idx="7">
                  <c:v> 9b</c:v>
                </c:pt>
                <c:pt idx="8">
                  <c:v> 5a</c:v>
                </c:pt>
                <c:pt idx="9">
                  <c:v> 5c</c:v>
                </c:pt>
                <c:pt idx="10">
                  <c:v> 5d</c:v>
                </c:pt>
                <c:pt idx="11">
                  <c:v> 5e</c:v>
                </c:pt>
                <c:pt idx="12">
                  <c:v> 3a2</c:v>
                </c:pt>
                <c:pt idx="13">
                  <c:v> 3b2</c:v>
                </c:pt>
                <c:pt idx="14">
                  <c:v> 6e</c:v>
                </c:pt>
                <c:pt idx="15">
                  <c:v> 7d</c:v>
                </c:pt>
                <c:pt idx="16">
                  <c:v> 6c</c:v>
                </c:pt>
                <c:pt idx="17">
                  <c:v> 7b</c:v>
                </c:pt>
                <c:pt idx="18">
                  <c:v> 8d</c:v>
                </c:pt>
                <c:pt idx="19">
                  <c:v>'4</c:v>
                </c:pt>
                <c:pt idx="20">
                  <c:v>'10</c:v>
                </c:pt>
                <c:pt idx="21">
                  <c:v> 6a</c:v>
                </c:pt>
                <c:pt idx="22">
                  <c:v> 6d</c:v>
                </c:pt>
                <c:pt idx="23">
                  <c:v> 7a</c:v>
                </c:pt>
                <c:pt idx="24">
                  <c:v> 7c</c:v>
                </c:pt>
                <c:pt idx="25">
                  <c:v> 8c</c:v>
                </c:pt>
                <c:pt idx="26">
                  <c:v> 5b</c:v>
                </c:pt>
                <c:pt idx="27">
                  <c:v> 6b</c:v>
                </c:pt>
                <c:pt idx="28">
                  <c:v> 8a</c:v>
                </c:pt>
                <c:pt idx="29">
                  <c:v> 8b</c:v>
                </c:pt>
                <c:pt idx="30">
                  <c:v> 8e</c:v>
                </c:pt>
              </c:strCache>
            </c:strRef>
          </c:cat>
          <c:val>
            <c:numRef>
              <c:f>Blad4!$AR$6:$AR$36</c:f>
              <c:numCache>
                <c:formatCode>General</c:formatCode>
                <c:ptCount val="31"/>
                <c:pt idx="0">
                  <c:v>-0.33333333333333331</c:v>
                </c:pt>
                <c:pt idx="1">
                  <c:v>-0.33333333333333354</c:v>
                </c:pt>
                <c:pt idx="2">
                  <c:v>-0.46666666666666667</c:v>
                </c:pt>
                <c:pt idx="3">
                  <c:v>-1.3333333333333335</c:v>
                </c:pt>
                <c:pt idx="4">
                  <c:v>-1.6999999999999993</c:v>
                </c:pt>
                <c:pt idx="5">
                  <c:v>-1.8333333333333344</c:v>
                </c:pt>
                <c:pt idx="6">
                  <c:v>-1.3999999999999992</c:v>
                </c:pt>
                <c:pt idx="7">
                  <c:v>-1.5000000000000007</c:v>
                </c:pt>
                <c:pt idx="8">
                  <c:v>-0.76666666666666639</c:v>
                </c:pt>
                <c:pt idx="9">
                  <c:v>-1.6333333333333326</c:v>
                </c:pt>
                <c:pt idx="10">
                  <c:v>-1.5000000000000007</c:v>
                </c:pt>
                <c:pt idx="11">
                  <c:v>-1.2</c:v>
                </c:pt>
                <c:pt idx="12">
                  <c:v>-1.066666666666666</c:v>
                </c:pt>
                <c:pt idx="13">
                  <c:v>-1.2333333333333327</c:v>
                </c:pt>
                <c:pt idx="14">
                  <c:v>-0.69999999999999973</c:v>
                </c:pt>
                <c:pt idx="15">
                  <c:v>-0.5333333333333331</c:v>
                </c:pt>
                <c:pt idx="16">
                  <c:v>-0.29999999999999988</c:v>
                </c:pt>
                <c:pt idx="17">
                  <c:v>-1.0666666666666671</c:v>
                </c:pt>
                <c:pt idx="18">
                  <c:v>-1.133333333333334</c:v>
                </c:pt>
                <c:pt idx="19">
                  <c:v>-0.26666666666666677</c:v>
                </c:pt>
                <c:pt idx="20">
                  <c:v>0.96666666666666623</c:v>
                </c:pt>
                <c:pt idx="21">
                  <c:v>0.36666666666666664</c:v>
                </c:pt>
                <c:pt idx="22">
                  <c:v>-0.9333333333333329</c:v>
                </c:pt>
                <c:pt idx="23">
                  <c:v>0.7999999999999996</c:v>
                </c:pt>
                <c:pt idx="24">
                  <c:v>-0.39999999999999974</c:v>
                </c:pt>
                <c:pt idx="25">
                  <c:v>1.0666666666666673</c:v>
                </c:pt>
                <c:pt idx="26">
                  <c:v>-0.16666666666666666</c:v>
                </c:pt>
                <c:pt idx="27">
                  <c:v>-0.50000000000000022</c:v>
                </c:pt>
                <c:pt idx="28">
                  <c:v>-0.23333333333333345</c:v>
                </c:pt>
                <c:pt idx="29">
                  <c:v>-0.3333333333333332</c:v>
                </c:pt>
                <c:pt idx="30">
                  <c:v>-0.766666666666666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5-E1E1-4124-B7F2-64CF8E44ABD7}"/>
            </c:ext>
          </c:extLst>
        </c:ser>
        <c:ser>
          <c:idx val="36"/>
          <c:order val="36"/>
          <c:tx>
            <c:strRef>
              <c:f>Blad4!$AS$4:$AS$5</c:f>
              <c:strCache>
                <c:ptCount val="1"/>
                <c:pt idx="0">
                  <c:v>Chinese Crested Dog</c:v>
                </c:pt>
              </c:strCache>
            </c:strRef>
          </c:tx>
          <c:spPr>
            <a:ln w="25400">
              <a:noFill/>
            </a:ln>
          </c:spPr>
          <c:cat>
            <c:strRef>
              <c:f>Blad4!$H$6:$H$36</c:f>
              <c:strCache>
                <c:ptCount val="31"/>
                <c:pt idx="0">
                  <c:v> 1a</c:v>
                </c:pt>
                <c:pt idx="1">
                  <c:v> 1b</c:v>
                </c:pt>
                <c:pt idx="2">
                  <c:v> 1c</c:v>
                </c:pt>
                <c:pt idx="3">
                  <c:v> 2a</c:v>
                </c:pt>
                <c:pt idx="4">
                  <c:v> 2b</c:v>
                </c:pt>
                <c:pt idx="5">
                  <c:v> 2c</c:v>
                </c:pt>
                <c:pt idx="6">
                  <c:v> 9a</c:v>
                </c:pt>
                <c:pt idx="7">
                  <c:v> 9b</c:v>
                </c:pt>
                <c:pt idx="8">
                  <c:v> 5a</c:v>
                </c:pt>
                <c:pt idx="9">
                  <c:v> 5c</c:v>
                </c:pt>
                <c:pt idx="10">
                  <c:v> 5d</c:v>
                </c:pt>
                <c:pt idx="11">
                  <c:v> 5e</c:v>
                </c:pt>
                <c:pt idx="12">
                  <c:v> 3a2</c:v>
                </c:pt>
                <c:pt idx="13">
                  <c:v> 3b2</c:v>
                </c:pt>
                <c:pt idx="14">
                  <c:v> 6e</c:v>
                </c:pt>
                <c:pt idx="15">
                  <c:v> 7d</c:v>
                </c:pt>
                <c:pt idx="16">
                  <c:v> 6c</c:v>
                </c:pt>
                <c:pt idx="17">
                  <c:v> 7b</c:v>
                </c:pt>
                <c:pt idx="18">
                  <c:v> 8d</c:v>
                </c:pt>
                <c:pt idx="19">
                  <c:v>'4</c:v>
                </c:pt>
                <c:pt idx="20">
                  <c:v>'10</c:v>
                </c:pt>
                <c:pt idx="21">
                  <c:v> 6a</c:v>
                </c:pt>
                <c:pt idx="22">
                  <c:v> 6d</c:v>
                </c:pt>
                <c:pt idx="23">
                  <c:v> 7a</c:v>
                </c:pt>
                <c:pt idx="24">
                  <c:v> 7c</c:v>
                </c:pt>
                <c:pt idx="25">
                  <c:v> 8c</c:v>
                </c:pt>
                <c:pt idx="26">
                  <c:v> 5b</c:v>
                </c:pt>
                <c:pt idx="27">
                  <c:v> 6b</c:v>
                </c:pt>
                <c:pt idx="28">
                  <c:v> 8a</c:v>
                </c:pt>
                <c:pt idx="29">
                  <c:v> 8b</c:v>
                </c:pt>
                <c:pt idx="30">
                  <c:v> 8e</c:v>
                </c:pt>
              </c:strCache>
            </c:strRef>
          </c:cat>
          <c:val>
            <c:numRef>
              <c:f>Blad4!$AS$6:$AS$36</c:f>
              <c:numCache>
                <c:formatCode>General</c:formatCode>
                <c:ptCount val="31"/>
                <c:pt idx="0">
                  <c:v>-0.44406779661016982</c:v>
                </c:pt>
                <c:pt idx="1">
                  <c:v>-0.70508474576271118</c:v>
                </c:pt>
                <c:pt idx="2">
                  <c:v>-0.70677966101694856</c:v>
                </c:pt>
                <c:pt idx="3">
                  <c:v>-1.6152542372881369</c:v>
                </c:pt>
                <c:pt idx="4">
                  <c:v>-1.6542372881355942</c:v>
                </c:pt>
                <c:pt idx="5">
                  <c:v>-2.0305084745762731</c:v>
                </c:pt>
                <c:pt idx="6">
                  <c:v>-1.6881355932203401</c:v>
                </c:pt>
                <c:pt idx="7">
                  <c:v>-1.6593220338983039</c:v>
                </c:pt>
                <c:pt idx="8">
                  <c:v>-0.79830508474576212</c:v>
                </c:pt>
                <c:pt idx="9">
                  <c:v>-1.6813559322033882</c:v>
                </c:pt>
                <c:pt idx="10">
                  <c:v>-1.5152542372881348</c:v>
                </c:pt>
                <c:pt idx="11">
                  <c:v>-1.1983050847457615</c:v>
                </c:pt>
                <c:pt idx="12">
                  <c:v>-1.4423728813559329</c:v>
                </c:pt>
                <c:pt idx="13">
                  <c:v>-1.2983050847457629</c:v>
                </c:pt>
                <c:pt idx="14">
                  <c:v>-0.42542372881355917</c:v>
                </c:pt>
                <c:pt idx="15">
                  <c:v>-0.36101694915254195</c:v>
                </c:pt>
                <c:pt idx="16">
                  <c:v>-0.30847457627118668</c:v>
                </c:pt>
                <c:pt idx="17">
                  <c:v>-0.66779661016949232</c:v>
                </c:pt>
                <c:pt idx="18">
                  <c:v>-0.80338983050847523</c:v>
                </c:pt>
                <c:pt idx="19">
                  <c:v>-0.18305084745762726</c:v>
                </c:pt>
                <c:pt idx="20">
                  <c:v>0.17966101694915285</c:v>
                </c:pt>
                <c:pt idx="21">
                  <c:v>0.11864406779661017</c:v>
                </c:pt>
                <c:pt idx="22">
                  <c:v>-3.0508474576271365E-2</c:v>
                </c:pt>
                <c:pt idx="23">
                  <c:v>0.67118644067796529</c:v>
                </c:pt>
                <c:pt idx="24">
                  <c:v>-5.7627118644067762E-2</c:v>
                </c:pt>
                <c:pt idx="25">
                  <c:v>1.1338983050847458</c:v>
                </c:pt>
                <c:pt idx="26">
                  <c:v>-5.9322033898305086E-2</c:v>
                </c:pt>
                <c:pt idx="27">
                  <c:v>-0.30677966101694937</c:v>
                </c:pt>
                <c:pt idx="28">
                  <c:v>0.10847457627118641</c:v>
                </c:pt>
                <c:pt idx="29">
                  <c:v>-0.3271186440677965</c:v>
                </c:pt>
                <c:pt idx="30">
                  <c:v>-0.674576271186441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6-E1E1-4124-B7F2-64CF8E44ABD7}"/>
            </c:ext>
          </c:extLst>
        </c:ser>
        <c:ser>
          <c:idx val="37"/>
          <c:order val="37"/>
          <c:tx>
            <c:strRef>
              <c:f>Blad4!$AT$4:$AT$5</c:f>
              <c:strCache>
                <c:ptCount val="1"/>
                <c:pt idx="0">
                  <c:v>Chodsky Pes</c:v>
                </c:pt>
              </c:strCache>
            </c:strRef>
          </c:tx>
          <c:spPr>
            <a:ln w="25400">
              <a:noFill/>
            </a:ln>
          </c:spPr>
          <c:cat>
            <c:strRef>
              <c:f>Blad4!$H$6:$H$36</c:f>
              <c:strCache>
                <c:ptCount val="31"/>
                <c:pt idx="0">
                  <c:v> 1a</c:v>
                </c:pt>
                <c:pt idx="1">
                  <c:v> 1b</c:v>
                </c:pt>
                <c:pt idx="2">
                  <c:v> 1c</c:v>
                </c:pt>
                <c:pt idx="3">
                  <c:v> 2a</c:v>
                </c:pt>
                <c:pt idx="4">
                  <c:v> 2b</c:v>
                </c:pt>
                <c:pt idx="5">
                  <c:v> 2c</c:v>
                </c:pt>
                <c:pt idx="6">
                  <c:v> 9a</c:v>
                </c:pt>
                <c:pt idx="7">
                  <c:v> 9b</c:v>
                </c:pt>
                <c:pt idx="8">
                  <c:v> 5a</c:v>
                </c:pt>
                <c:pt idx="9">
                  <c:v> 5c</c:v>
                </c:pt>
                <c:pt idx="10">
                  <c:v> 5d</c:v>
                </c:pt>
                <c:pt idx="11">
                  <c:v> 5e</c:v>
                </c:pt>
                <c:pt idx="12">
                  <c:v> 3a2</c:v>
                </c:pt>
                <c:pt idx="13">
                  <c:v> 3b2</c:v>
                </c:pt>
                <c:pt idx="14">
                  <c:v> 6e</c:v>
                </c:pt>
                <c:pt idx="15">
                  <c:v> 7d</c:v>
                </c:pt>
                <c:pt idx="16">
                  <c:v> 6c</c:v>
                </c:pt>
                <c:pt idx="17">
                  <c:v> 7b</c:v>
                </c:pt>
                <c:pt idx="18">
                  <c:v> 8d</c:v>
                </c:pt>
                <c:pt idx="19">
                  <c:v>'4</c:v>
                </c:pt>
                <c:pt idx="20">
                  <c:v>'10</c:v>
                </c:pt>
                <c:pt idx="21">
                  <c:v> 6a</c:v>
                </c:pt>
                <c:pt idx="22">
                  <c:v> 6d</c:v>
                </c:pt>
                <c:pt idx="23">
                  <c:v> 7a</c:v>
                </c:pt>
                <c:pt idx="24">
                  <c:v> 7c</c:v>
                </c:pt>
                <c:pt idx="25">
                  <c:v> 8c</c:v>
                </c:pt>
                <c:pt idx="26">
                  <c:v> 5b</c:v>
                </c:pt>
                <c:pt idx="27">
                  <c:v> 6b</c:v>
                </c:pt>
                <c:pt idx="28">
                  <c:v> 8a</c:v>
                </c:pt>
                <c:pt idx="29">
                  <c:v> 8b</c:v>
                </c:pt>
                <c:pt idx="30">
                  <c:v> 8e</c:v>
                </c:pt>
              </c:strCache>
            </c:strRef>
          </c:cat>
          <c:val>
            <c:numRef>
              <c:f>Blad4!$AT$6:$AT$36</c:f>
              <c:numCache>
                <c:formatCode>General</c:formatCode>
                <c:ptCount val="31"/>
                <c:pt idx="0">
                  <c:v>-7.8911564625850805E-2</c:v>
                </c:pt>
                <c:pt idx="1">
                  <c:v>-0.17551020408163207</c:v>
                </c:pt>
                <c:pt idx="2">
                  <c:v>-0.16394557823129302</c:v>
                </c:pt>
                <c:pt idx="3">
                  <c:v>0.3612244897959172</c:v>
                </c:pt>
                <c:pt idx="4">
                  <c:v>0.25986394557823189</c:v>
                </c:pt>
                <c:pt idx="5">
                  <c:v>1.0884353741496421E-2</c:v>
                </c:pt>
                <c:pt idx="6">
                  <c:v>0.31428571428571506</c:v>
                </c:pt>
                <c:pt idx="7">
                  <c:v>0.19931972789115629</c:v>
                </c:pt>
                <c:pt idx="8">
                  <c:v>-3.6054421768707427E-2</c:v>
                </c:pt>
                <c:pt idx="9">
                  <c:v>3.6734693877550684E-2</c:v>
                </c:pt>
                <c:pt idx="10">
                  <c:v>-6.2585034013606114E-2</c:v>
                </c:pt>
                <c:pt idx="11">
                  <c:v>-0.31360544217686942</c:v>
                </c:pt>
                <c:pt idx="12">
                  <c:v>-0.19931972789115582</c:v>
                </c:pt>
                <c:pt idx="13">
                  <c:v>-0.2435374149659856</c:v>
                </c:pt>
                <c:pt idx="14">
                  <c:v>-0.41700680272108742</c:v>
                </c:pt>
                <c:pt idx="15">
                  <c:v>-0.13537414965986341</c:v>
                </c:pt>
                <c:pt idx="16">
                  <c:v>0.81224489795918542</c:v>
                </c:pt>
                <c:pt idx="17">
                  <c:v>0.61768707482993268</c:v>
                </c:pt>
                <c:pt idx="18">
                  <c:v>0.91020408163265509</c:v>
                </c:pt>
                <c:pt idx="19">
                  <c:v>-9.7959183673469286E-2</c:v>
                </c:pt>
                <c:pt idx="20">
                  <c:v>-0.34149659863945669</c:v>
                </c:pt>
                <c:pt idx="21">
                  <c:v>-0.42176870748299322</c:v>
                </c:pt>
                <c:pt idx="22">
                  <c:v>-0.96870748299319787</c:v>
                </c:pt>
                <c:pt idx="23">
                  <c:v>-0.21904761904761927</c:v>
                </c:pt>
                <c:pt idx="24">
                  <c:v>-0.42312925170068122</c:v>
                </c:pt>
                <c:pt idx="25">
                  <c:v>0.10680272108843618</c:v>
                </c:pt>
                <c:pt idx="26">
                  <c:v>-0.20748299319727892</c:v>
                </c:pt>
                <c:pt idx="27">
                  <c:v>-0.23333333333333273</c:v>
                </c:pt>
                <c:pt idx="28">
                  <c:v>-5.4421768707482495E-3</c:v>
                </c:pt>
                <c:pt idx="29">
                  <c:v>-1.9727891156462691E-2</c:v>
                </c:pt>
                <c:pt idx="30">
                  <c:v>-1.632653061224450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7-E1E1-4124-B7F2-64CF8E44ABD7}"/>
            </c:ext>
          </c:extLst>
        </c:ser>
        <c:ser>
          <c:idx val="38"/>
          <c:order val="38"/>
          <c:tx>
            <c:strRef>
              <c:f>Blad4!$AU$4:$AU$5</c:f>
              <c:strCache>
                <c:ptCount val="1"/>
                <c:pt idx="0">
                  <c:v>Clumber Spaniel</c:v>
                </c:pt>
              </c:strCache>
            </c:strRef>
          </c:tx>
          <c:spPr>
            <a:ln w="25400">
              <a:noFill/>
            </a:ln>
          </c:spPr>
          <c:cat>
            <c:strRef>
              <c:f>Blad4!$H$6:$H$36</c:f>
              <c:strCache>
                <c:ptCount val="31"/>
                <c:pt idx="0">
                  <c:v> 1a</c:v>
                </c:pt>
                <c:pt idx="1">
                  <c:v> 1b</c:v>
                </c:pt>
                <c:pt idx="2">
                  <c:v> 1c</c:v>
                </c:pt>
                <c:pt idx="3">
                  <c:v> 2a</c:v>
                </c:pt>
                <c:pt idx="4">
                  <c:v> 2b</c:v>
                </c:pt>
                <c:pt idx="5">
                  <c:v> 2c</c:v>
                </c:pt>
                <c:pt idx="6">
                  <c:v> 9a</c:v>
                </c:pt>
                <c:pt idx="7">
                  <c:v> 9b</c:v>
                </c:pt>
                <c:pt idx="8">
                  <c:v> 5a</c:v>
                </c:pt>
                <c:pt idx="9">
                  <c:v> 5c</c:v>
                </c:pt>
                <c:pt idx="10">
                  <c:v> 5d</c:v>
                </c:pt>
                <c:pt idx="11">
                  <c:v> 5e</c:v>
                </c:pt>
                <c:pt idx="12">
                  <c:v> 3a2</c:v>
                </c:pt>
                <c:pt idx="13">
                  <c:v> 3b2</c:v>
                </c:pt>
                <c:pt idx="14">
                  <c:v> 6e</c:v>
                </c:pt>
                <c:pt idx="15">
                  <c:v> 7d</c:v>
                </c:pt>
                <c:pt idx="16">
                  <c:v> 6c</c:v>
                </c:pt>
                <c:pt idx="17">
                  <c:v> 7b</c:v>
                </c:pt>
                <c:pt idx="18">
                  <c:v> 8d</c:v>
                </c:pt>
                <c:pt idx="19">
                  <c:v>'4</c:v>
                </c:pt>
                <c:pt idx="20">
                  <c:v>'10</c:v>
                </c:pt>
                <c:pt idx="21">
                  <c:v> 6a</c:v>
                </c:pt>
                <c:pt idx="22">
                  <c:v> 6d</c:v>
                </c:pt>
                <c:pt idx="23">
                  <c:v> 7a</c:v>
                </c:pt>
                <c:pt idx="24">
                  <c:v> 7c</c:v>
                </c:pt>
                <c:pt idx="25">
                  <c:v> 8c</c:v>
                </c:pt>
                <c:pt idx="26">
                  <c:v> 5b</c:v>
                </c:pt>
                <c:pt idx="27">
                  <c:v> 6b</c:v>
                </c:pt>
                <c:pt idx="28">
                  <c:v> 8a</c:v>
                </c:pt>
                <c:pt idx="29">
                  <c:v> 8b</c:v>
                </c:pt>
                <c:pt idx="30">
                  <c:v> 8e</c:v>
                </c:pt>
              </c:strCache>
            </c:strRef>
          </c:cat>
          <c:val>
            <c:numRef>
              <c:f>Blad4!$AU$6:$AU$36</c:f>
              <c:numCache>
                <c:formatCode>General</c:formatCode>
                <c:ptCount val="31"/>
                <c:pt idx="0">
                  <c:v>-0.28333333333333371</c:v>
                </c:pt>
                <c:pt idx="1">
                  <c:v>-0.2333333333333335</c:v>
                </c:pt>
                <c:pt idx="2">
                  <c:v>-1.6666666666666489E-2</c:v>
                </c:pt>
                <c:pt idx="3">
                  <c:v>-0.63333333333333353</c:v>
                </c:pt>
                <c:pt idx="4">
                  <c:v>-0.44999999999999951</c:v>
                </c:pt>
                <c:pt idx="5">
                  <c:v>-1.6500000000000019</c:v>
                </c:pt>
                <c:pt idx="6">
                  <c:v>-0.88333333333333242</c:v>
                </c:pt>
                <c:pt idx="7">
                  <c:v>-0.76666666666666761</c:v>
                </c:pt>
                <c:pt idx="8">
                  <c:v>-0.31666666666666671</c:v>
                </c:pt>
                <c:pt idx="9">
                  <c:v>-0.94999999999999907</c:v>
                </c:pt>
                <c:pt idx="10">
                  <c:v>-1.1500000000000006</c:v>
                </c:pt>
                <c:pt idx="11">
                  <c:v>-1.0499999999999992</c:v>
                </c:pt>
                <c:pt idx="12">
                  <c:v>-0.13333333333333355</c:v>
                </c:pt>
                <c:pt idx="13">
                  <c:v>0.13333333333333311</c:v>
                </c:pt>
                <c:pt idx="14">
                  <c:v>-0.28333333333333355</c:v>
                </c:pt>
                <c:pt idx="15">
                  <c:v>-5.5511151231257827E-17</c:v>
                </c:pt>
                <c:pt idx="16">
                  <c:v>0.35000000000000003</c:v>
                </c:pt>
                <c:pt idx="17">
                  <c:v>0.33333333333333309</c:v>
                </c:pt>
                <c:pt idx="18">
                  <c:v>0.23333333333333334</c:v>
                </c:pt>
                <c:pt idx="19">
                  <c:v>-0.23333333333333292</c:v>
                </c:pt>
                <c:pt idx="20">
                  <c:v>0.53333333333333299</c:v>
                </c:pt>
                <c:pt idx="21">
                  <c:v>-0.43333333333333335</c:v>
                </c:pt>
                <c:pt idx="22">
                  <c:v>-0.80000000000000071</c:v>
                </c:pt>
                <c:pt idx="23">
                  <c:v>0.16666666666666688</c:v>
                </c:pt>
                <c:pt idx="24">
                  <c:v>-0.36666666666666686</c:v>
                </c:pt>
                <c:pt idx="25">
                  <c:v>9.9999999999999881E-2</c:v>
                </c:pt>
                <c:pt idx="26">
                  <c:v>-0.36666666666666664</c:v>
                </c:pt>
                <c:pt idx="27">
                  <c:v>-0.63333333333333264</c:v>
                </c:pt>
                <c:pt idx="28">
                  <c:v>-0.26666666666666666</c:v>
                </c:pt>
                <c:pt idx="29">
                  <c:v>0.3000000000000001</c:v>
                </c:pt>
                <c:pt idx="30">
                  <c:v>-6.666666666666684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8-E1E1-4124-B7F2-64CF8E44ABD7}"/>
            </c:ext>
          </c:extLst>
        </c:ser>
        <c:ser>
          <c:idx val="39"/>
          <c:order val="39"/>
          <c:tx>
            <c:strRef>
              <c:f>Blad4!$AV$4:$AV$5</c:f>
              <c:strCache>
                <c:ptCount val="1"/>
                <c:pt idx="0">
                  <c:v>Cocker Spaniel</c:v>
                </c:pt>
              </c:strCache>
            </c:strRef>
          </c:tx>
          <c:spPr>
            <a:ln w="25400">
              <a:noFill/>
            </a:ln>
          </c:spPr>
          <c:cat>
            <c:strRef>
              <c:f>Blad4!$H$6:$H$36</c:f>
              <c:strCache>
                <c:ptCount val="31"/>
                <c:pt idx="0">
                  <c:v> 1a</c:v>
                </c:pt>
                <c:pt idx="1">
                  <c:v> 1b</c:v>
                </c:pt>
                <c:pt idx="2">
                  <c:v> 1c</c:v>
                </c:pt>
                <c:pt idx="3">
                  <c:v> 2a</c:v>
                </c:pt>
                <c:pt idx="4">
                  <c:v> 2b</c:v>
                </c:pt>
                <c:pt idx="5">
                  <c:v> 2c</c:v>
                </c:pt>
                <c:pt idx="6">
                  <c:v> 9a</c:v>
                </c:pt>
                <c:pt idx="7">
                  <c:v> 9b</c:v>
                </c:pt>
                <c:pt idx="8">
                  <c:v> 5a</c:v>
                </c:pt>
                <c:pt idx="9">
                  <c:v> 5c</c:v>
                </c:pt>
                <c:pt idx="10">
                  <c:v> 5d</c:v>
                </c:pt>
                <c:pt idx="11">
                  <c:v> 5e</c:v>
                </c:pt>
                <c:pt idx="12">
                  <c:v> 3a2</c:v>
                </c:pt>
                <c:pt idx="13">
                  <c:v> 3b2</c:v>
                </c:pt>
                <c:pt idx="14">
                  <c:v> 6e</c:v>
                </c:pt>
                <c:pt idx="15">
                  <c:v> 7d</c:v>
                </c:pt>
                <c:pt idx="16">
                  <c:v> 6c</c:v>
                </c:pt>
                <c:pt idx="17">
                  <c:v> 7b</c:v>
                </c:pt>
                <c:pt idx="18">
                  <c:v> 8d</c:v>
                </c:pt>
                <c:pt idx="19">
                  <c:v>'4</c:v>
                </c:pt>
                <c:pt idx="20">
                  <c:v>'10</c:v>
                </c:pt>
                <c:pt idx="21">
                  <c:v> 6a</c:v>
                </c:pt>
                <c:pt idx="22">
                  <c:v> 6d</c:v>
                </c:pt>
                <c:pt idx="23">
                  <c:v> 7a</c:v>
                </c:pt>
                <c:pt idx="24">
                  <c:v> 7c</c:v>
                </c:pt>
                <c:pt idx="25">
                  <c:v> 8c</c:v>
                </c:pt>
                <c:pt idx="26">
                  <c:v> 5b</c:v>
                </c:pt>
                <c:pt idx="27">
                  <c:v> 6b</c:v>
                </c:pt>
                <c:pt idx="28">
                  <c:v> 8a</c:v>
                </c:pt>
                <c:pt idx="29">
                  <c:v> 8b</c:v>
                </c:pt>
                <c:pt idx="30">
                  <c:v> 8e</c:v>
                </c:pt>
              </c:strCache>
            </c:strRef>
          </c:cat>
          <c:val>
            <c:numRef>
              <c:f>Blad4!$AV$6:$AV$36</c:f>
              <c:numCache>
                <c:formatCode>General</c:formatCode>
                <c:ptCount val="31"/>
                <c:pt idx="0">
                  <c:v>-8.0182232346240848E-2</c:v>
                </c:pt>
                <c:pt idx="1">
                  <c:v>-0.25193621867881716</c:v>
                </c:pt>
                <c:pt idx="2">
                  <c:v>-1.981776765375845E-2</c:v>
                </c:pt>
                <c:pt idx="3">
                  <c:v>-0.41981776765375717</c:v>
                </c:pt>
                <c:pt idx="4">
                  <c:v>-0.63006833712984212</c:v>
                </c:pt>
                <c:pt idx="5">
                  <c:v>-1.2888382687927076</c:v>
                </c:pt>
                <c:pt idx="6">
                  <c:v>-0.59362186788155025</c:v>
                </c:pt>
                <c:pt idx="7">
                  <c:v>-0.74920273348519673</c:v>
                </c:pt>
                <c:pt idx="8">
                  <c:v>-0.27585421412300959</c:v>
                </c:pt>
                <c:pt idx="9">
                  <c:v>-0.9503416856492094</c:v>
                </c:pt>
                <c:pt idx="10">
                  <c:v>-1.2173120728929485</c:v>
                </c:pt>
                <c:pt idx="11">
                  <c:v>-1.0038724373576384</c:v>
                </c:pt>
                <c:pt idx="12">
                  <c:v>-0.26218678815489876</c:v>
                </c:pt>
                <c:pt idx="13">
                  <c:v>-0.51161731207289696</c:v>
                </c:pt>
                <c:pt idx="14">
                  <c:v>-0.45125284738041327</c:v>
                </c:pt>
                <c:pt idx="15">
                  <c:v>-8.0410022779043133E-2</c:v>
                </c:pt>
                <c:pt idx="16">
                  <c:v>-0.1804100227790417</c:v>
                </c:pt>
                <c:pt idx="17">
                  <c:v>0.27471526195899987</c:v>
                </c:pt>
                <c:pt idx="18">
                  <c:v>-0.70250569476082037</c:v>
                </c:pt>
                <c:pt idx="19">
                  <c:v>0.17813211845102311</c:v>
                </c:pt>
                <c:pt idx="20">
                  <c:v>0.32255125284738284</c:v>
                </c:pt>
                <c:pt idx="21">
                  <c:v>-0.2528473804100228</c:v>
                </c:pt>
                <c:pt idx="22">
                  <c:v>-0.56902050113894775</c:v>
                </c:pt>
                <c:pt idx="23">
                  <c:v>-0.13075170842824657</c:v>
                </c:pt>
                <c:pt idx="24">
                  <c:v>-0.32437357630979208</c:v>
                </c:pt>
                <c:pt idx="25">
                  <c:v>0.52141230068336686</c:v>
                </c:pt>
                <c:pt idx="26">
                  <c:v>-0.34054669703872437</c:v>
                </c:pt>
                <c:pt idx="27">
                  <c:v>-0.27585421412300937</c:v>
                </c:pt>
                <c:pt idx="28">
                  <c:v>-0.19271070615034244</c:v>
                </c:pt>
                <c:pt idx="29">
                  <c:v>-0.14191343963553688</c:v>
                </c:pt>
                <c:pt idx="30">
                  <c:v>-0.343507972665146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9-E1E1-4124-B7F2-64CF8E44ABD7}"/>
            </c:ext>
          </c:extLst>
        </c:ser>
        <c:ser>
          <c:idx val="40"/>
          <c:order val="40"/>
          <c:tx>
            <c:strRef>
              <c:f>Blad4!$AW$4:$AW$5</c:f>
              <c:strCache>
                <c:ptCount val="1"/>
                <c:pt idx="0">
                  <c:v>Collie, Korthårig</c:v>
                </c:pt>
              </c:strCache>
            </c:strRef>
          </c:tx>
          <c:spPr>
            <a:ln w="25400">
              <a:noFill/>
            </a:ln>
          </c:spPr>
          <c:cat>
            <c:strRef>
              <c:f>Blad4!$H$6:$H$36</c:f>
              <c:strCache>
                <c:ptCount val="31"/>
                <c:pt idx="0">
                  <c:v> 1a</c:v>
                </c:pt>
                <c:pt idx="1">
                  <c:v> 1b</c:v>
                </c:pt>
                <c:pt idx="2">
                  <c:v> 1c</c:v>
                </c:pt>
                <c:pt idx="3">
                  <c:v> 2a</c:v>
                </c:pt>
                <c:pt idx="4">
                  <c:v> 2b</c:v>
                </c:pt>
                <c:pt idx="5">
                  <c:v> 2c</c:v>
                </c:pt>
                <c:pt idx="6">
                  <c:v> 9a</c:v>
                </c:pt>
                <c:pt idx="7">
                  <c:v> 9b</c:v>
                </c:pt>
                <c:pt idx="8">
                  <c:v> 5a</c:v>
                </c:pt>
                <c:pt idx="9">
                  <c:v> 5c</c:v>
                </c:pt>
                <c:pt idx="10">
                  <c:v> 5d</c:v>
                </c:pt>
                <c:pt idx="11">
                  <c:v> 5e</c:v>
                </c:pt>
                <c:pt idx="12">
                  <c:v> 3a2</c:v>
                </c:pt>
                <c:pt idx="13">
                  <c:v> 3b2</c:v>
                </c:pt>
                <c:pt idx="14">
                  <c:v> 6e</c:v>
                </c:pt>
                <c:pt idx="15">
                  <c:v> 7d</c:v>
                </c:pt>
                <c:pt idx="16">
                  <c:v> 6c</c:v>
                </c:pt>
                <c:pt idx="17">
                  <c:v> 7b</c:v>
                </c:pt>
                <c:pt idx="18">
                  <c:v> 8d</c:v>
                </c:pt>
                <c:pt idx="19">
                  <c:v>'4</c:v>
                </c:pt>
                <c:pt idx="20">
                  <c:v>'10</c:v>
                </c:pt>
                <c:pt idx="21">
                  <c:v> 6a</c:v>
                </c:pt>
                <c:pt idx="22">
                  <c:v> 6d</c:v>
                </c:pt>
                <c:pt idx="23">
                  <c:v> 7a</c:v>
                </c:pt>
                <c:pt idx="24">
                  <c:v> 7c</c:v>
                </c:pt>
                <c:pt idx="25">
                  <c:v> 8c</c:v>
                </c:pt>
                <c:pt idx="26">
                  <c:v> 5b</c:v>
                </c:pt>
                <c:pt idx="27">
                  <c:v> 6b</c:v>
                </c:pt>
                <c:pt idx="28">
                  <c:v> 8a</c:v>
                </c:pt>
                <c:pt idx="29">
                  <c:v> 8b</c:v>
                </c:pt>
                <c:pt idx="30">
                  <c:v> 8e</c:v>
                </c:pt>
              </c:strCache>
            </c:strRef>
          </c:cat>
          <c:val>
            <c:numRef>
              <c:f>Blad4!$AW$6:$AW$36</c:f>
              <c:numCache>
                <c:formatCode>General</c:formatCode>
                <c:ptCount val="31"/>
                <c:pt idx="0">
                  <c:v>-5.8904109589040889E-2</c:v>
                </c:pt>
                <c:pt idx="1">
                  <c:v>-8.2191780821919188E-3</c:v>
                </c:pt>
                <c:pt idx="2">
                  <c:v>-9.5890410958906352E-3</c:v>
                </c:pt>
                <c:pt idx="3">
                  <c:v>-0.13013698630137191</c:v>
                </c:pt>
                <c:pt idx="4">
                  <c:v>-0.35342465753425067</c:v>
                </c:pt>
                <c:pt idx="5">
                  <c:v>-0.9356164383561717</c:v>
                </c:pt>
                <c:pt idx="6">
                  <c:v>-0.15342465753424925</c:v>
                </c:pt>
                <c:pt idx="7">
                  <c:v>-0.29041095890410579</c:v>
                </c:pt>
                <c:pt idx="8">
                  <c:v>-7.8082191780820959E-2</c:v>
                </c:pt>
                <c:pt idx="9">
                  <c:v>-0.45890410958904726</c:v>
                </c:pt>
                <c:pt idx="10">
                  <c:v>-0.50273972602740047</c:v>
                </c:pt>
                <c:pt idx="11">
                  <c:v>-0.16575342465753257</c:v>
                </c:pt>
                <c:pt idx="12">
                  <c:v>-0.67534246575341672</c:v>
                </c:pt>
                <c:pt idx="13">
                  <c:v>-0.71369863013697787</c:v>
                </c:pt>
                <c:pt idx="14">
                  <c:v>-0.35890410958904528</c:v>
                </c:pt>
                <c:pt idx="15">
                  <c:v>-0.13150684931507067</c:v>
                </c:pt>
                <c:pt idx="16">
                  <c:v>-0.21917808219178136</c:v>
                </c:pt>
                <c:pt idx="17">
                  <c:v>-0.46301369863013964</c:v>
                </c:pt>
                <c:pt idx="18">
                  <c:v>0.25479452054794921</c:v>
                </c:pt>
                <c:pt idx="19">
                  <c:v>2.0547945205479694E-2</c:v>
                </c:pt>
                <c:pt idx="20">
                  <c:v>0.74109589041094803</c:v>
                </c:pt>
                <c:pt idx="21">
                  <c:v>8.7671232876712329E-2</c:v>
                </c:pt>
                <c:pt idx="22">
                  <c:v>-0.30273972602739357</c:v>
                </c:pt>
                <c:pt idx="23">
                  <c:v>0.49726027397259914</c:v>
                </c:pt>
                <c:pt idx="24">
                  <c:v>2.1917808219177843E-2</c:v>
                </c:pt>
                <c:pt idx="25">
                  <c:v>-0.31917808219178478</c:v>
                </c:pt>
                <c:pt idx="26">
                  <c:v>-9.7260273972602743E-2</c:v>
                </c:pt>
                <c:pt idx="27">
                  <c:v>-8.3561643835615262E-2</c:v>
                </c:pt>
                <c:pt idx="28">
                  <c:v>-0.64383561643834586</c:v>
                </c:pt>
                <c:pt idx="29">
                  <c:v>-0.21095890410958826</c:v>
                </c:pt>
                <c:pt idx="30">
                  <c:v>1.369863013698517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A-E1E1-4124-B7F2-64CF8E44ABD7}"/>
            </c:ext>
          </c:extLst>
        </c:ser>
        <c:ser>
          <c:idx val="41"/>
          <c:order val="41"/>
          <c:tx>
            <c:strRef>
              <c:f>Blad4!$AX$4:$AX$5</c:f>
              <c:strCache>
                <c:ptCount val="1"/>
                <c:pt idx="0">
                  <c:v>Collie, Långhårig</c:v>
                </c:pt>
              </c:strCache>
            </c:strRef>
          </c:tx>
          <c:spPr>
            <a:ln w="25400">
              <a:noFill/>
            </a:ln>
          </c:spPr>
          <c:cat>
            <c:strRef>
              <c:f>Blad4!$H$6:$H$36</c:f>
              <c:strCache>
                <c:ptCount val="31"/>
                <c:pt idx="0">
                  <c:v> 1a</c:v>
                </c:pt>
                <c:pt idx="1">
                  <c:v> 1b</c:v>
                </c:pt>
                <c:pt idx="2">
                  <c:v> 1c</c:v>
                </c:pt>
                <c:pt idx="3">
                  <c:v> 2a</c:v>
                </c:pt>
                <c:pt idx="4">
                  <c:v> 2b</c:v>
                </c:pt>
                <c:pt idx="5">
                  <c:v> 2c</c:v>
                </c:pt>
                <c:pt idx="6">
                  <c:v> 9a</c:v>
                </c:pt>
                <c:pt idx="7">
                  <c:v> 9b</c:v>
                </c:pt>
                <c:pt idx="8">
                  <c:v> 5a</c:v>
                </c:pt>
                <c:pt idx="9">
                  <c:v> 5c</c:v>
                </c:pt>
                <c:pt idx="10">
                  <c:v> 5d</c:v>
                </c:pt>
                <c:pt idx="11">
                  <c:v> 5e</c:v>
                </c:pt>
                <c:pt idx="12">
                  <c:v> 3a2</c:v>
                </c:pt>
                <c:pt idx="13">
                  <c:v> 3b2</c:v>
                </c:pt>
                <c:pt idx="14">
                  <c:v> 6e</c:v>
                </c:pt>
                <c:pt idx="15">
                  <c:v> 7d</c:v>
                </c:pt>
                <c:pt idx="16">
                  <c:v> 6c</c:v>
                </c:pt>
                <c:pt idx="17">
                  <c:v> 7b</c:v>
                </c:pt>
                <c:pt idx="18">
                  <c:v> 8d</c:v>
                </c:pt>
                <c:pt idx="19">
                  <c:v>'4</c:v>
                </c:pt>
                <c:pt idx="20">
                  <c:v>'10</c:v>
                </c:pt>
                <c:pt idx="21">
                  <c:v> 6a</c:v>
                </c:pt>
                <c:pt idx="22">
                  <c:v> 6d</c:v>
                </c:pt>
                <c:pt idx="23">
                  <c:v> 7a</c:v>
                </c:pt>
                <c:pt idx="24">
                  <c:v> 7c</c:v>
                </c:pt>
                <c:pt idx="25">
                  <c:v> 8c</c:v>
                </c:pt>
                <c:pt idx="26">
                  <c:v> 5b</c:v>
                </c:pt>
                <c:pt idx="27">
                  <c:v> 6b</c:v>
                </c:pt>
                <c:pt idx="28">
                  <c:v> 8a</c:v>
                </c:pt>
                <c:pt idx="29">
                  <c:v> 8b</c:v>
                </c:pt>
                <c:pt idx="30">
                  <c:v> 8e</c:v>
                </c:pt>
              </c:strCache>
            </c:strRef>
          </c:cat>
          <c:val>
            <c:numRef>
              <c:f>Blad4!$AX$6:$AX$36</c:f>
              <c:numCache>
                <c:formatCode>General</c:formatCode>
                <c:ptCount val="31"/>
                <c:pt idx="0">
                  <c:v>-0.18899803536344797</c:v>
                </c:pt>
                <c:pt idx="1">
                  <c:v>-9.1060903732805093E-2</c:v>
                </c:pt>
                <c:pt idx="2">
                  <c:v>-0.11532416502947834</c:v>
                </c:pt>
                <c:pt idx="3">
                  <c:v>-0.55535363457761389</c:v>
                </c:pt>
                <c:pt idx="4">
                  <c:v>-0.76296660117883786</c:v>
                </c:pt>
                <c:pt idx="5">
                  <c:v>-1.2594302554026442</c:v>
                </c:pt>
                <c:pt idx="6">
                  <c:v>-0.64877210216115133</c:v>
                </c:pt>
                <c:pt idx="7">
                  <c:v>-0.85294695481330018</c:v>
                </c:pt>
                <c:pt idx="8">
                  <c:v>-0.18929273084478021</c:v>
                </c:pt>
                <c:pt idx="9">
                  <c:v>-0.86213163064838394</c:v>
                </c:pt>
                <c:pt idx="10">
                  <c:v>-0.82274066797636081</c:v>
                </c:pt>
                <c:pt idx="11">
                  <c:v>-0.52274066797639573</c:v>
                </c:pt>
                <c:pt idx="12">
                  <c:v>-1.1863457760314347</c:v>
                </c:pt>
                <c:pt idx="13">
                  <c:v>-1.0984282907662342</c:v>
                </c:pt>
                <c:pt idx="14">
                  <c:v>-0.36119842829078325</c:v>
                </c:pt>
                <c:pt idx="15">
                  <c:v>-0.19705304518665173</c:v>
                </c:pt>
                <c:pt idx="16">
                  <c:v>-0.64724950884088339</c:v>
                </c:pt>
                <c:pt idx="17">
                  <c:v>-1.0169941060903209</c:v>
                </c:pt>
                <c:pt idx="18">
                  <c:v>-1.5225933202331946E-3</c:v>
                </c:pt>
                <c:pt idx="19">
                  <c:v>1.7337917485263792E-2</c:v>
                </c:pt>
                <c:pt idx="20">
                  <c:v>0.94223968565820859</c:v>
                </c:pt>
                <c:pt idx="21">
                  <c:v>0.29936149312377208</c:v>
                </c:pt>
                <c:pt idx="22">
                  <c:v>-0.12853634577602702</c:v>
                </c:pt>
                <c:pt idx="23">
                  <c:v>0.82288801571714398</c:v>
                </c:pt>
                <c:pt idx="24">
                  <c:v>0.26517681728880016</c:v>
                </c:pt>
                <c:pt idx="25">
                  <c:v>-0.16448919449900182</c:v>
                </c:pt>
                <c:pt idx="26">
                  <c:v>-9.4056974459724954E-2</c:v>
                </c:pt>
                <c:pt idx="27">
                  <c:v>-0.35014734774067924</c:v>
                </c:pt>
                <c:pt idx="28">
                  <c:v>-0.64336935166999576</c:v>
                </c:pt>
                <c:pt idx="29">
                  <c:v>-0.34882121807468219</c:v>
                </c:pt>
                <c:pt idx="30">
                  <c:v>-0.2289783889980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B-E1E1-4124-B7F2-64CF8E44ABD7}"/>
            </c:ext>
          </c:extLst>
        </c:ser>
        <c:ser>
          <c:idx val="42"/>
          <c:order val="42"/>
          <c:tx>
            <c:strRef>
              <c:f>Blad4!$AY$4:$AY$5</c:f>
              <c:strCache>
                <c:ptCount val="1"/>
                <c:pt idx="0">
                  <c:v>Curly Coated Retrieverk</c:v>
                </c:pt>
              </c:strCache>
            </c:strRef>
          </c:tx>
          <c:spPr>
            <a:ln w="25400">
              <a:noFill/>
            </a:ln>
          </c:spPr>
          <c:cat>
            <c:strRef>
              <c:f>Blad4!$H$6:$H$36</c:f>
              <c:strCache>
                <c:ptCount val="31"/>
                <c:pt idx="0">
                  <c:v> 1a</c:v>
                </c:pt>
                <c:pt idx="1">
                  <c:v> 1b</c:v>
                </c:pt>
                <c:pt idx="2">
                  <c:v> 1c</c:v>
                </c:pt>
                <c:pt idx="3">
                  <c:v> 2a</c:v>
                </c:pt>
                <c:pt idx="4">
                  <c:v> 2b</c:v>
                </c:pt>
                <c:pt idx="5">
                  <c:v> 2c</c:v>
                </c:pt>
                <c:pt idx="6">
                  <c:v> 9a</c:v>
                </c:pt>
                <c:pt idx="7">
                  <c:v> 9b</c:v>
                </c:pt>
                <c:pt idx="8">
                  <c:v> 5a</c:v>
                </c:pt>
                <c:pt idx="9">
                  <c:v> 5c</c:v>
                </c:pt>
                <c:pt idx="10">
                  <c:v> 5d</c:v>
                </c:pt>
                <c:pt idx="11">
                  <c:v> 5e</c:v>
                </c:pt>
                <c:pt idx="12">
                  <c:v> 3a2</c:v>
                </c:pt>
                <c:pt idx="13">
                  <c:v> 3b2</c:v>
                </c:pt>
                <c:pt idx="14">
                  <c:v> 6e</c:v>
                </c:pt>
                <c:pt idx="15">
                  <c:v> 7d</c:v>
                </c:pt>
                <c:pt idx="16">
                  <c:v> 6c</c:v>
                </c:pt>
                <c:pt idx="17">
                  <c:v> 7b</c:v>
                </c:pt>
                <c:pt idx="18">
                  <c:v> 8d</c:v>
                </c:pt>
                <c:pt idx="19">
                  <c:v>'4</c:v>
                </c:pt>
                <c:pt idx="20">
                  <c:v>'10</c:v>
                </c:pt>
                <c:pt idx="21">
                  <c:v> 6a</c:v>
                </c:pt>
                <c:pt idx="22">
                  <c:v> 6d</c:v>
                </c:pt>
                <c:pt idx="23">
                  <c:v> 7a</c:v>
                </c:pt>
                <c:pt idx="24">
                  <c:v> 7c</c:v>
                </c:pt>
                <c:pt idx="25">
                  <c:v> 8c</c:v>
                </c:pt>
                <c:pt idx="26">
                  <c:v> 5b</c:v>
                </c:pt>
                <c:pt idx="27">
                  <c:v> 6b</c:v>
                </c:pt>
                <c:pt idx="28">
                  <c:v> 8a</c:v>
                </c:pt>
                <c:pt idx="29">
                  <c:v> 8b</c:v>
                </c:pt>
                <c:pt idx="30">
                  <c:v> 8e</c:v>
                </c:pt>
              </c:strCache>
            </c:strRef>
          </c:cat>
          <c:val>
            <c:numRef>
              <c:f>Blad4!$AY$6:$AY$36</c:f>
              <c:numCache>
                <c:formatCode>General</c:formatCode>
                <c:ptCount val="31"/>
                <c:pt idx="0">
                  <c:v>-1.1009174311926427E-2</c:v>
                </c:pt>
                <c:pt idx="1">
                  <c:v>6.7889908256880724E-2</c:v>
                </c:pt>
                <c:pt idx="2">
                  <c:v>0.10366972477064192</c:v>
                </c:pt>
                <c:pt idx="3">
                  <c:v>-2.7522935779814421E-3</c:v>
                </c:pt>
                <c:pt idx="4">
                  <c:v>-6.055045871559598E-2</c:v>
                </c:pt>
                <c:pt idx="5">
                  <c:v>-0.49816513761468068</c:v>
                </c:pt>
                <c:pt idx="6">
                  <c:v>8.1651376146788912E-2</c:v>
                </c:pt>
                <c:pt idx="7">
                  <c:v>8.807339449541296E-2</c:v>
                </c:pt>
                <c:pt idx="8">
                  <c:v>-6.9724770642201991E-2</c:v>
                </c:pt>
                <c:pt idx="9">
                  <c:v>-0.63486238532110006</c:v>
                </c:pt>
                <c:pt idx="10">
                  <c:v>-0.39816513761467848</c:v>
                </c:pt>
                <c:pt idx="11">
                  <c:v>-0.4100917431192645</c:v>
                </c:pt>
                <c:pt idx="12">
                  <c:v>-0.29908256880733869</c:v>
                </c:pt>
                <c:pt idx="13">
                  <c:v>-0.16146788990825664</c:v>
                </c:pt>
                <c:pt idx="14">
                  <c:v>-0.22568807339449445</c:v>
                </c:pt>
                <c:pt idx="15">
                  <c:v>-0.13577981651376084</c:v>
                </c:pt>
                <c:pt idx="16">
                  <c:v>6.238532110091731E-2</c:v>
                </c:pt>
                <c:pt idx="17">
                  <c:v>0.5422018348623876</c:v>
                </c:pt>
                <c:pt idx="18">
                  <c:v>0.3403669724770636</c:v>
                </c:pt>
                <c:pt idx="19">
                  <c:v>-0.25045871559633104</c:v>
                </c:pt>
                <c:pt idx="20">
                  <c:v>0.27614678899082462</c:v>
                </c:pt>
                <c:pt idx="21">
                  <c:v>9.1743119266055051E-3</c:v>
                </c:pt>
                <c:pt idx="22">
                  <c:v>-0.52110091743119435</c:v>
                </c:pt>
                <c:pt idx="23">
                  <c:v>5.1376146788991044E-2</c:v>
                </c:pt>
                <c:pt idx="24">
                  <c:v>-0.19174311926605586</c:v>
                </c:pt>
                <c:pt idx="25">
                  <c:v>-0.20733944954128358</c:v>
                </c:pt>
                <c:pt idx="26">
                  <c:v>-5.5045871559633031E-2</c:v>
                </c:pt>
                <c:pt idx="27">
                  <c:v>-0.24862385321100822</c:v>
                </c:pt>
                <c:pt idx="28">
                  <c:v>-0.1201834862385314</c:v>
                </c:pt>
                <c:pt idx="29">
                  <c:v>3.394495412844048E-2</c:v>
                </c:pt>
                <c:pt idx="30">
                  <c:v>0.24954128440366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C-E1E1-4124-B7F2-64CF8E44ABD7}"/>
            </c:ext>
          </c:extLst>
        </c:ser>
        <c:ser>
          <c:idx val="43"/>
          <c:order val="43"/>
          <c:tx>
            <c:strRef>
              <c:f>Blad4!$AZ$4:$AZ$5</c:f>
              <c:strCache>
                <c:ptCount val="1"/>
                <c:pt idx="0">
                  <c:v>Dalmatiner</c:v>
                </c:pt>
              </c:strCache>
            </c:strRef>
          </c:tx>
          <c:spPr>
            <a:ln w="25400">
              <a:noFill/>
            </a:ln>
          </c:spPr>
          <c:cat>
            <c:strRef>
              <c:f>Blad4!$H$6:$H$36</c:f>
              <c:strCache>
                <c:ptCount val="31"/>
                <c:pt idx="0">
                  <c:v> 1a</c:v>
                </c:pt>
                <c:pt idx="1">
                  <c:v> 1b</c:v>
                </c:pt>
                <c:pt idx="2">
                  <c:v> 1c</c:v>
                </c:pt>
                <c:pt idx="3">
                  <c:v> 2a</c:v>
                </c:pt>
                <c:pt idx="4">
                  <c:v> 2b</c:v>
                </c:pt>
                <c:pt idx="5">
                  <c:v> 2c</c:v>
                </c:pt>
                <c:pt idx="6">
                  <c:v> 9a</c:v>
                </c:pt>
                <c:pt idx="7">
                  <c:v> 9b</c:v>
                </c:pt>
                <c:pt idx="8">
                  <c:v> 5a</c:v>
                </c:pt>
                <c:pt idx="9">
                  <c:v> 5c</c:v>
                </c:pt>
                <c:pt idx="10">
                  <c:v> 5d</c:v>
                </c:pt>
                <c:pt idx="11">
                  <c:v> 5e</c:v>
                </c:pt>
                <c:pt idx="12">
                  <c:v> 3a2</c:v>
                </c:pt>
                <c:pt idx="13">
                  <c:v> 3b2</c:v>
                </c:pt>
                <c:pt idx="14">
                  <c:v> 6e</c:v>
                </c:pt>
                <c:pt idx="15">
                  <c:v> 7d</c:v>
                </c:pt>
                <c:pt idx="16">
                  <c:v> 6c</c:v>
                </c:pt>
                <c:pt idx="17">
                  <c:v> 7b</c:v>
                </c:pt>
                <c:pt idx="18">
                  <c:v> 8d</c:v>
                </c:pt>
                <c:pt idx="19">
                  <c:v>'4</c:v>
                </c:pt>
                <c:pt idx="20">
                  <c:v>'10</c:v>
                </c:pt>
                <c:pt idx="21">
                  <c:v> 6a</c:v>
                </c:pt>
                <c:pt idx="22">
                  <c:v> 6d</c:v>
                </c:pt>
                <c:pt idx="23">
                  <c:v> 7a</c:v>
                </c:pt>
                <c:pt idx="24">
                  <c:v> 7c</c:v>
                </c:pt>
                <c:pt idx="25">
                  <c:v> 8c</c:v>
                </c:pt>
                <c:pt idx="26">
                  <c:v> 5b</c:v>
                </c:pt>
                <c:pt idx="27">
                  <c:v> 6b</c:v>
                </c:pt>
                <c:pt idx="28">
                  <c:v> 8a</c:v>
                </c:pt>
                <c:pt idx="29">
                  <c:v> 8b</c:v>
                </c:pt>
                <c:pt idx="30">
                  <c:v> 8e</c:v>
                </c:pt>
              </c:strCache>
            </c:strRef>
          </c:cat>
          <c:val>
            <c:numRef>
              <c:f>Blad4!$AZ$6:$AZ$36</c:f>
              <c:numCache>
                <c:formatCode>General</c:formatCode>
                <c:ptCount val="31"/>
                <c:pt idx="0">
                  <c:v>-3.7995824634655666E-2</c:v>
                </c:pt>
                <c:pt idx="1">
                  <c:v>-0.2413361169102313</c:v>
                </c:pt>
                <c:pt idx="2">
                  <c:v>-1.607515657620057E-2</c:v>
                </c:pt>
                <c:pt idx="3">
                  <c:v>-0.26158663883089944</c:v>
                </c:pt>
                <c:pt idx="4">
                  <c:v>-0.30814196242171449</c:v>
                </c:pt>
                <c:pt idx="5">
                  <c:v>-0.95365344467640056</c:v>
                </c:pt>
                <c:pt idx="6">
                  <c:v>-0.25803757828810225</c:v>
                </c:pt>
                <c:pt idx="7">
                  <c:v>-0.23778705636743055</c:v>
                </c:pt>
                <c:pt idx="8">
                  <c:v>-0.17766179540709873</c:v>
                </c:pt>
                <c:pt idx="9">
                  <c:v>-1.121503131524014</c:v>
                </c:pt>
                <c:pt idx="10">
                  <c:v>-1.0843423799582563</c:v>
                </c:pt>
                <c:pt idx="11">
                  <c:v>-0.89498956158664666</c:v>
                </c:pt>
                <c:pt idx="12">
                  <c:v>0.12087682672233915</c:v>
                </c:pt>
                <c:pt idx="13">
                  <c:v>-6.8058455114821961E-2</c:v>
                </c:pt>
                <c:pt idx="14">
                  <c:v>-0.16096033402922916</c:v>
                </c:pt>
                <c:pt idx="15">
                  <c:v>-0.12171189979123374</c:v>
                </c:pt>
                <c:pt idx="16">
                  <c:v>-0.29895615866388231</c:v>
                </c:pt>
                <c:pt idx="17">
                  <c:v>0.16617954070981245</c:v>
                </c:pt>
                <c:pt idx="18">
                  <c:v>-0.31398747390396453</c:v>
                </c:pt>
                <c:pt idx="19">
                  <c:v>5.4697286012526672E-2</c:v>
                </c:pt>
                <c:pt idx="20">
                  <c:v>0.73820459290187612</c:v>
                </c:pt>
                <c:pt idx="21">
                  <c:v>-0.10647181628392484</c:v>
                </c:pt>
                <c:pt idx="22">
                  <c:v>-0.43799582463465142</c:v>
                </c:pt>
                <c:pt idx="23">
                  <c:v>-0.10730688935281897</c:v>
                </c:pt>
                <c:pt idx="24">
                  <c:v>-0.25135699373694931</c:v>
                </c:pt>
                <c:pt idx="25">
                  <c:v>0.4611691022964477</c:v>
                </c:pt>
                <c:pt idx="26">
                  <c:v>1.1482254697286013E-2</c:v>
                </c:pt>
                <c:pt idx="27">
                  <c:v>0.18350730688935138</c:v>
                </c:pt>
                <c:pt idx="28">
                  <c:v>0.13444676409185813</c:v>
                </c:pt>
                <c:pt idx="29">
                  <c:v>0.11419624217118901</c:v>
                </c:pt>
                <c:pt idx="30">
                  <c:v>-0.143632567849688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D-E1E1-4124-B7F2-64CF8E44ABD7}"/>
            </c:ext>
          </c:extLst>
        </c:ser>
        <c:ser>
          <c:idx val="44"/>
          <c:order val="44"/>
          <c:tx>
            <c:strRef>
              <c:f>Blad4!$BA$4:$BA$5</c:f>
              <c:strCache>
                <c:ptCount val="1"/>
                <c:pt idx="0">
                  <c:v>Dansk/Svensk Gårdshund</c:v>
                </c:pt>
              </c:strCache>
            </c:strRef>
          </c:tx>
          <c:spPr>
            <a:ln w="25400">
              <a:noFill/>
            </a:ln>
          </c:spPr>
          <c:cat>
            <c:strRef>
              <c:f>Blad4!$H$6:$H$36</c:f>
              <c:strCache>
                <c:ptCount val="31"/>
                <c:pt idx="0">
                  <c:v> 1a</c:v>
                </c:pt>
                <c:pt idx="1">
                  <c:v> 1b</c:v>
                </c:pt>
                <c:pt idx="2">
                  <c:v> 1c</c:v>
                </c:pt>
                <c:pt idx="3">
                  <c:v> 2a</c:v>
                </c:pt>
                <c:pt idx="4">
                  <c:v> 2b</c:v>
                </c:pt>
                <c:pt idx="5">
                  <c:v> 2c</c:v>
                </c:pt>
                <c:pt idx="6">
                  <c:v> 9a</c:v>
                </c:pt>
                <c:pt idx="7">
                  <c:v> 9b</c:v>
                </c:pt>
                <c:pt idx="8">
                  <c:v> 5a</c:v>
                </c:pt>
                <c:pt idx="9">
                  <c:v> 5c</c:v>
                </c:pt>
                <c:pt idx="10">
                  <c:v> 5d</c:v>
                </c:pt>
                <c:pt idx="11">
                  <c:v> 5e</c:v>
                </c:pt>
                <c:pt idx="12">
                  <c:v> 3a2</c:v>
                </c:pt>
                <c:pt idx="13">
                  <c:v> 3b2</c:v>
                </c:pt>
                <c:pt idx="14">
                  <c:v> 6e</c:v>
                </c:pt>
                <c:pt idx="15">
                  <c:v> 7d</c:v>
                </c:pt>
                <c:pt idx="16">
                  <c:v> 6c</c:v>
                </c:pt>
                <c:pt idx="17">
                  <c:v> 7b</c:v>
                </c:pt>
                <c:pt idx="18">
                  <c:v> 8d</c:v>
                </c:pt>
                <c:pt idx="19">
                  <c:v>'4</c:v>
                </c:pt>
                <c:pt idx="20">
                  <c:v>'10</c:v>
                </c:pt>
                <c:pt idx="21">
                  <c:v> 6a</c:v>
                </c:pt>
                <c:pt idx="22">
                  <c:v> 6d</c:v>
                </c:pt>
                <c:pt idx="23">
                  <c:v> 7a</c:v>
                </c:pt>
                <c:pt idx="24">
                  <c:v> 7c</c:v>
                </c:pt>
                <c:pt idx="25">
                  <c:v> 8c</c:v>
                </c:pt>
                <c:pt idx="26">
                  <c:v> 5b</c:v>
                </c:pt>
                <c:pt idx="27">
                  <c:v> 6b</c:v>
                </c:pt>
                <c:pt idx="28">
                  <c:v> 8a</c:v>
                </c:pt>
                <c:pt idx="29">
                  <c:v> 8b</c:v>
                </c:pt>
                <c:pt idx="30">
                  <c:v> 8e</c:v>
                </c:pt>
              </c:strCache>
            </c:strRef>
          </c:cat>
          <c:val>
            <c:numRef>
              <c:f>Blad4!$BA$6:$BA$36</c:f>
              <c:numCache>
                <c:formatCode>General</c:formatCode>
                <c:ptCount val="31"/>
                <c:pt idx="0">
                  <c:v>-0.11903485254691666</c:v>
                </c:pt>
                <c:pt idx="1">
                  <c:v>-0.24450402144772201</c:v>
                </c:pt>
                <c:pt idx="2">
                  <c:v>-0.31340482573726353</c:v>
                </c:pt>
                <c:pt idx="3">
                  <c:v>-0.19597855227882188</c:v>
                </c:pt>
                <c:pt idx="4">
                  <c:v>-0.38659517426273754</c:v>
                </c:pt>
                <c:pt idx="5">
                  <c:v>-0.78713136729221889</c:v>
                </c:pt>
                <c:pt idx="6">
                  <c:v>-0.14530831099195624</c:v>
                </c:pt>
                <c:pt idx="7">
                  <c:v>-0.2930294906166197</c:v>
                </c:pt>
                <c:pt idx="8">
                  <c:v>-9.0348525469167995E-2</c:v>
                </c:pt>
                <c:pt idx="9">
                  <c:v>-0.59356568364611795</c:v>
                </c:pt>
                <c:pt idx="10">
                  <c:v>-0.77694369973190303</c:v>
                </c:pt>
                <c:pt idx="11">
                  <c:v>-0.71286863270778023</c:v>
                </c:pt>
                <c:pt idx="12">
                  <c:v>4.3699731903485736E-2</c:v>
                </c:pt>
                <c:pt idx="13">
                  <c:v>-0.16407506702412789</c:v>
                </c:pt>
                <c:pt idx="14">
                  <c:v>-0.47908847184986936</c:v>
                </c:pt>
                <c:pt idx="15">
                  <c:v>-0.3058981233243987</c:v>
                </c:pt>
                <c:pt idx="16">
                  <c:v>-0.1753351206434304</c:v>
                </c:pt>
                <c:pt idx="17">
                  <c:v>-2.3592493297587346E-2</c:v>
                </c:pt>
                <c:pt idx="18">
                  <c:v>-0.18176943699731823</c:v>
                </c:pt>
                <c:pt idx="19">
                  <c:v>-0.1946380697050949</c:v>
                </c:pt>
                <c:pt idx="20">
                  <c:v>0.68686327077748333</c:v>
                </c:pt>
                <c:pt idx="21">
                  <c:v>-1.876675603217158E-2</c:v>
                </c:pt>
                <c:pt idx="22">
                  <c:v>-0.59410187667559944</c:v>
                </c:pt>
                <c:pt idx="23">
                  <c:v>0.2123324396782838</c:v>
                </c:pt>
                <c:pt idx="24">
                  <c:v>-0.3238605898123299</c:v>
                </c:pt>
                <c:pt idx="25">
                  <c:v>0.5423592493297551</c:v>
                </c:pt>
                <c:pt idx="26">
                  <c:v>-8.4450402144772119E-2</c:v>
                </c:pt>
                <c:pt idx="27">
                  <c:v>-0.18150134048257305</c:v>
                </c:pt>
                <c:pt idx="28">
                  <c:v>3.967828418230547E-2</c:v>
                </c:pt>
                <c:pt idx="29">
                  <c:v>0.14718498659517379</c:v>
                </c:pt>
                <c:pt idx="30">
                  <c:v>-9.008042895442391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E-E1E1-4124-B7F2-64CF8E44ABD7}"/>
            </c:ext>
          </c:extLst>
        </c:ser>
        <c:ser>
          <c:idx val="45"/>
          <c:order val="45"/>
          <c:tx>
            <c:strRef>
              <c:f>Blad4!$BB$4:$BB$5</c:f>
              <c:strCache>
                <c:ptCount val="1"/>
                <c:pt idx="0">
                  <c:v>Dobermann</c:v>
                </c:pt>
              </c:strCache>
            </c:strRef>
          </c:tx>
          <c:spPr>
            <a:ln w="25400">
              <a:noFill/>
            </a:ln>
          </c:spPr>
          <c:cat>
            <c:strRef>
              <c:f>Blad4!$H$6:$H$36</c:f>
              <c:strCache>
                <c:ptCount val="31"/>
                <c:pt idx="0">
                  <c:v> 1a</c:v>
                </c:pt>
                <c:pt idx="1">
                  <c:v> 1b</c:v>
                </c:pt>
                <c:pt idx="2">
                  <c:v> 1c</c:v>
                </c:pt>
                <c:pt idx="3">
                  <c:v> 2a</c:v>
                </c:pt>
                <c:pt idx="4">
                  <c:v> 2b</c:v>
                </c:pt>
                <c:pt idx="5">
                  <c:v> 2c</c:v>
                </c:pt>
                <c:pt idx="6">
                  <c:v> 9a</c:v>
                </c:pt>
                <c:pt idx="7">
                  <c:v> 9b</c:v>
                </c:pt>
                <c:pt idx="8">
                  <c:v> 5a</c:v>
                </c:pt>
                <c:pt idx="9">
                  <c:v> 5c</c:v>
                </c:pt>
                <c:pt idx="10">
                  <c:v> 5d</c:v>
                </c:pt>
                <c:pt idx="11">
                  <c:v> 5e</c:v>
                </c:pt>
                <c:pt idx="12">
                  <c:v> 3a2</c:v>
                </c:pt>
                <c:pt idx="13">
                  <c:v> 3b2</c:v>
                </c:pt>
                <c:pt idx="14">
                  <c:v> 6e</c:v>
                </c:pt>
                <c:pt idx="15">
                  <c:v> 7d</c:v>
                </c:pt>
                <c:pt idx="16">
                  <c:v> 6c</c:v>
                </c:pt>
                <c:pt idx="17">
                  <c:v> 7b</c:v>
                </c:pt>
                <c:pt idx="18">
                  <c:v> 8d</c:v>
                </c:pt>
                <c:pt idx="19">
                  <c:v>'4</c:v>
                </c:pt>
                <c:pt idx="20">
                  <c:v>'10</c:v>
                </c:pt>
                <c:pt idx="21">
                  <c:v> 6a</c:v>
                </c:pt>
                <c:pt idx="22">
                  <c:v> 6d</c:v>
                </c:pt>
                <c:pt idx="23">
                  <c:v> 7a</c:v>
                </c:pt>
                <c:pt idx="24">
                  <c:v> 7c</c:v>
                </c:pt>
                <c:pt idx="25">
                  <c:v> 8c</c:v>
                </c:pt>
                <c:pt idx="26">
                  <c:v> 5b</c:v>
                </c:pt>
                <c:pt idx="27">
                  <c:v> 6b</c:v>
                </c:pt>
                <c:pt idx="28">
                  <c:v> 8a</c:v>
                </c:pt>
                <c:pt idx="29">
                  <c:v> 8b</c:v>
                </c:pt>
                <c:pt idx="30">
                  <c:v> 8e</c:v>
                </c:pt>
              </c:strCache>
            </c:strRef>
          </c:cat>
          <c:val>
            <c:numRef>
              <c:f>Blad4!$BB$6:$BB$36</c:f>
              <c:numCache>
                <c:formatCode>General</c:formatCode>
                <c:ptCount val="31"/>
                <c:pt idx="0">
                  <c:v>-0.10533781261665275</c:v>
                </c:pt>
                <c:pt idx="1">
                  <c:v>-0.21746920492720037</c:v>
                </c:pt>
                <c:pt idx="2">
                  <c:v>-0.26827174318774838</c:v>
                </c:pt>
                <c:pt idx="3">
                  <c:v>0.20780141843972172</c:v>
                </c:pt>
                <c:pt idx="4">
                  <c:v>9.9440089585666691E-2</c:v>
                </c:pt>
                <c:pt idx="5">
                  <c:v>0.2606196341918578</c:v>
                </c:pt>
                <c:pt idx="6">
                  <c:v>0.33646883165361907</c:v>
                </c:pt>
                <c:pt idx="7">
                  <c:v>0.32366554684582038</c:v>
                </c:pt>
                <c:pt idx="8">
                  <c:v>4.699514744307131E-2</c:v>
                </c:pt>
                <c:pt idx="9">
                  <c:v>-4.4792833146664775E-4</c:v>
                </c:pt>
                <c:pt idx="10">
                  <c:v>0.12079134005225331</c:v>
                </c:pt>
                <c:pt idx="11">
                  <c:v>-0.1880179171332661</c:v>
                </c:pt>
                <c:pt idx="12">
                  <c:v>0.36539753639419104</c:v>
                </c:pt>
                <c:pt idx="13">
                  <c:v>0.2983949234789241</c:v>
                </c:pt>
                <c:pt idx="14">
                  <c:v>-0.14524076147815401</c:v>
                </c:pt>
                <c:pt idx="15">
                  <c:v>-0.16733855916385787</c:v>
                </c:pt>
                <c:pt idx="16">
                  <c:v>0.1410227696901741</c:v>
                </c:pt>
                <c:pt idx="17">
                  <c:v>0.15027995520715637</c:v>
                </c:pt>
                <c:pt idx="18">
                  <c:v>7.6745054124678247E-2</c:v>
                </c:pt>
                <c:pt idx="19">
                  <c:v>0.20500186636805309</c:v>
                </c:pt>
                <c:pt idx="20">
                  <c:v>-2.7622247107115588E-3</c:v>
                </c:pt>
                <c:pt idx="21">
                  <c:v>-0.25718551698394926</c:v>
                </c:pt>
                <c:pt idx="22">
                  <c:v>-0.42732362821951303</c:v>
                </c:pt>
                <c:pt idx="23">
                  <c:v>4.0537513997762682E-2</c:v>
                </c:pt>
                <c:pt idx="24">
                  <c:v>-0.19985069055619173</c:v>
                </c:pt>
                <c:pt idx="25">
                  <c:v>-0.2422918999626629</c:v>
                </c:pt>
                <c:pt idx="26">
                  <c:v>-0.39287047405748415</c:v>
                </c:pt>
                <c:pt idx="27">
                  <c:v>-0.28185890257557189</c:v>
                </c:pt>
                <c:pt idx="28">
                  <c:v>-0.35259425158639734</c:v>
                </c:pt>
                <c:pt idx="29">
                  <c:v>-1.6909294512878342E-2</c:v>
                </c:pt>
                <c:pt idx="30">
                  <c:v>-0.145875326614400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F-E1E1-4124-B7F2-64CF8E44ABD7}"/>
            </c:ext>
          </c:extLst>
        </c:ser>
        <c:ser>
          <c:idx val="46"/>
          <c:order val="46"/>
          <c:tx>
            <c:strRef>
              <c:f>Blad4!$BC$4:$BC$5</c:f>
              <c:strCache>
                <c:ptCount val="1"/>
                <c:pt idx="0">
                  <c:v>Dogo Argentino</c:v>
                </c:pt>
              </c:strCache>
            </c:strRef>
          </c:tx>
          <c:spPr>
            <a:ln w="25400">
              <a:noFill/>
            </a:ln>
          </c:spPr>
          <c:cat>
            <c:strRef>
              <c:f>Blad4!$H$6:$H$36</c:f>
              <c:strCache>
                <c:ptCount val="31"/>
                <c:pt idx="0">
                  <c:v> 1a</c:v>
                </c:pt>
                <c:pt idx="1">
                  <c:v> 1b</c:v>
                </c:pt>
                <c:pt idx="2">
                  <c:v> 1c</c:v>
                </c:pt>
                <c:pt idx="3">
                  <c:v> 2a</c:v>
                </c:pt>
                <c:pt idx="4">
                  <c:v> 2b</c:v>
                </c:pt>
                <c:pt idx="5">
                  <c:v> 2c</c:v>
                </c:pt>
                <c:pt idx="6">
                  <c:v> 9a</c:v>
                </c:pt>
                <c:pt idx="7">
                  <c:v> 9b</c:v>
                </c:pt>
                <c:pt idx="8">
                  <c:v> 5a</c:v>
                </c:pt>
                <c:pt idx="9">
                  <c:v> 5c</c:v>
                </c:pt>
                <c:pt idx="10">
                  <c:v> 5d</c:v>
                </c:pt>
                <c:pt idx="11">
                  <c:v> 5e</c:v>
                </c:pt>
                <c:pt idx="12">
                  <c:v> 3a2</c:v>
                </c:pt>
                <c:pt idx="13">
                  <c:v> 3b2</c:v>
                </c:pt>
                <c:pt idx="14">
                  <c:v> 6e</c:v>
                </c:pt>
                <c:pt idx="15">
                  <c:v> 7d</c:v>
                </c:pt>
                <c:pt idx="16">
                  <c:v> 6c</c:v>
                </c:pt>
                <c:pt idx="17">
                  <c:v> 7b</c:v>
                </c:pt>
                <c:pt idx="18">
                  <c:v> 8d</c:v>
                </c:pt>
                <c:pt idx="19">
                  <c:v>'4</c:v>
                </c:pt>
                <c:pt idx="20">
                  <c:v>'10</c:v>
                </c:pt>
                <c:pt idx="21">
                  <c:v> 6a</c:v>
                </c:pt>
                <c:pt idx="22">
                  <c:v> 6d</c:v>
                </c:pt>
                <c:pt idx="23">
                  <c:v> 7a</c:v>
                </c:pt>
                <c:pt idx="24">
                  <c:v> 7c</c:v>
                </c:pt>
                <c:pt idx="25">
                  <c:v> 8c</c:v>
                </c:pt>
                <c:pt idx="26">
                  <c:v> 5b</c:v>
                </c:pt>
                <c:pt idx="27">
                  <c:v> 6b</c:v>
                </c:pt>
                <c:pt idx="28">
                  <c:v> 8a</c:v>
                </c:pt>
                <c:pt idx="29">
                  <c:v> 8b</c:v>
                </c:pt>
                <c:pt idx="30">
                  <c:v> 8e</c:v>
                </c:pt>
              </c:strCache>
            </c:strRef>
          </c:cat>
          <c:val>
            <c:numRef>
              <c:f>Blad4!$BC$6:$BC$36</c:f>
              <c:numCache>
                <c:formatCode>General</c:formatCode>
                <c:ptCount val="31"/>
                <c:pt idx="0">
                  <c:v>-9.6296296296296532E-2</c:v>
                </c:pt>
                <c:pt idx="1">
                  <c:v>-0.22716049382715978</c:v>
                </c:pt>
                <c:pt idx="2">
                  <c:v>-3.7037037037037342E-3</c:v>
                </c:pt>
                <c:pt idx="3">
                  <c:v>-0.35432098765432057</c:v>
                </c:pt>
                <c:pt idx="4">
                  <c:v>-0.49876543209876462</c:v>
                </c:pt>
                <c:pt idx="5">
                  <c:v>-0.87901234567901398</c:v>
                </c:pt>
                <c:pt idx="6">
                  <c:v>-0.53580246913580165</c:v>
                </c:pt>
                <c:pt idx="7">
                  <c:v>-0.48271604938271701</c:v>
                </c:pt>
                <c:pt idx="8">
                  <c:v>-0.25802469135802414</c:v>
                </c:pt>
                <c:pt idx="9">
                  <c:v>-0.83703703703703547</c:v>
                </c:pt>
                <c:pt idx="10">
                  <c:v>-0.84691358024691354</c:v>
                </c:pt>
                <c:pt idx="11">
                  <c:v>-0.88024691358024532</c:v>
                </c:pt>
                <c:pt idx="12">
                  <c:v>-0.34444444444444355</c:v>
                </c:pt>
                <c:pt idx="13">
                  <c:v>-0.3382716049382713</c:v>
                </c:pt>
                <c:pt idx="14">
                  <c:v>-0.24567901234567907</c:v>
                </c:pt>
                <c:pt idx="15">
                  <c:v>-0.44074074074074043</c:v>
                </c:pt>
                <c:pt idx="16">
                  <c:v>0.12592592592592608</c:v>
                </c:pt>
                <c:pt idx="17">
                  <c:v>0.20246913580246925</c:v>
                </c:pt>
                <c:pt idx="18">
                  <c:v>-5.6790123456789889E-2</c:v>
                </c:pt>
                <c:pt idx="19">
                  <c:v>-0.16296296296296281</c:v>
                </c:pt>
                <c:pt idx="20">
                  <c:v>0.27654320987654313</c:v>
                </c:pt>
                <c:pt idx="21">
                  <c:v>-0.50617283950617287</c:v>
                </c:pt>
                <c:pt idx="22">
                  <c:v>-0.60740740740740784</c:v>
                </c:pt>
                <c:pt idx="23">
                  <c:v>-0.21728395061728378</c:v>
                </c:pt>
                <c:pt idx="24">
                  <c:v>-0.30370370370370403</c:v>
                </c:pt>
                <c:pt idx="25">
                  <c:v>0.19876543209876554</c:v>
                </c:pt>
                <c:pt idx="26">
                  <c:v>8.0246913580246909E-2</c:v>
                </c:pt>
                <c:pt idx="27">
                  <c:v>0.26049382716049396</c:v>
                </c:pt>
                <c:pt idx="28">
                  <c:v>0.24197530864197514</c:v>
                </c:pt>
                <c:pt idx="29">
                  <c:v>6.5432098765432031E-2</c:v>
                </c:pt>
                <c:pt idx="30">
                  <c:v>9.8765432098763661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0-E1E1-4124-B7F2-64CF8E44ABD7}"/>
            </c:ext>
          </c:extLst>
        </c:ser>
        <c:ser>
          <c:idx val="47"/>
          <c:order val="47"/>
          <c:tx>
            <c:strRef>
              <c:f>Blad4!$BD$4:$BD$5</c:f>
              <c:strCache>
                <c:ptCount val="1"/>
                <c:pt idx="0">
                  <c:v>Dogo Canario</c:v>
                </c:pt>
              </c:strCache>
            </c:strRef>
          </c:tx>
          <c:spPr>
            <a:ln w="25400">
              <a:noFill/>
            </a:ln>
          </c:spPr>
          <c:cat>
            <c:strRef>
              <c:f>Blad4!$H$6:$H$36</c:f>
              <c:strCache>
                <c:ptCount val="31"/>
                <c:pt idx="0">
                  <c:v> 1a</c:v>
                </c:pt>
                <c:pt idx="1">
                  <c:v> 1b</c:v>
                </c:pt>
                <c:pt idx="2">
                  <c:v> 1c</c:v>
                </c:pt>
                <c:pt idx="3">
                  <c:v> 2a</c:v>
                </c:pt>
                <c:pt idx="4">
                  <c:v> 2b</c:v>
                </c:pt>
                <c:pt idx="5">
                  <c:v> 2c</c:v>
                </c:pt>
                <c:pt idx="6">
                  <c:v> 9a</c:v>
                </c:pt>
                <c:pt idx="7">
                  <c:v> 9b</c:v>
                </c:pt>
                <c:pt idx="8">
                  <c:v> 5a</c:v>
                </c:pt>
                <c:pt idx="9">
                  <c:v> 5c</c:v>
                </c:pt>
                <c:pt idx="10">
                  <c:v> 5d</c:v>
                </c:pt>
                <c:pt idx="11">
                  <c:v> 5e</c:v>
                </c:pt>
                <c:pt idx="12">
                  <c:v> 3a2</c:v>
                </c:pt>
                <c:pt idx="13">
                  <c:v> 3b2</c:v>
                </c:pt>
                <c:pt idx="14">
                  <c:v> 6e</c:v>
                </c:pt>
                <c:pt idx="15">
                  <c:v> 7d</c:v>
                </c:pt>
                <c:pt idx="16">
                  <c:v> 6c</c:v>
                </c:pt>
                <c:pt idx="17">
                  <c:v> 7b</c:v>
                </c:pt>
                <c:pt idx="18">
                  <c:v> 8d</c:v>
                </c:pt>
                <c:pt idx="19">
                  <c:v>'4</c:v>
                </c:pt>
                <c:pt idx="20">
                  <c:v>'10</c:v>
                </c:pt>
                <c:pt idx="21">
                  <c:v> 6a</c:v>
                </c:pt>
                <c:pt idx="22">
                  <c:v> 6d</c:v>
                </c:pt>
                <c:pt idx="23">
                  <c:v> 7a</c:v>
                </c:pt>
                <c:pt idx="24">
                  <c:v> 7c</c:v>
                </c:pt>
                <c:pt idx="25">
                  <c:v> 8c</c:v>
                </c:pt>
                <c:pt idx="26">
                  <c:v> 5b</c:v>
                </c:pt>
                <c:pt idx="27">
                  <c:v> 6b</c:v>
                </c:pt>
                <c:pt idx="28">
                  <c:v> 8a</c:v>
                </c:pt>
                <c:pt idx="29">
                  <c:v> 8b</c:v>
                </c:pt>
                <c:pt idx="30">
                  <c:v> 8e</c:v>
                </c:pt>
              </c:strCache>
            </c:strRef>
          </c:cat>
          <c:val>
            <c:numRef>
              <c:f>Blad4!$BD$6:$BD$36</c:f>
              <c:numCache>
                <c:formatCode>General</c:formatCode>
                <c:ptCount val="31"/>
                <c:pt idx="0">
                  <c:v>-0.10232558139534866</c:v>
                </c:pt>
                <c:pt idx="1">
                  <c:v>-0.12093023255813944</c:v>
                </c:pt>
                <c:pt idx="2">
                  <c:v>-4.4186046511627726E-2</c:v>
                </c:pt>
                <c:pt idx="3">
                  <c:v>-4.8837209302325761E-2</c:v>
                </c:pt>
                <c:pt idx="4">
                  <c:v>-0.33023255813953512</c:v>
                </c:pt>
                <c:pt idx="5">
                  <c:v>-0.59534883720930198</c:v>
                </c:pt>
                <c:pt idx="6">
                  <c:v>-0.42325581395348838</c:v>
                </c:pt>
                <c:pt idx="7">
                  <c:v>-0.4023255813953488</c:v>
                </c:pt>
                <c:pt idx="8">
                  <c:v>-6.2790697674418514E-2</c:v>
                </c:pt>
                <c:pt idx="9">
                  <c:v>-0.89302325581395359</c:v>
                </c:pt>
                <c:pt idx="10">
                  <c:v>-0.64651162790697714</c:v>
                </c:pt>
                <c:pt idx="11">
                  <c:v>-0.6255813953488375</c:v>
                </c:pt>
                <c:pt idx="12">
                  <c:v>6.9767441860464872E-3</c:v>
                </c:pt>
                <c:pt idx="13">
                  <c:v>0.15813953488372096</c:v>
                </c:pt>
                <c:pt idx="14">
                  <c:v>-0.48139534883720914</c:v>
                </c:pt>
                <c:pt idx="15">
                  <c:v>-0.30465116279069754</c:v>
                </c:pt>
                <c:pt idx="16">
                  <c:v>-0.21860465116279082</c:v>
                </c:pt>
                <c:pt idx="17">
                  <c:v>0.1906976744186048</c:v>
                </c:pt>
                <c:pt idx="18">
                  <c:v>0.46976744186046476</c:v>
                </c:pt>
                <c:pt idx="19">
                  <c:v>-3.7209302325581575E-2</c:v>
                </c:pt>
                <c:pt idx="20">
                  <c:v>0.91162790697674378</c:v>
                </c:pt>
                <c:pt idx="21">
                  <c:v>-6.9767441860465115E-2</c:v>
                </c:pt>
                <c:pt idx="22">
                  <c:v>-0.47906976744186008</c:v>
                </c:pt>
                <c:pt idx="23">
                  <c:v>0.30697674418604676</c:v>
                </c:pt>
                <c:pt idx="24">
                  <c:v>-0.39069767441860448</c:v>
                </c:pt>
                <c:pt idx="25">
                  <c:v>0.26279069767441848</c:v>
                </c:pt>
                <c:pt idx="26">
                  <c:v>0.1744186046511628</c:v>
                </c:pt>
                <c:pt idx="27">
                  <c:v>0.33255813953488361</c:v>
                </c:pt>
                <c:pt idx="28">
                  <c:v>-9.7674418604651106E-2</c:v>
                </c:pt>
                <c:pt idx="29">
                  <c:v>-0.14186046511627926</c:v>
                </c:pt>
                <c:pt idx="30">
                  <c:v>-1.395348837209320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1-E1E1-4124-B7F2-64CF8E44ABD7}"/>
            </c:ext>
          </c:extLst>
        </c:ser>
        <c:ser>
          <c:idx val="48"/>
          <c:order val="48"/>
          <c:tx>
            <c:strRef>
              <c:f>Blad4!$BE$4:$BE$5</c:f>
              <c:strCache>
                <c:ptCount val="1"/>
                <c:pt idx="0">
                  <c:v>Dogue De Bordeaux</c:v>
                </c:pt>
              </c:strCache>
            </c:strRef>
          </c:tx>
          <c:spPr>
            <a:ln w="25400">
              <a:noFill/>
            </a:ln>
          </c:spPr>
          <c:cat>
            <c:strRef>
              <c:f>Blad4!$H$6:$H$36</c:f>
              <c:strCache>
                <c:ptCount val="31"/>
                <c:pt idx="0">
                  <c:v> 1a</c:v>
                </c:pt>
                <c:pt idx="1">
                  <c:v> 1b</c:v>
                </c:pt>
                <c:pt idx="2">
                  <c:v> 1c</c:v>
                </c:pt>
                <c:pt idx="3">
                  <c:v> 2a</c:v>
                </c:pt>
                <c:pt idx="4">
                  <c:v> 2b</c:v>
                </c:pt>
                <c:pt idx="5">
                  <c:v> 2c</c:v>
                </c:pt>
                <c:pt idx="6">
                  <c:v> 9a</c:v>
                </c:pt>
                <c:pt idx="7">
                  <c:v> 9b</c:v>
                </c:pt>
                <c:pt idx="8">
                  <c:v> 5a</c:v>
                </c:pt>
                <c:pt idx="9">
                  <c:v> 5c</c:v>
                </c:pt>
                <c:pt idx="10">
                  <c:v> 5d</c:v>
                </c:pt>
                <c:pt idx="11">
                  <c:v> 5e</c:v>
                </c:pt>
                <c:pt idx="12">
                  <c:v> 3a2</c:v>
                </c:pt>
                <c:pt idx="13">
                  <c:v> 3b2</c:v>
                </c:pt>
                <c:pt idx="14">
                  <c:v> 6e</c:v>
                </c:pt>
                <c:pt idx="15">
                  <c:v> 7d</c:v>
                </c:pt>
                <c:pt idx="16">
                  <c:v> 6c</c:v>
                </c:pt>
                <c:pt idx="17">
                  <c:v> 7b</c:v>
                </c:pt>
                <c:pt idx="18">
                  <c:v> 8d</c:v>
                </c:pt>
                <c:pt idx="19">
                  <c:v>'4</c:v>
                </c:pt>
                <c:pt idx="20">
                  <c:v>'10</c:v>
                </c:pt>
                <c:pt idx="21">
                  <c:v> 6a</c:v>
                </c:pt>
                <c:pt idx="22">
                  <c:v> 6d</c:v>
                </c:pt>
                <c:pt idx="23">
                  <c:v> 7a</c:v>
                </c:pt>
                <c:pt idx="24">
                  <c:v> 7c</c:v>
                </c:pt>
                <c:pt idx="25">
                  <c:v> 8c</c:v>
                </c:pt>
                <c:pt idx="26">
                  <c:v> 5b</c:v>
                </c:pt>
                <c:pt idx="27">
                  <c:v> 6b</c:v>
                </c:pt>
                <c:pt idx="28">
                  <c:v> 8a</c:v>
                </c:pt>
                <c:pt idx="29">
                  <c:v> 8b</c:v>
                </c:pt>
                <c:pt idx="30">
                  <c:v> 8e</c:v>
                </c:pt>
              </c:strCache>
            </c:strRef>
          </c:cat>
          <c:val>
            <c:numRef>
              <c:f>Blad4!$BE$6:$BE$36</c:f>
              <c:numCache>
                <c:formatCode>General</c:formatCode>
                <c:ptCount val="31"/>
                <c:pt idx="0">
                  <c:v>-0.45625000000000016</c:v>
                </c:pt>
                <c:pt idx="1">
                  <c:v>-0.33750000000000019</c:v>
                </c:pt>
                <c:pt idx="2">
                  <c:v>-0.26874999999999982</c:v>
                </c:pt>
                <c:pt idx="3">
                  <c:v>-0.88749999999999951</c:v>
                </c:pt>
                <c:pt idx="4">
                  <c:v>-0.7124999999999998</c:v>
                </c:pt>
                <c:pt idx="5">
                  <c:v>-0.91874999999999962</c:v>
                </c:pt>
                <c:pt idx="6">
                  <c:v>-1.1187499999999992</c:v>
                </c:pt>
                <c:pt idx="7">
                  <c:v>-0.85000000000000053</c:v>
                </c:pt>
                <c:pt idx="8">
                  <c:v>-0.30625000000000024</c:v>
                </c:pt>
                <c:pt idx="9">
                  <c:v>-0.86250000000000049</c:v>
                </c:pt>
                <c:pt idx="10">
                  <c:v>-1.0062500000000005</c:v>
                </c:pt>
                <c:pt idx="11">
                  <c:v>-0.89375000000000038</c:v>
                </c:pt>
                <c:pt idx="12">
                  <c:v>-0.21249999999999997</c:v>
                </c:pt>
                <c:pt idx="13">
                  <c:v>-0.71249999999999969</c:v>
                </c:pt>
                <c:pt idx="14">
                  <c:v>-0.49375000000000019</c:v>
                </c:pt>
                <c:pt idx="15">
                  <c:v>-0.38749999999999979</c:v>
                </c:pt>
                <c:pt idx="16">
                  <c:v>-0.30000000000000021</c:v>
                </c:pt>
                <c:pt idx="17">
                  <c:v>5.6250000000000064E-2</c:v>
                </c:pt>
                <c:pt idx="18">
                  <c:v>-0.3187499999999997</c:v>
                </c:pt>
                <c:pt idx="19">
                  <c:v>-0.51249999999999973</c:v>
                </c:pt>
                <c:pt idx="20">
                  <c:v>0.74374999999999969</c:v>
                </c:pt>
                <c:pt idx="21">
                  <c:v>-0.21875</c:v>
                </c:pt>
                <c:pt idx="22">
                  <c:v>-0.20000000000000021</c:v>
                </c:pt>
                <c:pt idx="23">
                  <c:v>8.7500000000000161E-2</c:v>
                </c:pt>
                <c:pt idx="24">
                  <c:v>-0.19375000000000003</c:v>
                </c:pt>
                <c:pt idx="25">
                  <c:v>0.75625000000000042</c:v>
                </c:pt>
                <c:pt idx="26">
                  <c:v>-0.375</c:v>
                </c:pt>
                <c:pt idx="27">
                  <c:v>-0.43125000000000019</c:v>
                </c:pt>
                <c:pt idx="28">
                  <c:v>6.8750000000000089E-2</c:v>
                </c:pt>
                <c:pt idx="29">
                  <c:v>1.8749999999999822E-2</c:v>
                </c:pt>
                <c:pt idx="30">
                  <c:v>-0.699999999999999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2-E1E1-4124-B7F2-64CF8E44ABD7}"/>
            </c:ext>
          </c:extLst>
        </c:ser>
        <c:ser>
          <c:idx val="49"/>
          <c:order val="49"/>
          <c:tx>
            <c:strRef>
              <c:f>Blad4!$BF$4:$BF$5</c:f>
              <c:strCache>
                <c:ptCount val="1"/>
                <c:pt idx="0">
                  <c:v>Dvärgpinscher</c:v>
                </c:pt>
              </c:strCache>
            </c:strRef>
          </c:tx>
          <c:spPr>
            <a:ln w="25400">
              <a:noFill/>
            </a:ln>
          </c:spPr>
          <c:cat>
            <c:strRef>
              <c:f>Blad4!$H$6:$H$36</c:f>
              <c:strCache>
                <c:ptCount val="31"/>
                <c:pt idx="0">
                  <c:v> 1a</c:v>
                </c:pt>
                <c:pt idx="1">
                  <c:v> 1b</c:v>
                </c:pt>
                <c:pt idx="2">
                  <c:v> 1c</c:v>
                </c:pt>
                <c:pt idx="3">
                  <c:v> 2a</c:v>
                </c:pt>
                <c:pt idx="4">
                  <c:v> 2b</c:v>
                </c:pt>
                <c:pt idx="5">
                  <c:v> 2c</c:v>
                </c:pt>
                <c:pt idx="6">
                  <c:v> 9a</c:v>
                </c:pt>
                <c:pt idx="7">
                  <c:v> 9b</c:v>
                </c:pt>
                <c:pt idx="8">
                  <c:v> 5a</c:v>
                </c:pt>
                <c:pt idx="9">
                  <c:v> 5c</c:v>
                </c:pt>
                <c:pt idx="10">
                  <c:v> 5d</c:v>
                </c:pt>
                <c:pt idx="11">
                  <c:v> 5e</c:v>
                </c:pt>
                <c:pt idx="12">
                  <c:v> 3a2</c:v>
                </c:pt>
                <c:pt idx="13">
                  <c:v> 3b2</c:v>
                </c:pt>
                <c:pt idx="14">
                  <c:v> 6e</c:v>
                </c:pt>
                <c:pt idx="15">
                  <c:v> 7d</c:v>
                </c:pt>
                <c:pt idx="16">
                  <c:v> 6c</c:v>
                </c:pt>
                <c:pt idx="17">
                  <c:v> 7b</c:v>
                </c:pt>
                <c:pt idx="18">
                  <c:v> 8d</c:v>
                </c:pt>
                <c:pt idx="19">
                  <c:v>'4</c:v>
                </c:pt>
                <c:pt idx="20">
                  <c:v>'10</c:v>
                </c:pt>
                <c:pt idx="21">
                  <c:v> 6a</c:v>
                </c:pt>
                <c:pt idx="22">
                  <c:v> 6d</c:v>
                </c:pt>
                <c:pt idx="23">
                  <c:v> 7a</c:v>
                </c:pt>
                <c:pt idx="24">
                  <c:v> 7c</c:v>
                </c:pt>
                <c:pt idx="25">
                  <c:v> 8c</c:v>
                </c:pt>
                <c:pt idx="26">
                  <c:v> 5b</c:v>
                </c:pt>
                <c:pt idx="27">
                  <c:v> 6b</c:v>
                </c:pt>
                <c:pt idx="28">
                  <c:v> 8a</c:v>
                </c:pt>
                <c:pt idx="29">
                  <c:v> 8b</c:v>
                </c:pt>
                <c:pt idx="30">
                  <c:v> 8e</c:v>
                </c:pt>
              </c:strCache>
            </c:strRef>
          </c:cat>
          <c:val>
            <c:numRef>
              <c:f>Blad4!$BF$6:$BF$36</c:f>
              <c:numCache>
                <c:formatCode>General</c:formatCode>
                <c:ptCount val="31"/>
                <c:pt idx="0">
                  <c:v>-0.30427350427350347</c:v>
                </c:pt>
                <c:pt idx="1">
                  <c:v>-0.32521367521367806</c:v>
                </c:pt>
                <c:pt idx="2">
                  <c:v>-0.52435897435897882</c:v>
                </c:pt>
                <c:pt idx="3">
                  <c:v>-0.79829059829059112</c:v>
                </c:pt>
                <c:pt idx="4">
                  <c:v>-1.0388888888888792</c:v>
                </c:pt>
                <c:pt idx="5">
                  <c:v>-1.5910256410256507</c:v>
                </c:pt>
                <c:pt idx="6">
                  <c:v>-0.90641025641024964</c:v>
                </c:pt>
                <c:pt idx="7">
                  <c:v>-1.0636752136752234</c:v>
                </c:pt>
                <c:pt idx="8">
                  <c:v>-0.41923076923077257</c:v>
                </c:pt>
                <c:pt idx="9">
                  <c:v>-1.4410256410256357</c:v>
                </c:pt>
                <c:pt idx="10">
                  <c:v>-1.4354700854700984</c:v>
                </c:pt>
                <c:pt idx="11">
                  <c:v>-1.1717948717948763</c:v>
                </c:pt>
                <c:pt idx="12">
                  <c:v>-0.6628205128205138</c:v>
                </c:pt>
                <c:pt idx="13">
                  <c:v>-0.71837606837606738</c:v>
                </c:pt>
                <c:pt idx="14">
                  <c:v>-0.61794871794871931</c:v>
                </c:pt>
                <c:pt idx="15">
                  <c:v>-0.35811965811965774</c:v>
                </c:pt>
                <c:pt idx="16">
                  <c:v>-0.47094017094017404</c:v>
                </c:pt>
                <c:pt idx="17">
                  <c:v>-0.28162393162392857</c:v>
                </c:pt>
                <c:pt idx="18">
                  <c:v>-0.87564102564103052</c:v>
                </c:pt>
                <c:pt idx="19">
                  <c:v>0.22948717948717753</c:v>
                </c:pt>
                <c:pt idx="20">
                  <c:v>0.38504273504273823</c:v>
                </c:pt>
                <c:pt idx="21">
                  <c:v>0.14102564102564102</c:v>
                </c:pt>
                <c:pt idx="22">
                  <c:v>-0.50128205128204661</c:v>
                </c:pt>
                <c:pt idx="23">
                  <c:v>0.61367521367521538</c:v>
                </c:pt>
                <c:pt idx="24">
                  <c:v>-0.2858974358974336</c:v>
                </c:pt>
                <c:pt idx="25">
                  <c:v>0.95042735042735738</c:v>
                </c:pt>
                <c:pt idx="26">
                  <c:v>-0.10042735042735043</c:v>
                </c:pt>
                <c:pt idx="27">
                  <c:v>-5.3846153846153169E-2</c:v>
                </c:pt>
                <c:pt idx="28">
                  <c:v>0.29230769230768922</c:v>
                </c:pt>
                <c:pt idx="29">
                  <c:v>-0.14017094017094034</c:v>
                </c:pt>
                <c:pt idx="30">
                  <c:v>-0.806837606837600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3-E1E1-4124-B7F2-64CF8E44ABD7}"/>
            </c:ext>
          </c:extLst>
        </c:ser>
        <c:ser>
          <c:idx val="50"/>
          <c:order val="50"/>
          <c:tx>
            <c:strRef>
              <c:f>Blad4!$BG$4:$BG$5</c:f>
              <c:strCache>
                <c:ptCount val="1"/>
                <c:pt idx="0">
                  <c:v>Dvärgschnauzer, Peppar &amp; Salt</c:v>
                </c:pt>
              </c:strCache>
            </c:strRef>
          </c:tx>
          <c:spPr>
            <a:ln w="25400">
              <a:noFill/>
            </a:ln>
          </c:spPr>
          <c:cat>
            <c:strRef>
              <c:f>Blad4!$H$6:$H$36</c:f>
              <c:strCache>
                <c:ptCount val="31"/>
                <c:pt idx="0">
                  <c:v> 1a</c:v>
                </c:pt>
                <c:pt idx="1">
                  <c:v> 1b</c:v>
                </c:pt>
                <c:pt idx="2">
                  <c:v> 1c</c:v>
                </c:pt>
                <c:pt idx="3">
                  <c:v> 2a</c:v>
                </c:pt>
                <c:pt idx="4">
                  <c:v> 2b</c:v>
                </c:pt>
                <c:pt idx="5">
                  <c:v> 2c</c:v>
                </c:pt>
                <c:pt idx="6">
                  <c:v> 9a</c:v>
                </c:pt>
                <c:pt idx="7">
                  <c:v> 9b</c:v>
                </c:pt>
                <c:pt idx="8">
                  <c:v> 5a</c:v>
                </c:pt>
                <c:pt idx="9">
                  <c:v> 5c</c:v>
                </c:pt>
                <c:pt idx="10">
                  <c:v> 5d</c:v>
                </c:pt>
                <c:pt idx="11">
                  <c:v> 5e</c:v>
                </c:pt>
                <c:pt idx="12">
                  <c:v> 3a2</c:v>
                </c:pt>
                <c:pt idx="13">
                  <c:v> 3b2</c:v>
                </c:pt>
                <c:pt idx="14">
                  <c:v> 6e</c:v>
                </c:pt>
                <c:pt idx="15">
                  <c:v> 7d</c:v>
                </c:pt>
                <c:pt idx="16">
                  <c:v> 6c</c:v>
                </c:pt>
                <c:pt idx="17">
                  <c:v> 7b</c:v>
                </c:pt>
                <c:pt idx="18">
                  <c:v> 8d</c:v>
                </c:pt>
                <c:pt idx="19">
                  <c:v>'4</c:v>
                </c:pt>
                <c:pt idx="20">
                  <c:v>'10</c:v>
                </c:pt>
                <c:pt idx="21">
                  <c:v> 6a</c:v>
                </c:pt>
                <c:pt idx="22">
                  <c:v> 6d</c:v>
                </c:pt>
                <c:pt idx="23">
                  <c:v> 7a</c:v>
                </c:pt>
                <c:pt idx="24">
                  <c:v> 7c</c:v>
                </c:pt>
                <c:pt idx="25">
                  <c:v> 8c</c:v>
                </c:pt>
                <c:pt idx="26">
                  <c:v> 5b</c:v>
                </c:pt>
                <c:pt idx="27">
                  <c:v> 6b</c:v>
                </c:pt>
                <c:pt idx="28">
                  <c:v> 8a</c:v>
                </c:pt>
                <c:pt idx="29">
                  <c:v> 8b</c:v>
                </c:pt>
                <c:pt idx="30">
                  <c:v> 8e</c:v>
                </c:pt>
              </c:strCache>
            </c:strRef>
          </c:cat>
          <c:val>
            <c:numRef>
              <c:f>Blad4!$BG$6:$BG$36</c:f>
              <c:numCache>
                <c:formatCode>General</c:formatCode>
                <c:ptCount val="31"/>
                <c:pt idx="0">
                  <c:v>-0.16792452830188606</c:v>
                </c:pt>
                <c:pt idx="1">
                  <c:v>-0.30566037735849322</c:v>
                </c:pt>
                <c:pt idx="2">
                  <c:v>-0.20188679245282817</c:v>
                </c:pt>
                <c:pt idx="3">
                  <c:v>-0.51509433962263618</c:v>
                </c:pt>
                <c:pt idx="4">
                  <c:v>-0.61698113207547078</c:v>
                </c:pt>
                <c:pt idx="5">
                  <c:v>-1.1377358490566025</c:v>
                </c:pt>
                <c:pt idx="6">
                  <c:v>-0.44905660377358853</c:v>
                </c:pt>
                <c:pt idx="7">
                  <c:v>-0.54905660377358367</c:v>
                </c:pt>
                <c:pt idx="8">
                  <c:v>-0.30188679245283345</c:v>
                </c:pt>
                <c:pt idx="9">
                  <c:v>-0.79245283018868617</c:v>
                </c:pt>
                <c:pt idx="10">
                  <c:v>-0.90943396226415818</c:v>
                </c:pt>
                <c:pt idx="11">
                  <c:v>-0.79433962264151647</c:v>
                </c:pt>
                <c:pt idx="12">
                  <c:v>-0.86415094339621945</c:v>
                </c:pt>
                <c:pt idx="13">
                  <c:v>-0.9320754716981049</c:v>
                </c:pt>
                <c:pt idx="14">
                  <c:v>-0.51320754716981387</c:v>
                </c:pt>
                <c:pt idx="15">
                  <c:v>-0.26981132075471831</c:v>
                </c:pt>
                <c:pt idx="16">
                  <c:v>-0.2377358490566025</c:v>
                </c:pt>
                <c:pt idx="17">
                  <c:v>-0.76981132075472325</c:v>
                </c:pt>
                <c:pt idx="18">
                  <c:v>-0.16415094339622668</c:v>
                </c:pt>
                <c:pt idx="19">
                  <c:v>-0.30377358490566014</c:v>
                </c:pt>
                <c:pt idx="20">
                  <c:v>0.14339622641509511</c:v>
                </c:pt>
                <c:pt idx="21">
                  <c:v>-0.35283018867924526</c:v>
                </c:pt>
                <c:pt idx="22">
                  <c:v>-0.53207547169810632</c:v>
                </c:pt>
                <c:pt idx="23">
                  <c:v>0.14716981132075524</c:v>
                </c:pt>
                <c:pt idx="24">
                  <c:v>-0.33207547169810953</c:v>
                </c:pt>
                <c:pt idx="25">
                  <c:v>-0.22075471698113486</c:v>
                </c:pt>
                <c:pt idx="26">
                  <c:v>-0.22452830188679246</c:v>
                </c:pt>
                <c:pt idx="27">
                  <c:v>-0.39433962264151329</c:v>
                </c:pt>
                <c:pt idx="28">
                  <c:v>-4.9056603773583937E-2</c:v>
                </c:pt>
                <c:pt idx="29">
                  <c:v>7.3584905660376843E-2</c:v>
                </c:pt>
                <c:pt idx="30">
                  <c:v>-0.335849056603771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4-E1E1-4124-B7F2-64CF8E44ABD7}"/>
            </c:ext>
          </c:extLst>
        </c:ser>
        <c:ser>
          <c:idx val="51"/>
          <c:order val="51"/>
          <c:tx>
            <c:strRef>
              <c:f>Blad4!$BH$4:$BH$5</c:f>
              <c:strCache>
                <c:ptCount val="1"/>
                <c:pt idx="0">
                  <c:v>Dvärgschnauzer, Svart</c:v>
                </c:pt>
              </c:strCache>
            </c:strRef>
          </c:tx>
          <c:spPr>
            <a:ln w="25400">
              <a:noFill/>
            </a:ln>
          </c:spPr>
          <c:cat>
            <c:strRef>
              <c:f>Blad4!$H$6:$H$36</c:f>
              <c:strCache>
                <c:ptCount val="31"/>
                <c:pt idx="0">
                  <c:v> 1a</c:v>
                </c:pt>
                <c:pt idx="1">
                  <c:v> 1b</c:v>
                </c:pt>
                <c:pt idx="2">
                  <c:v> 1c</c:v>
                </c:pt>
                <c:pt idx="3">
                  <c:v> 2a</c:v>
                </c:pt>
                <c:pt idx="4">
                  <c:v> 2b</c:v>
                </c:pt>
                <c:pt idx="5">
                  <c:v> 2c</c:v>
                </c:pt>
                <c:pt idx="6">
                  <c:v> 9a</c:v>
                </c:pt>
                <c:pt idx="7">
                  <c:v> 9b</c:v>
                </c:pt>
                <c:pt idx="8">
                  <c:v> 5a</c:v>
                </c:pt>
                <c:pt idx="9">
                  <c:v> 5c</c:v>
                </c:pt>
                <c:pt idx="10">
                  <c:v> 5d</c:v>
                </c:pt>
                <c:pt idx="11">
                  <c:v> 5e</c:v>
                </c:pt>
                <c:pt idx="12">
                  <c:v> 3a2</c:v>
                </c:pt>
                <c:pt idx="13">
                  <c:v> 3b2</c:v>
                </c:pt>
                <c:pt idx="14">
                  <c:v> 6e</c:v>
                </c:pt>
                <c:pt idx="15">
                  <c:v> 7d</c:v>
                </c:pt>
                <c:pt idx="16">
                  <c:v> 6c</c:v>
                </c:pt>
                <c:pt idx="17">
                  <c:v> 7b</c:v>
                </c:pt>
                <c:pt idx="18">
                  <c:v> 8d</c:v>
                </c:pt>
                <c:pt idx="19">
                  <c:v>'4</c:v>
                </c:pt>
                <c:pt idx="20">
                  <c:v>'10</c:v>
                </c:pt>
                <c:pt idx="21">
                  <c:v> 6a</c:v>
                </c:pt>
                <c:pt idx="22">
                  <c:v> 6d</c:v>
                </c:pt>
                <c:pt idx="23">
                  <c:v> 7a</c:v>
                </c:pt>
                <c:pt idx="24">
                  <c:v> 7c</c:v>
                </c:pt>
                <c:pt idx="25">
                  <c:v> 8c</c:v>
                </c:pt>
                <c:pt idx="26">
                  <c:v> 5b</c:v>
                </c:pt>
                <c:pt idx="27">
                  <c:v> 6b</c:v>
                </c:pt>
                <c:pt idx="28">
                  <c:v> 8a</c:v>
                </c:pt>
                <c:pt idx="29">
                  <c:v> 8b</c:v>
                </c:pt>
                <c:pt idx="30">
                  <c:v> 8e</c:v>
                </c:pt>
              </c:strCache>
            </c:strRef>
          </c:cat>
          <c:val>
            <c:numRef>
              <c:f>Blad4!$BH$6:$BH$36</c:f>
              <c:numCache>
                <c:formatCode>General</c:formatCode>
                <c:ptCount val="31"/>
                <c:pt idx="0">
                  <c:v>-0.18647342995169083</c:v>
                </c:pt>
                <c:pt idx="1">
                  <c:v>-0.24057971014492671</c:v>
                </c:pt>
                <c:pt idx="2">
                  <c:v>-0.13574879227053166</c:v>
                </c:pt>
                <c:pt idx="3">
                  <c:v>-0.53574879227053285</c:v>
                </c:pt>
                <c:pt idx="4">
                  <c:v>-0.65603864734299755</c:v>
                </c:pt>
                <c:pt idx="5">
                  <c:v>-0.9874396135265664</c:v>
                </c:pt>
                <c:pt idx="6">
                  <c:v>-0.4869565217391314</c:v>
                </c:pt>
                <c:pt idx="7">
                  <c:v>-0.67487922705313741</c:v>
                </c:pt>
                <c:pt idx="8">
                  <c:v>-0.25265700483091702</c:v>
                </c:pt>
                <c:pt idx="9">
                  <c:v>-0.77101449275362288</c:v>
                </c:pt>
                <c:pt idx="10">
                  <c:v>-0.97681159420289487</c:v>
                </c:pt>
                <c:pt idx="11">
                  <c:v>-0.836231884057972</c:v>
                </c:pt>
                <c:pt idx="12">
                  <c:v>-0.8082125603864766</c:v>
                </c:pt>
                <c:pt idx="13">
                  <c:v>-0.87826086956522087</c:v>
                </c:pt>
                <c:pt idx="14">
                  <c:v>-0.52318840579710324</c:v>
                </c:pt>
                <c:pt idx="15">
                  <c:v>-0.28454106280193348</c:v>
                </c:pt>
                <c:pt idx="16">
                  <c:v>-0.29758454106280102</c:v>
                </c:pt>
                <c:pt idx="17">
                  <c:v>-0.91400966183574506</c:v>
                </c:pt>
                <c:pt idx="18">
                  <c:v>-0.19420289855072481</c:v>
                </c:pt>
                <c:pt idx="19">
                  <c:v>-0.37874396135265842</c:v>
                </c:pt>
                <c:pt idx="20">
                  <c:v>0.24057971014492688</c:v>
                </c:pt>
                <c:pt idx="21">
                  <c:v>-0.29951690821256038</c:v>
                </c:pt>
                <c:pt idx="22">
                  <c:v>-0.35942028985507407</c:v>
                </c:pt>
                <c:pt idx="23">
                  <c:v>0.20193236714975757</c:v>
                </c:pt>
                <c:pt idx="24">
                  <c:v>-0.1603864734299526</c:v>
                </c:pt>
                <c:pt idx="25">
                  <c:v>-0.14637681159420179</c:v>
                </c:pt>
                <c:pt idx="26">
                  <c:v>-0.14251207729468598</c:v>
                </c:pt>
                <c:pt idx="27">
                  <c:v>-0.44106280193236791</c:v>
                </c:pt>
                <c:pt idx="28">
                  <c:v>-0.129468599033816</c:v>
                </c:pt>
                <c:pt idx="29">
                  <c:v>8.7439613526570495E-2</c:v>
                </c:pt>
                <c:pt idx="30">
                  <c:v>-0.175845410628019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5-E1E1-4124-B7F2-64CF8E44ABD7}"/>
            </c:ext>
          </c:extLst>
        </c:ser>
        <c:ser>
          <c:idx val="52"/>
          <c:order val="52"/>
          <c:tx>
            <c:strRef>
              <c:f>Blad4!$BI$4:$BI$5</c:f>
              <c:strCache>
                <c:ptCount val="1"/>
                <c:pt idx="0">
                  <c:v>Dvärgschnauzer, Svart &amp; Silver</c:v>
                </c:pt>
              </c:strCache>
            </c:strRef>
          </c:tx>
          <c:spPr>
            <a:ln w="25400">
              <a:noFill/>
            </a:ln>
          </c:spPr>
          <c:cat>
            <c:strRef>
              <c:f>Blad4!$H$6:$H$36</c:f>
              <c:strCache>
                <c:ptCount val="31"/>
                <c:pt idx="0">
                  <c:v> 1a</c:v>
                </c:pt>
                <c:pt idx="1">
                  <c:v> 1b</c:v>
                </c:pt>
                <c:pt idx="2">
                  <c:v> 1c</c:v>
                </c:pt>
                <c:pt idx="3">
                  <c:v> 2a</c:v>
                </c:pt>
                <c:pt idx="4">
                  <c:v> 2b</c:v>
                </c:pt>
                <c:pt idx="5">
                  <c:v> 2c</c:v>
                </c:pt>
                <c:pt idx="6">
                  <c:v> 9a</c:v>
                </c:pt>
                <c:pt idx="7">
                  <c:v> 9b</c:v>
                </c:pt>
                <c:pt idx="8">
                  <c:v> 5a</c:v>
                </c:pt>
                <c:pt idx="9">
                  <c:v> 5c</c:v>
                </c:pt>
                <c:pt idx="10">
                  <c:v> 5d</c:v>
                </c:pt>
                <c:pt idx="11">
                  <c:v> 5e</c:v>
                </c:pt>
                <c:pt idx="12">
                  <c:v> 3a2</c:v>
                </c:pt>
                <c:pt idx="13">
                  <c:v> 3b2</c:v>
                </c:pt>
                <c:pt idx="14">
                  <c:v> 6e</c:v>
                </c:pt>
                <c:pt idx="15">
                  <c:v> 7d</c:v>
                </c:pt>
                <c:pt idx="16">
                  <c:v> 6c</c:v>
                </c:pt>
                <c:pt idx="17">
                  <c:v> 7b</c:v>
                </c:pt>
                <c:pt idx="18">
                  <c:v> 8d</c:v>
                </c:pt>
                <c:pt idx="19">
                  <c:v>'4</c:v>
                </c:pt>
                <c:pt idx="20">
                  <c:v>'10</c:v>
                </c:pt>
                <c:pt idx="21">
                  <c:v> 6a</c:v>
                </c:pt>
                <c:pt idx="22">
                  <c:v> 6d</c:v>
                </c:pt>
                <c:pt idx="23">
                  <c:v> 7a</c:v>
                </c:pt>
                <c:pt idx="24">
                  <c:v> 7c</c:v>
                </c:pt>
                <c:pt idx="25">
                  <c:v> 8c</c:v>
                </c:pt>
                <c:pt idx="26">
                  <c:v> 5b</c:v>
                </c:pt>
                <c:pt idx="27">
                  <c:v> 6b</c:v>
                </c:pt>
                <c:pt idx="28">
                  <c:v> 8a</c:v>
                </c:pt>
                <c:pt idx="29">
                  <c:v> 8b</c:v>
                </c:pt>
                <c:pt idx="30">
                  <c:v> 8e</c:v>
                </c:pt>
              </c:strCache>
            </c:strRef>
          </c:cat>
          <c:val>
            <c:numRef>
              <c:f>Blad4!$BI$6:$BI$36</c:f>
              <c:numCache>
                <c:formatCode>General</c:formatCode>
                <c:ptCount val="31"/>
                <c:pt idx="0">
                  <c:v>-0.1660130718954243</c:v>
                </c:pt>
                <c:pt idx="1">
                  <c:v>-0.26274509803921597</c:v>
                </c:pt>
                <c:pt idx="2">
                  <c:v>-0.23464052287581597</c:v>
                </c:pt>
                <c:pt idx="3">
                  <c:v>-0.4843137254901963</c:v>
                </c:pt>
                <c:pt idx="4">
                  <c:v>-0.65163398692810826</c:v>
                </c:pt>
                <c:pt idx="5">
                  <c:v>-1.1248366013071822</c:v>
                </c:pt>
                <c:pt idx="6">
                  <c:v>-0.4163398692810476</c:v>
                </c:pt>
                <c:pt idx="7">
                  <c:v>-0.5738562091503232</c:v>
                </c:pt>
                <c:pt idx="8">
                  <c:v>-0.29542483660130781</c:v>
                </c:pt>
                <c:pt idx="9">
                  <c:v>-0.83921568627451471</c:v>
                </c:pt>
                <c:pt idx="10">
                  <c:v>-0.89411764705882124</c:v>
                </c:pt>
                <c:pt idx="11">
                  <c:v>-0.76732026143791299</c:v>
                </c:pt>
                <c:pt idx="12">
                  <c:v>-0.77581699346405597</c:v>
                </c:pt>
                <c:pt idx="13">
                  <c:v>-0.82156862745098436</c:v>
                </c:pt>
                <c:pt idx="14">
                  <c:v>-0.51437908496732354</c:v>
                </c:pt>
                <c:pt idx="15">
                  <c:v>-0.31437908496732214</c:v>
                </c:pt>
                <c:pt idx="16">
                  <c:v>-0.14313725490196</c:v>
                </c:pt>
                <c:pt idx="17">
                  <c:v>-0.56732026143790526</c:v>
                </c:pt>
                <c:pt idx="18">
                  <c:v>6.3398692810457152E-2</c:v>
                </c:pt>
                <c:pt idx="19">
                  <c:v>-0.3568627450980415</c:v>
                </c:pt>
                <c:pt idx="20">
                  <c:v>0.19084967320261401</c:v>
                </c:pt>
                <c:pt idx="21">
                  <c:v>-0.565359477124183</c:v>
                </c:pt>
                <c:pt idx="22">
                  <c:v>-0.51045751633986958</c:v>
                </c:pt>
                <c:pt idx="23">
                  <c:v>0.10588235294117616</c:v>
                </c:pt>
                <c:pt idx="24">
                  <c:v>-0.3091503267973848</c:v>
                </c:pt>
                <c:pt idx="25">
                  <c:v>-0.37712418300653761</c:v>
                </c:pt>
                <c:pt idx="26">
                  <c:v>-0.28758169934640521</c:v>
                </c:pt>
                <c:pt idx="27">
                  <c:v>-0.41960784313725713</c:v>
                </c:pt>
                <c:pt idx="28">
                  <c:v>-0.19738562091503162</c:v>
                </c:pt>
                <c:pt idx="29">
                  <c:v>4.1830065359477316E-2</c:v>
                </c:pt>
                <c:pt idx="30">
                  <c:v>-0.154248366013072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6-E1E1-4124-B7F2-64CF8E44ABD7}"/>
            </c:ext>
          </c:extLst>
        </c:ser>
        <c:ser>
          <c:idx val="53"/>
          <c:order val="53"/>
          <c:tx>
            <c:strRef>
              <c:f>Blad4!$BJ$4:$BJ$5</c:f>
              <c:strCache>
                <c:ptCount val="1"/>
                <c:pt idx="0">
                  <c:v>Engelsk Springer Spaniel</c:v>
                </c:pt>
              </c:strCache>
            </c:strRef>
          </c:tx>
          <c:spPr>
            <a:ln w="25400">
              <a:noFill/>
            </a:ln>
          </c:spPr>
          <c:cat>
            <c:strRef>
              <c:f>Blad4!$H$6:$H$36</c:f>
              <c:strCache>
                <c:ptCount val="31"/>
                <c:pt idx="0">
                  <c:v> 1a</c:v>
                </c:pt>
                <c:pt idx="1">
                  <c:v> 1b</c:v>
                </c:pt>
                <c:pt idx="2">
                  <c:v> 1c</c:v>
                </c:pt>
                <c:pt idx="3">
                  <c:v> 2a</c:v>
                </c:pt>
                <c:pt idx="4">
                  <c:v> 2b</c:v>
                </c:pt>
                <c:pt idx="5">
                  <c:v> 2c</c:v>
                </c:pt>
                <c:pt idx="6">
                  <c:v> 9a</c:v>
                </c:pt>
                <c:pt idx="7">
                  <c:v> 9b</c:v>
                </c:pt>
                <c:pt idx="8">
                  <c:v> 5a</c:v>
                </c:pt>
                <c:pt idx="9">
                  <c:v> 5c</c:v>
                </c:pt>
                <c:pt idx="10">
                  <c:v> 5d</c:v>
                </c:pt>
                <c:pt idx="11">
                  <c:v> 5e</c:v>
                </c:pt>
                <c:pt idx="12">
                  <c:v> 3a2</c:v>
                </c:pt>
                <c:pt idx="13">
                  <c:v> 3b2</c:v>
                </c:pt>
                <c:pt idx="14">
                  <c:v> 6e</c:v>
                </c:pt>
                <c:pt idx="15">
                  <c:v> 7d</c:v>
                </c:pt>
                <c:pt idx="16">
                  <c:v> 6c</c:v>
                </c:pt>
                <c:pt idx="17">
                  <c:v> 7b</c:v>
                </c:pt>
                <c:pt idx="18">
                  <c:v> 8d</c:v>
                </c:pt>
                <c:pt idx="19">
                  <c:v>'4</c:v>
                </c:pt>
                <c:pt idx="20">
                  <c:v>'10</c:v>
                </c:pt>
                <c:pt idx="21">
                  <c:v> 6a</c:v>
                </c:pt>
                <c:pt idx="22">
                  <c:v> 6d</c:v>
                </c:pt>
                <c:pt idx="23">
                  <c:v> 7a</c:v>
                </c:pt>
                <c:pt idx="24">
                  <c:v> 7c</c:v>
                </c:pt>
                <c:pt idx="25">
                  <c:v> 8c</c:v>
                </c:pt>
                <c:pt idx="26">
                  <c:v> 5b</c:v>
                </c:pt>
                <c:pt idx="27">
                  <c:v> 6b</c:v>
                </c:pt>
                <c:pt idx="28">
                  <c:v> 8a</c:v>
                </c:pt>
                <c:pt idx="29">
                  <c:v> 8b</c:v>
                </c:pt>
                <c:pt idx="30">
                  <c:v> 8e</c:v>
                </c:pt>
              </c:strCache>
            </c:strRef>
          </c:cat>
          <c:val>
            <c:numRef>
              <c:f>Blad4!$BJ$6:$BJ$36</c:f>
              <c:numCache>
                <c:formatCode>General</c:formatCode>
                <c:ptCount val="31"/>
                <c:pt idx="0">
                  <c:v>-5.1923076923076655E-2</c:v>
                </c:pt>
                <c:pt idx="1">
                  <c:v>-0.1144230769230776</c:v>
                </c:pt>
                <c:pt idx="2">
                  <c:v>4.3269230769231379E-2</c:v>
                </c:pt>
                <c:pt idx="3">
                  <c:v>-0.14903846153846109</c:v>
                </c:pt>
                <c:pt idx="4">
                  <c:v>-0.27980769230769259</c:v>
                </c:pt>
                <c:pt idx="5">
                  <c:v>-0.83557692307693665</c:v>
                </c:pt>
                <c:pt idx="6">
                  <c:v>-0.33942307692307316</c:v>
                </c:pt>
                <c:pt idx="7">
                  <c:v>-0.39711538461539003</c:v>
                </c:pt>
                <c:pt idx="8">
                  <c:v>-8.5576923076923148E-2</c:v>
                </c:pt>
                <c:pt idx="9">
                  <c:v>-0.81730769230767875</c:v>
                </c:pt>
                <c:pt idx="10">
                  <c:v>-0.993269230769245</c:v>
                </c:pt>
                <c:pt idx="11">
                  <c:v>-0.87884615384613829</c:v>
                </c:pt>
                <c:pt idx="12">
                  <c:v>-0.20673076923077222</c:v>
                </c:pt>
                <c:pt idx="13">
                  <c:v>-0.43942307692307003</c:v>
                </c:pt>
                <c:pt idx="14">
                  <c:v>-0.24615384615385108</c:v>
                </c:pt>
                <c:pt idx="15">
                  <c:v>-0.12884615384615608</c:v>
                </c:pt>
                <c:pt idx="16">
                  <c:v>-0.29807692307692868</c:v>
                </c:pt>
                <c:pt idx="17">
                  <c:v>7.8846153846156841E-2</c:v>
                </c:pt>
                <c:pt idx="18">
                  <c:v>-0.51250000000000773</c:v>
                </c:pt>
                <c:pt idx="19">
                  <c:v>4.8076923076924493E-3</c:v>
                </c:pt>
                <c:pt idx="20">
                  <c:v>0.32211538461538525</c:v>
                </c:pt>
                <c:pt idx="21">
                  <c:v>0.34326923076923077</c:v>
                </c:pt>
                <c:pt idx="22">
                  <c:v>-0.3557692307692219</c:v>
                </c:pt>
                <c:pt idx="23">
                  <c:v>3.5576923076922125E-2</c:v>
                </c:pt>
                <c:pt idx="24">
                  <c:v>-0.31153846153846187</c:v>
                </c:pt>
                <c:pt idx="25">
                  <c:v>1.0153846153846282</c:v>
                </c:pt>
                <c:pt idx="26">
                  <c:v>6.9230769230769235E-2</c:v>
                </c:pt>
                <c:pt idx="27">
                  <c:v>-6.6346153846152625E-2</c:v>
                </c:pt>
                <c:pt idx="28">
                  <c:v>4.8076923076924016E-2</c:v>
                </c:pt>
                <c:pt idx="29">
                  <c:v>2.0192307692307263E-2</c:v>
                </c:pt>
                <c:pt idx="30">
                  <c:v>-9.038461538461588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7-E1E1-4124-B7F2-64CF8E44ABD7}"/>
            </c:ext>
          </c:extLst>
        </c:ser>
        <c:ser>
          <c:idx val="54"/>
          <c:order val="54"/>
          <c:tx>
            <c:strRef>
              <c:f>Blad4!$BK$4:$BK$5</c:f>
              <c:strCache>
                <c:ptCount val="1"/>
                <c:pt idx="0">
                  <c:v>Eurasier</c:v>
                </c:pt>
              </c:strCache>
            </c:strRef>
          </c:tx>
          <c:spPr>
            <a:ln w="25400">
              <a:noFill/>
            </a:ln>
          </c:spPr>
          <c:cat>
            <c:strRef>
              <c:f>Blad4!$H$6:$H$36</c:f>
              <c:strCache>
                <c:ptCount val="31"/>
                <c:pt idx="0">
                  <c:v> 1a</c:v>
                </c:pt>
                <c:pt idx="1">
                  <c:v> 1b</c:v>
                </c:pt>
                <c:pt idx="2">
                  <c:v> 1c</c:v>
                </c:pt>
                <c:pt idx="3">
                  <c:v> 2a</c:v>
                </c:pt>
                <c:pt idx="4">
                  <c:v> 2b</c:v>
                </c:pt>
                <c:pt idx="5">
                  <c:v> 2c</c:v>
                </c:pt>
                <c:pt idx="6">
                  <c:v> 9a</c:v>
                </c:pt>
                <c:pt idx="7">
                  <c:v> 9b</c:v>
                </c:pt>
                <c:pt idx="8">
                  <c:v> 5a</c:v>
                </c:pt>
                <c:pt idx="9">
                  <c:v> 5c</c:v>
                </c:pt>
                <c:pt idx="10">
                  <c:v> 5d</c:v>
                </c:pt>
                <c:pt idx="11">
                  <c:v> 5e</c:v>
                </c:pt>
                <c:pt idx="12">
                  <c:v> 3a2</c:v>
                </c:pt>
                <c:pt idx="13">
                  <c:v> 3b2</c:v>
                </c:pt>
                <c:pt idx="14">
                  <c:v> 6e</c:v>
                </c:pt>
                <c:pt idx="15">
                  <c:v> 7d</c:v>
                </c:pt>
                <c:pt idx="16">
                  <c:v> 6c</c:v>
                </c:pt>
                <c:pt idx="17">
                  <c:v> 7b</c:v>
                </c:pt>
                <c:pt idx="18">
                  <c:v> 8d</c:v>
                </c:pt>
                <c:pt idx="19">
                  <c:v>'4</c:v>
                </c:pt>
                <c:pt idx="20">
                  <c:v>'10</c:v>
                </c:pt>
                <c:pt idx="21">
                  <c:v> 6a</c:v>
                </c:pt>
                <c:pt idx="22">
                  <c:v> 6d</c:v>
                </c:pt>
                <c:pt idx="23">
                  <c:v> 7a</c:v>
                </c:pt>
                <c:pt idx="24">
                  <c:v> 7c</c:v>
                </c:pt>
                <c:pt idx="25">
                  <c:v> 8c</c:v>
                </c:pt>
                <c:pt idx="26">
                  <c:v> 5b</c:v>
                </c:pt>
                <c:pt idx="27">
                  <c:v> 6b</c:v>
                </c:pt>
                <c:pt idx="28">
                  <c:v> 8a</c:v>
                </c:pt>
                <c:pt idx="29">
                  <c:v> 8b</c:v>
                </c:pt>
                <c:pt idx="30">
                  <c:v> 8e</c:v>
                </c:pt>
              </c:strCache>
            </c:strRef>
          </c:cat>
          <c:val>
            <c:numRef>
              <c:f>Blad4!$BK$6:$BK$36</c:f>
              <c:numCache>
                <c:formatCode>General</c:formatCode>
                <c:ptCount val="31"/>
                <c:pt idx="0">
                  <c:v>-0.29090909090909045</c:v>
                </c:pt>
                <c:pt idx="1">
                  <c:v>-0.42424242424242381</c:v>
                </c:pt>
                <c:pt idx="2">
                  <c:v>-0.74848484848484653</c:v>
                </c:pt>
                <c:pt idx="3">
                  <c:v>-1.3787878787878756</c:v>
                </c:pt>
                <c:pt idx="4">
                  <c:v>-1.418181818181822</c:v>
                </c:pt>
                <c:pt idx="5">
                  <c:v>-1.9212121212121149</c:v>
                </c:pt>
                <c:pt idx="6">
                  <c:v>-1.7090909090909112</c:v>
                </c:pt>
                <c:pt idx="7">
                  <c:v>-1.6030303030302999</c:v>
                </c:pt>
                <c:pt idx="8">
                  <c:v>-0.17272727272727245</c:v>
                </c:pt>
                <c:pt idx="9">
                  <c:v>-1.5030303030303074</c:v>
                </c:pt>
                <c:pt idx="10">
                  <c:v>-1.4181818181818142</c:v>
                </c:pt>
                <c:pt idx="11">
                  <c:v>-1.1424242424242448</c:v>
                </c:pt>
                <c:pt idx="12">
                  <c:v>-0.56666666666666787</c:v>
                </c:pt>
                <c:pt idx="13">
                  <c:v>-0.77575757575757764</c:v>
                </c:pt>
                <c:pt idx="14">
                  <c:v>-0.40909090909090851</c:v>
                </c:pt>
                <c:pt idx="15">
                  <c:v>-0.20303030303030267</c:v>
                </c:pt>
                <c:pt idx="16">
                  <c:v>-0.75757575757575535</c:v>
                </c:pt>
                <c:pt idx="17">
                  <c:v>-0.62424242424242249</c:v>
                </c:pt>
                <c:pt idx="18">
                  <c:v>-0.60606060606060463</c:v>
                </c:pt>
                <c:pt idx="19">
                  <c:v>-0.19393939393939336</c:v>
                </c:pt>
                <c:pt idx="20">
                  <c:v>0.95151515151515531</c:v>
                </c:pt>
                <c:pt idx="21">
                  <c:v>0.39393939393939392</c:v>
                </c:pt>
                <c:pt idx="22">
                  <c:v>-7.2727272727272724E-2</c:v>
                </c:pt>
                <c:pt idx="23">
                  <c:v>0.78181818181818419</c:v>
                </c:pt>
                <c:pt idx="24">
                  <c:v>-0.20606060606060661</c:v>
                </c:pt>
                <c:pt idx="25">
                  <c:v>0.28787878787878912</c:v>
                </c:pt>
                <c:pt idx="26">
                  <c:v>0.1484848484848485</c:v>
                </c:pt>
                <c:pt idx="27">
                  <c:v>-0.25757575757575674</c:v>
                </c:pt>
                <c:pt idx="28">
                  <c:v>-0.17575757575757534</c:v>
                </c:pt>
                <c:pt idx="29">
                  <c:v>-9.0909090909092639E-3</c:v>
                </c:pt>
                <c:pt idx="30">
                  <c:v>-0.581818181818183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8-E1E1-4124-B7F2-64CF8E44ABD7}"/>
            </c:ext>
          </c:extLst>
        </c:ser>
        <c:ser>
          <c:idx val="55"/>
          <c:order val="55"/>
          <c:tx>
            <c:strRef>
              <c:f>Blad4!$BL$4:$BL$5</c:f>
              <c:strCache>
                <c:ptCount val="1"/>
                <c:pt idx="0">
                  <c:v>Field Spaniel</c:v>
                </c:pt>
              </c:strCache>
            </c:strRef>
          </c:tx>
          <c:spPr>
            <a:ln w="25400">
              <a:noFill/>
            </a:ln>
          </c:spPr>
          <c:cat>
            <c:strRef>
              <c:f>Blad4!$H$6:$H$36</c:f>
              <c:strCache>
                <c:ptCount val="31"/>
                <c:pt idx="0">
                  <c:v> 1a</c:v>
                </c:pt>
                <c:pt idx="1">
                  <c:v> 1b</c:v>
                </c:pt>
                <c:pt idx="2">
                  <c:v> 1c</c:v>
                </c:pt>
                <c:pt idx="3">
                  <c:v> 2a</c:v>
                </c:pt>
                <c:pt idx="4">
                  <c:v> 2b</c:v>
                </c:pt>
                <c:pt idx="5">
                  <c:v> 2c</c:v>
                </c:pt>
                <c:pt idx="6">
                  <c:v> 9a</c:v>
                </c:pt>
                <c:pt idx="7">
                  <c:v> 9b</c:v>
                </c:pt>
                <c:pt idx="8">
                  <c:v> 5a</c:v>
                </c:pt>
                <c:pt idx="9">
                  <c:v> 5c</c:v>
                </c:pt>
                <c:pt idx="10">
                  <c:v> 5d</c:v>
                </c:pt>
                <c:pt idx="11">
                  <c:v> 5e</c:v>
                </c:pt>
                <c:pt idx="12">
                  <c:v> 3a2</c:v>
                </c:pt>
                <c:pt idx="13">
                  <c:v> 3b2</c:v>
                </c:pt>
                <c:pt idx="14">
                  <c:v> 6e</c:v>
                </c:pt>
                <c:pt idx="15">
                  <c:v> 7d</c:v>
                </c:pt>
                <c:pt idx="16">
                  <c:v> 6c</c:v>
                </c:pt>
                <c:pt idx="17">
                  <c:v> 7b</c:v>
                </c:pt>
                <c:pt idx="18">
                  <c:v> 8d</c:v>
                </c:pt>
                <c:pt idx="19">
                  <c:v>'4</c:v>
                </c:pt>
                <c:pt idx="20">
                  <c:v>'10</c:v>
                </c:pt>
                <c:pt idx="21">
                  <c:v> 6a</c:v>
                </c:pt>
                <c:pt idx="22">
                  <c:v> 6d</c:v>
                </c:pt>
                <c:pt idx="23">
                  <c:v> 7a</c:v>
                </c:pt>
                <c:pt idx="24">
                  <c:v> 7c</c:v>
                </c:pt>
                <c:pt idx="25">
                  <c:v> 8c</c:v>
                </c:pt>
                <c:pt idx="26">
                  <c:v> 5b</c:v>
                </c:pt>
                <c:pt idx="27">
                  <c:v> 6b</c:v>
                </c:pt>
                <c:pt idx="28">
                  <c:v> 8a</c:v>
                </c:pt>
                <c:pt idx="29">
                  <c:v> 8b</c:v>
                </c:pt>
                <c:pt idx="30">
                  <c:v> 8e</c:v>
                </c:pt>
              </c:strCache>
            </c:strRef>
          </c:cat>
          <c:val>
            <c:numRef>
              <c:f>Blad4!$BL$6:$BL$36</c:f>
              <c:numCache>
                <c:formatCode>General</c:formatCode>
                <c:ptCount val="31"/>
                <c:pt idx="0">
                  <c:v>-0.39459459459459462</c:v>
                </c:pt>
                <c:pt idx="1">
                  <c:v>-0.31891891891891905</c:v>
                </c:pt>
                <c:pt idx="2">
                  <c:v>-8.3783783783783608E-2</c:v>
                </c:pt>
                <c:pt idx="3">
                  <c:v>-1.2675675675675682</c:v>
                </c:pt>
                <c:pt idx="4">
                  <c:v>-1.1837837837837832</c:v>
                </c:pt>
                <c:pt idx="5">
                  <c:v>-1.6594594594594605</c:v>
                </c:pt>
                <c:pt idx="6">
                  <c:v>-1.1027027027027021</c:v>
                </c:pt>
                <c:pt idx="7">
                  <c:v>-1.2351351351351358</c:v>
                </c:pt>
                <c:pt idx="8">
                  <c:v>-0.19729729729729742</c:v>
                </c:pt>
                <c:pt idx="9">
                  <c:v>-0.55675675675675695</c:v>
                </c:pt>
                <c:pt idx="10">
                  <c:v>-1.1945945945945953</c:v>
                </c:pt>
                <c:pt idx="11">
                  <c:v>-1.0567567567567566</c:v>
                </c:pt>
                <c:pt idx="12">
                  <c:v>1.8918918918918996E-2</c:v>
                </c:pt>
                <c:pt idx="13">
                  <c:v>-0.69729729729729706</c:v>
                </c:pt>
                <c:pt idx="14">
                  <c:v>-0.73783783783783741</c:v>
                </c:pt>
                <c:pt idx="15">
                  <c:v>-0.32162162162162133</c:v>
                </c:pt>
                <c:pt idx="16">
                  <c:v>3.7837837837838013E-2</c:v>
                </c:pt>
                <c:pt idx="17">
                  <c:v>0.4000000000000003</c:v>
                </c:pt>
                <c:pt idx="18">
                  <c:v>-0.32972972972972964</c:v>
                </c:pt>
                <c:pt idx="19">
                  <c:v>-0.20000000000000018</c:v>
                </c:pt>
                <c:pt idx="20">
                  <c:v>0.9675675675675669</c:v>
                </c:pt>
                <c:pt idx="21">
                  <c:v>-0.67567567567567566</c:v>
                </c:pt>
                <c:pt idx="22">
                  <c:v>-0.74054054054054019</c:v>
                </c:pt>
                <c:pt idx="23">
                  <c:v>-0.41081081081081067</c:v>
                </c:pt>
                <c:pt idx="24">
                  <c:v>-0.35675675675675655</c:v>
                </c:pt>
                <c:pt idx="25">
                  <c:v>-0.27837837837837848</c:v>
                </c:pt>
                <c:pt idx="26">
                  <c:v>-0.44594594594594594</c:v>
                </c:pt>
                <c:pt idx="27">
                  <c:v>-0.76486486486486427</c:v>
                </c:pt>
                <c:pt idx="28">
                  <c:v>-0.83243243243243192</c:v>
                </c:pt>
                <c:pt idx="29">
                  <c:v>-0.29459459459459458</c:v>
                </c:pt>
                <c:pt idx="30">
                  <c:v>-0.254054054054054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9-E1E1-4124-B7F2-64CF8E44ABD7}"/>
            </c:ext>
          </c:extLst>
        </c:ser>
        <c:ser>
          <c:idx val="56"/>
          <c:order val="56"/>
          <c:tx>
            <c:strRef>
              <c:f>Blad4!$BM$4:$BM$5</c:f>
              <c:strCache>
                <c:ptCount val="1"/>
                <c:pt idx="0">
                  <c:v>Finsk Lapphund</c:v>
                </c:pt>
              </c:strCache>
            </c:strRef>
          </c:tx>
          <c:spPr>
            <a:ln w="25400">
              <a:noFill/>
            </a:ln>
          </c:spPr>
          <c:cat>
            <c:strRef>
              <c:f>Blad4!$H$6:$H$36</c:f>
              <c:strCache>
                <c:ptCount val="31"/>
                <c:pt idx="0">
                  <c:v> 1a</c:v>
                </c:pt>
                <c:pt idx="1">
                  <c:v> 1b</c:v>
                </c:pt>
                <c:pt idx="2">
                  <c:v> 1c</c:v>
                </c:pt>
                <c:pt idx="3">
                  <c:v> 2a</c:v>
                </c:pt>
                <c:pt idx="4">
                  <c:v> 2b</c:v>
                </c:pt>
                <c:pt idx="5">
                  <c:v> 2c</c:v>
                </c:pt>
                <c:pt idx="6">
                  <c:v> 9a</c:v>
                </c:pt>
                <c:pt idx="7">
                  <c:v> 9b</c:v>
                </c:pt>
                <c:pt idx="8">
                  <c:v> 5a</c:v>
                </c:pt>
                <c:pt idx="9">
                  <c:v> 5c</c:v>
                </c:pt>
                <c:pt idx="10">
                  <c:v> 5d</c:v>
                </c:pt>
                <c:pt idx="11">
                  <c:v> 5e</c:v>
                </c:pt>
                <c:pt idx="12">
                  <c:v> 3a2</c:v>
                </c:pt>
                <c:pt idx="13">
                  <c:v> 3b2</c:v>
                </c:pt>
                <c:pt idx="14">
                  <c:v> 6e</c:v>
                </c:pt>
                <c:pt idx="15">
                  <c:v> 7d</c:v>
                </c:pt>
                <c:pt idx="16">
                  <c:v> 6c</c:v>
                </c:pt>
                <c:pt idx="17">
                  <c:v> 7b</c:v>
                </c:pt>
                <c:pt idx="18">
                  <c:v> 8d</c:v>
                </c:pt>
                <c:pt idx="19">
                  <c:v>'4</c:v>
                </c:pt>
                <c:pt idx="20">
                  <c:v>'10</c:v>
                </c:pt>
                <c:pt idx="21">
                  <c:v> 6a</c:v>
                </c:pt>
                <c:pt idx="22">
                  <c:v> 6d</c:v>
                </c:pt>
                <c:pt idx="23">
                  <c:v> 7a</c:v>
                </c:pt>
                <c:pt idx="24">
                  <c:v> 7c</c:v>
                </c:pt>
                <c:pt idx="25">
                  <c:v> 8c</c:v>
                </c:pt>
                <c:pt idx="26">
                  <c:v> 5b</c:v>
                </c:pt>
                <c:pt idx="27">
                  <c:v> 6b</c:v>
                </c:pt>
                <c:pt idx="28">
                  <c:v> 8a</c:v>
                </c:pt>
                <c:pt idx="29">
                  <c:v> 8b</c:v>
                </c:pt>
                <c:pt idx="30">
                  <c:v> 8e</c:v>
                </c:pt>
              </c:strCache>
            </c:strRef>
          </c:cat>
          <c:val>
            <c:numRef>
              <c:f>Blad4!$BM$6:$BM$36</c:f>
              <c:numCache>
                <c:formatCode>General</c:formatCode>
                <c:ptCount val="31"/>
                <c:pt idx="0">
                  <c:v>-4.8868778280543104E-2</c:v>
                </c:pt>
                <c:pt idx="1">
                  <c:v>5.7013574660634114E-2</c:v>
                </c:pt>
                <c:pt idx="2">
                  <c:v>-5.1131221719457158E-2</c:v>
                </c:pt>
                <c:pt idx="3">
                  <c:v>-0.24751131221719672</c:v>
                </c:pt>
                <c:pt idx="4">
                  <c:v>-0.41357466063348752</c:v>
                </c:pt>
                <c:pt idx="5">
                  <c:v>-1.0574660633484076</c:v>
                </c:pt>
                <c:pt idx="6">
                  <c:v>-0.55837104072398613</c:v>
                </c:pt>
                <c:pt idx="7">
                  <c:v>-0.62262443438913839</c:v>
                </c:pt>
                <c:pt idx="8">
                  <c:v>-0.15339366515837088</c:v>
                </c:pt>
                <c:pt idx="9">
                  <c:v>-0.34524886877827987</c:v>
                </c:pt>
                <c:pt idx="10">
                  <c:v>-0.58416289592759796</c:v>
                </c:pt>
                <c:pt idx="11">
                  <c:v>-0.48325791855203909</c:v>
                </c:pt>
                <c:pt idx="12">
                  <c:v>-0.44524886877828418</c:v>
                </c:pt>
                <c:pt idx="13">
                  <c:v>-0.52443438914027507</c:v>
                </c:pt>
                <c:pt idx="14">
                  <c:v>-0.3140271493212699</c:v>
                </c:pt>
                <c:pt idx="15">
                  <c:v>-0.30859728506787482</c:v>
                </c:pt>
                <c:pt idx="16">
                  <c:v>-0.66651583710407802</c:v>
                </c:pt>
                <c:pt idx="17">
                  <c:v>-0.47556561085972443</c:v>
                </c:pt>
                <c:pt idx="18">
                  <c:v>-0.1542986425339368</c:v>
                </c:pt>
                <c:pt idx="19">
                  <c:v>-0.11176470588235318</c:v>
                </c:pt>
                <c:pt idx="20">
                  <c:v>0.99276018099546814</c:v>
                </c:pt>
                <c:pt idx="21">
                  <c:v>0.15384615384615385</c:v>
                </c:pt>
                <c:pt idx="22">
                  <c:v>-0.27239819004525112</c:v>
                </c:pt>
                <c:pt idx="23">
                  <c:v>0.32533936651583978</c:v>
                </c:pt>
                <c:pt idx="24">
                  <c:v>-0.19049773755656041</c:v>
                </c:pt>
                <c:pt idx="25">
                  <c:v>-8.5520361990949437E-2</c:v>
                </c:pt>
                <c:pt idx="26">
                  <c:v>-0.15158371040723981</c:v>
                </c:pt>
                <c:pt idx="27">
                  <c:v>-7.1945701357464822E-2</c:v>
                </c:pt>
                <c:pt idx="28">
                  <c:v>-0.21447963800905234</c:v>
                </c:pt>
                <c:pt idx="29">
                  <c:v>-0.10271493212669759</c:v>
                </c:pt>
                <c:pt idx="30">
                  <c:v>-0.154751131221721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A-E1E1-4124-B7F2-64CF8E44ABD7}"/>
            </c:ext>
          </c:extLst>
        </c:ser>
        <c:ser>
          <c:idx val="57"/>
          <c:order val="57"/>
          <c:tx>
            <c:strRef>
              <c:f>Blad4!$BN$4:$BN$5</c:f>
              <c:strCache>
                <c:ptCount val="1"/>
                <c:pt idx="0">
                  <c:v>Flatcoated Retriever</c:v>
                </c:pt>
              </c:strCache>
            </c:strRef>
          </c:tx>
          <c:spPr>
            <a:ln w="25400">
              <a:noFill/>
            </a:ln>
          </c:spPr>
          <c:cat>
            <c:strRef>
              <c:f>Blad4!$H$6:$H$36</c:f>
              <c:strCache>
                <c:ptCount val="31"/>
                <c:pt idx="0">
                  <c:v> 1a</c:v>
                </c:pt>
                <c:pt idx="1">
                  <c:v> 1b</c:v>
                </c:pt>
                <c:pt idx="2">
                  <c:v> 1c</c:v>
                </c:pt>
                <c:pt idx="3">
                  <c:v> 2a</c:v>
                </c:pt>
                <c:pt idx="4">
                  <c:v> 2b</c:v>
                </c:pt>
                <c:pt idx="5">
                  <c:v> 2c</c:v>
                </c:pt>
                <c:pt idx="6">
                  <c:v> 9a</c:v>
                </c:pt>
                <c:pt idx="7">
                  <c:v> 9b</c:v>
                </c:pt>
                <c:pt idx="8">
                  <c:v> 5a</c:v>
                </c:pt>
                <c:pt idx="9">
                  <c:v> 5c</c:v>
                </c:pt>
                <c:pt idx="10">
                  <c:v> 5d</c:v>
                </c:pt>
                <c:pt idx="11">
                  <c:v> 5e</c:v>
                </c:pt>
                <c:pt idx="12">
                  <c:v> 3a2</c:v>
                </c:pt>
                <c:pt idx="13">
                  <c:v> 3b2</c:v>
                </c:pt>
                <c:pt idx="14">
                  <c:v> 6e</c:v>
                </c:pt>
                <c:pt idx="15">
                  <c:v> 7d</c:v>
                </c:pt>
                <c:pt idx="16">
                  <c:v> 6c</c:v>
                </c:pt>
                <c:pt idx="17">
                  <c:v> 7b</c:v>
                </c:pt>
                <c:pt idx="18">
                  <c:v> 8d</c:v>
                </c:pt>
                <c:pt idx="19">
                  <c:v>'4</c:v>
                </c:pt>
                <c:pt idx="20">
                  <c:v>'10</c:v>
                </c:pt>
                <c:pt idx="21">
                  <c:v> 6a</c:v>
                </c:pt>
                <c:pt idx="22">
                  <c:v> 6d</c:v>
                </c:pt>
                <c:pt idx="23">
                  <c:v> 7a</c:v>
                </c:pt>
                <c:pt idx="24">
                  <c:v> 7c</c:v>
                </c:pt>
                <c:pt idx="25">
                  <c:v> 8c</c:v>
                </c:pt>
                <c:pt idx="26">
                  <c:v> 5b</c:v>
                </c:pt>
                <c:pt idx="27">
                  <c:v> 6b</c:v>
                </c:pt>
                <c:pt idx="28">
                  <c:v> 8a</c:v>
                </c:pt>
                <c:pt idx="29">
                  <c:v> 8b</c:v>
                </c:pt>
                <c:pt idx="30">
                  <c:v> 8e</c:v>
                </c:pt>
              </c:strCache>
            </c:strRef>
          </c:cat>
          <c:val>
            <c:numRef>
              <c:f>Blad4!$BN$6:$BN$36</c:f>
              <c:numCache>
                <c:formatCode>General</c:formatCode>
                <c:ptCount val="31"/>
                <c:pt idx="0">
                  <c:v>0.26046511627907837</c:v>
                </c:pt>
                <c:pt idx="1">
                  <c:v>0.28515205724509446</c:v>
                </c:pt>
                <c:pt idx="2">
                  <c:v>0.58264758497319447</c:v>
                </c:pt>
                <c:pt idx="3">
                  <c:v>0.40053667262967557</c:v>
                </c:pt>
                <c:pt idx="4">
                  <c:v>0.18604651162791844</c:v>
                </c:pt>
                <c:pt idx="5">
                  <c:v>-2.8622540250432078E-3</c:v>
                </c:pt>
                <c:pt idx="6">
                  <c:v>0.43291592128801315</c:v>
                </c:pt>
                <c:pt idx="7">
                  <c:v>0.34543828264756815</c:v>
                </c:pt>
                <c:pt idx="8">
                  <c:v>5.7423971377457195E-2</c:v>
                </c:pt>
                <c:pt idx="9">
                  <c:v>0.51234347048303208</c:v>
                </c:pt>
                <c:pt idx="10">
                  <c:v>0.52236135957068131</c:v>
                </c:pt>
                <c:pt idx="11">
                  <c:v>0.22844364937388503</c:v>
                </c:pt>
                <c:pt idx="12">
                  <c:v>0.1182468694096641</c:v>
                </c:pt>
                <c:pt idx="13">
                  <c:v>0.2622540250447386</c:v>
                </c:pt>
                <c:pt idx="14">
                  <c:v>-0.26958855098388312</c:v>
                </c:pt>
                <c:pt idx="15">
                  <c:v>-0.11681574239713238</c:v>
                </c:pt>
                <c:pt idx="16">
                  <c:v>0.47370304114492795</c:v>
                </c:pt>
                <c:pt idx="17">
                  <c:v>0.45903398926655253</c:v>
                </c:pt>
                <c:pt idx="18">
                  <c:v>0.86010733452598731</c:v>
                </c:pt>
                <c:pt idx="19">
                  <c:v>-0.31771019677997986</c:v>
                </c:pt>
                <c:pt idx="20">
                  <c:v>1.5742397137746469E-2</c:v>
                </c:pt>
                <c:pt idx="21">
                  <c:v>-0.37889087656529519</c:v>
                </c:pt>
                <c:pt idx="22">
                  <c:v>-0.62432915921291166</c:v>
                </c:pt>
                <c:pt idx="23">
                  <c:v>-0.45330948121645226</c:v>
                </c:pt>
                <c:pt idx="24">
                  <c:v>-0.30840787119858531</c:v>
                </c:pt>
                <c:pt idx="25">
                  <c:v>-0.5025044722719253</c:v>
                </c:pt>
                <c:pt idx="26">
                  <c:v>-0.2441860465116279</c:v>
                </c:pt>
                <c:pt idx="27">
                  <c:v>-6.9230769230774189E-2</c:v>
                </c:pt>
                <c:pt idx="28">
                  <c:v>-0.29302325581393618</c:v>
                </c:pt>
                <c:pt idx="29">
                  <c:v>7.4239713774598634E-2</c:v>
                </c:pt>
                <c:pt idx="30">
                  <c:v>0.62683363148476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B-E1E1-4124-B7F2-64CF8E44ABD7}"/>
            </c:ext>
          </c:extLst>
        </c:ser>
        <c:ser>
          <c:idx val="58"/>
          <c:order val="58"/>
          <c:tx>
            <c:strRef>
              <c:f>Blad4!$BO$4:$BO$5</c:f>
              <c:strCache>
                <c:ptCount val="1"/>
                <c:pt idx="0">
                  <c:v>Fransk Bulldogg</c:v>
                </c:pt>
              </c:strCache>
            </c:strRef>
          </c:tx>
          <c:spPr>
            <a:ln w="25400">
              <a:noFill/>
            </a:ln>
          </c:spPr>
          <c:cat>
            <c:strRef>
              <c:f>Blad4!$H$6:$H$36</c:f>
              <c:strCache>
                <c:ptCount val="31"/>
                <c:pt idx="0">
                  <c:v> 1a</c:v>
                </c:pt>
                <c:pt idx="1">
                  <c:v> 1b</c:v>
                </c:pt>
                <c:pt idx="2">
                  <c:v> 1c</c:v>
                </c:pt>
                <c:pt idx="3">
                  <c:v> 2a</c:v>
                </c:pt>
                <c:pt idx="4">
                  <c:v> 2b</c:v>
                </c:pt>
                <c:pt idx="5">
                  <c:v> 2c</c:v>
                </c:pt>
                <c:pt idx="6">
                  <c:v> 9a</c:v>
                </c:pt>
                <c:pt idx="7">
                  <c:v> 9b</c:v>
                </c:pt>
                <c:pt idx="8">
                  <c:v> 5a</c:v>
                </c:pt>
                <c:pt idx="9">
                  <c:v> 5c</c:v>
                </c:pt>
                <c:pt idx="10">
                  <c:v> 5d</c:v>
                </c:pt>
                <c:pt idx="11">
                  <c:v> 5e</c:v>
                </c:pt>
                <c:pt idx="12">
                  <c:v> 3a2</c:v>
                </c:pt>
                <c:pt idx="13">
                  <c:v> 3b2</c:v>
                </c:pt>
                <c:pt idx="14">
                  <c:v> 6e</c:v>
                </c:pt>
                <c:pt idx="15">
                  <c:v> 7d</c:v>
                </c:pt>
                <c:pt idx="16">
                  <c:v> 6c</c:v>
                </c:pt>
                <c:pt idx="17">
                  <c:v> 7b</c:v>
                </c:pt>
                <c:pt idx="18">
                  <c:v> 8d</c:v>
                </c:pt>
                <c:pt idx="19">
                  <c:v>'4</c:v>
                </c:pt>
                <c:pt idx="20">
                  <c:v>'10</c:v>
                </c:pt>
                <c:pt idx="21">
                  <c:v> 6a</c:v>
                </c:pt>
                <c:pt idx="22">
                  <c:v> 6d</c:v>
                </c:pt>
                <c:pt idx="23">
                  <c:v> 7a</c:v>
                </c:pt>
                <c:pt idx="24">
                  <c:v> 7c</c:v>
                </c:pt>
                <c:pt idx="25">
                  <c:v> 8c</c:v>
                </c:pt>
                <c:pt idx="26">
                  <c:v> 5b</c:v>
                </c:pt>
                <c:pt idx="27">
                  <c:v> 6b</c:v>
                </c:pt>
                <c:pt idx="28">
                  <c:v> 8a</c:v>
                </c:pt>
                <c:pt idx="29">
                  <c:v> 8b</c:v>
                </c:pt>
                <c:pt idx="30">
                  <c:v> 8e</c:v>
                </c:pt>
              </c:strCache>
            </c:strRef>
          </c:cat>
          <c:val>
            <c:numRef>
              <c:f>Blad4!$BO$6:$BO$36</c:f>
              <c:numCache>
                <c:formatCode>General</c:formatCode>
                <c:ptCount val="31"/>
                <c:pt idx="0">
                  <c:v>-8.5198555956679023E-2</c:v>
                </c:pt>
                <c:pt idx="1">
                  <c:v>-8.9530685920577002E-2</c:v>
                </c:pt>
                <c:pt idx="2">
                  <c:v>-3.6462093862816194E-2</c:v>
                </c:pt>
                <c:pt idx="3">
                  <c:v>-0.15126353790613714</c:v>
                </c:pt>
                <c:pt idx="4">
                  <c:v>-0.36028880866426116</c:v>
                </c:pt>
                <c:pt idx="5">
                  <c:v>-0.3877256317689553</c:v>
                </c:pt>
                <c:pt idx="6">
                  <c:v>-0.30974729241877358</c:v>
                </c:pt>
                <c:pt idx="7">
                  <c:v>-0.46462093862815645</c:v>
                </c:pt>
                <c:pt idx="8">
                  <c:v>-0.22490974729241758</c:v>
                </c:pt>
                <c:pt idx="9">
                  <c:v>-0.6014440433213003</c:v>
                </c:pt>
                <c:pt idx="10">
                  <c:v>-0.35451263537905936</c:v>
                </c:pt>
                <c:pt idx="11">
                  <c:v>-0.26389891696750728</c:v>
                </c:pt>
                <c:pt idx="12">
                  <c:v>-0.76642599277978729</c:v>
                </c:pt>
                <c:pt idx="13">
                  <c:v>-0.80433212996390291</c:v>
                </c:pt>
                <c:pt idx="14">
                  <c:v>-0.60397111913357748</c:v>
                </c:pt>
                <c:pt idx="15">
                  <c:v>-0.30649819494585034</c:v>
                </c:pt>
                <c:pt idx="16">
                  <c:v>0.11335740072202147</c:v>
                </c:pt>
                <c:pt idx="17">
                  <c:v>0.21949458483754394</c:v>
                </c:pt>
                <c:pt idx="18">
                  <c:v>-0.30397111913357094</c:v>
                </c:pt>
                <c:pt idx="19">
                  <c:v>-0.31913357400722159</c:v>
                </c:pt>
                <c:pt idx="20">
                  <c:v>8.5920577617327604E-2</c:v>
                </c:pt>
                <c:pt idx="21">
                  <c:v>-0.63176895306859204</c:v>
                </c:pt>
                <c:pt idx="22">
                  <c:v>-0.67292418772563001</c:v>
                </c:pt>
                <c:pt idx="23">
                  <c:v>-0.19205776173285261</c:v>
                </c:pt>
                <c:pt idx="24">
                  <c:v>-0.4772563176895282</c:v>
                </c:pt>
                <c:pt idx="25">
                  <c:v>-7.6895306859205259E-2</c:v>
                </c:pt>
                <c:pt idx="26">
                  <c:v>-0.33032490974729239</c:v>
                </c:pt>
                <c:pt idx="27">
                  <c:v>-0.12382671480144303</c:v>
                </c:pt>
                <c:pt idx="28">
                  <c:v>-6.4981949458485528E-3</c:v>
                </c:pt>
                <c:pt idx="29">
                  <c:v>3.2851985559566713E-2</c:v>
                </c:pt>
                <c:pt idx="30">
                  <c:v>-0.145848375451265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C-E1E1-4124-B7F2-64CF8E44ABD7}"/>
            </c:ext>
          </c:extLst>
        </c:ser>
        <c:ser>
          <c:idx val="59"/>
          <c:order val="59"/>
          <c:tx>
            <c:strRef>
              <c:f>Blad4!$BP$4:$BP$5</c:f>
              <c:strCache>
                <c:ptCount val="1"/>
                <c:pt idx="0">
                  <c:v>Golden Retriever</c:v>
                </c:pt>
              </c:strCache>
            </c:strRef>
          </c:tx>
          <c:spPr>
            <a:ln w="25400">
              <a:noFill/>
            </a:ln>
          </c:spPr>
          <c:cat>
            <c:strRef>
              <c:f>Blad4!$H$6:$H$36</c:f>
              <c:strCache>
                <c:ptCount val="31"/>
                <c:pt idx="0">
                  <c:v> 1a</c:v>
                </c:pt>
                <c:pt idx="1">
                  <c:v> 1b</c:v>
                </c:pt>
                <c:pt idx="2">
                  <c:v> 1c</c:v>
                </c:pt>
                <c:pt idx="3">
                  <c:v> 2a</c:v>
                </c:pt>
                <c:pt idx="4">
                  <c:v> 2b</c:v>
                </c:pt>
                <c:pt idx="5">
                  <c:v> 2c</c:v>
                </c:pt>
                <c:pt idx="6">
                  <c:v> 9a</c:v>
                </c:pt>
                <c:pt idx="7">
                  <c:v> 9b</c:v>
                </c:pt>
                <c:pt idx="8">
                  <c:v> 5a</c:v>
                </c:pt>
                <c:pt idx="9">
                  <c:v> 5c</c:v>
                </c:pt>
                <c:pt idx="10">
                  <c:v> 5d</c:v>
                </c:pt>
                <c:pt idx="11">
                  <c:v> 5e</c:v>
                </c:pt>
                <c:pt idx="12">
                  <c:v> 3a2</c:v>
                </c:pt>
                <c:pt idx="13">
                  <c:v> 3b2</c:v>
                </c:pt>
                <c:pt idx="14">
                  <c:v> 6e</c:v>
                </c:pt>
                <c:pt idx="15">
                  <c:v> 7d</c:v>
                </c:pt>
                <c:pt idx="16">
                  <c:v> 6c</c:v>
                </c:pt>
                <c:pt idx="17">
                  <c:v> 7b</c:v>
                </c:pt>
                <c:pt idx="18">
                  <c:v> 8d</c:v>
                </c:pt>
                <c:pt idx="19">
                  <c:v>'4</c:v>
                </c:pt>
                <c:pt idx="20">
                  <c:v>'10</c:v>
                </c:pt>
                <c:pt idx="21">
                  <c:v> 6a</c:v>
                </c:pt>
                <c:pt idx="22">
                  <c:v> 6d</c:v>
                </c:pt>
                <c:pt idx="23">
                  <c:v> 7a</c:v>
                </c:pt>
                <c:pt idx="24">
                  <c:v> 7c</c:v>
                </c:pt>
                <c:pt idx="25">
                  <c:v> 8c</c:v>
                </c:pt>
                <c:pt idx="26">
                  <c:v> 5b</c:v>
                </c:pt>
                <c:pt idx="27">
                  <c:v> 6b</c:v>
                </c:pt>
                <c:pt idx="28">
                  <c:v> 8a</c:v>
                </c:pt>
                <c:pt idx="29">
                  <c:v> 8b</c:v>
                </c:pt>
                <c:pt idx="30">
                  <c:v> 8e</c:v>
                </c:pt>
              </c:strCache>
            </c:strRef>
          </c:cat>
          <c:val>
            <c:numRef>
              <c:f>Blad4!$BP$6:$BP$36</c:f>
              <c:numCache>
                <c:formatCode>General</c:formatCode>
                <c:ptCount val="31"/>
                <c:pt idx="0">
                  <c:v>0.16303377947738845</c:v>
                </c:pt>
                <c:pt idx="1">
                  <c:v>0.15810495007437333</c:v>
                </c:pt>
                <c:pt idx="2">
                  <c:v>0.21455279371151337</c:v>
                </c:pt>
                <c:pt idx="3">
                  <c:v>0.23307839388142584</c:v>
                </c:pt>
                <c:pt idx="4">
                  <c:v>-7.2827703420435264E-2</c:v>
                </c:pt>
                <c:pt idx="5">
                  <c:v>-0.25523688124073296</c:v>
                </c:pt>
                <c:pt idx="6">
                  <c:v>0.15130656469090514</c:v>
                </c:pt>
                <c:pt idx="7">
                  <c:v>-3.2865944338215276E-2</c:v>
                </c:pt>
                <c:pt idx="8">
                  <c:v>-6.4435946462715346E-2</c:v>
                </c:pt>
                <c:pt idx="9">
                  <c:v>0.50996388357764</c:v>
                </c:pt>
                <c:pt idx="10">
                  <c:v>0.19009985128530107</c:v>
                </c:pt>
                <c:pt idx="11">
                  <c:v>-8.2664117272149687E-2</c:v>
                </c:pt>
                <c:pt idx="12">
                  <c:v>0.62517527087310809</c:v>
                </c:pt>
                <c:pt idx="13">
                  <c:v>0.34272360314421313</c:v>
                </c:pt>
                <c:pt idx="14">
                  <c:v>-0.17767155300614326</c:v>
                </c:pt>
                <c:pt idx="15">
                  <c:v>-7.839388145316593E-3</c:v>
                </c:pt>
                <c:pt idx="16">
                  <c:v>-0.26930104100274183</c:v>
                </c:pt>
                <c:pt idx="17">
                  <c:v>7.0703207988085132E-2</c:v>
                </c:pt>
                <c:pt idx="18">
                  <c:v>-3.7646059060969655E-2</c:v>
                </c:pt>
                <c:pt idx="19">
                  <c:v>-0.24567665179521822</c:v>
                </c:pt>
                <c:pt idx="20">
                  <c:v>0.24746122795835912</c:v>
                </c:pt>
                <c:pt idx="21">
                  <c:v>0.14064159762056511</c:v>
                </c:pt>
                <c:pt idx="22">
                  <c:v>-8.6127044826845203E-2</c:v>
                </c:pt>
                <c:pt idx="23">
                  <c:v>9.088591459528178E-2</c:v>
                </c:pt>
                <c:pt idx="24">
                  <c:v>-8.2260463140022472E-2</c:v>
                </c:pt>
                <c:pt idx="25">
                  <c:v>0.39020607605691005</c:v>
                </c:pt>
                <c:pt idx="26">
                  <c:v>-0.43095389844911836</c:v>
                </c:pt>
                <c:pt idx="27">
                  <c:v>-9.566602931801943E-2</c:v>
                </c:pt>
                <c:pt idx="28">
                  <c:v>-0.31990652220099469</c:v>
                </c:pt>
                <c:pt idx="29">
                  <c:v>5.4195878478867955E-2</c:v>
                </c:pt>
                <c:pt idx="30">
                  <c:v>0.294794986190754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D-E1E1-4124-B7F2-64CF8E44ABD7}"/>
            </c:ext>
          </c:extLst>
        </c:ser>
        <c:ser>
          <c:idx val="60"/>
          <c:order val="60"/>
          <c:tx>
            <c:strRef>
              <c:f>Blad4!$BQ$4:$BQ$5</c:f>
              <c:strCache>
                <c:ptCount val="1"/>
                <c:pt idx="0">
                  <c:v>Gordonsetter</c:v>
                </c:pt>
              </c:strCache>
            </c:strRef>
          </c:tx>
          <c:spPr>
            <a:ln w="25400">
              <a:noFill/>
            </a:ln>
          </c:spPr>
          <c:cat>
            <c:strRef>
              <c:f>Blad4!$H$6:$H$36</c:f>
              <c:strCache>
                <c:ptCount val="31"/>
                <c:pt idx="0">
                  <c:v> 1a</c:v>
                </c:pt>
                <c:pt idx="1">
                  <c:v> 1b</c:v>
                </c:pt>
                <c:pt idx="2">
                  <c:v> 1c</c:v>
                </c:pt>
                <c:pt idx="3">
                  <c:v> 2a</c:v>
                </c:pt>
                <c:pt idx="4">
                  <c:v> 2b</c:v>
                </c:pt>
                <c:pt idx="5">
                  <c:v> 2c</c:v>
                </c:pt>
                <c:pt idx="6">
                  <c:v> 9a</c:v>
                </c:pt>
                <c:pt idx="7">
                  <c:v> 9b</c:v>
                </c:pt>
                <c:pt idx="8">
                  <c:v> 5a</c:v>
                </c:pt>
                <c:pt idx="9">
                  <c:v> 5c</c:v>
                </c:pt>
                <c:pt idx="10">
                  <c:v> 5d</c:v>
                </c:pt>
                <c:pt idx="11">
                  <c:v> 5e</c:v>
                </c:pt>
                <c:pt idx="12">
                  <c:v> 3a2</c:v>
                </c:pt>
                <c:pt idx="13">
                  <c:v> 3b2</c:v>
                </c:pt>
                <c:pt idx="14">
                  <c:v> 6e</c:v>
                </c:pt>
                <c:pt idx="15">
                  <c:v> 7d</c:v>
                </c:pt>
                <c:pt idx="16">
                  <c:v> 6c</c:v>
                </c:pt>
                <c:pt idx="17">
                  <c:v> 7b</c:v>
                </c:pt>
                <c:pt idx="18">
                  <c:v> 8d</c:v>
                </c:pt>
                <c:pt idx="19">
                  <c:v>'4</c:v>
                </c:pt>
                <c:pt idx="20">
                  <c:v>'10</c:v>
                </c:pt>
                <c:pt idx="21">
                  <c:v> 6a</c:v>
                </c:pt>
                <c:pt idx="22">
                  <c:v> 6d</c:v>
                </c:pt>
                <c:pt idx="23">
                  <c:v> 7a</c:v>
                </c:pt>
                <c:pt idx="24">
                  <c:v> 7c</c:v>
                </c:pt>
                <c:pt idx="25">
                  <c:v> 8c</c:v>
                </c:pt>
                <c:pt idx="26">
                  <c:v> 5b</c:v>
                </c:pt>
                <c:pt idx="27">
                  <c:v> 6b</c:v>
                </c:pt>
                <c:pt idx="28">
                  <c:v> 8a</c:v>
                </c:pt>
                <c:pt idx="29">
                  <c:v> 8b</c:v>
                </c:pt>
                <c:pt idx="30">
                  <c:v> 8e</c:v>
                </c:pt>
              </c:strCache>
            </c:strRef>
          </c:cat>
          <c:val>
            <c:numRef>
              <c:f>Blad4!$BQ$6:$BQ$36</c:f>
              <c:numCache>
                <c:formatCode>General</c:formatCode>
                <c:ptCount val="31"/>
                <c:pt idx="0">
                  <c:v>-0.34929577464788786</c:v>
                </c:pt>
                <c:pt idx="1">
                  <c:v>-0.35774647887323902</c:v>
                </c:pt>
                <c:pt idx="2">
                  <c:v>-7.4647887323943521E-2</c:v>
                </c:pt>
                <c:pt idx="3">
                  <c:v>-0.98169014084507145</c:v>
                </c:pt>
                <c:pt idx="4">
                  <c:v>-1.2028169014084518</c:v>
                </c:pt>
                <c:pt idx="5">
                  <c:v>-1.4957746478873255</c:v>
                </c:pt>
                <c:pt idx="6">
                  <c:v>-1.2169014084507046</c:v>
                </c:pt>
                <c:pt idx="7">
                  <c:v>-1.2971830985915482</c:v>
                </c:pt>
                <c:pt idx="8">
                  <c:v>-0.20985915492957766</c:v>
                </c:pt>
                <c:pt idx="9">
                  <c:v>-1.0676056338028157</c:v>
                </c:pt>
                <c:pt idx="10">
                  <c:v>-1.3042253521126748</c:v>
                </c:pt>
                <c:pt idx="11">
                  <c:v>-1.0323943661971819</c:v>
                </c:pt>
                <c:pt idx="12">
                  <c:v>-0.13943661971831003</c:v>
                </c:pt>
                <c:pt idx="13">
                  <c:v>-0.72394366197183013</c:v>
                </c:pt>
                <c:pt idx="14">
                  <c:v>-0.42112676056337989</c:v>
                </c:pt>
                <c:pt idx="15">
                  <c:v>-0.31971830985915456</c:v>
                </c:pt>
                <c:pt idx="16">
                  <c:v>-0.26478873239436662</c:v>
                </c:pt>
                <c:pt idx="17">
                  <c:v>0.2450704225352113</c:v>
                </c:pt>
                <c:pt idx="18">
                  <c:v>-0.52957746478873302</c:v>
                </c:pt>
                <c:pt idx="19">
                  <c:v>-0.21408450704225346</c:v>
                </c:pt>
                <c:pt idx="20">
                  <c:v>0.28732394366197095</c:v>
                </c:pt>
                <c:pt idx="21">
                  <c:v>-0.23943661971830985</c:v>
                </c:pt>
                <c:pt idx="22">
                  <c:v>-0.53802816901408468</c:v>
                </c:pt>
                <c:pt idx="23">
                  <c:v>-0.31830985915492971</c:v>
                </c:pt>
                <c:pt idx="24">
                  <c:v>-0.37464788732394394</c:v>
                </c:pt>
                <c:pt idx="25">
                  <c:v>0.43802816901408531</c:v>
                </c:pt>
                <c:pt idx="26">
                  <c:v>-0.33098591549295775</c:v>
                </c:pt>
                <c:pt idx="27">
                  <c:v>-0.19577464788732415</c:v>
                </c:pt>
                <c:pt idx="28">
                  <c:v>-0.4704225352112667</c:v>
                </c:pt>
                <c:pt idx="29">
                  <c:v>-0.24929577464788696</c:v>
                </c:pt>
                <c:pt idx="30">
                  <c:v>-0.101408450704225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E-E1E1-4124-B7F2-64CF8E44ABD7}"/>
            </c:ext>
          </c:extLst>
        </c:ser>
        <c:ser>
          <c:idx val="61"/>
          <c:order val="61"/>
          <c:tx>
            <c:strRef>
              <c:f>Blad4!$BR$4:$BR$5</c:f>
              <c:strCache>
                <c:ptCount val="1"/>
                <c:pt idx="0">
                  <c:v>Gos D'atura Catala</c:v>
                </c:pt>
              </c:strCache>
            </c:strRef>
          </c:tx>
          <c:spPr>
            <a:ln w="25400">
              <a:noFill/>
            </a:ln>
          </c:spPr>
          <c:cat>
            <c:strRef>
              <c:f>Blad4!$H$6:$H$36</c:f>
              <c:strCache>
                <c:ptCount val="31"/>
                <c:pt idx="0">
                  <c:v> 1a</c:v>
                </c:pt>
                <c:pt idx="1">
                  <c:v> 1b</c:v>
                </c:pt>
                <c:pt idx="2">
                  <c:v> 1c</c:v>
                </c:pt>
                <c:pt idx="3">
                  <c:v> 2a</c:v>
                </c:pt>
                <c:pt idx="4">
                  <c:v> 2b</c:v>
                </c:pt>
                <c:pt idx="5">
                  <c:v> 2c</c:v>
                </c:pt>
                <c:pt idx="6">
                  <c:v> 9a</c:v>
                </c:pt>
                <c:pt idx="7">
                  <c:v> 9b</c:v>
                </c:pt>
                <c:pt idx="8">
                  <c:v> 5a</c:v>
                </c:pt>
                <c:pt idx="9">
                  <c:v> 5c</c:v>
                </c:pt>
                <c:pt idx="10">
                  <c:v> 5d</c:v>
                </c:pt>
                <c:pt idx="11">
                  <c:v> 5e</c:v>
                </c:pt>
                <c:pt idx="12">
                  <c:v> 3a2</c:v>
                </c:pt>
                <c:pt idx="13">
                  <c:v> 3b2</c:v>
                </c:pt>
                <c:pt idx="14">
                  <c:v> 6e</c:v>
                </c:pt>
                <c:pt idx="15">
                  <c:v> 7d</c:v>
                </c:pt>
                <c:pt idx="16">
                  <c:v> 6c</c:v>
                </c:pt>
                <c:pt idx="17">
                  <c:v> 7b</c:v>
                </c:pt>
                <c:pt idx="18">
                  <c:v> 8d</c:v>
                </c:pt>
                <c:pt idx="19">
                  <c:v>'4</c:v>
                </c:pt>
                <c:pt idx="20">
                  <c:v>'10</c:v>
                </c:pt>
                <c:pt idx="21">
                  <c:v> 6a</c:v>
                </c:pt>
                <c:pt idx="22">
                  <c:v> 6d</c:v>
                </c:pt>
                <c:pt idx="23">
                  <c:v> 7a</c:v>
                </c:pt>
                <c:pt idx="24">
                  <c:v> 7c</c:v>
                </c:pt>
                <c:pt idx="25">
                  <c:v> 8c</c:v>
                </c:pt>
                <c:pt idx="26">
                  <c:v> 5b</c:v>
                </c:pt>
                <c:pt idx="27">
                  <c:v> 6b</c:v>
                </c:pt>
                <c:pt idx="28">
                  <c:v> 8a</c:v>
                </c:pt>
                <c:pt idx="29">
                  <c:v> 8b</c:v>
                </c:pt>
                <c:pt idx="30">
                  <c:v> 8e</c:v>
                </c:pt>
              </c:strCache>
            </c:strRef>
          </c:cat>
          <c:val>
            <c:numRef>
              <c:f>Blad4!$BR$6:$BR$36</c:f>
              <c:numCache>
                <c:formatCode>General</c:formatCode>
                <c:ptCount val="31"/>
                <c:pt idx="0">
                  <c:v>-0.29999999999999988</c:v>
                </c:pt>
                <c:pt idx="1">
                  <c:v>-0.46249999999999997</c:v>
                </c:pt>
                <c:pt idx="2">
                  <c:v>-0.40416666666666673</c:v>
                </c:pt>
                <c:pt idx="3">
                  <c:v>-0.78333333333333333</c:v>
                </c:pt>
                <c:pt idx="4">
                  <c:v>-0.85833333333333284</c:v>
                </c:pt>
                <c:pt idx="5">
                  <c:v>-1.2208333333333343</c:v>
                </c:pt>
                <c:pt idx="6">
                  <c:v>-0.79583333333333262</c:v>
                </c:pt>
                <c:pt idx="7">
                  <c:v>-0.89166666666666738</c:v>
                </c:pt>
                <c:pt idx="8">
                  <c:v>-0.21250000000000024</c:v>
                </c:pt>
                <c:pt idx="9">
                  <c:v>-1.1749999999999987</c:v>
                </c:pt>
                <c:pt idx="10">
                  <c:v>-1.1833333333333342</c:v>
                </c:pt>
                <c:pt idx="11">
                  <c:v>-0.98749999999999927</c:v>
                </c:pt>
                <c:pt idx="12">
                  <c:v>-0.69166666666666565</c:v>
                </c:pt>
                <c:pt idx="13">
                  <c:v>-0.73333333333333284</c:v>
                </c:pt>
                <c:pt idx="14">
                  <c:v>-0.35833333333333345</c:v>
                </c:pt>
                <c:pt idx="15">
                  <c:v>-0.28333333333333305</c:v>
                </c:pt>
                <c:pt idx="16">
                  <c:v>-0.15416666666666654</c:v>
                </c:pt>
                <c:pt idx="17">
                  <c:v>-0.10000000000000002</c:v>
                </c:pt>
                <c:pt idx="18">
                  <c:v>0.15000000000000005</c:v>
                </c:pt>
                <c:pt idx="19">
                  <c:v>-0.34583333333333299</c:v>
                </c:pt>
                <c:pt idx="20">
                  <c:v>0.60833333333333262</c:v>
                </c:pt>
                <c:pt idx="21">
                  <c:v>-0.29166666666666669</c:v>
                </c:pt>
                <c:pt idx="22">
                  <c:v>-0.4916666666666662</c:v>
                </c:pt>
                <c:pt idx="23">
                  <c:v>0.33750000000000019</c:v>
                </c:pt>
                <c:pt idx="24">
                  <c:v>-1.6666666666666708E-2</c:v>
                </c:pt>
                <c:pt idx="25">
                  <c:v>0.5375000000000002</c:v>
                </c:pt>
                <c:pt idx="26">
                  <c:v>-8.3333333333333329E-2</c:v>
                </c:pt>
                <c:pt idx="27">
                  <c:v>-8.75000000000003E-2</c:v>
                </c:pt>
                <c:pt idx="28">
                  <c:v>0.1416666666666665</c:v>
                </c:pt>
                <c:pt idx="29">
                  <c:v>0.11249999999999982</c:v>
                </c:pt>
                <c:pt idx="30">
                  <c:v>-0.241666666666666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F-E1E1-4124-B7F2-64CF8E44ABD7}"/>
            </c:ext>
          </c:extLst>
        </c:ser>
        <c:ser>
          <c:idx val="62"/>
          <c:order val="62"/>
          <c:tx>
            <c:strRef>
              <c:f>Blad4!$BS$4:$BS$5</c:f>
              <c:strCache>
                <c:ptCount val="1"/>
                <c:pt idx="0">
                  <c:v>Grand Danois</c:v>
                </c:pt>
              </c:strCache>
            </c:strRef>
          </c:tx>
          <c:spPr>
            <a:ln w="25400">
              <a:noFill/>
            </a:ln>
          </c:spPr>
          <c:cat>
            <c:strRef>
              <c:f>Blad4!$H$6:$H$36</c:f>
              <c:strCache>
                <c:ptCount val="31"/>
                <c:pt idx="0">
                  <c:v> 1a</c:v>
                </c:pt>
                <c:pt idx="1">
                  <c:v> 1b</c:v>
                </c:pt>
                <c:pt idx="2">
                  <c:v> 1c</c:v>
                </c:pt>
                <c:pt idx="3">
                  <c:v> 2a</c:v>
                </c:pt>
                <c:pt idx="4">
                  <c:v> 2b</c:v>
                </c:pt>
                <c:pt idx="5">
                  <c:v> 2c</c:v>
                </c:pt>
                <c:pt idx="6">
                  <c:v> 9a</c:v>
                </c:pt>
                <c:pt idx="7">
                  <c:v> 9b</c:v>
                </c:pt>
                <c:pt idx="8">
                  <c:v> 5a</c:v>
                </c:pt>
                <c:pt idx="9">
                  <c:v> 5c</c:v>
                </c:pt>
                <c:pt idx="10">
                  <c:v> 5d</c:v>
                </c:pt>
                <c:pt idx="11">
                  <c:v> 5e</c:v>
                </c:pt>
                <c:pt idx="12">
                  <c:v> 3a2</c:v>
                </c:pt>
                <c:pt idx="13">
                  <c:v> 3b2</c:v>
                </c:pt>
                <c:pt idx="14">
                  <c:v> 6e</c:v>
                </c:pt>
                <c:pt idx="15">
                  <c:v> 7d</c:v>
                </c:pt>
                <c:pt idx="16">
                  <c:v> 6c</c:v>
                </c:pt>
                <c:pt idx="17">
                  <c:v> 7b</c:v>
                </c:pt>
                <c:pt idx="18">
                  <c:v> 8d</c:v>
                </c:pt>
                <c:pt idx="19">
                  <c:v>'4</c:v>
                </c:pt>
                <c:pt idx="20">
                  <c:v>'10</c:v>
                </c:pt>
                <c:pt idx="21">
                  <c:v> 6a</c:v>
                </c:pt>
                <c:pt idx="22">
                  <c:v> 6d</c:v>
                </c:pt>
                <c:pt idx="23">
                  <c:v> 7a</c:v>
                </c:pt>
                <c:pt idx="24">
                  <c:v> 7c</c:v>
                </c:pt>
                <c:pt idx="25">
                  <c:v> 8c</c:v>
                </c:pt>
                <c:pt idx="26">
                  <c:v> 5b</c:v>
                </c:pt>
                <c:pt idx="27">
                  <c:v> 6b</c:v>
                </c:pt>
                <c:pt idx="28">
                  <c:v> 8a</c:v>
                </c:pt>
                <c:pt idx="29">
                  <c:v> 8b</c:v>
                </c:pt>
                <c:pt idx="30">
                  <c:v> 8e</c:v>
                </c:pt>
              </c:strCache>
            </c:strRef>
          </c:cat>
          <c:val>
            <c:numRef>
              <c:f>Blad4!$BS$6:$BS$36</c:f>
              <c:numCache>
                <c:formatCode>General</c:formatCode>
                <c:ptCount val="31"/>
                <c:pt idx="0">
                  <c:v>-0.15555555555555603</c:v>
                </c:pt>
                <c:pt idx="1">
                  <c:v>-0.27407407407407308</c:v>
                </c:pt>
                <c:pt idx="2">
                  <c:v>-0.24814814814814856</c:v>
                </c:pt>
                <c:pt idx="3">
                  <c:v>-0.47777777777777886</c:v>
                </c:pt>
                <c:pt idx="4">
                  <c:v>-0.60740740740740817</c:v>
                </c:pt>
                <c:pt idx="5">
                  <c:v>-1.0814814814814822</c:v>
                </c:pt>
                <c:pt idx="6">
                  <c:v>-0.61481481481481504</c:v>
                </c:pt>
                <c:pt idx="7">
                  <c:v>-0.72962962962962885</c:v>
                </c:pt>
                <c:pt idx="8">
                  <c:v>-0.29999999999999916</c:v>
                </c:pt>
                <c:pt idx="9">
                  <c:v>-1.0444444444444432</c:v>
                </c:pt>
                <c:pt idx="10">
                  <c:v>-1.0740740740740711</c:v>
                </c:pt>
                <c:pt idx="11">
                  <c:v>-0.91481481481481286</c:v>
                </c:pt>
                <c:pt idx="12">
                  <c:v>-0.75925925925926052</c:v>
                </c:pt>
                <c:pt idx="13">
                  <c:v>-0.77037037037037148</c:v>
                </c:pt>
                <c:pt idx="14">
                  <c:v>-0.35925925925925811</c:v>
                </c:pt>
                <c:pt idx="15">
                  <c:v>-0.18888888888888855</c:v>
                </c:pt>
                <c:pt idx="16">
                  <c:v>-0.17777777777777784</c:v>
                </c:pt>
                <c:pt idx="17">
                  <c:v>4.4444444444444481E-2</c:v>
                </c:pt>
                <c:pt idx="18">
                  <c:v>-0.22962962962963035</c:v>
                </c:pt>
                <c:pt idx="19">
                  <c:v>-0.3851851851851858</c:v>
                </c:pt>
                <c:pt idx="20">
                  <c:v>0.62222222222222301</c:v>
                </c:pt>
                <c:pt idx="21">
                  <c:v>0.1111111111111111</c:v>
                </c:pt>
                <c:pt idx="22">
                  <c:v>0.11851851851851873</c:v>
                </c:pt>
                <c:pt idx="23">
                  <c:v>0.34814814814814732</c:v>
                </c:pt>
                <c:pt idx="24">
                  <c:v>0.16296296296296239</c:v>
                </c:pt>
                <c:pt idx="25">
                  <c:v>0.44074074074074171</c:v>
                </c:pt>
                <c:pt idx="26">
                  <c:v>-0.18888888888888888</c:v>
                </c:pt>
                <c:pt idx="27">
                  <c:v>-4.0740740740740751E-2</c:v>
                </c:pt>
                <c:pt idx="28">
                  <c:v>-7.4074074074074167E-2</c:v>
                </c:pt>
                <c:pt idx="29">
                  <c:v>-0.18888888888888841</c:v>
                </c:pt>
                <c:pt idx="30">
                  <c:v>-0.162962962962962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40-E1E1-4124-B7F2-64CF8E44ABD7}"/>
            </c:ext>
          </c:extLst>
        </c:ser>
        <c:ser>
          <c:idx val="63"/>
          <c:order val="63"/>
          <c:tx>
            <c:strRef>
              <c:f>Blad4!$BT$4:$BT$5</c:f>
              <c:strCache>
                <c:ptCount val="1"/>
                <c:pt idx="0">
                  <c:v>Grosser Schweizer Sennenhund</c:v>
                </c:pt>
              </c:strCache>
            </c:strRef>
          </c:tx>
          <c:spPr>
            <a:ln w="25400">
              <a:noFill/>
            </a:ln>
          </c:spPr>
          <c:cat>
            <c:strRef>
              <c:f>Blad4!$H$6:$H$36</c:f>
              <c:strCache>
                <c:ptCount val="31"/>
                <c:pt idx="0">
                  <c:v> 1a</c:v>
                </c:pt>
                <c:pt idx="1">
                  <c:v> 1b</c:v>
                </c:pt>
                <c:pt idx="2">
                  <c:v> 1c</c:v>
                </c:pt>
                <c:pt idx="3">
                  <c:v> 2a</c:v>
                </c:pt>
                <c:pt idx="4">
                  <c:v> 2b</c:v>
                </c:pt>
                <c:pt idx="5">
                  <c:v> 2c</c:v>
                </c:pt>
                <c:pt idx="6">
                  <c:v> 9a</c:v>
                </c:pt>
                <c:pt idx="7">
                  <c:v> 9b</c:v>
                </c:pt>
                <c:pt idx="8">
                  <c:v> 5a</c:v>
                </c:pt>
                <c:pt idx="9">
                  <c:v> 5c</c:v>
                </c:pt>
                <c:pt idx="10">
                  <c:v> 5d</c:v>
                </c:pt>
                <c:pt idx="11">
                  <c:v> 5e</c:v>
                </c:pt>
                <c:pt idx="12">
                  <c:v> 3a2</c:v>
                </c:pt>
                <c:pt idx="13">
                  <c:v> 3b2</c:v>
                </c:pt>
                <c:pt idx="14">
                  <c:v> 6e</c:v>
                </c:pt>
                <c:pt idx="15">
                  <c:v> 7d</c:v>
                </c:pt>
                <c:pt idx="16">
                  <c:v> 6c</c:v>
                </c:pt>
                <c:pt idx="17">
                  <c:v> 7b</c:v>
                </c:pt>
                <c:pt idx="18">
                  <c:v> 8d</c:v>
                </c:pt>
                <c:pt idx="19">
                  <c:v>'4</c:v>
                </c:pt>
                <c:pt idx="20">
                  <c:v>'10</c:v>
                </c:pt>
                <c:pt idx="21">
                  <c:v> 6a</c:v>
                </c:pt>
                <c:pt idx="22">
                  <c:v> 6d</c:v>
                </c:pt>
                <c:pt idx="23">
                  <c:v> 7a</c:v>
                </c:pt>
                <c:pt idx="24">
                  <c:v> 7c</c:v>
                </c:pt>
                <c:pt idx="25">
                  <c:v> 8c</c:v>
                </c:pt>
                <c:pt idx="26">
                  <c:v> 5b</c:v>
                </c:pt>
                <c:pt idx="27">
                  <c:v> 6b</c:v>
                </c:pt>
                <c:pt idx="28">
                  <c:v> 8a</c:v>
                </c:pt>
                <c:pt idx="29">
                  <c:v> 8b</c:v>
                </c:pt>
                <c:pt idx="30">
                  <c:v> 8e</c:v>
                </c:pt>
              </c:strCache>
            </c:strRef>
          </c:cat>
          <c:val>
            <c:numRef>
              <c:f>Blad4!$BT$6:$BT$36</c:f>
              <c:numCache>
                <c:formatCode>General</c:formatCode>
                <c:ptCount val="31"/>
                <c:pt idx="0">
                  <c:v>-1.3235294117646882E-2</c:v>
                </c:pt>
                <c:pt idx="1">
                  <c:v>2.6470588235293874E-2</c:v>
                </c:pt>
                <c:pt idx="2">
                  <c:v>2.352941176470558E-2</c:v>
                </c:pt>
                <c:pt idx="3">
                  <c:v>-0.43897058823529589</c:v>
                </c:pt>
                <c:pt idx="4">
                  <c:v>-0.65000000000000302</c:v>
                </c:pt>
                <c:pt idx="5">
                  <c:v>-0.63014705882352795</c:v>
                </c:pt>
                <c:pt idx="6">
                  <c:v>-0.76397058823529751</c:v>
                </c:pt>
                <c:pt idx="7">
                  <c:v>-0.91985294117646688</c:v>
                </c:pt>
                <c:pt idx="8">
                  <c:v>-0.21249999999999897</c:v>
                </c:pt>
                <c:pt idx="9">
                  <c:v>-0.69338235294117823</c:v>
                </c:pt>
                <c:pt idx="10">
                  <c:v>-0.63308823529411407</c:v>
                </c:pt>
                <c:pt idx="11">
                  <c:v>-0.55000000000000093</c:v>
                </c:pt>
                <c:pt idx="12">
                  <c:v>-0.66102941176470964</c:v>
                </c:pt>
                <c:pt idx="13">
                  <c:v>-0.70147058823529773</c:v>
                </c:pt>
                <c:pt idx="14">
                  <c:v>-0.29705882352941348</c:v>
                </c:pt>
                <c:pt idx="15">
                  <c:v>-0.32500000000000162</c:v>
                </c:pt>
                <c:pt idx="16">
                  <c:v>0.11544117647058809</c:v>
                </c:pt>
                <c:pt idx="17">
                  <c:v>0.20147058823529398</c:v>
                </c:pt>
                <c:pt idx="18">
                  <c:v>0.52132352941176785</c:v>
                </c:pt>
                <c:pt idx="19">
                  <c:v>9.5588235294121332E-3</c:v>
                </c:pt>
                <c:pt idx="20">
                  <c:v>-3.0147058823529336E-2</c:v>
                </c:pt>
                <c:pt idx="21">
                  <c:v>-0.36029411764705882</c:v>
                </c:pt>
                <c:pt idx="22">
                  <c:v>-0.75514705882352717</c:v>
                </c:pt>
                <c:pt idx="23">
                  <c:v>-0.19191176470588286</c:v>
                </c:pt>
                <c:pt idx="24">
                  <c:v>-0.42352941176470438</c:v>
                </c:pt>
                <c:pt idx="25">
                  <c:v>-0.29338235294117621</c:v>
                </c:pt>
                <c:pt idx="26">
                  <c:v>4.779411764705882E-2</c:v>
                </c:pt>
                <c:pt idx="27">
                  <c:v>-1.3970588235294165E-2</c:v>
                </c:pt>
                <c:pt idx="28">
                  <c:v>0.22500000000000031</c:v>
                </c:pt>
                <c:pt idx="29">
                  <c:v>0.2448529411764693</c:v>
                </c:pt>
                <c:pt idx="30">
                  <c:v>0.15294117647058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41-E1E1-4124-B7F2-64CF8E44ABD7}"/>
            </c:ext>
          </c:extLst>
        </c:ser>
        <c:ser>
          <c:idx val="64"/>
          <c:order val="64"/>
          <c:tx>
            <c:strRef>
              <c:f>Blad4!$BU$4:$BU$5</c:f>
              <c:strCache>
                <c:ptCount val="1"/>
                <c:pt idx="0">
                  <c:v>H-H, Korthårig</c:v>
                </c:pt>
              </c:strCache>
            </c:strRef>
          </c:tx>
          <c:spPr>
            <a:ln w="25400">
              <a:noFill/>
            </a:ln>
          </c:spPr>
          <c:cat>
            <c:strRef>
              <c:f>Blad4!$H$6:$H$36</c:f>
              <c:strCache>
                <c:ptCount val="31"/>
                <c:pt idx="0">
                  <c:v> 1a</c:v>
                </c:pt>
                <c:pt idx="1">
                  <c:v> 1b</c:v>
                </c:pt>
                <c:pt idx="2">
                  <c:v> 1c</c:v>
                </c:pt>
                <c:pt idx="3">
                  <c:v> 2a</c:v>
                </c:pt>
                <c:pt idx="4">
                  <c:v> 2b</c:v>
                </c:pt>
                <c:pt idx="5">
                  <c:v> 2c</c:v>
                </c:pt>
                <c:pt idx="6">
                  <c:v> 9a</c:v>
                </c:pt>
                <c:pt idx="7">
                  <c:v> 9b</c:v>
                </c:pt>
                <c:pt idx="8">
                  <c:v> 5a</c:v>
                </c:pt>
                <c:pt idx="9">
                  <c:v> 5c</c:v>
                </c:pt>
                <c:pt idx="10">
                  <c:v> 5d</c:v>
                </c:pt>
                <c:pt idx="11">
                  <c:v> 5e</c:v>
                </c:pt>
                <c:pt idx="12">
                  <c:v> 3a2</c:v>
                </c:pt>
                <c:pt idx="13">
                  <c:v> 3b2</c:v>
                </c:pt>
                <c:pt idx="14">
                  <c:v> 6e</c:v>
                </c:pt>
                <c:pt idx="15">
                  <c:v> 7d</c:v>
                </c:pt>
                <c:pt idx="16">
                  <c:v> 6c</c:v>
                </c:pt>
                <c:pt idx="17">
                  <c:v> 7b</c:v>
                </c:pt>
                <c:pt idx="18">
                  <c:v> 8d</c:v>
                </c:pt>
                <c:pt idx="19">
                  <c:v>'4</c:v>
                </c:pt>
                <c:pt idx="20">
                  <c:v>'10</c:v>
                </c:pt>
                <c:pt idx="21">
                  <c:v> 6a</c:v>
                </c:pt>
                <c:pt idx="22">
                  <c:v> 6d</c:v>
                </c:pt>
                <c:pt idx="23">
                  <c:v> 7a</c:v>
                </c:pt>
                <c:pt idx="24">
                  <c:v> 7c</c:v>
                </c:pt>
                <c:pt idx="25">
                  <c:v> 8c</c:v>
                </c:pt>
                <c:pt idx="26">
                  <c:v> 5b</c:v>
                </c:pt>
                <c:pt idx="27">
                  <c:v> 6b</c:v>
                </c:pt>
                <c:pt idx="28">
                  <c:v> 8a</c:v>
                </c:pt>
                <c:pt idx="29">
                  <c:v> 8b</c:v>
                </c:pt>
                <c:pt idx="30">
                  <c:v> 8e</c:v>
                </c:pt>
              </c:strCache>
            </c:strRef>
          </c:cat>
          <c:val>
            <c:numRef>
              <c:f>Blad4!$BU$6:$BU$36</c:f>
              <c:numCache>
                <c:formatCode>General</c:formatCode>
                <c:ptCount val="31"/>
                <c:pt idx="0">
                  <c:v>0.10745501285347121</c:v>
                </c:pt>
                <c:pt idx="1">
                  <c:v>8.0719794344473586E-2</c:v>
                </c:pt>
                <c:pt idx="2">
                  <c:v>-2.7506426735218536E-2</c:v>
                </c:pt>
                <c:pt idx="3">
                  <c:v>0.77043701799486408</c:v>
                </c:pt>
                <c:pt idx="4">
                  <c:v>0.68226221079691263</c:v>
                </c:pt>
                <c:pt idx="5">
                  <c:v>0.94652956298201207</c:v>
                </c:pt>
                <c:pt idx="6">
                  <c:v>0.95218508997429852</c:v>
                </c:pt>
                <c:pt idx="7">
                  <c:v>0.86401028277634562</c:v>
                </c:pt>
                <c:pt idx="8">
                  <c:v>0.49845758354755459</c:v>
                </c:pt>
                <c:pt idx="9">
                  <c:v>1.0020565552699157</c:v>
                </c:pt>
                <c:pt idx="10">
                  <c:v>1.5002570694087294</c:v>
                </c:pt>
                <c:pt idx="11">
                  <c:v>0.46349614395886496</c:v>
                </c:pt>
                <c:pt idx="12">
                  <c:v>0.5035989717223609</c:v>
                </c:pt>
                <c:pt idx="13">
                  <c:v>1.080719794344482</c:v>
                </c:pt>
                <c:pt idx="14">
                  <c:v>-0.14678663239074441</c:v>
                </c:pt>
                <c:pt idx="15">
                  <c:v>-0.21670951156812493</c:v>
                </c:pt>
                <c:pt idx="16">
                  <c:v>0.7526992287917682</c:v>
                </c:pt>
                <c:pt idx="17">
                  <c:v>0.81131105398457448</c:v>
                </c:pt>
                <c:pt idx="18">
                  <c:v>1.1866323907454914</c:v>
                </c:pt>
                <c:pt idx="19">
                  <c:v>0.19845758354755583</c:v>
                </c:pt>
                <c:pt idx="20">
                  <c:v>-0.16041131105398557</c:v>
                </c:pt>
                <c:pt idx="21">
                  <c:v>-0.34961439588688947</c:v>
                </c:pt>
                <c:pt idx="22">
                  <c:v>-0.88894601542415763</c:v>
                </c:pt>
                <c:pt idx="23">
                  <c:v>-0.14755784061696708</c:v>
                </c:pt>
                <c:pt idx="24">
                  <c:v>-0.5151670951156776</c:v>
                </c:pt>
                <c:pt idx="25">
                  <c:v>-0.62236503856041492</c:v>
                </c:pt>
                <c:pt idx="26">
                  <c:v>-0.24550128534704371</c:v>
                </c:pt>
                <c:pt idx="27">
                  <c:v>-5.3984575835473551E-3</c:v>
                </c:pt>
                <c:pt idx="28">
                  <c:v>-0.12493573264781407</c:v>
                </c:pt>
                <c:pt idx="29">
                  <c:v>-3.3419023136246851E-3</c:v>
                </c:pt>
                <c:pt idx="30">
                  <c:v>0.427249357326479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42-E1E1-4124-B7F2-64CF8E44ABD7}"/>
            </c:ext>
          </c:extLst>
        </c:ser>
        <c:ser>
          <c:idx val="65"/>
          <c:order val="65"/>
          <c:tx>
            <c:strRef>
              <c:f>Blad4!$BV$4:$BV$5</c:f>
              <c:strCache>
                <c:ptCount val="1"/>
                <c:pt idx="0">
                  <c:v>H-H, Långhårig</c:v>
                </c:pt>
              </c:strCache>
            </c:strRef>
          </c:tx>
          <c:spPr>
            <a:ln w="25400">
              <a:noFill/>
            </a:ln>
          </c:spPr>
          <c:cat>
            <c:strRef>
              <c:f>Blad4!$H$6:$H$36</c:f>
              <c:strCache>
                <c:ptCount val="31"/>
                <c:pt idx="0">
                  <c:v> 1a</c:v>
                </c:pt>
                <c:pt idx="1">
                  <c:v> 1b</c:v>
                </c:pt>
                <c:pt idx="2">
                  <c:v> 1c</c:v>
                </c:pt>
                <c:pt idx="3">
                  <c:v> 2a</c:v>
                </c:pt>
                <c:pt idx="4">
                  <c:v> 2b</c:v>
                </c:pt>
                <c:pt idx="5">
                  <c:v> 2c</c:v>
                </c:pt>
                <c:pt idx="6">
                  <c:v> 9a</c:v>
                </c:pt>
                <c:pt idx="7">
                  <c:v> 9b</c:v>
                </c:pt>
                <c:pt idx="8">
                  <c:v> 5a</c:v>
                </c:pt>
                <c:pt idx="9">
                  <c:v> 5c</c:v>
                </c:pt>
                <c:pt idx="10">
                  <c:v> 5d</c:v>
                </c:pt>
                <c:pt idx="11">
                  <c:v> 5e</c:v>
                </c:pt>
                <c:pt idx="12">
                  <c:v> 3a2</c:v>
                </c:pt>
                <c:pt idx="13">
                  <c:v> 3b2</c:v>
                </c:pt>
                <c:pt idx="14">
                  <c:v> 6e</c:v>
                </c:pt>
                <c:pt idx="15">
                  <c:v> 7d</c:v>
                </c:pt>
                <c:pt idx="16">
                  <c:v> 6c</c:v>
                </c:pt>
                <c:pt idx="17">
                  <c:v> 7b</c:v>
                </c:pt>
                <c:pt idx="18">
                  <c:v> 8d</c:v>
                </c:pt>
                <c:pt idx="19">
                  <c:v>'4</c:v>
                </c:pt>
                <c:pt idx="20">
                  <c:v>'10</c:v>
                </c:pt>
                <c:pt idx="21">
                  <c:v> 6a</c:v>
                </c:pt>
                <c:pt idx="22">
                  <c:v> 6d</c:v>
                </c:pt>
                <c:pt idx="23">
                  <c:v> 7a</c:v>
                </c:pt>
                <c:pt idx="24">
                  <c:v> 7c</c:v>
                </c:pt>
                <c:pt idx="25">
                  <c:v> 8c</c:v>
                </c:pt>
                <c:pt idx="26">
                  <c:v> 5b</c:v>
                </c:pt>
                <c:pt idx="27">
                  <c:v> 6b</c:v>
                </c:pt>
                <c:pt idx="28">
                  <c:v> 8a</c:v>
                </c:pt>
                <c:pt idx="29">
                  <c:v> 8b</c:v>
                </c:pt>
                <c:pt idx="30">
                  <c:v> 8e</c:v>
                </c:pt>
              </c:strCache>
            </c:strRef>
          </c:cat>
          <c:val>
            <c:numRef>
              <c:f>Blad4!$BV$6:$BV$36</c:f>
              <c:numCache>
                <c:formatCode>General</c:formatCode>
                <c:ptCount val="31"/>
                <c:pt idx="0">
                  <c:v>6.6666666666666846E-2</c:v>
                </c:pt>
                <c:pt idx="1">
                  <c:v>-1.6666666666666725E-2</c:v>
                </c:pt>
                <c:pt idx="2">
                  <c:v>-0.28333333333333394</c:v>
                </c:pt>
                <c:pt idx="3">
                  <c:v>0.13333333333333319</c:v>
                </c:pt>
                <c:pt idx="4">
                  <c:v>8.3333333333333398E-2</c:v>
                </c:pt>
                <c:pt idx="5">
                  <c:v>-0.2166666666666662</c:v>
                </c:pt>
                <c:pt idx="6">
                  <c:v>0.14999999999999991</c:v>
                </c:pt>
                <c:pt idx="7">
                  <c:v>0.15000000000000008</c:v>
                </c:pt>
                <c:pt idx="8">
                  <c:v>3.3333333333333423E-2</c:v>
                </c:pt>
                <c:pt idx="9">
                  <c:v>-0.28333333333333371</c:v>
                </c:pt>
                <c:pt idx="10">
                  <c:v>0.21666666666666676</c:v>
                </c:pt>
                <c:pt idx="11">
                  <c:v>-3.3333333333333215E-2</c:v>
                </c:pt>
                <c:pt idx="12">
                  <c:v>6.666666666666661E-2</c:v>
                </c:pt>
                <c:pt idx="13">
                  <c:v>0.24999999999999983</c:v>
                </c:pt>
                <c:pt idx="14">
                  <c:v>0.21666666666666659</c:v>
                </c:pt>
                <c:pt idx="15">
                  <c:v>0.1166666666666666</c:v>
                </c:pt>
                <c:pt idx="16">
                  <c:v>0.21666666666666631</c:v>
                </c:pt>
                <c:pt idx="17">
                  <c:v>3.3333333333333291E-2</c:v>
                </c:pt>
                <c:pt idx="18">
                  <c:v>0.31666666666666693</c:v>
                </c:pt>
                <c:pt idx="19">
                  <c:v>-1.6666666666666843E-2</c:v>
                </c:pt>
                <c:pt idx="20">
                  <c:v>1.1999999999999995</c:v>
                </c:pt>
                <c:pt idx="21">
                  <c:v>0.36666666666666664</c:v>
                </c:pt>
                <c:pt idx="22">
                  <c:v>-0.58333333333333337</c:v>
                </c:pt>
                <c:pt idx="23">
                  <c:v>0.64999999999999925</c:v>
                </c:pt>
                <c:pt idx="24">
                  <c:v>-0.25000000000000011</c:v>
                </c:pt>
                <c:pt idx="25">
                  <c:v>0.35000000000000042</c:v>
                </c:pt>
                <c:pt idx="26">
                  <c:v>-0.3</c:v>
                </c:pt>
                <c:pt idx="27">
                  <c:v>-0.20000000000000029</c:v>
                </c:pt>
                <c:pt idx="28">
                  <c:v>-0.5833333333333327</c:v>
                </c:pt>
                <c:pt idx="29">
                  <c:v>0.1666666666666666</c:v>
                </c:pt>
                <c:pt idx="30">
                  <c:v>0.149999999999999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43-E1E1-4124-B7F2-64CF8E44ABD7}"/>
            </c:ext>
          </c:extLst>
        </c:ser>
        <c:ser>
          <c:idx val="66"/>
          <c:order val="66"/>
          <c:tx>
            <c:strRef>
              <c:f>Blad4!$BW$4:$BW$5</c:f>
              <c:strCache>
                <c:ptCount val="1"/>
                <c:pt idx="0">
                  <c:v>Hovawart</c:v>
                </c:pt>
              </c:strCache>
            </c:strRef>
          </c:tx>
          <c:spPr>
            <a:ln w="25400">
              <a:noFill/>
            </a:ln>
          </c:spPr>
          <c:cat>
            <c:strRef>
              <c:f>Blad4!$H$6:$H$36</c:f>
              <c:strCache>
                <c:ptCount val="31"/>
                <c:pt idx="0">
                  <c:v> 1a</c:v>
                </c:pt>
                <c:pt idx="1">
                  <c:v> 1b</c:v>
                </c:pt>
                <c:pt idx="2">
                  <c:v> 1c</c:v>
                </c:pt>
                <c:pt idx="3">
                  <c:v> 2a</c:v>
                </c:pt>
                <c:pt idx="4">
                  <c:v> 2b</c:v>
                </c:pt>
                <c:pt idx="5">
                  <c:v> 2c</c:v>
                </c:pt>
                <c:pt idx="6">
                  <c:v> 9a</c:v>
                </c:pt>
                <c:pt idx="7">
                  <c:v> 9b</c:v>
                </c:pt>
                <c:pt idx="8">
                  <c:v> 5a</c:v>
                </c:pt>
                <c:pt idx="9">
                  <c:v> 5c</c:v>
                </c:pt>
                <c:pt idx="10">
                  <c:v> 5d</c:v>
                </c:pt>
                <c:pt idx="11">
                  <c:v> 5e</c:v>
                </c:pt>
                <c:pt idx="12">
                  <c:v> 3a2</c:v>
                </c:pt>
                <c:pt idx="13">
                  <c:v> 3b2</c:v>
                </c:pt>
                <c:pt idx="14">
                  <c:v> 6e</c:v>
                </c:pt>
                <c:pt idx="15">
                  <c:v> 7d</c:v>
                </c:pt>
                <c:pt idx="16">
                  <c:v> 6c</c:v>
                </c:pt>
                <c:pt idx="17">
                  <c:v> 7b</c:v>
                </c:pt>
                <c:pt idx="18">
                  <c:v> 8d</c:v>
                </c:pt>
                <c:pt idx="19">
                  <c:v>'4</c:v>
                </c:pt>
                <c:pt idx="20">
                  <c:v>'10</c:v>
                </c:pt>
                <c:pt idx="21">
                  <c:v> 6a</c:v>
                </c:pt>
                <c:pt idx="22">
                  <c:v> 6d</c:v>
                </c:pt>
                <c:pt idx="23">
                  <c:v> 7a</c:v>
                </c:pt>
                <c:pt idx="24">
                  <c:v> 7c</c:v>
                </c:pt>
                <c:pt idx="25">
                  <c:v> 8c</c:v>
                </c:pt>
                <c:pt idx="26">
                  <c:v> 5b</c:v>
                </c:pt>
                <c:pt idx="27">
                  <c:v> 6b</c:v>
                </c:pt>
                <c:pt idx="28">
                  <c:v> 8a</c:v>
                </c:pt>
                <c:pt idx="29">
                  <c:v> 8b</c:v>
                </c:pt>
                <c:pt idx="30">
                  <c:v> 8e</c:v>
                </c:pt>
              </c:strCache>
            </c:strRef>
          </c:cat>
          <c:val>
            <c:numRef>
              <c:f>Blad4!$BW$6:$BW$36</c:f>
              <c:numCache>
                <c:formatCode>General</c:formatCode>
                <c:ptCount val="31"/>
                <c:pt idx="0">
                  <c:v>8.5298869143777475E-2</c:v>
                </c:pt>
                <c:pt idx="1">
                  <c:v>-6.2197092084007952E-3</c:v>
                </c:pt>
                <c:pt idx="2">
                  <c:v>-4.7657512116319831E-3</c:v>
                </c:pt>
                <c:pt idx="3">
                  <c:v>6.8174474959613166E-2</c:v>
                </c:pt>
                <c:pt idx="4">
                  <c:v>-9.6688206785141312E-2</c:v>
                </c:pt>
                <c:pt idx="5">
                  <c:v>-0.34014539579969427</c:v>
                </c:pt>
                <c:pt idx="6">
                  <c:v>2.3667205169627548E-2</c:v>
                </c:pt>
                <c:pt idx="7">
                  <c:v>-0.1129240710823889</c:v>
                </c:pt>
                <c:pt idx="8">
                  <c:v>-0.11243941841680406</c:v>
                </c:pt>
                <c:pt idx="9">
                  <c:v>-0.47164781906298708</c:v>
                </c:pt>
                <c:pt idx="10">
                  <c:v>-0.49943457189014701</c:v>
                </c:pt>
                <c:pt idx="11">
                  <c:v>-0.43812600969303417</c:v>
                </c:pt>
                <c:pt idx="12">
                  <c:v>-9.8707592891764825E-2</c:v>
                </c:pt>
                <c:pt idx="13">
                  <c:v>-0.14030694668819899</c:v>
                </c:pt>
                <c:pt idx="14">
                  <c:v>-0.30670436187397448</c:v>
                </c:pt>
                <c:pt idx="15">
                  <c:v>-0.22705977382875306</c:v>
                </c:pt>
                <c:pt idx="16">
                  <c:v>0.27229402261713015</c:v>
                </c:pt>
                <c:pt idx="17">
                  <c:v>0.49450726978998455</c:v>
                </c:pt>
                <c:pt idx="18">
                  <c:v>0.36809369951532978</c:v>
                </c:pt>
                <c:pt idx="19">
                  <c:v>-0.13255250403876503</c:v>
                </c:pt>
                <c:pt idx="20">
                  <c:v>-9.1114701130852432E-2</c:v>
                </c:pt>
                <c:pt idx="21">
                  <c:v>-3.7560581583198707E-2</c:v>
                </c:pt>
                <c:pt idx="22">
                  <c:v>-0.39588045234251246</c:v>
                </c:pt>
                <c:pt idx="23">
                  <c:v>-6.0823909531501644E-2</c:v>
                </c:pt>
                <c:pt idx="24">
                  <c:v>-0.2914378029079307</c:v>
                </c:pt>
                <c:pt idx="25">
                  <c:v>0.22277867528272127</c:v>
                </c:pt>
                <c:pt idx="26">
                  <c:v>-0.15589660743134087</c:v>
                </c:pt>
                <c:pt idx="27">
                  <c:v>-0.12859450726978056</c:v>
                </c:pt>
                <c:pt idx="28">
                  <c:v>-6.1954765751216785E-2</c:v>
                </c:pt>
                <c:pt idx="29">
                  <c:v>3.7479806138931634E-2</c:v>
                </c:pt>
                <c:pt idx="30">
                  <c:v>0.157027463651059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44-E1E1-4124-B7F2-64CF8E44ABD7}"/>
            </c:ext>
          </c:extLst>
        </c:ser>
        <c:ser>
          <c:idx val="67"/>
          <c:order val="67"/>
          <c:tx>
            <c:strRef>
              <c:f>Blad4!$BX$4:$BX$5</c:f>
              <c:strCache>
                <c:ptCount val="1"/>
                <c:pt idx="0">
                  <c:v>Irish Softcoated Wheaten Terrier</c:v>
                </c:pt>
              </c:strCache>
            </c:strRef>
          </c:tx>
          <c:spPr>
            <a:ln w="25400">
              <a:noFill/>
            </a:ln>
          </c:spPr>
          <c:cat>
            <c:strRef>
              <c:f>Blad4!$H$6:$H$36</c:f>
              <c:strCache>
                <c:ptCount val="31"/>
                <c:pt idx="0">
                  <c:v> 1a</c:v>
                </c:pt>
                <c:pt idx="1">
                  <c:v> 1b</c:v>
                </c:pt>
                <c:pt idx="2">
                  <c:v> 1c</c:v>
                </c:pt>
                <c:pt idx="3">
                  <c:v> 2a</c:v>
                </c:pt>
                <c:pt idx="4">
                  <c:v> 2b</c:v>
                </c:pt>
                <c:pt idx="5">
                  <c:v> 2c</c:v>
                </c:pt>
                <c:pt idx="6">
                  <c:v> 9a</c:v>
                </c:pt>
                <c:pt idx="7">
                  <c:v> 9b</c:v>
                </c:pt>
                <c:pt idx="8">
                  <c:v> 5a</c:v>
                </c:pt>
                <c:pt idx="9">
                  <c:v> 5c</c:v>
                </c:pt>
                <c:pt idx="10">
                  <c:v> 5d</c:v>
                </c:pt>
                <c:pt idx="11">
                  <c:v> 5e</c:v>
                </c:pt>
                <c:pt idx="12">
                  <c:v> 3a2</c:v>
                </c:pt>
                <c:pt idx="13">
                  <c:v> 3b2</c:v>
                </c:pt>
                <c:pt idx="14">
                  <c:v> 6e</c:v>
                </c:pt>
                <c:pt idx="15">
                  <c:v> 7d</c:v>
                </c:pt>
                <c:pt idx="16">
                  <c:v> 6c</c:v>
                </c:pt>
                <c:pt idx="17">
                  <c:v> 7b</c:v>
                </c:pt>
                <c:pt idx="18">
                  <c:v> 8d</c:v>
                </c:pt>
                <c:pt idx="19">
                  <c:v>'4</c:v>
                </c:pt>
                <c:pt idx="20">
                  <c:v>'10</c:v>
                </c:pt>
                <c:pt idx="21">
                  <c:v> 6a</c:v>
                </c:pt>
                <c:pt idx="22">
                  <c:v> 6d</c:v>
                </c:pt>
                <c:pt idx="23">
                  <c:v> 7a</c:v>
                </c:pt>
                <c:pt idx="24">
                  <c:v> 7c</c:v>
                </c:pt>
                <c:pt idx="25">
                  <c:v> 8c</c:v>
                </c:pt>
                <c:pt idx="26">
                  <c:v> 5b</c:v>
                </c:pt>
                <c:pt idx="27">
                  <c:v> 6b</c:v>
                </c:pt>
                <c:pt idx="28">
                  <c:v> 8a</c:v>
                </c:pt>
                <c:pt idx="29">
                  <c:v> 8b</c:v>
                </c:pt>
                <c:pt idx="30">
                  <c:v> 8e</c:v>
                </c:pt>
              </c:strCache>
            </c:strRef>
          </c:cat>
          <c:val>
            <c:numRef>
              <c:f>Blad4!$BX$6:$BX$36</c:f>
              <c:numCache>
                <c:formatCode>General</c:formatCode>
                <c:ptCount val="31"/>
                <c:pt idx="0">
                  <c:v>-3.4756097560975203E-2</c:v>
                </c:pt>
                <c:pt idx="1">
                  <c:v>-5.2439024390243394E-2</c:v>
                </c:pt>
                <c:pt idx="2">
                  <c:v>1.0213414634145745E-2</c:v>
                </c:pt>
                <c:pt idx="3">
                  <c:v>-0.52088414634146674</c:v>
                </c:pt>
                <c:pt idx="4">
                  <c:v>-0.58749999999998803</c:v>
                </c:pt>
                <c:pt idx="5">
                  <c:v>-0.94314024390246043</c:v>
                </c:pt>
                <c:pt idx="6">
                  <c:v>-0.72012195121949751</c:v>
                </c:pt>
                <c:pt idx="7">
                  <c:v>-0.7684451219512346</c:v>
                </c:pt>
                <c:pt idx="8">
                  <c:v>-0.24603658536585177</c:v>
                </c:pt>
                <c:pt idx="9">
                  <c:v>-0.38917682926829639</c:v>
                </c:pt>
                <c:pt idx="10">
                  <c:v>-0.65259146341464813</c:v>
                </c:pt>
                <c:pt idx="11">
                  <c:v>-0.52637195121950742</c:v>
                </c:pt>
                <c:pt idx="12">
                  <c:v>-0.31387195121950789</c:v>
                </c:pt>
                <c:pt idx="13">
                  <c:v>-0.48231707317072042</c:v>
                </c:pt>
                <c:pt idx="14">
                  <c:v>-0.34969512195121411</c:v>
                </c:pt>
                <c:pt idx="15">
                  <c:v>-0.11615853658536548</c:v>
                </c:pt>
                <c:pt idx="16">
                  <c:v>6.9664634146342719E-2</c:v>
                </c:pt>
                <c:pt idx="17">
                  <c:v>-0.2417682926829276</c:v>
                </c:pt>
                <c:pt idx="18">
                  <c:v>5.1676829268293256E-2</c:v>
                </c:pt>
                <c:pt idx="19">
                  <c:v>-0.24420731707316323</c:v>
                </c:pt>
                <c:pt idx="20">
                  <c:v>0.68353658536583928</c:v>
                </c:pt>
                <c:pt idx="21">
                  <c:v>-0.43140243902439024</c:v>
                </c:pt>
                <c:pt idx="22">
                  <c:v>-0.46219512195122459</c:v>
                </c:pt>
                <c:pt idx="23">
                  <c:v>6.3109756097560962E-2</c:v>
                </c:pt>
                <c:pt idx="24">
                  <c:v>-0.14878048780487343</c:v>
                </c:pt>
                <c:pt idx="25">
                  <c:v>-9.4359756097564168E-2</c:v>
                </c:pt>
                <c:pt idx="26">
                  <c:v>-0.25609756097560976</c:v>
                </c:pt>
                <c:pt idx="27">
                  <c:v>-0.13475609756097992</c:v>
                </c:pt>
                <c:pt idx="28">
                  <c:v>1.9207317073171477E-2</c:v>
                </c:pt>
                <c:pt idx="29">
                  <c:v>3.0945121951218822E-2</c:v>
                </c:pt>
                <c:pt idx="30">
                  <c:v>0.102591463414633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45-E1E1-4124-B7F2-64CF8E44ABD7}"/>
            </c:ext>
          </c:extLst>
        </c:ser>
        <c:ser>
          <c:idx val="68"/>
          <c:order val="68"/>
          <c:tx>
            <c:strRef>
              <c:f>Blad4!$BY$4:$BY$5</c:f>
              <c:strCache>
                <c:ptCount val="1"/>
                <c:pt idx="0">
                  <c:v>Irländsk Röd Setter</c:v>
                </c:pt>
              </c:strCache>
            </c:strRef>
          </c:tx>
          <c:spPr>
            <a:ln w="25400">
              <a:noFill/>
            </a:ln>
          </c:spPr>
          <c:cat>
            <c:strRef>
              <c:f>Blad4!$H$6:$H$36</c:f>
              <c:strCache>
                <c:ptCount val="31"/>
                <c:pt idx="0">
                  <c:v> 1a</c:v>
                </c:pt>
                <c:pt idx="1">
                  <c:v> 1b</c:v>
                </c:pt>
                <c:pt idx="2">
                  <c:v> 1c</c:v>
                </c:pt>
                <c:pt idx="3">
                  <c:v> 2a</c:v>
                </c:pt>
                <c:pt idx="4">
                  <c:v> 2b</c:v>
                </c:pt>
                <c:pt idx="5">
                  <c:v> 2c</c:v>
                </c:pt>
                <c:pt idx="6">
                  <c:v> 9a</c:v>
                </c:pt>
                <c:pt idx="7">
                  <c:v> 9b</c:v>
                </c:pt>
                <c:pt idx="8">
                  <c:v> 5a</c:v>
                </c:pt>
                <c:pt idx="9">
                  <c:v> 5c</c:v>
                </c:pt>
                <c:pt idx="10">
                  <c:v> 5d</c:v>
                </c:pt>
                <c:pt idx="11">
                  <c:v> 5e</c:v>
                </c:pt>
                <c:pt idx="12">
                  <c:v> 3a2</c:v>
                </c:pt>
                <c:pt idx="13">
                  <c:v> 3b2</c:v>
                </c:pt>
                <c:pt idx="14">
                  <c:v> 6e</c:v>
                </c:pt>
                <c:pt idx="15">
                  <c:v> 7d</c:v>
                </c:pt>
                <c:pt idx="16">
                  <c:v> 6c</c:v>
                </c:pt>
                <c:pt idx="17">
                  <c:v> 7b</c:v>
                </c:pt>
                <c:pt idx="18">
                  <c:v> 8d</c:v>
                </c:pt>
                <c:pt idx="19">
                  <c:v>'4</c:v>
                </c:pt>
                <c:pt idx="20">
                  <c:v>'10</c:v>
                </c:pt>
                <c:pt idx="21">
                  <c:v> 6a</c:v>
                </c:pt>
                <c:pt idx="22">
                  <c:v> 6d</c:v>
                </c:pt>
                <c:pt idx="23">
                  <c:v> 7a</c:v>
                </c:pt>
                <c:pt idx="24">
                  <c:v> 7c</c:v>
                </c:pt>
                <c:pt idx="25">
                  <c:v> 8c</c:v>
                </c:pt>
                <c:pt idx="26">
                  <c:v> 5b</c:v>
                </c:pt>
                <c:pt idx="27">
                  <c:v> 6b</c:v>
                </c:pt>
                <c:pt idx="28">
                  <c:v> 8a</c:v>
                </c:pt>
                <c:pt idx="29">
                  <c:v> 8b</c:v>
                </c:pt>
                <c:pt idx="30">
                  <c:v> 8e</c:v>
                </c:pt>
              </c:strCache>
            </c:strRef>
          </c:cat>
          <c:val>
            <c:numRef>
              <c:f>Blad4!$BY$6:$BY$36</c:f>
              <c:numCache>
                <c:formatCode>General</c:formatCode>
                <c:ptCount val="31"/>
                <c:pt idx="0">
                  <c:v>7.1428571428573204E-3</c:v>
                </c:pt>
                <c:pt idx="1">
                  <c:v>6.661338147750939E-17</c:v>
                </c:pt>
                <c:pt idx="2">
                  <c:v>0.1142857142857141</c:v>
                </c:pt>
                <c:pt idx="3">
                  <c:v>-0.42857142857142982</c:v>
                </c:pt>
                <c:pt idx="4">
                  <c:v>-0.70714285714285852</c:v>
                </c:pt>
                <c:pt idx="5">
                  <c:v>-1.2357142857142838</c:v>
                </c:pt>
                <c:pt idx="6">
                  <c:v>-0.72857142857142965</c:v>
                </c:pt>
                <c:pt idx="7">
                  <c:v>-0.92142857142856904</c:v>
                </c:pt>
                <c:pt idx="8">
                  <c:v>-0.22857142857142795</c:v>
                </c:pt>
                <c:pt idx="9">
                  <c:v>-0.30714285714285694</c:v>
                </c:pt>
                <c:pt idx="10">
                  <c:v>-0.79285714285714104</c:v>
                </c:pt>
                <c:pt idx="11">
                  <c:v>-0.6785714285714266</c:v>
                </c:pt>
                <c:pt idx="12">
                  <c:v>-0.24999999999999964</c:v>
                </c:pt>
                <c:pt idx="13">
                  <c:v>-0.83571428571428752</c:v>
                </c:pt>
                <c:pt idx="14">
                  <c:v>-0.47857142857142815</c:v>
                </c:pt>
                <c:pt idx="15">
                  <c:v>-0.17142857142857093</c:v>
                </c:pt>
                <c:pt idx="16">
                  <c:v>-0.5499999999999986</c:v>
                </c:pt>
                <c:pt idx="17">
                  <c:v>-0.30714285714285822</c:v>
                </c:pt>
                <c:pt idx="18">
                  <c:v>-0.58571428571428508</c:v>
                </c:pt>
                <c:pt idx="19">
                  <c:v>-0.22142857142857084</c:v>
                </c:pt>
                <c:pt idx="20">
                  <c:v>0.57857142857142885</c:v>
                </c:pt>
                <c:pt idx="21">
                  <c:v>-0.35714285714285715</c:v>
                </c:pt>
                <c:pt idx="22">
                  <c:v>-0.37857142857142967</c:v>
                </c:pt>
                <c:pt idx="23">
                  <c:v>9.9999999999999922E-2</c:v>
                </c:pt>
                <c:pt idx="24">
                  <c:v>5.0000000000000086E-2</c:v>
                </c:pt>
                <c:pt idx="25">
                  <c:v>0.62142857142857055</c:v>
                </c:pt>
                <c:pt idx="26">
                  <c:v>-0.37857142857142856</c:v>
                </c:pt>
                <c:pt idx="27">
                  <c:v>-0.32142857142857068</c:v>
                </c:pt>
                <c:pt idx="28">
                  <c:v>-0.33571428571428502</c:v>
                </c:pt>
                <c:pt idx="29">
                  <c:v>-0.12857142857142828</c:v>
                </c:pt>
                <c:pt idx="30">
                  <c:v>-0.199999999999999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46-E1E1-4124-B7F2-64CF8E44ABD7}"/>
            </c:ext>
          </c:extLst>
        </c:ser>
        <c:ser>
          <c:idx val="69"/>
          <c:order val="69"/>
          <c:tx>
            <c:strRef>
              <c:f>Blad4!$BZ$4:$BZ$5</c:f>
              <c:strCache>
                <c:ptCount val="1"/>
                <c:pt idx="0">
                  <c:v>Irländsk Terrier</c:v>
                </c:pt>
              </c:strCache>
            </c:strRef>
          </c:tx>
          <c:spPr>
            <a:ln w="25400">
              <a:noFill/>
            </a:ln>
          </c:spPr>
          <c:cat>
            <c:strRef>
              <c:f>Blad4!$H$6:$H$36</c:f>
              <c:strCache>
                <c:ptCount val="31"/>
                <c:pt idx="0">
                  <c:v> 1a</c:v>
                </c:pt>
                <c:pt idx="1">
                  <c:v> 1b</c:v>
                </c:pt>
                <c:pt idx="2">
                  <c:v> 1c</c:v>
                </c:pt>
                <c:pt idx="3">
                  <c:v> 2a</c:v>
                </c:pt>
                <c:pt idx="4">
                  <c:v> 2b</c:v>
                </c:pt>
                <c:pt idx="5">
                  <c:v> 2c</c:v>
                </c:pt>
                <c:pt idx="6">
                  <c:v> 9a</c:v>
                </c:pt>
                <c:pt idx="7">
                  <c:v> 9b</c:v>
                </c:pt>
                <c:pt idx="8">
                  <c:v> 5a</c:v>
                </c:pt>
                <c:pt idx="9">
                  <c:v> 5c</c:v>
                </c:pt>
                <c:pt idx="10">
                  <c:v> 5d</c:v>
                </c:pt>
                <c:pt idx="11">
                  <c:v> 5e</c:v>
                </c:pt>
                <c:pt idx="12">
                  <c:v> 3a2</c:v>
                </c:pt>
                <c:pt idx="13">
                  <c:v> 3b2</c:v>
                </c:pt>
                <c:pt idx="14">
                  <c:v> 6e</c:v>
                </c:pt>
                <c:pt idx="15">
                  <c:v> 7d</c:v>
                </c:pt>
                <c:pt idx="16">
                  <c:v> 6c</c:v>
                </c:pt>
                <c:pt idx="17">
                  <c:v> 7b</c:v>
                </c:pt>
                <c:pt idx="18">
                  <c:v> 8d</c:v>
                </c:pt>
                <c:pt idx="19">
                  <c:v>'4</c:v>
                </c:pt>
                <c:pt idx="20">
                  <c:v>'10</c:v>
                </c:pt>
                <c:pt idx="21">
                  <c:v> 6a</c:v>
                </c:pt>
                <c:pt idx="22">
                  <c:v> 6d</c:v>
                </c:pt>
                <c:pt idx="23">
                  <c:v> 7a</c:v>
                </c:pt>
                <c:pt idx="24">
                  <c:v> 7c</c:v>
                </c:pt>
                <c:pt idx="25">
                  <c:v> 8c</c:v>
                </c:pt>
                <c:pt idx="26">
                  <c:v> 5b</c:v>
                </c:pt>
                <c:pt idx="27">
                  <c:v> 6b</c:v>
                </c:pt>
                <c:pt idx="28">
                  <c:v> 8a</c:v>
                </c:pt>
                <c:pt idx="29">
                  <c:v> 8b</c:v>
                </c:pt>
                <c:pt idx="30">
                  <c:v> 8e</c:v>
                </c:pt>
              </c:strCache>
            </c:strRef>
          </c:cat>
          <c:val>
            <c:numRef>
              <c:f>Blad4!$BZ$6:$BZ$36</c:f>
              <c:numCache>
                <c:formatCode>General</c:formatCode>
                <c:ptCount val="31"/>
                <c:pt idx="0">
                  <c:v>-7.3437500000000142E-2</c:v>
                </c:pt>
                <c:pt idx="1">
                  <c:v>2.9687499999999707E-2</c:v>
                </c:pt>
                <c:pt idx="2">
                  <c:v>-1.8749999999999822E-2</c:v>
                </c:pt>
                <c:pt idx="3">
                  <c:v>-0.27031250000000101</c:v>
                </c:pt>
                <c:pt idx="4">
                  <c:v>-0.55234375000000246</c:v>
                </c:pt>
                <c:pt idx="5">
                  <c:v>-0.73906249999999873</c:v>
                </c:pt>
                <c:pt idx="6">
                  <c:v>-0.42343750000000158</c:v>
                </c:pt>
                <c:pt idx="7">
                  <c:v>-0.60390624999999698</c:v>
                </c:pt>
                <c:pt idx="8">
                  <c:v>-0.22031249999999913</c:v>
                </c:pt>
                <c:pt idx="9">
                  <c:v>-0.19062499999999941</c:v>
                </c:pt>
                <c:pt idx="10">
                  <c:v>-0.45937499999999787</c:v>
                </c:pt>
                <c:pt idx="11">
                  <c:v>-0.30390624999999882</c:v>
                </c:pt>
                <c:pt idx="12">
                  <c:v>-6.0156250000000189E-2</c:v>
                </c:pt>
                <c:pt idx="13">
                  <c:v>-0.31015624999999974</c:v>
                </c:pt>
                <c:pt idx="14">
                  <c:v>-0.13437499999999958</c:v>
                </c:pt>
                <c:pt idx="15">
                  <c:v>0.11640625000000052</c:v>
                </c:pt>
                <c:pt idx="16">
                  <c:v>0.14531249999999976</c:v>
                </c:pt>
                <c:pt idx="17">
                  <c:v>0.14218749999999991</c:v>
                </c:pt>
                <c:pt idx="18">
                  <c:v>-0.37343749999999837</c:v>
                </c:pt>
                <c:pt idx="19">
                  <c:v>-0.21953125000000087</c:v>
                </c:pt>
                <c:pt idx="20">
                  <c:v>0.73984375000000291</c:v>
                </c:pt>
                <c:pt idx="21">
                  <c:v>-0.33203125</c:v>
                </c:pt>
                <c:pt idx="22">
                  <c:v>-0.6296874999999994</c:v>
                </c:pt>
                <c:pt idx="23">
                  <c:v>0.24374999999999988</c:v>
                </c:pt>
                <c:pt idx="24">
                  <c:v>-0.25625000000000087</c:v>
                </c:pt>
                <c:pt idx="25">
                  <c:v>0.58437499999999665</c:v>
                </c:pt>
                <c:pt idx="26">
                  <c:v>-0.3046875</c:v>
                </c:pt>
                <c:pt idx="27">
                  <c:v>-8.3593749999999967E-2</c:v>
                </c:pt>
                <c:pt idx="28">
                  <c:v>-4.8437500000000168E-2</c:v>
                </c:pt>
                <c:pt idx="29">
                  <c:v>-0.11406249999999976</c:v>
                </c:pt>
                <c:pt idx="30">
                  <c:v>-0.176562500000000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47-E1E1-4124-B7F2-64CF8E44ABD7}"/>
            </c:ext>
          </c:extLst>
        </c:ser>
        <c:ser>
          <c:idx val="70"/>
          <c:order val="70"/>
          <c:tx>
            <c:strRef>
              <c:f>Blad4!$CA$4:$CA$5</c:f>
              <c:strCache>
                <c:ptCount val="1"/>
                <c:pt idx="0">
                  <c:v>Isländsk Fårhund</c:v>
                </c:pt>
              </c:strCache>
            </c:strRef>
          </c:tx>
          <c:spPr>
            <a:ln w="25400">
              <a:noFill/>
            </a:ln>
          </c:spPr>
          <c:cat>
            <c:strRef>
              <c:f>Blad4!$H$6:$H$36</c:f>
              <c:strCache>
                <c:ptCount val="31"/>
                <c:pt idx="0">
                  <c:v> 1a</c:v>
                </c:pt>
                <c:pt idx="1">
                  <c:v> 1b</c:v>
                </c:pt>
                <c:pt idx="2">
                  <c:v> 1c</c:v>
                </c:pt>
                <c:pt idx="3">
                  <c:v> 2a</c:v>
                </c:pt>
                <c:pt idx="4">
                  <c:v> 2b</c:v>
                </c:pt>
                <c:pt idx="5">
                  <c:v> 2c</c:v>
                </c:pt>
                <c:pt idx="6">
                  <c:v> 9a</c:v>
                </c:pt>
                <c:pt idx="7">
                  <c:v> 9b</c:v>
                </c:pt>
                <c:pt idx="8">
                  <c:v> 5a</c:v>
                </c:pt>
                <c:pt idx="9">
                  <c:v> 5c</c:v>
                </c:pt>
                <c:pt idx="10">
                  <c:v> 5d</c:v>
                </c:pt>
                <c:pt idx="11">
                  <c:v> 5e</c:v>
                </c:pt>
                <c:pt idx="12">
                  <c:v> 3a2</c:v>
                </c:pt>
                <c:pt idx="13">
                  <c:v> 3b2</c:v>
                </c:pt>
                <c:pt idx="14">
                  <c:v> 6e</c:v>
                </c:pt>
                <c:pt idx="15">
                  <c:v> 7d</c:v>
                </c:pt>
                <c:pt idx="16">
                  <c:v> 6c</c:v>
                </c:pt>
                <c:pt idx="17">
                  <c:v> 7b</c:v>
                </c:pt>
                <c:pt idx="18">
                  <c:v> 8d</c:v>
                </c:pt>
                <c:pt idx="19">
                  <c:v>'4</c:v>
                </c:pt>
                <c:pt idx="20">
                  <c:v>'10</c:v>
                </c:pt>
                <c:pt idx="21">
                  <c:v> 6a</c:v>
                </c:pt>
                <c:pt idx="22">
                  <c:v> 6d</c:v>
                </c:pt>
                <c:pt idx="23">
                  <c:v> 7a</c:v>
                </c:pt>
                <c:pt idx="24">
                  <c:v> 7c</c:v>
                </c:pt>
                <c:pt idx="25">
                  <c:v> 8c</c:v>
                </c:pt>
                <c:pt idx="26">
                  <c:v> 5b</c:v>
                </c:pt>
                <c:pt idx="27">
                  <c:v> 6b</c:v>
                </c:pt>
                <c:pt idx="28">
                  <c:v> 8a</c:v>
                </c:pt>
                <c:pt idx="29">
                  <c:v> 8b</c:v>
                </c:pt>
                <c:pt idx="30">
                  <c:v> 8e</c:v>
                </c:pt>
              </c:strCache>
            </c:strRef>
          </c:cat>
          <c:val>
            <c:numRef>
              <c:f>Blad4!$CA$6:$CA$36</c:f>
              <c:numCache>
                <c:formatCode>General</c:formatCode>
                <c:ptCount val="31"/>
                <c:pt idx="0">
                  <c:v>-1.7194570135746552E-2</c:v>
                </c:pt>
                <c:pt idx="1">
                  <c:v>5.2488687782805347E-2</c:v>
                </c:pt>
                <c:pt idx="2">
                  <c:v>0.12986425339366467</c:v>
                </c:pt>
                <c:pt idx="3">
                  <c:v>-0.50542986425339564</c:v>
                </c:pt>
                <c:pt idx="4">
                  <c:v>-0.72126696832579495</c:v>
                </c:pt>
                <c:pt idx="5">
                  <c:v>-1.0325791855203568</c:v>
                </c:pt>
                <c:pt idx="6">
                  <c:v>-0.76199095022624763</c:v>
                </c:pt>
                <c:pt idx="7">
                  <c:v>-0.83303167420814173</c:v>
                </c:pt>
                <c:pt idx="8">
                  <c:v>-6.742081447963727E-2</c:v>
                </c:pt>
                <c:pt idx="9">
                  <c:v>-0.29773755656108469</c:v>
                </c:pt>
                <c:pt idx="10">
                  <c:v>-0.67692307692307341</c:v>
                </c:pt>
                <c:pt idx="11">
                  <c:v>-0.56696832579185308</c:v>
                </c:pt>
                <c:pt idx="12">
                  <c:v>-0.69185520361991248</c:v>
                </c:pt>
                <c:pt idx="13">
                  <c:v>-0.87511312217194903</c:v>
                </c:pt>
                <c:pt idx="14">
                  <c:v>-0.456561085972852</c:v>
                </c:pt>
                <c:pt idx="15">
                  <c:v>-0.35158371040724185</c:v>
                </c:pt>
                <c:pt idx="16">
                  <c:v>-0.65067873303167412</c:v>
                </c:pt>
                <c:pt idx="17">
                  <c:v>-0.79004524886877525</c:v>
                </c:pt>
                <c:pt idx="18">
                  <c:v>-0.26515837104072459</c:v>
                </c:pt>
                <c:pt idx="19">
                  <c:v>-3.2579185520362E-2</c:v>
                </c:pt>
                <c:pt idx="20">
                  <c:v>1.5176470588235262</c:v>
                </c:pt>
                <c:pt idx="21">
                  <c:v>0.18099547511312217</c:v>
                </c:pt>
                <c:pt idx="22">
                  <c:v>-0.14570135746606314</c:v>
                </c:pt>
                <c:pt idx="23">
                  <c:v>0.82533936651584039</c:v>
                </c:pt>
                <c:pt idx="24">
                  <c:v>0.20542986425339288</c:v>
                </c:pt>
                <c:pt idx="25">
                  <c:v>0.31266968325791883</c:v>
                </c:pt>
                <c:pt idx="26">
                  <c:v>-0.10633484162895927</c:v>
                </c:pt>
                <c:pt idx="27">
                  <c:v>-0.2484162895927591</c:v>
                </c:pt>
                <c:pt idx="28">
                  <c:v>-0.21447963800904868</c:v>
                </c:pt>
                <c:pt idx="29">
                  <c:v>-0.1841628959276021</c:v>
                </c:pt>
                <c:pt idx="30">
                  <c:v>0.189140271493212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48-E1E1-4124-B7F2-64CF8E44ABD7}"/>
            </c:ext>
          </c:extLst>
        </c:ser>
        <c:ser>
          <c:idx val="71"/>
          <c:order val="71"/>
          <c:tx>
            <c:strRef>
              <c:f>Blad4!$CB$4:$CB$5</c:f>
              <c:strCache>
                <c:ptCount val="1"/>
                <c:pt idx="0">
                  <c:v>Jack Russell Terrier</c:v>
                </c:pt>
              </c:strCache>
            </c:strRef>
          </c:tx>
          <c:spPr>
            <a:ln w="25400">
              <a:noFill/>
            </a:ln>
          </c:spPr>
          <c:cat>
            <c:strRef>
              <c:f>Blad4!$H$6:$H$36</c:f>
              <c:strCache>
                <c:ptCount val="31"/>
                <c:pt idx="0">
                  <c:v> 1a</c:v>
                </c:pt>
                <c:pt idx="1">
                  <c:v> 1b</c:v>
                </c:pt>
                <c:pt idx="2">
                  <c:v> 1c</c:v>
                </c:pt>
                <c:pt idx="3">
                  <c:v> 2a</c:v>
                </c:pt>
                <c:pt idx="4">
                  <c:v> 2b</c:v>
                </c:pt>
                <c:pt idx="5">
                  <c:v> 2c</c:v>
                </c:pt>
                <c:pt idx="6">
                  <c:v> 9a</c:v>
                </c:pt>
                <c:pt idx="7">
                  <c:v> 9b</c:v>
                </c:pt>
                <c:pt idx="8">
                  <c:v> 5a</c:v>
                </c:pt>
                <c:pt idx="9">
                  <c:v> 5c</c:v>
                </c:pt>
                <c:pt idx="10">
                  <c:v> 5d</c:v>
                </c:pt>
                <c:pt idx="11">
                  <c:v> 5e</c:v>
                </c:pt>
                <c:pt idx="12">
                  <c:v> 3a2</c:v>
                </c:pt>
                <c:pt idx="13">
                  <c:v> 3b2</c:v>
                </c:pt>
                <c:pt idx="14">
                  <c:v> 6e</c:v>
                </c:pt>
                <c:pt idx="15">
                  <c:v> 7d</c:v>
                </c:pt>
                <c:pt idx="16">
                  <c:v> 6c</c:v>
                </c:pt>
                <c:pt idx="17">
                  <c:v> 7b</c:v>
                </c:pt>
                <c:pt idx="18">
                  <c:v> 8d</c:v>
                </c:pt>
                <c:pt idx="19">
                  <c:v>'4</c:v>
                </c:pt>
                <c:pt idx="20">
                  <c:v>'10</c:v>
                </c:pt>
                <c:pt idx="21">
                  <c:v> 6a</c:v>
                </c:pt>
                <c:pt idx="22">
                  <c:v> 6d</c:v>
                </c:pt>
                <c:pt idx="23">
                  <c:v> 7a</c:v>
                </c:pt>
                <c:pt idx="24">
                  <c:v> 7c</c:v>
                </c:pt>
                <c:pt idx="25">
                  <c:v> 8c</c:v>
                </c:pt>
                <c:pt idx="26">
                  <c:v> 5b</c:v>
                </c:pt>
                <c:pt idx="27">
                  <c:v> 6b</c:v>
                </c:pt>
                <c:pt idx="28">
                  <c:v> 8a</c:v>
                </c:pt>
                <c:pt idx="29">
                  <c:v> 8b</c:v>
                </c:pt>
                <c:pt idx="30">
                  <c:v> 8e</c:v>
                </c:pt>
              </c:strCache>
            </c:strRef>
          </c:cat>
          <c:val>
            <c:numRef>
              <c:f>Blad4!$CB$6:$CB$36</c:f>
              <c:numCache>
                <c:formatCode>General</c:formatCode>
                <c:ptCount val="31"/>
                <c:pt idx="0">
                  <c:v>-0.13164556962025237</c:v>
                </c:pt>
                <c:pt idx="1">
                  <c:v>-3.5443037974683213E-2</c:v>
                </c:pt>
                <c:pt idx="2">
                  <c:v>-0.12784810126582197</c:v>
                </c:pt>
                <c:pt idx="3">
                  <c:v>6.2025316455696741E-2</c:v>
                </c:pt>
                <c:pt idx="4">
                  <c:v>-0.11392405063291082</c:v>
                </c:pt>
                <c:pt idx="5">
                  <c:v>-0.28101265822785054</c:v>
                </c:pt>
                <c:pt idx="6">
                  <c:v>0.10632911392405155</c:v>
                </c:pt>
                <c:pt idx="7">
                  <c:v>-9.4936708860759944E-2</c:v>
                </c:pt>
                <c:pt idx="8">
                  <c:v>-0.1075949367088601</c:v>
                </c:pt>
                <c:pt idx="9">
                  <c:v>-0.59240506329114251</c:v>
                </c:pt>
                <c:pt idx="10">
                  <c:v>-0.34683544303797281</c:v>
                </c:pt>
                <c:pt idx="11">
                  <c:v>-0.54303797468354753</c:v>
                </c:pt>
                <c:pt idx="12">
                  <c:v>3.6708860759493624E-2</c:v>
                </c:pt>
                <c:pt idx="13">
                  <c:v>-3.0379746835442173E-2</c:v>
                </c:pt>
                <c:pt idx="14">
                  <c:v>-0.45949367088607895</c:v>
                </c:pt>
                <c:pt idx="15">
                  <c:v>-0.1075949367088621</c:v>
                </c:pt>
                <c:pt idx="16">
                  <c:v>-0.13164556962025262</c:v>
                </c:pt>
                <c:pt idx="17">
                  <c:v>7.5949367088608728E-3</c:v>
                </c:pt>
                <c:pt idx="18">
                  <c:v>-0.23797468354430337</c:v>
                </c:pt>
                <c:pt idx="19">
                  <c:v>9.6202531645569786E-2</c:v>
                </c:pt>
                <c:pt idx="20">
                  <c:v>0.62531645569620575</c:v>
                </c:pt>
                <c:pt idx="21">
                  <c:v>-0.18481012658227849</c:v>
                </c:pt>
                <c:pt idx="22">
                  <c:v>-0.63291139240505845</c:v>
                </c:pt>
                <c:pt idx="23">
                  <c:v>7.0886075949366842E-2</c:v>
                </c:pt>
                <c:pt idx="24">
                  <c:v>-0.36202531645569375</c:v>
                </c:pt>
                <c:pt idx="25">
                  <c:v>0.28987341772151609</c:v>
                </c:pt>
                <c:pt idx="26">
                  <c:v>-0.20126582278481012</c:v>
                </c:pt>
                <c:pt idx="27">
                  <c:v>-8.7341772151898228E-2</c:v>
                </c:pt>
                <c:pt idx="28">
                  <c:v>-8.3544303797468134E-2</c:v>
                </c:pt>
                <c:pt idx="29">
                  <c:v>-0.12784810126582352</c:v>
                </c:pt>
                <c:pt idx="30">
                  <c:v>-0.162025316455696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49-E1E1-4124-B7F2-64CF8E44ABD7}"/>
            </c:ext>
          </c:extLst>
        </c:ser>
        <c:ser>
          <c:idx val="72"/>
          <c:order val="72"/>
          <c:tx>
            <c:strRef>
              <c:f>Blad4!$CC$4:$CC$5</c:f>
              <c:strCache>
                <c:ptCount val="1"/>
                <c:pt idx="0">
                  <c:v>Jämthund</c:v>
                </c:pt>
              </c:strCache>
            </c:strRef>
          </c:tx>
          <c:spPr>
            <a:ln w="25400">
              <a:noFill/>
            </a:ln>
          </c:spPr>
          <c:cat>
            <c:strRef>
              <c:f>Blad4!$H$6:$H$36</c:f>
              <c:strCache>
                <c:ptCount val="31"/>
                <c:pt idx="0">
                  <c:v> 1a</c:v>
                </c:pt>
                <c:pt idx="1">
                  <c:v> 1b</c:v>
                </c:pt>
                <c:pt idx="2">
                  <c:v> 1c</c:v>
                </c:pt>
                <c:pt idx="3">
                  <c:v> 2a</c:v>
                </c:pt>
                <c:pt idx="4">
                  <c:v> 2b</c:v>
                </c:pt>
                <c:pt idx="5">
                  <c:v> 2c</c:v>
                </c:pt>
                <c:pt idx="6">
                  <c:v> 9a</c:v>
                </c:pt>
                <c:pt idx="7">
                  <c:v> 9b</c:v>
                </c:pt>
                <c:pt idx="8">
                  <c:v> 5a</c:v>
                </c:pt>
                <c:pt idx="9">
                  <c:v> 5c</c:v>
                </c:pt>
                <c:pt idx="10">
                  <c:v> 5d</c:v>
                </c:pt>
                <c:pt idx="11">
                  <c:v> 5e</c:v>
                </c:pt>
                <c:pt idx="12">
                  <c:v> 3a2</c:v>
                </c:pt>
                <c:pt idx="13">
                  <c:v> 3b2</c:v>
                </c:pt>
                <c:pt idx="14">
                  <c:v> 6e</c:v>
                </c:pt>
                <c:pt idx="15">
                  <c:v> 7d</c:v>
                </c:pt>
                <c:pt idx="16">
                  <c:v> 6c</c:v>
                </c:pt>
                <c:pt idx="17">
                  <c:v> 7b</c:v>
                </c:pt>
                <c:pt idx="18">
                  <c:v> 8d</c:v>
                </c:pt>
                <c:pt idx="19">
                  <c:v>'4</c:v>
                </c:pt>
                <c:pt idx="20">
                  <c:v>'10</c:v>
                </c:pt>
                <c:pt idx="21">
                  <c:v> 6a</c:v>
                </c:pt>
                <c:pt idx="22">
                  <c:v> 6d</c:v>
                </c:pt>
                <c:pt idx="23">
                  <c:v> 7a</c:v>
                </c:pt>
                <c:pt idx="24">
                  <c:v> 7c</c:v>
                </c:pt>
                <c:pt idx="25">
                  <c:v> 8c</c:v>
                </c:pt>
                <c:pt idx="26">
                  <c:v> 5b</c:v>
                </c:pt>
                <c:pt idx="27">
                  <c:v> 6b</c:v>
                </c:pt>
                <c:pt idx="28">
                  <c:v> 8a</c:v>
                </c:pt>
                <c:pt idx="29">
                  <c:v> 8b</c:v>
                </c:pt>
                <c:pt idx="30">
                  <c:v> 8e</c:v>
                </c:pt>
              </c:strCache>
            </c:strRef>
          </c:cat>
          <c:val>
            <c:numRef>
              <c:f>Blad4!$CC$6:$CC$36</c:f>
              <c:numCache>
                <c:formatCode>General</c:formatCode>
                <c:ptCount val="31"/>
                <c:pt idx="0">
                  <c:v>4.2105263157894916E-2</c:v>
                </c:pt>
                <c:pt idx="1">
                  <c:v>0.24912280701754369</c:v>
                </c:pt>
                <c:pt idx="2">
                  <c:v>5.0877192982456319E-2</c:v>
                </c:pt>
                <c:pt idx="3">
                  <c:v>0.12456140350877183</c:v>
                </c:pt>
                <c:pt idx="4">
                  <c:v>0.1263157894736841</c:v>
                </c:pt>
                <c:pt idx="5">
                  <c:v>-0.41052631578947324</c:v>
                </c:pt>
                <c:pt idx="6">
                  <c:v>-0.22456140350877216</c:v>
                </c:pt>
                <c:pt idx="7">
                  <c:v>-0.25789473684210501</c:v>
                </c:pt>
                <c:pt idx="8">
                  <c:v>-7.5438596491227985E-2</c:v>
                </c:pt>
                <c:pt idx="9">
                  <c:v>0.14736842105263148</c:v>
                </c:pt>
                <c:pt idx="10">
                  <c:v>3.1578947368421061E-2</c:v>
                </c:pt>
                <c:pt idx="11">
                  <c:v>-0.17719298245614018</c:v>
                </c:pt>
                <c:pt idx="12">
                  <c:v>0.71403508771929902</c:v>
                </c:pt>
                <c:pt idx="13">
                  <c:v>0.42456140350877242</c:v>
                </c:pt>
                <c:pt idx="14">
                  <c:v>-0.37368421052631556</c:v>
                </c:pt>
                <c:pt idx="15">
                  <c:v>-0.13859649122807025</c:v>
                </c:pt>
                <c:pt idx="16">
                  <c:v>0.58596491228070213</c:v>
                </c:pt>
                <c:pt idx="17">
                  <c:v>0.38245614035087711</c:v>
                </c:pt>
                <c:pt idx="18">
                  <c:v>1.0315789473684198</c:v>
                </c:pt>
                <c:pt idx="19">
                  <c:v>-0.27017543859649101</c:v>
                </c:pt>
                <c:pt idx="20">
                  <c:v>0.43508771929824458</c:v>
                </c:pt>
                <c:pt idx="21">
                  <c:v>-0.2982456140350877</c:v>
                </c:pt>
                <c:pt idx="22">
                  <c:v>-0.69122807017543886</c:v>
                </c:pt>
                <c:pt idx="23">
                  <c:v>-0.24912280701754358</c:v>
                </c:pt>
                <c:pt idx="24">
                  <c:v>-0.31929824561403508</c:v>
                </c:pt>
                <c:pt idx="25">
                  <c:v>-0.53157894736842015</c:v>
                </c:pt>
                <c:pt idx="26">
                  <c:v>-0.13157894736842105</c:v>
                </c:pt>
                <c:pt idx="27">
                  <c:v>-0.33859649122806995</c:v>
                </c:pt>
                <c:pt idx="28">
                  <c:v>-0.39999999999999947</c:v>
                </c:pt>
                <c:pt idx="29">
                  <c:v>-5.0877192982456285E-2</c:v>
                </c:pt>
                <c:pt idx="30">
                  <c:v>0.414035087719298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4A-E1E1-4124-B7F2-64CF8E44ABD7}"/>
            </c:ext>
          </c:extLst>
        </c:ser>
        <c:ser>
          <c:idx val="73"/>
          <c:order val="73"/>
          <c:tx>
            <c:strRef>
              <c:f>Blad4!$CD$4:$CD$5</c:f>
              <c:strCache>
                <c:ptCount val="1"/>
                <c:pt idx="0">
                  <c:v>Kerry Blue Terrier</c:v>
                </c:pt>
              </c:strCache>
            </c:strRef>
          </c:tx>
          <c:spPr>
            <a:ln w="25400">
              <a:noFill/>
            </a:ln>
          </c:spPr>
          <c:cat>
            <c:strRef>
              <c:f>Blad4!$H$6:$H$36</c:f>
              <c:strCache>
                <c:ptCount val="31"/>
                <c:pt idx="0">
                  <c:v> 1a</c:v>
                </c:pt>
                <c:pt idx="1">
                  <c:v> 1b</c:v>
                </c:pt>
                <c:pt idx="2">
                  <c:v> 1c</c:v>
                </c:pt>
                <c:pt idx="3">
                  <c:v> 2a</c:v>
                </c:pt>
                <c:pt idx="4">
                  <c:v> 2b</c:v>
                </c:pt>
                <c:pt idx="5">
                  <c:v> 2c</c:v>
                </c:pt>
                <c:pt idx="6">
                  <c:v> 9a</c:v>
                </c:pt>
                <c:pt idx="7">
                  <c:v> 9b</c:v>
                </c:pt>
                <c:pt idx="8">
                  <c:v> 5a</c:v>
                </c:pt>
                <c:pt idx="9">
                  <c:v> 5c</c:v>
                </c:pt>
                <c:pt idx="10">
                  <c:v> 5d</c:v>
                </c:pt>
                <c:pt idx="11">
                  <c:v> 5e</c:v>
                </c:pt>
                <c:pt idx="12">
                  <c:v> 3a2</c:v>
                </c:pt>
                <c:pt idx="13">
                  <c:v> 3b2</c:v>
                </c:pt>
                <c:pt idx="14">
                  <c:v> 6e</c:v>
                </c:pt>
                <c:pt idx="15">
                  <c:v> 7d</c:v>
                </c:pt>
                <c:pt idx="16">
                  <c:v> 6c</c:v>
                </c:pt>
                <c:pt idx="17">
                  <c:v> 7b</c:v>
                </c:pt>
                <c:pt idx="18">
                  <c:v> 8d</c:v>
                </c:pt>
                <c:pt idx="19">
                  <c:v>'4</c:v>
                </c:pt>
                <c:pt idx="20">
                  <c:v>'10</c:v>
                </c:pt>
                <c:pt idx="21">
                  <c:v> 6a</c:v>
                </c:pt>
                <c:pt idx="22">
                  <c:v> 6d</c:v>
                </c:pt>
                <c:pt idx="23">
                  <c:v> 7a</c:v>
                </c:pt>
                <c:pt idx="24">
                  <c:v> 7c</c:v>
                </c:pt>
                <c:pt idx="25">
                  <c:v> 8c</c:v>
                </c:pt>
                <c:pt idx="26">
                  <c:v> 5b</c:v>
                </c:pt>
                <c:pt idx="27">
                  <c:v> 6b</c:v>
                </c:pt>
                <c:pt idx="28">
                  <c:v> 8a</c:v>
                </c:pt>
                <c:pt idx="29">
                  <c:v> 8b</c:v>
                </c:pt>
                <c:pt idx="30">
                  <c:v> 8e</c:v>
                </c:pt>
              </c:strCache>
            </c:strRef>
          </c:cat>
          <c:val>
            <c:numRef>
              <c:f>Blad4!$CD$6:$CD$36</c:f>
              <c:numCache>
                <c:formatCode>General</c:formatCode>
                <c:ptCount val="31"/>
                <c:pt idx="0">
                  <c:v>2.5000000000000178E-2</c:v>
                </c:pt>
                <c:pt idx="1">
                  <c:v>0.11249999999999993</c:v>
                </c:pt>
                <c:pt idx="2">
                  <c:v>7.4999999999999928E-2</c:v>
                </c:pt>
                <c:pt idx="3">
                  <c:v>-0.30000000000000043</c:v>
                </c:pt>
                <c:pt idx="4">
                  <c:v>-0.49374999999999974</c:v>
                </c:pt>
                <c:pt idx="5">
                  <c:v>-0.8187500000000012</c:v>
                </c:pt>
                <c:pt idx="6">
                  <c:v>-6.8749999999999964E-2</c:v>
                </c:pt>
                <c:pt idx="7">
                  <c:v>-0.22500000000000023</c:v>
                </c:pt>
                <c:pt idx="8">
                  <c:v>-0.34374999999999906</c:v>
                </c:pt>
                <c:pt idx="9">
                  <c:v>-0.46874999999999833</c:v>
                </c:pt>
                <c:pt idx="10">
                  <c:v>-0.406250000000001</c:v>
                </c:pt>
                <c:pt idx="11">
                  <c:v>-0.21250000000000022</c:v>
                </c:pt>
                <c:pt idx="12">
                  <c:v>-0.7562500000000022</c:v>
                </c:pt>
                <c:pt idx="13">
                  <c:v>-0.88750000000000262</c:v>
                </c:pt>
                <c:pt idx="14">
                  <c:v>-0.44999999999999973</c:v>
                </c:pt>
                <c:pt idx="15">
                  <c:v>-0.32500000000000029</c:v>
                </c:pt>
                <c:pt idx="16">
                  <c:v>-0.19375000000000037</c:v>
                </c:pt>
                <c:pt idx="17">
                  <c:v>-6.8750000000000352E-2</c:v>
                </c:pt>
                <c:pt idx="18">
                  <c:v>0.1687499999999999</c:v>
                </c:pt>
                <c:pt idx="19">
                  <c:v>-0.18749999999999942</c:v>
                </c:pt>
                <c:pt idx="20">
                  <c:v>1.1312500000000032</c:v>
                </c:pt>
                <c:pt idx="21">
                  <c:v>-0.16250000000000001</c:v>
                </c:pt>
                <c:pt idx="22">
                  <c:v>-0.56250000000000178</c:v>
                </c:pt>
                <c:pt idx="23">
                  <c:v>2.4999999999999988E-2</c:v>
                </c:pt>
                <c:pt idx="24">
                  <c:v>-0.25000000000000056</c:v>
                </c:pt>
                <c:pt idx="25">
                  <c:v>4.3750000000000289E-2</c:v>
                </c:pt>
                <c:pt idx="26">
                  <c:v>-0.22500000000000001</c:v>
                </c:pt>
                <c:pt idx="27">
                  <c:v>3.7499999999999978E-2</c:v>
                </c:pt>
                <c:pt idx="28">
                  <c:v>-0.25624999999999903</c:v>
                </c:pt>
                <c:pt idx="29">
                  <c:v>-0.18124999999999949</c:v>
                </c:pt>
                <c:pt idx="30">
                  <c:v>5.625000000000013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4B-E1E1-4124-B7F2-64CF8E44ABD7}"/>
            </c:ext>
          </c:extLst>
        </c:ser>
        <c:ser>
          <c:idx val="74"/>
          <c:order val="74"/>
          <c:tx>
            <c:strRef>
              <c:f>Blad4!$CE$4:$CE$5</c:f>
              <c:strCache>
                <c:ptCount val="1"/>
                <c:pt idx="0">
                  <c:v>Kleiner Münsterländer</c:v>
                </c:pt>
              </c:strCache>
            </c:strRef>
          </c:tx>
          <c:spPr>
            <a:ln w="25400">
              <a:noFill/>
            </a:ln>
          </c:spPr>
          <c:cat>
            <c:strRef>
              <c:f>Blad4!$H$6:$H$36</c:f>
              <c:strCache>
                <c:ptCount val="31"/>
                <c:pt idx="0">
                  <c:v> 1a</c:v>
                </c:pt>
                <c:pt idx="1">
                  <c:v> 1b</c:v>
                </c:pt>
                <c:pt idx="2">
                  <c:v> 1c</c:v>
                </c:pt>
                <c:pt idx="3">
                  <c:v> 2a</c:v>
                </c:pt>
                <c:pt idx="4">
                  <c:v> 2b</c:v>
                </c:pt>
                <c:pt idx="5">
                  <c:v> 2c</c:v>
                </c:pt>
                <c:pt idx="6">
                  <c:v> 9a</c:v>
                </c:pt>
                <c:pt idx="7">
                  <c:v> 9b</c:v>
                </c:pt>
                <c:pt idx="8">
                  <c:v> 5a</c:v>
                </c:pt>
                <c:pt idx="9">
                  <c:v> 5c</c:v>
                </c:pt>
                <c:pt idx="10">
                  <c:v> 5d</c:v>
                </c:pt>
                <c:pt idx="11">
                  <c:v> 5e</c:v>
                </c:pt>
                <c:pt idx="12">
                  <c:v> 3a2</c:v>
                </c:pt>
                <c:pt idx="13">
                  <c:v> 3b2</c:v>
                </c:pt>
                <c:pt idx="14">
                  <c:v> 6e</c:v>
                </c:pt>
                <c:pt idx="15">
                  <c:v> 7d</c:v>
                </c:pt>
                <c:pt idx="16">
                  <c:v> 6c</c:v>
                </c:pt>
                <c:pt idx="17">
                  <c:v> 7b</c:v>
                </c:pt>
                <c:pt idx="18">
                  <c:v> 8d</c:v>
                </c:pt>
                <c:pt idx="19">
                  <c:v>'4</c:v>
                </c:pt>
                <c:pt idx="20">
                  <c:v>'10</c:v>
                </c:pt>
                <c:pt idx="21">
                  <c:v> 6a</c:v>
                </c:pt>
                <c:pt idx="22">
                  <c:v> 6d</c:v>
                </c:pt>
                <c:pt idx="23">
                  <c:v> 7a</c:v>
                </c:pt>
                <c:pt idx="24">
                  <c:v> 7c</c:v>
                </c:pt>
                <c:pt idx="25">
                  <c:v> 8c</c:v>
                </c:pt>
                <c:pt idx="26">
                  <c:v> 5b</c:v>
                </c:pt>
                <c:pt idx="27">
                  <c:v> 6b</c:v>
                </c:pt>
                <c:pt idx="28">
                  <c:v> 8a</c:v>
                </c:pt>
                <c:pt idx="29">
                  <c:v> 8b</c:v>
                </c:pt>
                <c:pt idx="30">
                  <c:v> 8e</c:v>
                </c:pt>
              </c:strCache>
            </c:strRef>
          </c:cat>
          <c:val>
            <c:numRef>
              <c:f>Blad4!$CE$6:$CE$36</c:f>
              <c:numCache>
                <c:formatCode>General</c:formatCode>
                <c:ptCount val="31"/>
                <c:pt idx="0">
                  <c:v>-8.5714285714285535E-2</c:v>
                </c:pt>
                <c:pt idx="1">
                  <c:v>-0.15510204081632659</c:v>
                </c:pt>
                <c:pt idx="2">
                  <c:v>6.7346938775510387E-2</c:v>
                </c:pt>
                <c:pt idx="3">
                  <c:v>-0.29183673469387728</c:v>
                </c:pt>
                <c:pt idx="4">
                  <c:v>-0.27755102040816343</c:v>
                </c:pt>
                <c:pt idx="5">
                  <c:v>-0.83265306122449045</c:v>
                </c:pt>
                <c:pt idx="6">
                  <c:v>-0.54285714285714215</c:v>
                </c:pt>
                <c:pt idx="7">
                  <c:v>-0.38571428571428612</c:v>
                </c:pt>
                <c:pt idx="8">
                  <c:v>-0.22653061224489812</c:v>
                </c:pt>
                <c:pt idx="9">
                  <c:v>-0.28979591836734708</c:v>
                </c:pt>
                <c:pt idx="10">
                  <c:v>-0.80408163265306187</c:v>
                </c:pt>
                <c:pt idx="11">
                  <c:v>-0.76938775510204083</c:v>
                </c:pt>
                <c:pt idx="12">
                  <c:v>-0.14489795918367346</c:v>
                </c:pt>
                <c:pt idx="13">
                  <c:v>-0.13469387755102041</c:v>
                </c:pt>
                <c:pt idx="14">
                  <c:v>-0.5326530612244893</c:v>
                </c:pt>
                <c:pt idx="15">
                  <c:v>-8.7755102040816393E-2</c:v>
                </c:pt>
                <c:pt idx="16">
                  <c:v>0.22040816326530599</c:v>
                </c:pt>
                <c:pt idx="17">
                  <c:v>0.50204081632653041</c:v>
                </c:pt>
                <c:pt idx="18">
                  <c:v>0.17551020408163276</c:v>
                </c:pt>
                <c:pt idx="19">
                  <c:v>0.18775510204081616</c:v>
                </c:pt>
                <c:pt idx="20">
                  <c:v>0.39999999999999947</c:v>
                </c:pt>
                <c:pt idx="21">
                  <c:v>-0.36734693877551022</c:v>
                </c:pt>
                <c:pt idx="22">
                  <c:v>-0.73061224489795917</c:v>
                </c:pt>
                <c:pt idx="23">
                  <c:v>-0.17142857142857143</c:v>
                </c:pt>
                <c:pt idx="24">
                  <c:v>-0.3551020408163264</c:v>
                </c:pt>
                <c:pt idx="25">
                  <c:v>-0.34897959183673466</c:v>
                </c:pt>
                <c:pt idx="26">
                  <c:v>-0.31632653061224492</c:v>
                </c:pt>
                <c:pt idx="27">
                  <c:v>-0.32857142857142874</c:v>
                </c:pt>
                <c:pt idx="28">
                  <c:v>-3.2653061224489723E-2</c:v>
                </c:pt>
                <c:pt idx="29">
                  <c:v>-0.2510204081632651</c:v>
                </c:pt>
                <c:pt idx="30">
                  <c:v>0.228571428571428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4C-E1E1-4124-B7F2-64CF8E44ABD7}"/>
            </c:ext>
          </c:extLst>
        </c:ser>
        <c:ser>
          <c:idx val="75"/>
          <c:order val="75"/>
          <c:tx>
            <c:strRef>
              <c:f>Blad4!$CF$4:$CF$5</c:f>
              <c:strCache>
                <c:ptCount val="1"/>
                <c:pt idx="0">
                  <c:v>Kooikerhondje</c:v>
                </c:pt>
              </c:strCache>
            </c:strRef>
          </c:tx>
          <c:spPr>
            <a:ln w="25400">
              <a:noFill/>
            </a:ln>
          </c:spPr>
          <c:cat>
            <c:strRef>
              <c:f>Blad4!$H$6:$H$36</c:f>
              <c:strCache>
                <c:ptCount val="31"/>
                <c:pt idx="0">
                  <c:v> 1a</c:v>
                </c:pt>
                <c:pt idx="1">
                  <c:v> 1b</c:v>
                </c:pt>
                <c:pt idx="2">
                  <c:v> 1c</c:v>
                </c:pt>
                <c:pt idx="3">
                  <c:v> 2a</c:v>
                </c:pt>
                <c:pt idx="4">
                  <c:v> 2b</c:v>
                </c:pt>
                <c:pt idx="5">
                  <c:v> 2c</c:v>
                </c:pt>
                <c:pt idx="6">
                  <c:v> 9a</c:v>
                </c:pt>
                <c:pt idx="7">
                  <c:v> 9b</c:v>
                </c:pt>
                <c:pt idx="8">
                  <c:v> 5a</c:v>
                </c:pt>
                <c:pt idx="9">
                  <c:v> 5c</c:v>
                </c:pt>
                <c:pt idx="10">
                  <c:v> 5d</c:v>
                </c:pt>
                <c:pt idx="11">
                  <c:v> 5e</c:v>
                </c:pt>
                <c:pt idx="12">
                  <c:v> 3a2</c:v>
                </c:pt>
                <c:pt idx="13">
                  <c:v> 3b2</c:v>
                </c:pt>
                <c:pt idx="14">
                  <c:v> 6e</c:v>
                </c:pt>
                <c:pt idx="15">
                  <c:v> 7d</c:v>
                </c:pt>
                <c:pt idx="16">
                  <c:v> 6c</c:v>
                </c:pt>
                <c:pt idx="17">
                  <c:v> 7b</c:v>
                </c:pt>
                <c:pt idx="18">
                  <c:v> 8d</c:v>
                </c:pt>
                <c:pt idx="19">
                  <c:v>'4</c:v>
                </c:pt>
                <c:pt idx="20">
                  <c:v>'10</c:v>
                </c:pt>
                <c:pt idx="21">
                  <c:v> 6a</c:v>
                </c:pt>
                <c:pt idx="22">
                  <c:v> 6d</c:v>
                </c:pt>
                <c:pt idx="23">
                  <c:v> 7a</c:v>
                </c:pt>
                <c:pt idx="24">
                  <c:v> 7c</c:v>
                </c:pt>
                <c:pt idx="25">
                  <c:v> 8c</c:v>
                </c:pt>
                <c:pt idx="26">
                  <c:v> 5b</c:v>
                </c:pt>
                <c:pt idx="27">
                  <c:v> 6b</c:v>
                </c:pt>
                <c:pt idx="28">
                  <c:v> 8a</c:v>
                </c:pt>
                <c:pt idx="29">
                  <c:v> 8b</c:v>
                </c:pt>
                <c:pt idx="30">
                  <c:v> 8e</c:v>
                </c:pt>
              </c:strCache>
            </c:strRef>
          </c:cat>
          <c:val>
            <c:numRef>
              <c:f>Blad4!$CF$6:$CF$36</c:f>
              <c:numCache>
                <c:formatCode>General</c:formatCode>
                <c:ptCount val="31"/>
                <c:pt idx="0">
                  <c:v>-0.3694444444444448</c:v>
                </c:pt>
                <c:pt idx="1">
                  <c:v>-0.35833333333333289</c:v>
                </c:pt>
                <c:pt idx="2">
                  <c:v>-0.34166666666666695</c:v>
                </c:pt>
                <c:pt idx="3">
                  <c:v>-0.58888888888888968</c:v>
                </c:pt>
                <c:pt idx="4">
                  <c:v>-0.62222222222222145</c:v>
                </c:pt>
                <c:pt idx="5">
                  <c:v>-1.1722222222222238</c:v>
                </c:pt>
                <c:pt idx="6">
                  <c:v>-0.56666666666666599</c:v>
                </c:pt>
                <c:pt idx="7">
                  <c:v>-0.53055555555555634</c:v>
                </c:pt>
                <c:pt idx="8">
                  <c:v>-0.24722222222222229</c:v>
                </c:pt>
                <c:pt idx="9">
                  <c:v>-0.77222222222222159</c:v>
                </c:pt>
                <c:pt idx="10">
                  <c:v>-1.0305555555555557</c:v>
                </c:pt>
                <c:pt idx="11">
                  <c:v>-0.77222222222222159</c:v>
                </c:pt>
                <c:pt idx="12">
                  <c:v>-0.85833333333333239</c:v>
                </c:pt>
                <c:pt idx="13">
                  <c:v>-0.99722222222222201</c:v>
                </c:pt>
                <c:pt idx="14">
                  <c:v>-0.42777777777777715</c:v>
                </c:pt>
                <c:pt idx="15">
                  <c:v>-0.42222222222222167</c:v>
                </c:pt>
                <c:pt idx="16">
                  <c:v>-0.21666666666666665</c:v>
                </c:pt>
                <c:pt idx="17">
                  <c:v>-9.9999999999999839E-2</c:v>
                </c:pt>
                <c:pt idx="18">
                  <c:v>-0.29444444444444473</c:v>
                </c:pt>
                <c:pt idx="19">
                  <c:v>-5.5555555555557336E-3</c:v>
                </c:pt>
                <c:pt idx="20">
                  <c:v>1.5944444444444459</c:v>
                </c:pt>
                <c:pt idx="21">
                  <c:v>-0.19444444444444445</c:v>
                </c:pt>
                <c:pt idx="22">
                  <c:v>-0.21388888888888888</c:v>
                </c:pt>
                <c:pt idx="23">
                  <c:v>3.8888888888888896E-2</c:v>
                </c:pt>
                <c:pt idx="24">
                  <c:v>-2.7777777777777371E-3</c:v>
                </c:pt>
                <c:pt idx="25">
                  <c:v>0.11388888888888887</c:v>
                </c:pt>
                <c:pt idx="26">
                  <c:v>-9.7222222222222224E-2</c:v>
                </c:pt>
                <c:pt idx="27">
                  <c:v>-0.12222222222222238</c:v>
                </c:pt>
                <c:pt idx="28">
                  <c:v>-0.13611111111111138</c:v>
                </c:pt>
                <c:pt idx="29">
                  <c:v>-0.15833333333333333</c:v>
                </c:pt>
                <c:pt idx="30">
                  <c:v>-0.22777777777777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4D-E1E1-4124-B7F2-64CF8E44ABD7}"/>
            </c:ext>
          </c:extLst>
        </c:ser>
        <c:ser>
          <c:idx val="76"/>
          <c:order val="76"/>
          <c:tx>
            <c:strRef>
              <c:f>Blad4!$CG$4:$CG$5</c:f>
              <c:strCache>
                <c:ptCount val="1"/>
                <c:pt idx="0">
                  <c:v>Korthårig Vorsteh</c:v>
                </c:pt>
              </c:strCache>
            </c:strRef>
          </c:tx>
          <c:spPr>
            <a:ln w="25400">
              <a:noFill/>
            </a:ln>
          </c:spPr>
          <c:cat>
            <c:strRef>
              <c:f>Blad4!$H$6:$H$36</c:f>
              <c:strCache>
                <c:ptCount val="31"/>
                <c:pt idx="0">
                  <c:v> 1a</c:v>
                </c:pt>
                <c:pt idx="1">
                  <c:v> 1b</c:v>
                </c:pt>
                <c:pt idx="2">
                  <c:v> 1c</c:v>
                </c:pt>
                <c:pt idx="3">
                  <c:v> 2a</c:v>
                </c:pt>
                <c:pt idx="4">
                  <c:v> 2b</c:v>
                </c:pt>
                <c:pt idx="5">
                  <c:v> 2c</c:v>
                </c:pt>
                <c:pt idx="6">
                  <c:v> 9a</c:v>
                </c:pt>
                <c:pt idx="7">
                  <c:v> 9b</c:v>
                </c:pt>
                <c:pt idx="8">
                  <c:v> 5a</c:v>
                </c:pt>
                <c:pt idx="9">
                  <c:v> 5c</c:v>
                </c:pt>
                <c:pt idx="10">
                  <c:v> 5d</c:v>
                </c:pt>
                <c:pt idx="11">
                  <c:v> 5e</c:v>
                </c:pt>
                <c:pt idx="12">
                  <c:v> 3a2</c:v>
                </c:pt>
                <c:pt idx="13">
                  <c:v> 3b2</c:v>
                </c:pt>
                <c:pt idx="14">
                  <c:v> 6e</c:v>
                </c:pt>
                <c:pt idx="15">
                  <c:v> 7d</c:v>
                </c:pt>
                <c:pt idx="16">
                  <c:v> 6c</c:v>
                </c:pt>
                <c:pt idx="17">
                  <c:v> 7b</c:v>
                </c:pt>
                <c:pt idx="18">
                  <c:v> 8d</c:v>
                </c:pt>
                <c:pt idx="19">
                  <c:v>'4</c:v>
                </c:pt>
                <c:pt idx="20">
                  <c:v>'10</c:v>
                </c:pt>
                <c:pt idx="21">
                  <c:v> 6a</c:v>
                </c:pt>
                <c:pt idx="22">
                  <c:v> 6d</c:v>
                </c:pt>
                <c:pt idx="23">
                  <c:v> 7a</c:v>
                </c:pt>
                <c:pt idx="24">
                  <c:v> 7c</c:v>
                </c:pt>
                <c:pt idx="25">
                  <c:v> 8c</c:v>
                </c:pt>
                <c:pt idx="26">
                  <c:v> 5b</c:v>
                </c:pt>
                <c:pt idx="27">
                  <c:v> 6b</c:v>
                </c:pt>
                <c:pt idx="28">
                  <c:v> 8a</c:v>
                </c:pt>
                <c:pt idx="29">
                  <c:v> 8b</c:v>
                </c:pt>
                <c:pt idx="30">
                  <c:v> 8e</c:v>
                </c:pt>
              </c:strCache>
            </c:strRef>
          </c:cat>
          <c:val>
            <c:numRef>
              <c:f>Blad4!$CG$6:$CG$36</c:f>
              <c:numCache>
                <c:formatCode>General</c:formatCode>
                <c:ptCount val="31"/>
                <c:pt idx="0">
                  <c:v>7.381703470031499E-2</c:v>
                </c:pt>
                <c:pt idx="1">
                  <c:v>2.9022082018927392E-2</c:v>
                </c:pt>
                <c:pt idx="2">
                  <c:v>2.8075709779179905E-2</c:v>
                </c:pt>
                <c:pt idx="3">
                  <c:v>8.548895899053674E-2</c:v>
                </c:pt>
                <c:pt idx="4">
                  <c:v>-7.5078864353311944E-2</c:v>
                </c:pt>
                <c:pt idx="5">
                  <c:v>-0.43343848580441802</c:v>
                </c:pt>
                <c:pt idx="6">
                  <c:v>0.25299684542586709</c:v>
                </c:pt>
                <c:pt idx="7">
                  <c:v>7.0347003154573068E-2</c:v>
                </c:pt>
                <c:pt idx="8">
                  <c:v>-7.6656151419558116E-2</c:v>
                </c:pt>
                <c:pt idx="9">
                  <c:v>-0.6580441640378577</c:v>
                </c:pt>
                <c:pt idx="10">
                  <c:v>-0.7703470031545705</c:v>
                </c:pt>
                <c:pt idx="11">
                  <c:v>-0.716403785488963</c:v>
                </c:pt>
                <c:pt idx="12">
                  <c:v>0.25141955835962115</c:v>
                </c:pt>
                <c:pt idx="13">
                  <c:v>0.19936908517350246</c:v>
                </c:pt>
                <c:pt idx="14">
                  <c:v>-0.41735015772870898</c:v>
                </c:pt>
                <c:pt idx="15">
                  <c:v>-0.19211356466877122</c:v>
                </c:pt>
                <c:pt idx="16">
                  <c:v>-0.18170347003154502</c:v>
                </c:pt>
                <c:pt idx="17">
                  <c:v>0.1760252365930586</c:v>
                </c:pt>
                <c:pt idx="18">
                  <c:v>-0.25299684542586781</c:v>
                </c:pt>
                <c:pt idx="19">
                  <c:v>0.181703470031544</c:v>
                </c:pt>
                <c:pt idx="20">
                  <c:v>0.82902208201893102</c:v>
                </c:pt>
                <c:pt idx="21">
                  <c:v>6.9400630914826497E-2</c:v>
                </c:pt>
                <c:pt idx="22">
                  <c:v>-0.53123028391166893</c:v>
                </c:pt>
                <c:pt idx="23">
                  <c:v>-4.7949526813881323E-2</c:v>
                </c:pt>
                <c:pt idx="24">
                  <c:v>-0.28769716088327951</c:v>
                </c:pt>
                <c:pt idx="25">
                  <c:v>0.88548895899053426</c:v>
                </c:pt>
                <c:pt idx="26">
                  <c:v>-5.8359621451104099E-2</c:v>
                </c:pt>
                <c:pt idx="27">
                  <c:v>-0.22176656151419585</c:v>
                </c:pt>
                <c:pt idx="28">
                  <c:v>-3.0914826498422362E-2</c:v>
                </c:pt>
                <c:pt idx="29">
                  <c:v>-8.4858044164037694E-2</c:v>
                </c:pt>
                <c:pt idx="30">
                  <c:v>-2.334384858044152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4E-E1E1-4124-B7F2-64CF8E44ABD7}"/>
            </c:ext>
          </c:extLst>
        </c:ser>
        <c:ser>
          <c:idx val="77"/>
          <c:order val="77"/>
          <c:tx>
            <c:strRef>
              <c:f>Blad4!$CH$4:$CH$5</c:f>
              <c:strCache>
                <c:ptCount val="1"/>
                <c:pt idx="0">
                  <c:v>Kuvasz</c:v>
                </c:pt>
              </c:strCache>
            </c:strRef>
          </c:tx>
          <c:spPr>
            <a:ln w="25400">
              <a:noFill/>
            </a:ln>
          </c:spPr>
          <c:cat>
            <c:strRef>
              <c:f>Blad4!$H$6:$H$36</c:f>
              <c:strCache>
                <c:ptCount val="31"/>
                <c:pt idx="0">
                  <c:v> 1a</c:v>
                </c:pt>
                <c:pt idx="1">
                  <c:v> 1b</c:v>
                </c:pt>
                <c:pt idx="2">
                  <c:v> 1c</c:v>
                </c:pt>
                <c:pt idx="3">
                  <c:v> 2a</c:v>
                </c:pt>
                <c:pt idx="4">
                  <c:v> 2b</c:v>
                </c:pt>
                <c:pt idx="5">
                  <c:v> 2c</c:v>
                </c:pt>
                <c:pt idx="6">
                  <c:v> 9a</c:v>
                </c:pt>
                <c:pt idx="7">
                  <c:v> 9b</c:v>
                </c:pt>
                <c:pt idx="8">
                  <c:v> 5a</c:v>
                </c:pt>
                <c:pt idx="9">
                  <c:v> 5c</c:v>
                </c:pt>
                <c:pt idx="10">
                  <c:v> 5d</c:v>
                </c:pt>
                <c:pt idx="11">
                  <c:v> 5e</c:v>
                </c:pt>
                <c:pt idx="12">
                  <c:v> 3a2</c:v>
                </c:pt>
                <c:pt idx="13">
                  <c:v> 3b2</c:v>
                </c:pt>
                <c:pt idx="14">
                  <c:v> 6e</c:v>
                </c:pt>
                <c:pt idx="15">
                  <c:v> 7d</c:v>
                </c:pt>
                <c:pt idx="16">
                  <c:v> 6c</c:v>
                </c:pt>
                <c:pt idx="17">
                  <c:v> 7b</c:v>
                </c:pt>
                <c:pt idx="18">
                  <c:v> 8d</c:v>
                </c:pt>
                <c:pt idx="19">
                  <c:v>'4</c:v>
                </c:pt>
                <c:pt idx="20">
                  <c:v>'10</c:v>
                </c:pt>
                <c:pt idx="21">
                  <c:v> 6a</c:v>
                </c:pt>
                <c:pt idx="22">
                  <c:v> 6d</c:v>
                </c:pt>
                <c:pt idx="23">
                  <c:v> 7a</c:v>
                </c:pt>
                <c:pt idx="24">
                  <c:v> 7c</c:v>
                </c:pt>
                <c:pt idx="25">
                  <c:v> 8c</c:v>
                </c:pt>
                <c:pt idx="26">
                  <c:v> 5b</c:v>
                </c:pt>
                <c:pt idx="27">
                  <c:v> 6b</c:v>
                </c:pt>
                <c:pt idx="28">
                  <c:v> 8a</c:v>
                </c:pt>
                <c:pt idx="29">
                  <c:v> 8b</c:v>
                </c:pt>
                <c:pt idx="30">
                  <c:v> 8e</c:v>
                </c:pt>
              </c:strCache>
            </c:strRef>
          </c:cat>
          <c:val>
            <c:numRef>
              <c:f>Blad4!$CH$6:$CH$36</c:f>
              <c:numCache>
                <c:formatCode>General</c:formatCode>
                <c:ptCount val="31"/>
                <c:pt idx="0">
                  <c:v>-0.17142857142857143</c:v>
                </c:pt>
                <c:pt idx="1">
                  <c:v>-0.24285714285714255</c:v>
                </c:pt>
                <c:pt idx="2">
                  <c:v>-0.28571428571428603</c:v>
                </c:pt>
                <c:pt idx="3">
                  <c:v>-1.0142857142857153</c:v>
                </c:pt>
                <c:pt idx="4">
                  <c:v>-0.8142857142857135</c:v>
                </c:pt>
                <c:pt idx="5">
                  <c:v>-1.5428571428571449</c:v>
                </c:pt>
                <c:pt idx="6">
                  <c:v>-1.2428571428571435</c:v>
                </c:pt>
                <c:pt idx="7">
                  <c:v>-1.0285714285714287</c:v>
                </c:pt>
                <c:pt idx="8">
                  <c:v>-0.32857142857142779</c:v>
                </c:pt>
                <c:pt idx="9">
                  <c:v>-0.92857142857142694</c:v>
                </c:pt>
                <c:pt idx="10">
                  <c:v>-1.1285714285714281</c:v>
                </c:pt>
                <c:pt idx="11">
                  <c:v>-0.89999999999999858</c:v>
                </c:pt>
                <c:pt idx="12">
                  <c:v>-0.24285714285714211</c:v>
                </c:pt>
                <c:pt idx="13">
                  <c:v>-0.34285714285714214</c:v>
                </c:pt>
                <c:pt idx="14">
                  <c:v>-0.31428571428571356</c:v>
                </c:pt>
                <c:pt idx="15">
                  <c:v>-0.34285714285714236</c:v>
                </c:pt>
                <c:pt idx="16">
                  <c:v>-0.72857142857142787</c:v>
                </c:pt>
                <c:pt idx="17">
                  <c:v>-0.88571428571428668</c:v>
                </c:pt>
                <c:pt idx="18">
                  <c:v>-0.22857142857142887</c:v>
                </c:pt>
                <c:pt idx="19">
                  <c:v>-0.35714285714285693</c:v>
                </c:pt>
                <c:pt idx="20">
                  <c:v>1.4571428571428584</c:v>
                </c:pt>
                <c:pt idx="21">
                  <c:v>0.21428571428571427</c:v>
                </c:pt>
                <c:pt idx="22">
                  <c:v>-0.12857142857142875</c:v>
                </c:pt>
                <c:pt idx="23">
                  <c:v>0.48571428571428482</c:v>
                </c:pt>
                <c:pt idx="24">
                  <c:v>-1.9032394707859827E-17</c:v>
                </c:pt>
                <c:pt idx="25">
                  <c:v>0.32857142857142929</c:v>
                </c:pt>
                <c:pt idx="26">
                  <c:v>-0.42857142857142855</c:v>
                </c:pt>
                <c:pt idx="27">
                  <c:v>-0.54285714285714215</c:v>
                </c:pt>
                <c:pt idx="28">
                  <c:v>-0.31428571428571433</c:v>
                </c:pt>
                <c:pt idx="29">
                  <c:v>0.11428571428571423</c:v>
                </c:pt>
                <c:pt idx="30">
                  <c:v>-0.442857142857142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4F-E1E1-4124-B7F2-64CF8E44ABD7}"/>
            </c:ext>
          </c:extLst>
        </c:ser>
        <c:ser>
          <c:idx val="78"/>
          <c:order val="78"/>
          <c:tx>
            <c:strRef>
              <c:f>Blad4!$CI$4:$CI$5</c:f>
              <c:strCache>
                <c:ptCount val="1"/>
                <c:pt idx="0">
                  <c:v>Labrador Retriever</c:v>
                </c:pt>
              </c:strCache>
            </c:strRef>
          </c:tx>
          <c:spPr>
            <a:ln w="25400">
              <a:noFill/>
            </a:ln>
          </c:spPr>
          <c:cat>
            <c:strRef>
              <c:f>Blad4!$H$6:$H$36</c:f>
              <c:strCache>
                <c:ptCount val="31"/>
                <c:pt idx="0">
                  <c:v> 1a</c:v>
                </c:pt>
                <c:pt idx="1">
                  <c:v> 1b</c:v>
                </c:pt>
                <c:pt idx="2">
                  <c:v> 1c</c:v>
                </c:pt>
                <c:pt idx="3">
                  <c:v> 2a</c:v>
                </c:pt>
                <c:pt idx="4">
                  <c:v> 2b</c:v>
                </c:pt>
                <c:pt idx="5">
                  <c:v> 2c</c:v>
                </c:pt>
                <c:pt idx="6">
                  <c:v> 9a</c:v>
                </c:pt>
                <c:pt idx="7">
                  <c:v> 9b</c:v>
                </c:pt>
                <c:pt idx="8">
                  <c:v> 5a</c:v>
                </c:pt>
                <c:pt idx="9">
                  <c:v> 5c</c:v>
                </c:pt>
                <c:pt idx="10">
                  <c:v> 5d</c:v>
                </c:pt>
                <c:pt idx="11">
                  <c:v> 5e</c:v>
                </c:pt>
                <c:pt idx="12">
                  <c:v> 3a2</c:v>
                </c:pt>
                <c:pt idx="13">
                  <c:v> 3b2</c:v>
                </c:pt>
                <c:pt idx="14">
                  <c:v> 6e</c:v>
                </c:pt>
                <c:pt idx="15">
                  <c:v> 7d</c:v>
                </c:pt>
                <c:pt idx="16">
                  <c:v> 6c</c:v>
                </c:pt>
                <c:pt idx="17">
                  <c:v> 7b</c:v>
                </c:pt>
                <c:pt idx="18">
                  <c:v> 8d</c:v>
                </c:pt>
                <c:pt idx="19">
                  <c:v>'4</c:v>
                </c:pt>
                <c:pt idx="20">
                  <c:v>'10</c:v>
                </c:pt>
                <c:pt idx="21">
                  <c:v> 6a</c:v>
                </c:pt>
                <c:pt idx="22">
                  <c:v> 6d</c:v>
                </c:pt>
                <c:pt idx="23">
                  <c:v> 7a</c:v>
                </c:pt>
                <c:pt idx="24">
                  <c:v> 7c</c:v>
                </c:pt>
                <c:pt idx="25">
                  <c:v> 8c</c:v>
                </c:pt>
                <c:pt idx="26">
                  <c:v> 5b</c:v>
                </c:pt>
                <c:pt idx="27">
                  <c:v> 6b</c:v>
                </c:pt>
                <c:pt idx="28">
                  <c:v> 8a</c:v>
                </c:pt>
                <c:pt idx="29">
                  <c:v> 8b</c:v>
                </c:pt>
                <c:pt idx="30">
                  <c:v> 8e</c:v>
                </c:pt>
              </c:strCache>
            </c:strRef>
          </c:cat>
          <c:val>
            <c:numRef>
              <c:f>Blad4!$CI$6:$CI$36</c:f>
              <c:numCache>
                <c:formatCode>General</c:formatCode>
                <c:ptCount val="31"/>
                <c:pt idx="0">
                  <c:v>0.18972703257998483</c:v>
                </c:pt>
                <c:pt idx="1">
                  <c:v>0.23281479307309774</c:v>
                </c:pt>
                <c:pt idx="2">
                  <c:v>0.30845318461991678</c:v>
                </c:pt>
                <c:pt idx="3">
                  <c:v>0.1846492515409428</c:v>
                </c:pt>
                <c:pt idx="4">
                  <c:v>0.15972996771354708</c:v>
                </c:pt>
                <c:pt idx="5">
                  <c:v>-9.1987085412377212E-2</c:v>
                </c:pt>
                <c:pt idx="6">
                  <c:v>0.23076019958909727</c:v>
                </c:pt>
                <c:pt idx="7">
                  <c:v>0.31884355738185149</c:v>
                </c:pt>
                <c:pt idx="8">
                  <c:v>5.1951863809807913E-3</c:v>
                </c:pt>
                <c:pt idx="9">
                  <c:v>0.30361021426476598</c:v>
                </c:pt>
                <c:pt idx="10">
                  <c:v>0.26234223657175071</c:v>
                </c:pt>
                <c:pt idx="11">
                  <c:v>4.1943058409158643E-2</c:v>
                </c:pt>
                <c:pt idx="12">
                  <c:v>0.22386263574993945</c:v>
                </c:pt>
                <c:pt idx="13">
                  <c:v>0.46997358379803894</c:v>
                </c:pt>
                <c:pt idx="14">
                  <c:v>-0.36228353390079543</c:v>
                </c:pt>
                <c:pt idx="15">
                  <c:v>-0.23008511887291913</c:v>
                </c:pt>
                <c:pt idx="16">
                  <c:v>0.81608453184617258</c:v>
                </c:pt>
                <c:pt idx="17">
                  <c:v>0.58696800704435537</c:v>
                </c:pt>
                <c:pt idx="18">
                  <c:v>0.45547402406811643</c:v>
                </c:pt>
                <c:pt idx="19">
                  <c:v>-0.30243616084533853</c:v>
                </c:pt>
                <c:pt idx="20">
                  <c:v>-0.12979160551805585</c:v>
                </c:pt>
                <c:pt idx="21">
                  <c:v>-0.61549750513648371</c:v>
                </c:pt>
                <c:pt idx="22">
                  <c:v>-0.79553859700614515</c:v>
                </c:pt>
                <c:pt idx="23">
                  <c:v>-0.38456119753448137</c:v>
                </c:pt>
                <c:pt idx="24">
                  <c:v>-0.42594658056939988</c:v>
                </c:pt>
                <c:pt idx="25">
                  <c:v>-0.39691810977400543</c:v>
                </c:pt>
                <c:pt idx="26">
                  <c:v>-0.19151746404461403</c:v>
                </c:pt>
                <c:pt idx="27">
                  <c:v>-0.25397710595830392</c:v>
                </c:pt>
                <c:pt idx="28">
                  <c:v>0.16677428823012141</c:v>
                </c:pt>
                <c:pt idx="29">
                  <c:v>0.16557088347520024</c:v>
                </c:pt>
                <c:pt idx="30">
                  <c:v>0.40463751100672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50-E1E1-4124-B7F2-64CF8E44ABD7}"/>
            </c:ext>
          </c:extLst>
        </c:ser>
        <c:ser>
          <c:idx val="79"/>
          <c:order val="79"/>
          <c:tx>
            <c:strRef>
              <c:f>Blad4!$CJ$4:$CJ$5</c:f>
              <c:strCache>
                <c:ptCount val="1"/>
                <c:pt idx="0">
                  <c:v>Lagotto Romagnolo</c:v>
                </c:pt>
              </c:strCache>
            </c:strRef>
          </c:tx>
          <c:spPr>
            <a:ln w="25400">
              <a:noFill/>
            </a:ln>
          </c:spPr>
          <c:cat>
            <c:strRef>
              <c:f>Blad4!$H$6:$H$36</c:f>
              <c:strCache>
                <c:ptCount val="31"/>
                <c:pt idx="0">
                  <c:v> 1a</c:v>
                </c:pt>
                <c:pt idx="1">
                  <c:v> 1b</c:v>
                </c:pt>
                <c:pt idx="2">
                  <c:v> 1c</c:v>
                </c:pt>
                <c:pt idx="3">
                  <c:v> 2a</c:v>
                </c:pt>
                <c:pt idx="4">
                  <c:v> 2b</c:v>
                </c:pt>
                <c:pt idx="5">
                  <c:v> 2c</c:v>
                </c:pt>
                <c:pt idx="6">
                  <c:v> 9a</c:v>
                </c:pt>
                <c:pt idx="7">
                  <c:v> 9b</c:v>
                </c:pt>
                <c:pt idx="8">
                  <c:v> 5a</c:v>
                </c:pt>
                <c:pt idx="9">
                  <c:v> 5c</c:v>
                </c:pt>
                <c:pt idx="10">
                  <c:v> 5d</c:v>
                </c:pt>
                <c:pt idx="11">
                  <c:v> 5e</c:v>
                </c:pt>
                <c:pt idx="12">
                  <c:v> 3a2</c:v>
                </c:pt>
                <c:pt idx="13">
                  <c:v> 3b2</c:v>
                </c:pt>
                <c:pt idx="14">
                  <c:v> 6e</c:v>
                </c:pt>
                <c:pt idx="15">
                  <c:v> 7d</c:v>
                </c:pt>
                <c:pt idx="16">
                  <c:v> 6c</c:v>
                </c:pt>
                <c:pt idx="17">
                  <c:v> 7b</c:v>
                </c:pt>
                <c:pt idx="18">
                  <c:v> 8d</c:v>
                </c:pt>
                <c:pt idx="19">
                  <c:v>'4</c:v>
                </c:pt>
                <c:pt idx="20">
                  <c:v>'10</c:v>
                </c:pt>
                <c:pt idx="21">
                  <c:v> 6a</c:v>
                </c:pt>
                <c:pt idx="22">
                  <c:v> 6d</c:v>
                </c:pt>
                <c:pt idx="23">
                  <c:v> 7a</c:v>
                </c:pt>
                <c:pt idx="24">
                  <c:v> 7c</c:v>
                </c:pt>
                <c:pt idx="25">
                  <c:v> 8c</c:v>
                </c:pt>
                <c:pt idx="26">
                  <c:v> 5b</c:v>
                </c:pt>
                <c:pt idx="27">
                  <c:v> 6b</c:v>
                </c:pt>
                <c:pt idx="28">
                  <c:v> 8a</c:v>
                </c:pt>
                <c:pt idx="29">
                  <c:v> 8b</c:v>
                </c:pt>
                <c:pt idx="30">
                  <c:v> 8e</c:v>
                </c:pt>
              </c:strCache>
            </c:strRef>
          </c:cat>
          <c:val>
            <c:numRef>
              <c:f>Blad4!$CJ$6:$CJ$36</c:f>
              <c:numCache>
                <c:formatCode>General</c:formatCode>
                <c:ptCount val="31"/>
                <c:pt idx="0">
                  <c:v>-0.20607734806629749</c:v>
                </c:pt>
                <c:pt idx="1">
                  <c:v>-0.17624309392265117</c:v>
                </c:pt>
                <c:pt idx="2">
                  <c:v>-0.26961325966850674</c:v>
                </c:pt>
                <c:pt idx="3">
                  <c:v>-0.633701657458559</c:v>
                </c:pt>
                <c:pt idx="4">
                  <c:v>-0.63756906077348496</c:v>
                </c:pt>
                <c:pt idx="5">
                  <c:v>-1.3049723756905993</c:v>
                </c:pt>
                <c:pt idx="6">
                  <c:v>-0.76187845303867485</c:v>
                </c:pt>
                <c:pt idx="7">
                  <c:v>-0.68287292817679157</c:v>
                </c:pt>
                <c:pt idx="8">
                  <c:v>-0.32541436464088613</c:v>
                </c:pt>
                <c:pt idx="9">
                  <c:v>-0.89116022099448067</c:v>
                </c:pt>
                <c:pt idx="10">
                  <c:v>-1.1276243093922713</c:v>
                </c:pt>
                <c:pt idx="11">
                  <c:v>-0.91325966850829332</c:v>
                </c:pt>
                <c:pt idx="12">
                  <c:v>-0.18729281767955741</c:v>
                </c:pt>
                <c:pt idx="13">
                  <c:v>-0.44972375690608035</c:v>
                </c:pt>
                <c:pt idx="14">
                  <c:v>-0.43038674033149443</c:v>
                </c:pt>
                <c:pt idx="15">
                  <c:v>-0.2248618784530399</c:v>
                </c:pt>
                <c:pt idx="16">
                  <c:v>-0.55414364640884262</c:v>
                </c:pt>
                <c:pt idx="17">
                  <c:v>-0.54475138121546618</c:v>
                </c:pt>
                <c:pt idx="18">
                  <c:v>-0.49779005524861669</c:v>
                </c:pt>
                <c:pt idx="19">
                  <c:v>-0.21381215469613374</c:v>
                </c:pt>
                <c:pt idx="20">
                  <c:v>1.2204419889502689</c:v>
                </c:pt>
                <c:pt idx="21">
                  <c:v>6.6298342541436461E-2</c:v>
                </c:pt>
                <c:pt idx="22">
                  <c:v>-0.3325966850828751</c:v>
                </c:pt>
                <c:pt idx="23">
                  <c:v>0.42486187845304124</c:v>
                </c:pt>
                <c:pt idx="24">
                  <c:v>1.04972375690608E-2</c:v>
                </c:pt>
                <c:pt idx="25">
                  <c:v>-1.8784530386740442E-2</c:v>
                </c:pt>
                <c:pt idx="26">
                  <c:v>-0.10773480662983426</c:v>
                </c:pt>
                <c:pt idx="27">
                  <c:v>-7.403314917127013E-2</c:v>
                </c:pt>
                <c:pt idx="28">
                  <c:v>-1.8784530386740543E-2</c:v>
                </c:pt>
                <c:pt idx="29">
                  <c:v>4.4198895027626143E-3</c:v>
                </c:pt>
                <c:pt idx="30">
                  <c:v>-0.459668508287292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51-E1E1-4124-B7F2-64CF8E44ABD7}"/>
            </c:ext>
          </c:extLst>
        </c:ser>
        <c:ser>
          <c:idx val="80"/>
          <c:order val="80"/>
          <c:tx>
            <c:strRef>
              <c:f>Blad4!$CK$4:$CK$5</c:f>
              <c:strCache>
                <c:ptCount val="1"/>
                <c:pt idx="0">
                  <c:v>Lancashire Heeler</c:v>
                </c:pt>
              </c:strCache>
            </c:strRef>
          </c:tx>
          <c:spPr>
            <a:ln w="25400">
              <a:noFill/>
            </a:ln>
          </c:spPr>
          <c:cat>
            <c:strRef>
              <c:f>Blad4!$H$6:$H$36</c:f>
              <c:strCache>
                <c:ptCount val="31"/>
                <c:pt idx="0">
                  <c:v> 1a</c:v>
                </c:pt>
                <c:pt idx="1">
                  <c:v> 1b</c:v>
                </c:pt>
                <c:pt idx="2">
                  <c:v> 1c</c:v>
                </c:pt>
                <c:pt idx="3">
                  <c:v> 2a</c:v>
                </c:pt>
                <c:pt idx="4">
                  <c:v> 2b</c:v>
                </c:pt>
                <c:pt idx="5">
                  <c:v> 2c</c:v>
                </c:pt>
                <c:pt idx="6">
                  <c:v> 9a</c:v>
                </c:pt>
                <c:pt idx="7">
                  <c:v> 9b</c:v>
                </c:pt>
                <c:pt idx="8">
                  <c:v> 5a</c:v>
                </c:pt>
                <c:pt idx="9">
                  <c:v> 5c</c:v>
                </c:pt>
                <c:pt idx="10">
                  <c:v> 5d</c:v>
                </c:pt>
                <c:pt idx="11">
                  <c:v> 5e</c:v>
                </c:pt>
                <c:pt idx="12">
                  <c:v> 3a2</c:v>
                </c:pt>
                <c:pt idx="13">
                  <c:v> 3b2</c:v>
                </c:pt>
                <c:pt idx="14">
                  <c:v> 6e</c:v>
                </c:pt>
                <c:pt idx="15">
                  <c:v> 7d</c:v>
                </c:pt>
                <c:pt idx="16">
                  <c:v> 6c</c:v>
                </c:pt>
                <c:pt idx="17">
                  <c:v> 7b</c:v>
                </c:pt>
                <c:pt idx="18">
                  <c:v> 8d</c:v>
                </c:pt>
                <c:pt idx="19">
                  <c:v>'4</c:v>
                </c:pt>
                <c:pt idx="20">
                  <c:v>'10</c:v>
                </c:pt>
                <c:pt idx="21">
                  <c:v> 6a</c:v>
                </c:pt>
                <c:pt idx="22">
                  <c:v> 6d</c:v>
                </c:pt>
                <c:pt idx="23">
                  <c:v> 7a</c:v>
                </c:pt>
                <c:pt idx="24">
                  <c:v> 7c</c:v>
                </c:pt>
                <c:pt idx="25">
                  <c:v> 8c</c:v>
                </c:pt>
                <c:pt idx="26">
                  <c:v> 5b</c:v>
                </c:pt>
                <c:pt idx="27">
                  <c:v> 6b</c:v>
                </c:pt>
                <c:pt idx="28">
                  <c:v> 8a</c:v>
                </c:pt>
                <c:pt idx="29">
                  <c:v> 8b</c:v>
                </c:pt>
                <c:pt idx="30">
                  <c:v> 8e</c:v>
                </c:pt>
              </c:strCache>
            </c:strRef>
          </c:cat>
          <c:val>
            <c:numRef>
              <c:f>Blad4!$CK$6:$CK$36</c:f>
              <c:numCache>
                <c:formatCode>General</c:formatCode>
                <c:ptCount val="31"/>
                <c:pt idx="0">
                  <c:v>-0.24525547445255502</c:v>
                </c:pt>
                <c:pt idx="1">
                  <c:v>-0.26131386861313793</c:v>
                </c:pt>
                <c:pt idx="2">
                  <c:v>-0.36569343065693366</c:v>
                </c:pt>
                <c:pt idx="3">
                  <c:v>-0.15985401459853998</c:v>
                </c:pt>
                <c:pt idx="4">
                  <c:v>-0.31970802919707947</c:v>
                </c:pt>
                <c:pt idx="5">
                  <c:v>-0.71824817518248307</c:v>
                </c:pt>
                <c:pt idx="6">
                  <c:v>-0.34160583941605771</c:v>
                </c:pt>
                <c:pt idx="7">
                  <c:v>-0.47956204379562078</c:v>
                </c:pt>
                <c:pt idx="8">
                  <c:v>-0.19197080291970756</c:v>
                </c:pt>
                <c:pt idx="9">
                  <c:v>-1.2525547445255489</c:v>
                </c:pt>
                <c:pt idx="10">
                  <c:v>-1.0452554744525517</c:v>
                </c:pt>
                <c:pt idx="11">
                  <c:v>-0.81824817518247994</c:v>
                </c:pt>
                <c:pt idx="12">
                  <c:v>-0.84890510948905318</c:v>
                </c:pt>
                <c:pt idx="13">
                  <c:v>-0.92554744525547683</c:v>
                </c:pt>
                <c:pt idx="14">
                  <c:v>-0.5934306569343073</c:v>
                </c:pt>
                <c:pt idx="15">
                  <c:v>-0.16715328467153237</c:v>
                </c:pt>
                <c:pt idx="16">
                  <c:v>-0.3839416058394155</c:v>
                </c:pt>
                <c:pt idx="17">
                  <c:v>-0.40291970802919802</c:v>
                </c:pt>
                <c:pt idx="18">
                  <c:v>-0.65839416058394062</c:v>
                </c:pt>
                <c:pt idx="19">
                  <c:v>0.15766423357664242</c:v>
                </c:pt>
                <c:pt idx="20">
                  <c:v>1.0277372262773747</c:v>
                </c:pt>
                <c:pt idx="21">
                  <c:v>0.17518248175182483</c:v>
                </c:pt>
                <c:pt idx="22">
                  <c:v>-0.11240875912408702</c:v>
                </c:pt>
                <c:pt idx="23">
                  <c:v>0.74306569343065909</c:v>
                </c:pt>
                <c:pt idx="24">
                  <c:v>0.10802919708029197</c:v>
                </c:pt>
                <c:pt idx="25">
                  <c:v>0.84452554744525332</c:v>
                </c:pt>
                <c:pt idx="26">
                  <c:v>6.9343065693430656E-2</c:v>
                </c:pt>
                <c:pt idx="27">
                  <c:v>-3.8686131386861576E-2</c:v>
                </c:pt>
                <c:pt idx="28">
                  <c:v>3.0656934306569437E-2</c:v>
                </c:pt>
                <c:pt idx="29">
                  <c:v>-0.14525547445255443</c:v>
                </c:pt>
                <c:pt idx="30">
                  <c:v>-0.46277372262773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52-E1E1-4124-B7F2-64CF8E44ABD7}"/>
            </c:ext>
          </c:extLst>
        </c:ser>
        <c:ser>
          <c:idx val="81"/>
          <c:order val="81"/>
          <c:tx>
            <c:strRef>
              <c:f>Blad4!$CL$4:$CL$5</c:f>
              <c:strCache>
                <c:ptCount val="1"/>
                <c:pt idx="0">
                  <c:v>Landseer</c:v>
                </c:pt>
              </c:strCache>
            </c:strRef>
          </c:tx>
          <c:spPr>
            <a:ln w="25400">
              <a:noFill/>
            </a:ln>
          </c:spPr>
          <c:cat>
            <c:strRef>
              <c:f>Blad4!$H$6:$H$36</c:f>
              <c:strCache>
                <c:ptCount val="31"/>
                <c:pt idx="0">
                  <c:v> 1a</c:v>
                </c:pt>
                <c:pt idx="1">
                  <c:v> 1b</c:v>
                </c:pt>
                <c:pt idx="2">
                  <c:v> 1c</c:v>
                </c:pt>
                <c:pt idx="3">
                  <c:v> 2a</c:v>
                </c:pt>
                <c:pt idx="4">
                  <c:v> 2b</c:v>
                </c:pt>
                <c:pt idx="5">
                  <c:v> 2c</c:v>
                </c:pt>
                <c:pt idx="6">
                  <c:v> 9a</c:v>
                </c:pt>
                <c:pt idx="7">
                  <c:v> 9b</c:v>
                </c:pt>
                <c:pt idx="8">
                  <c:v> 5a</c:v>
                </c:pt>
                <c:pt idx="9">
                  <c:v> 5c</c:v>
                </c:pt>
                <c:pt idx="10">
                  <c:v> 5d</c:v>
                </c:pt>
                <c:pt idx="11">
                  <c:v> 5e</c:v>
                </c:pt>
                <c:pt idx="12">
                  <c:v> 3a2</c:v>
                </c:pt>
                <c:pt idx="13">
                  <c:v> 3b2</c:v>
                </c:pt>
                <c:pt idx="14">
                  <c:v> 6e</c:v>
                </c:pt>
                <c:pt idx="15">
                  <c:v> 7d</c:v>
                </c:pt>
                <c:pt idx="16">
                  <c:v> 6c</c:v>
                </c:pt>
                <c:pt idx="17">
                  <c:v> 7b</c:v>
                </c:pt>
                <c:pt idx="18">
                  <c:v> 8d</c:v>
                </c:pt>
                <c:pt idx="19">
                  <c:v>'4</c:v>
                </c:pt>
                <c:pt idx="20">
                  <c:v>'10</c:v>
                </c:pt>
                <c:pt idx="21">
                  <c:v> 6a</c:v>
                </c:pt>
                <c:pt idx="22">
                  <c:v> 6d</c:v>
                </c:pt>
                <c:pt idx="23">
                  <c:v> 7a</c:v>
                </c:pt>
                <c:pt idx="24">
                  <c:v> 7c</c:v>
                </c:pt>
                <c:pt idx="25">
                  <c:v> 8c</c:v>
                </c:pt>
                <c:pt idx="26">
                  <c:v> 5b</c:v>
                </c:pt>
                <c:pt idx="27">
                  <c:v> 6b</c:v>
                </c:pt>
                <c:pt idx="28">
                  <c:v> 8a</c:v>
                </c:pt>
                <c:pt idx="29">
                  <c:v> 8b</c:v>
                </c:pt>
                <c:pt idx="30">
                  <c:v> 8e</c:v>
                </c:pt>
              </c:strCache>
            </c:strRef>
          </c:cat>
          <c:val>
            <c:numRef>
              <c:f>Blad4!$CL$6:$CL$36</c:f>
              <c:numCache>
                <c:formatCode>General</c:formatCode>
                <c:ptCount val="31"/>
                <c:pt idx="0">
                  <c:v>0.1268292682926829</c:v>
                </c:pt>
                <c:pt idx="1">
                  <c:v>0.16097560975609745</c:v>
                </c:pt>
                <c:pt idx="2">
                  <c:v>0.34634146341463384</c:v>
                </c:pt>
                <c:pt idx="3">
                  <c:v>-0.10243902439024392</c:v>
                </c:pt>
                <c:pt idx="4">
                  <c:v>-0.18048780487804897</c:v>
                </c:pt>
                <c:pt idx="5">
                  <c:v>-0.37073170731707283</c:v>
                </c:pt>
                <c:pt idx="6">
                  <c:v>-0.2536585365853658</c:v>
                </c:pt>
                <c:pt idx="7">
                  <c:v>-0.27073170731707324</c:v>
                </c:pt>
                <c:pt idx="8">
                  <c:v>-3.4146341463414699E-2</c:v>
                </c:pt>
                <c:pt idx="9">
                  <c:v>-0.3487804878048783</c:v>
                </c:pt>
                <c:pt idx="10">
                  <c:v>-0.55121951219512277</c:v>
                </c:pt>
                <c:pt idx="11">
                  <c:v>-0.39756097560975656</c:v>
                </c:pt>
                <c:pt idx="12">
                  <c:v>-0.24146341463414606</c:v>
                </c:pt>
                <c:pt idx="13">
                  <c:v>-0.25365853658536575</c:v>
                </c:pt>
                <c:pt idx="14">
                  <c:v>-0.58292682926829176</c:v>
                </c:pt>
                <c:pt idx="15">
                  <c:v>-0.40731707317073124</c:v>
                </c:pt>
                <c:pt idx="16">
                  <c:v>-0.30000000000000027</c:v>
                </c:pt>
                <c:pt idx="17">
                  <c:v>-0.20975609756097621</c:v>
                </c:pt>
                <c:pt idx="18">
                  <c:v>0.18048780487804889</c:v>
                </c:pt>
                <c:pt idx="19">
                  <c:v>-0.49268292682926834</c:v>
                </c:pt>
                <c:pt idx="20">
                  <c:v>0.64390243902438948</c:v>
                </c:pt>
                <c:pt idx="21">
                  <c:v>6.097560975609756E-2</c:v>
                </c:pt>
                <c:pt idx="22">
                  <c:v>-0.33414634146341415</c:v>
                </c:pt>
                <c:pt idx="23">
                  <c:v>0.32682926829268255</c:v>
                </c:pt>
                <c:pt idx="24">
                  <c:v>-2.6829268292682982E-2</c:v>
                </c:pt>
                <c:pt idx="25">
                  <c:v>0.14878048780487788</c:v>
                </c:pt>
                <c:pt idx="26">
                  <c:v>-0.24390243902439024</c:v>
                </c:pt>
                <c:pt idx="27">
                  <c:v>-0.39999999999999925</c:v>
                </c:pt>
                <c:pt idx="28">
                  <c:v>-0.39999999999999925</c:v>
                </c:pt>
                <c:pt idx="29">
                  <c:v>-4.1463414634146517E-2</c:v>
                </c:pt>
                <c:pt idx="30">
                  <c:v>0.165853658536585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53-E1E1-4124-B7F2-64CF8E44ABD7}"/>
            </c:ext>
          </c:extLst>
        </c:ser>
        <c:ser>
          <c:idx val="82"/>
          <c:order val="82"/>
          <c:tx>
            <c:strRef>
              <c:f>Blad4!$CM$4:$CM$5</c:f>
              <c:strCache>
                <c:ptCount val="1"/>
                <c:pt idx="0">
                  <c:v>Lapsk Vallhund</c:v>
                </c:pt>
              </c:strCache>
            </c:strRef>
          </c:tx>
          <c:spPr>
            <a:ln w="25400">
              <a:noFill/>
            </a:ln>
          </c:spPr>
          <c:cat>
            <c:strRef>
              <c:f>Blad4!$H$6:$H$36</c:f>
              <c:strCache>
                <c:ptCount val="31"/>
                <c:pt idx="0">
                  <c:v> 1a</c:v>
                </c:pt>
                <c:pt idx="1">
                  <c:v> 1b</c:v>
                </c:pt>
                <c:pt idx="2">
                  <c:v> 1c</c:v>
                </c:pt>
                <c:pt idx="3">
                  <c:v> 2a</c:v>
                </c:pt>
                <c:pt idx="4">
                  <c:v> 2b</c:v>
                </c:pt>
                <c:pt idx="5">
                  <c:v> 2c</c:v>
                </c:pt>
                <c:pt idx="6">
                  <c:v> 9a</c:v>
                </c:pt>
                <c:pt idx="7">
                  <c:v> 9b</c:v>
                </c:pt>
                <c:pt idx="8">
                  <c:v> 5a</c:v>
                </c:pt>
                <c:pt idx="9">
                  <c:v> 5c</c:v>
                </c:pt>
                <c:pt idx="10">
                  <c:v> 5d</c:v>
                </c:pt>
                <c:pt idx="11">
                  <c:v> 5e</c:v>
                </c:pt>
                <c:pt idx="12">
                  <c:v> 3a2</c:v>
                </c:pt>
                <c:pt idx="13">
                  <c:v> 3b2</c:v>
                </c:pt>
                <c:pt idx="14">
                  <c:v> 6e</c:v>
                </c:pt>
                <c:pt idx="15">
                  <c:v> 7d</c:v>
                </c:pt>
                <c:pt idx="16">
                  <c:v> 6c</c:v>
                </c:pt>
                <c:pt idx="17">
                  <c:v> 7b</c:v>
                </c:pt>
                <c:pt idx="18">
                  <c:v> 8d</c:v>
                </c:pt>
                <c:pt idx="19">
                  <c:v>'4</c:v>
                </c:pt>
                <c:pt idx="20">
                  <c:v>'10</c:v>
                </c:pt>
                <c:pt idx="21">
                  <c:v> 6a</c:v>
                </c:pt>
                <c:pt idx="22">
                  <c:v> 6d</c:v>
                </c:pt>
                <c:pt idx="23">
                  <c:v> 7a</c:v>
                </c:pt>
                <c:pt idx="24">
                  <c:v> 7c</c:v>
                </c:pt>
                <c:pt idx="25">
                  <c:v> 8c</c:v>
                </c:pt>
                <c:pt idx="26">
                  <c:v> 5b</c:v>
                </c:pt>
                <c:pt idx="27">
                  <c:v> 6b</c:v>
                </c:pt>
                <c:pt idx="28">
                  <c:v> 8a</c:v>
                </c:pt>
                <c:pt idx="29">
                  <c:v> 8b</c:v>
                </c:pt>
                <c:pt idx="30">
                  <c:v> 8e</c:v>
                </c:pt>
              </c:strCache>
            </c:strRef>
          </c:cat>
          <c:val>
            <c:numRef>
              <c:f>Blad4!$CM$6:$CM$36</c:f>
              <c:numCache>
                <c:formatCode>General</c:formatCode>
                <c:ptCount val="31"/>
                <c:pt idx="0">
                  <c:v>-4.0687679083095091E-2</c:v>
                </c:pt>
                <c:pt idx="1">
                  <c:v>3.5530085959885264E-2</c:v>
                </c:pt>
                <c:pt idx="2">
                  <c:v>-9.6561604584527283E-2</c:v>
                </c:pt>
                <c:pt idx="3">
                  <c:v>-2.9512893982807577E-2</c:v>
                </c:pt>
                <c:pt idx="4">
                  <c:v>-0.28252148997134752</c:v>
                </c:pt>
                <c:pt idx="5">
                  <c:v>-0.36905444126074616</c:v>
                </c:pt>
                <c:pt idx="6">
                  <c:v>-3.6103151862464149E-2</c:v>
                </c:pt>
                <c:pt idx="7">
                  <c:v>-0.30343839541547191</c:v>
                </c:pt>
                <c:pt idx="8">
                  <c:v>-0.10057306590257838</c:v>
                </c:pt>
                <c:pt idx="9">
                  <c:v>-0.44469914040114628</c:v>
                </c:pt>
                <c:pt idx="10">
                  <c:v>-0.43381088825214709</c:v>
                </c:pt>
                <c:pt idx="11">
                  <c:v>-0.42320916905444106</c:v>
                </c:pt>
                <c:pt idx="12">
                  <c:v>-0.32979942693409869</c:v>
                </c:pt>
                <c:pt idx="13">
                  <c:v>-0.36848137535816755</c:v>
                </c:pt>
                <c:pt idx="14">
                  <c:v>-0.2610315186246433</c:v>
                </c:pt>
                <c:pt idx="15">
                  <c:v>-0.23581661891117664</c:v>
                </c:pt>
                <c:pt idx="16">
                  <c:v>-0.76848137535817107</c:v>
                </c:pt>
                <c:pt idx="17">
                  <c:v>-0.37363896848137423</c:v>
                </c:pt>
                <c:pt idx="18">
                  <c:v>-0.30200573065902447</c:v>
                </c:pt>
                <c:pt idx="19">
                  <c:v>-3.0945558739255037E-2</c:v>
                </c:pt>
                <c:pt idx="20">
                  <c:v>0.55472779369627878</c:v>
                </c:pt>
                <c:pt idx="21">
                  <c:v>0.20057306590257878</c:v>
                </c:pt>
                <c:pt idx="22">
                  <c:v>-0.11117478510028832</c:v>
                </c:pt>
                <c:pt idx="23">
                  <c:v>0.28825214899713525</c:v>
                </c:pt>
                <c:pt idx="24">
                  <c:v>-0.18166189111747955</c:v>
                </c:pt>
                <c:pt idx="25">
                  <c:v>0.38080229226360868</c:v>
                </c:pt>
                <c:pt idx="26">
                  <c:v>0.20773638968481375</c:v>
                </c:pt>
                <c:pt idx="27">
                  <c:v>0.24613180515759234</c:v>
                </c:pt>
                <c:pt idx="28">
                  <c:v>0.17593123209169098</c:v>
                </c:pt>
                <c:pt idx="29">
                  <c:v>4.8710601719197284E-3</c:v>
                </c:pt>
                <c:pt idx="30">
                  <c:v>-0.16275071633237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54-E1E1-4124-B7F2-64CF8E44ABD7}"/>
            </c:ext>
          </c:extLst>
        </c:ser>
        <c:ser>
          <c:idx val="83"/>
          <c:order val="83"/>
          <c:tx>
            <c:strRef>
              <c:f>Blad4!$CN$4:$CN$5</c:f>
              <c:strCache>
                <c:ptCount val="1"/>
                <c:pt idx="0">
                  <c:v>Leonberger</c:v>
                </c:pt>
              </c:strCache>
            </c:strRef>
          </c:tx>
          <c:spPr>
            <a:ln w="25400">
              <a:noFill/>
            </a:ln>
          </c:spPr>
          <c:cat>
            <c:strRef>
              <c:f>Blad4!$H$6:$H$36</c:f>
              <c:strCache>
                <c:ptCount val="31"/>
                <c:pt idx="0">
                  <c:v> 1a</c:v>
                </c:pt>
                <c:pt idx="1">
                  <c:v> 1b</c:v>
                </c:pt>
                <c:pt idx="2">
                  <c:v> 1c</c:v>
                </c:pt>
                <c:pt idx="3">
                  <c:v> 2a</c:v>
                </c:pt>
                <c:pt idx="4">
                  <c:v> 2b</c:v>
                </c:pt>
                <c:pt idx="5">
                  <c:v> 2c</c:v>
                </c:pt>
                <c:pt idx="6">
                  <c:v> 9a</c:v>
                </c:pt>
                <c:pt idx="7">
                  <c:v> 9b</c:v>
                </c:pt>
                <c:pt idx="8">
                  <c:v> 5a</c:v>
                </c:pt>
                <c:pt idx="9">
                  <c:v> 5c</c:v>
                </c:pt>
                <c:pt idx="10">
                  <c:v> 5d</c:v>
                </c:pt>
                <c:pt idx="11">
                  <c:v> 5e</c:v>
                </c:pt>
                <c:pt idx="12">
                  <c:v> 3a2</c:v>
                </c:pt>
                <c:pt idx="13">
                  <c:v> 3b2</c:v>
                </c:pt>
                <c:pt idx="14">
                  <c:v> 6e</c:v>
                </c:pt>
                <c:pt idx="15">
                  <c:v> 7d</c:v>
                </c:pt>
                <c:pt idx="16">
                  <c:v> 6c</c:v>
                </c:pt>
                <c:pt idx="17">
                  <c:v> 7b</c:v>
                </c:pt>
                <c:pt idx="18">
                  <c:v> 8d</c:v>
                </c:pt>
                <c:pt idx="19">
                  <c:v>'4</c:v>
                </c:pt>
                <c:pt idx="20">
                  <c:v>'10</c:v>
                </c:pt>
                <c:pt idx="21">
                  <c:v> 6a</c:v>
                </c:pt>
                <c:pt idx="22">
                  <c:v> 6d</c:v>
                </c:pt>
                <c:pt idx="23">
                  <c:v> 7a</c:v>
                </c:pt>
                <c:pt idx="24">
                  <c:v> 7c</c:v>
                </c:pt>
                <c:pt idx="25">
                  <c:v> 8c</c:v>
                </c:pt>
                <c:pt idx="26">
                  <c:v> 5b</c:v>
                </c:pt>
                <c:pt idx="27">
                  <c:v> 6b</c:v>
                </c:pt>
                <c:pt idx="28">
                  <c:v> 8a</c:v>
                </c:pt>
                <c:pt idx="29">
                  <c:v> 8b</c:v>
                </c:pt>
                <c:pt idx="30">
                  <c:v> 8e</c:v>
                </c:pt>
              </c:strCache>
            </c:strRef>
          </c:cat>
          <c:val>
            <c:numRef>
              <c:f>Blad4!$CN$6:$CN$36</c:f>
              <c:numCache>
                <c:formatCode>General</c:formatCode>
                <c:ptCount val="31"/>
                <c:pt idx="0">
                  <c:v>-0.24714828897339033</c:v>
                </c:pt>
                <c:pt idx="1">
                  <c:v>-0.13536121673004145</c:v>
                </c:pt>
                <c:pt idx="2">
                  <c:v>-6.8060836501898855E-2</c:v>
                </c:pt>
                <c:pt idx="3">
                  <c:v>-0.69695817490495726</c:v>
                </c:pt>
                <c:pt idx="4">
                  <c:v>-0.84182509505702474</c:v>
                </c:pt>
                <c:pt idx="5">
                  <c:v>-1.3931558935361532</c:v>
                </c:pt>
                <c:pt idx="6">
                  <c:v>-0.99771863117871451</c:v>
                </c:pt>
                <c:pt idx="7">
                  <c:v>-1.1250950570342035</c:v>
                </c:pt>
                <c:pt idx="8">
                  <c:v>-0.21711026615969681</c:v>
                </c:pt>
                <c:pt idx="9">
                  <c:v>-0.91787072243343582</c:v>
                </c:pt>
                <c:pt idx="10">
                  <c:v>-1.0471482889733734</c:v>
                </c:pt>
                <c:pt idx="11">
                  <c:v>-0.7775665399239341</c:v>
                </c:pt>
                <c:pt idx="12">
                  <c:v>-0.25893536121672783</c:v>
                </c:pt>
                <c:pt idx="13">
                  <c:v>-0.5368821292775543</c:v>
                </c:pt>
                <c:pt idx="14">
                  <c:v>-0.4422053231939041</c:v>
                </c:pt>
                <c:pt idx="15">
                  <c:v>-0.36692015209124651</c:v>
                </c:pt>
                <c:pt idx="16">
                  <c:v>-0.51406844106463501</c:v>
                </c:pt>
                <c:pt idx="17">
                  <c:v>-0.50722433460077243</c:v>
                </c:pt>
                <c:pt idx="18">
                  <c:v>-0.27072243346008035</c:v>
                </c:pt>
                <c:pt idx="19">
                  <c:v>-0.51558935361217217</c:v>
                </c:pt>
                <c:pt idx="20">
                  <c:v>0.39011406844105351</c:v>
                </c:pt>
                <c:pt idx="21">
                  <c:v>0.16045627376425856</c:v>
                </c:pt>
                <c:pt idx="22">
                  <c:v>-9.2015209125476977E-2</c:v>
                </c:pt>
                <c:pt idx="23">
                  <c:v>0.41064638783269031</c:v>
                </c:pt>
                <c:pt idx="24">
                  <c:v>-2.5095057034220866E-2</c:v>
                </c:pt>
                <c:pt idx="25">
                  <c:v>-3.0798479087451508E-2</c:v>
                </c:pt>
                <c:pt idx="26">
                  <c:v>-0.36692015209125473</c:v>
                </c:pt>
                <c:pt idx="27">
                  <c:v>-0.63384030418249493</c:v>
                </c:pt>
                <c:pt idx="28">
                  <c:v>-0.6539923954372473</c:v>
                </c:pt>
                <c:pt idx="29">
                  <c:v>-5.2091254752853373E-2</c:v>
                </c:pt>
                <c:pt idx="30">
                  <c:v>-0.277566539923945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55-E1E1-4124-B7F2-64CF8E44ABD7}"/>
            </c:ext>
          </c:extLst>
        </c:ser>
        <c:ser>
          <c:idx val="84"/>
          <c:order val="84"/>
          <c:tx>
            <c:strRef>
              <c:f>Blad4!$CO$4:$CO$5</c:f>
              <c:strCache>
                <c:ptCount val="1"/>
                <c:pt idx="0">
                  <c:v>Löwchen</c:v>
                </c:pt>
              </c:strCache>
            </c:strRef>
          </c:tx>
          <c:spPr>
            <a:ln w="25400">
              <a:noFill/>
            </a:ln>
          </c:spPr>
          <c:cat>
            <c:strRef>
              <c:f>Blad4!$H$6:$H$36</c:f>
              <c:strCache>
                <c:ptCount val="31"/>
                <c:pt idx="0">
                  <c:v> 1a</c:v>
                </c:pt>
                <c:pt idx="1">
                  <c:v> 1b</c:v>
                </c:pt>
                <c:pt idx="2">
                  <c:v> 1c</c:v>
                </c:pt>
                <c:pt idx="3">
                  <c:v> 2a</c:v>
                </c:pt>
                <c:pt idx="4">
                  <c:v> 2b</c:v>
                </c:pt>
                <c:pt idx="5">
                  <c:v> 2c</c:v>
                </c:pt>
                <c:pt idx="6">
                  <c:v> 9a</c:v>
                </c:pt>
                <c:pt idx="7">
                  <c:v> 9b</c:v>
                </c:pt>
                <c:pt idx="8">
                  <c:v> 5a</c:v>
                </c:pt>
                <c:pt idx="9">
                  <c:v> 5c</c:v>
                </c:pt>
                <c:pt idx="10">
                  <c:v> 5d</c:v>
                </c:pt>
                <c:pt idx="11">
                  <c:v> 5e</c:v>
                </c:pt>
                <c:pt idx="12">
                  <c:v> 3a2</c:v>
                </c:pt>
                <c:pt idx="13">
                  <c:v> 3b2</c:v>
                </c:pt>
                <c:pt idx="14">
                  <c:v> 6e</c:v>
                </c:pt>
                <c:pt idx="15">
                  <c:v> 7d</c:v>
                </c:pt>
                <c:pt idx="16">
                  <c:v> 6c</c:v>
                </c:pt>
                <c:pt idx="17">
                  <c:v> 7b</c:v>
                </c:pt>
                <c:pt idx="18">
                  <c:v> 8d</c:v>
                </c:pt>
                <c:pt idx="19">
                  <c:v>'4</c:v>
                </c:pt>
                <c:pt idx="20">
                  <c:v>'10</c:v>
                </c:pt>
                <c:pt idx="21">
                  <c:v> 6a</c:v>
                </c:pt>
                <c:pt idx="22">
                  <c:v> 6d</c:v>
                </c:pt>
                <c:pt idx="23">
                  <c:v> 7a</c:v>
                </c:pt>
                <c:pt idx="24">
                  <c:v> 7c</c:v>
                </c:pt>
                <c:pt idx="25">
                  <c:v> 8c</c:v>
                </c:pt>
                <c:pt idx="26">
                  <c:v> 5b</c:v>
                </c:pt>
                <c:pt idx="27">
                  <c:v> 6b</c:v>
                </c:pt>
                <c:pt idx="28">
                  <c:v> 8a</c:v>
                </c:pt>
                <c:pt idx="29">
                  <c:v> 8b</c:v>
                </c:pt>
                <c:pt idx="30">
                  <c:v> 8e</c:v>
                </c:pt>
              </c:strCache>
            </c:strRef>
          </c:cat>
          <c:val>
            <c:numRef>
              <c:f>Blad4!$CO$6:$CO$36</c:f>
              <c:numCache>
                <c:formatCode>General</c:formatCode>
                <c:ptCount val="31"/>
                <c:pt idx="0">
                  <c:v>0.20000000000000018</c:v>
                </c:pt>
                <c:pt idx="1">
                  <c:v>-0.27878787878787892</c:v>
                </c:pt>
                <c:pt idx="2">
                  <c:v>-0.23939393939393921</c:v>
                </c:pt>
                <c:pt idx="3">
                  <c:v>-0.66969696969696924</c:v>
                </c:pt>
                <c:pt idx="4">
                  <c:v>-0.79393939393939317</c:v>
                </c:pt>
                <c:pt idx="5">
                  <c:v>-1.3515151515151524</c:v>
                </c:pt>
                <c:pt idx="6">
                  <c:v>-1.0060606060606052</c:v>
                </c:pt>
                <c:pt idx="7">
                  <c:v>-0.97878787878787954</c:v>
                </c:pt>
                <c:pt idx="8">
                  <c:v>-0.4454545454545456</c:v>
                </c:pt>
                <c:pt idx="9">
                  <c:v>-1.3454545454545446</c:v>
                </c:pt>
                <c:pt idx="10">
                  <c:v>-1.3575757575757583</c:v>
                </c:pt>
                <c:pt idx="11">
                  <c:v>-1.0575757575757578</c:v>
                </c:pt>
                <c:pt idx="12">
                  <c:v>-1.1424242424242417</c:v>
                </c:pt>
                <c:pt idx="13">
                  <c:v>-1.0363636363636355</c:v>
                </c:pt>
                <c:pt idx="14">
                  <c:v>-0.65757575757575748</c:v>
                </c:pt>
                <c:pt idx="15">
                  <c:v>-0.54848484848484813</c:v>
                </c:pt>
                <c:pt idx="16">
                  <c:v>-0.31515151515151513</c:v>
                </c:pt>
                <c:pt idx="17">
                  <c:v>-0.9333333333333339</c:v>
                </c:pt>
                <c:pt idx="18">
                  <c:v>-0.47878787878787854</c:v>
                </c:pt>
                <c:pt idx="19">
                  <c:v>-0.13939393939393957</c:v>
                </c:pt>
                <c:pt idx="20">
                  <c:v>1.5212121212121203</c:v>
                </c:pt>
                <c:pt idx="21">
                  <c:v>-0.33333333333333331</c:v>
                </c:pt>
                <c:pt idx="22">
                  <c:v>-0.19999999999999996</c:v>
                </c:pt>
                <c:pt idx="23">
                  <c:v>0.88484848484848444</c:v>
                </c:pt>
                <c:pt idx="24">
                  <c:v>-0.11515151515151525</c:v>
                </c:pt>
                <c:pt idx="25">
                  <c:v>0.94848484848484882</c:v>
                </c:pt>
                <c:pt idx="26">
                  <c:v>-0.37878787878787878</c:v>
                </c:pt>
                <c:pt idx="27">
                  <c:v>-0.41515151515151538</c:v>
                </c:pt>
                <c:pt idx="28">
                  <c:v>-9.69696969696969E-2</c:v>
                </c:pt>
                <c:pt idx="29">
                  <c:v>-0.27575757575757592</c:v>
                </c:pt>
                <c:pt idx="30">
                  <c:v>-0.442424242424242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56-E1E1-4124-B7F2-64CF8E44ABD7}"/>
            </c:ext>
          </c:extLst>
        </c:ser>
        <c:ser>
          <c:idx val="85"/>
          <c:order val="85"/>
          <c:tx>
            <c:strRef>
              <c:f>Blad4!$CP$4:$CP$5</c:f>
              <c:strCache>
                <c:ptCount val="1"/>
                <c:pt idx="0">
                  <c:v>Mellanpinscher</c:v>
                </c:pt>
              </c:strCache>
            </c:strRef>
          </c:tx>
          <c:spPr>
            <a:ln w="25400">
              <a:noFill/>
            </a:ln>
          </c:spPr>
          <c:cat>
            <c:strRef>
              <c:f>Blad4!$H$6:$H$36</c:f>
              <c:strCache>
                <c:ptCount val="31"/>
                <c:pt idx="0">
                  <c:v> 1a</c:v>
                </c:pt>
                <c:pt idx="1">
                  <c:v> 1b</c:v>
                </c:pt>
                <c:pt idx="2">
                  <c:v> 1c</c:v>
                </c:pt>
                <c:pt idx="3">
                  <c:v> 2a</c:v>
                </c:pt>
                <c:pt idx="4">
                  <c:v> 2b</c:v>
                </c:pt>
                <c:pt idx="5">
                  <c:v> 2c</c:v>
                </c:pt>
                <c:pt idx="6">
                  <c:v> 9a</c:v>
                </c:pt>
                <c:pt idx="7">
                  <c:v> 9b</c:v>
                </c:pt>
                <c:pt idx="8">
                  <c:v> 5a</c:v>
                </c:pt>
                <c:pt idx="9">
                  <c:v> 5c</c:v>
                </c:pt>
                <c:pt idx="10">
                  <c:v> 5d</c:v>
                </c:pt>
                <c:pt idx="11">
                  <c:v> 5e</c:v>
                </c:pt>
                <c:pt idx="12">
                  <c:v> 3a2</c:v>
                </c:pt>
                <c:pt idx="13">
                  <c:v> 3b2</c:v>
                </c:pt>
                <c:pt idx="14">
                  <c:v> 6e</c:v>
                </c:pt>
                <c:pt idx="15">
                  <c:v> 7d</c:v>
                </c:pt>
                <c:pt idx="16">
                  <c:v> 6c</c:v>
                </c:pt>
                <c:pt idx="17">
                  <c:v> 7b</c:v>
                </c:pt>
                <c:pt idx="18">
                  <c:v> 8d</c:v>
                </c:pt>
                <c:pt idx="19">
                  <c:v>'4</c:v>
                </c:pt>
                <c:pt idx="20">
                  <c:v>'10</c:v>
                </c:pt>
                <c:pt idx="21">
                  <c:v> 6a</c:v>
                </c:pt>
                <c:pt idx="22">
                  <c:v> 6d</c:v>
                </c:pt>
                <c:pt idx="23">
                  <c:v> 7a</c:v>
                </c:pt>
                <c:pt idx="24">
                  <c:v> 7c</c:v>
                </c:pt>
                <c:pt idx="25">
                  <c:v> 8c</c:v>
                </c:pt>
                <c:pt idx="26">
                  <c:v> 5b</c:v>
                </c:pt>
                <c:pt idx="27">
                  <c:v> 6b</c:v>
                </c:pt>
                <c:pt idx="28">
                  <c:v> 8a</c:v>
                </c:pt>
                <c:pt idx="29">
                  <c:v> 8b</c:v>
                </c:pt>
                <c:pt idx="30">
                  <c:v> 8e</c:v>
                </c:pt>
              </c:strCache>
            </c:strRef>
          </c:cat>
          <c:val>
            <c:numRef>
              <c:f>Blad4!$CP$6:$CP$36</c:f>
              <c:numCache>
                <c:formatCode>General</c:formatCode>
                <c:ptCount val="31"/>
                <c:pt idx="0">
                  <c:v>-0.27446457990115369</c:v>
                </c:pt>
                <c:pt idx="1">
                  <c:v>-0.32257001647446804</c:v>
                </c:pt>
                <c:pt idx="2">
                  <c:v>-0.53887973640857367</c:v>
                </c:pt>
                <c:pt idx="3">
                  <c:v>-0.57973640856671504</c:v>
                </c:pt>
                <c:pt idx="4">
                  <c:v>-0.62075782537067148</c:v>
                </c:pt>
                <c:pt idx="5">
                  <c:v>-1.2098846787479487</c:v>
                </c:pt>
                <c:pt idx="6">
                  <c:v>-0.91565074135089553</c:v>
                </c:pt>
                <c:pt idx="7">
                  <c:v>-0.87265238879737372</c:v>
                </c:pt>
                <c:pt idx="8">
                  <c:v>-0.27726523887973969</c:v>
                </c:pt>
                <c:pt idx="9">
                  <c:v>-1.3683690280065772</c:v>
                </c:pt>
                <c:pt idx="10">
                  <c:v>-1.4270181219110529</c:v>
                </c:pt>
                <c:pt idx="11">
                  <c:v>-1.1665568369027934</c:v>
                </c:pt>
                <c:pt idx="12">
                  <c:v>-0.51120263591433279</c:v>
                </c:pt>
                <c:pt idx="13">
                  <c:v>-0.88764415156506449</c:v>
                </c:pt>
                <c:pt idx="14">
                  <c:v>-0.51943986820428245</c:v>
                </c:pt>
                <c:pt idx="15">
                  <c:v>-0.27331136738055795</c:v>
                </c:pt>
                <c:pt idx="16">
                  <c:v>-0.24810543657331205</c:v>
                </c:pt>
                <c:pt idx="17">
                  <c:v>-0.39571663920922162</c:v>
                </c:pt>
                <c:pt idx="18">
                  <c:v>-0.19143327841844948</c:v>
                </c:pt>
                <c:pt idx="19">
                  <c:v>0.21350906095551697</c:v>
                </c:pt>
                <c:pt idx="20">
                  <c:v>1.0375617792421645</c:v>
                </c:pt>
                <c:pt idx="21">
                  <c:v>5.1070840197693576E-2</c:v>
                </c:pt>
                <c:pt idx="22">
                  <c:v>-0.42240527182866111</c:v>
                </c:pt>
                <c:pt idx="23">
                  <c:v>0.5614497528830299</c:v>
                </c:pt>
                <c:pt idx="24">
                  <c:v>-0.10741350906095662</c:v>
                </c:pt>
                <c:pt idx="25">
                  <c:v>0.26639209225699934</c:v>
                </c:pt>
                <c:pt idx="26">
                  <c:v>-0.24299835255354202</c:v>
                </c:pt>
                <c:pt idx="27">
                  <c:v>-0.39093904448105843</c:v>
                </c:pt>
                <c:pt idx="28">
                  <c:v>-0.23525535420099195</c:v>
                </c:pt>
                <c:pt idx="29">
                  <c:v>-3.7726523887973047E-2</c:v>
                </c:pt>
                <c:pt idx="30">
                  <c:v>-0.310378912685336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57-E1E1-4124-B7F2-64CF8E44ABD7}"/>
            </c:ext>
          </c:extLst>
        </c:ser>
        <c:ser>
          <c:idx val="86"/>
          <c:order val="86"/>
          <c:tx>
            <c:strRef>
              <c:f>Blad4!$CQ$4:$CQ$5</c:f>
              <c:strCache>
                <c:ptCount val="1"/>
                <c:pt idx="0">
                  <c:v>Mellanschnauzer, Peppar &amp; Salt</c:v>
                </c:pt>
              </c:strCache>
            </c:strRef>
          </c:tx>
          <c:spPr>
            <a:ln w="25400">
              <a:noFill/>
            </a:ln>
          </c:spPr>
          <c:cat>
            <c:strRef>
              <c:f>Blad4!$H$6:$H$36</c:f>
              <c:strCache>
                <c:ptCount val="31"/>
                <c:pt idx="0">
                  <c:v> 1a</c:v>
                </c:pt>
                <c:pt idx="1">
                  <c:v> 1b</c:v>
                </c:pt>
                <c:pt idx="2">
                  <c:v> 1c</c:v>
                </c:pt>
                <c:pt idx="3">
                  <c:v> 2a</c:v>
                </c:pt>
                <c:pt idx="4">
                  <c:v> 2b</c:v>
                </c:pt>
                <c:pt idx="5">
                  <c:v> 2c</c:v>
                </c:pt>
                <c:pt idx="6">
                  <c:v> 9a</c:v>
                </c:pt>
                <c:pt idx="7">
                  <c:v> 9b</c:v>
                </c:pt>
                <c:pt idx="8">
                  <c:v> 5a</c:v>
                </c:pt>
                <c:pt idx="9">
                  <c:v> 5c</c:v>
                </c:pt>
                <c:pt idx="10">
                  <c:v> 5d</c:v>
                </c:pt>
                <c:pt idx="11">
                  <c:v> 5e</c:v>
                </c:pt>
                <c:pt idx="12">
                  <c:v> 3a2</c:v>
                </c:pt>
                <c:pt idx="13">
                  <c:v> 3b2</c:v>
                </c:pt>
                <c:pt idx="14">
                  <c:v> 6e</c:v>
                </c:pt>
                <c:pt idx="15">
                  <c:v> 7d</c:v>
                </c:pt>
                <c:pt idx="16">
                  <c:v> 6c</c:v>
                </c:pt>
                <c:pt idx="17">
                  <c:v> 7b</c:v>
                </c:pt>
                <c:pt idx="18">
                  <c:v> 8d</c:v>
                </c:pt>
                <c:pt idx="19">
                  <c:v>'4</c:v>
                </c:pt>
                <c:pt idx="20">
                  <c:v>'10</c:v>
                </c:pt>
                <c:pt idx="21">
                  <c:v> 6a</c:v>
                </c:pt>
                <c:pt idx="22">
                  <c:v> 6d</c:v>
                </c:pt>
                <c:pt idx="23">
                  <c:v> 7a</c:v>
                </c:pt>
                <c:pt idx="24">
                  <c:v> 7c</c:v>
                </c:pt>
                <c:pt idx="25">
                  <c:v> 8c</c:v>
                </c:pt>
                <c:pt idx="26">
                  <c:v> 5b</c:v>
                </c:pt>
                <c:pt idx="27">
                  <c:v> 6b</c:v>
                </c:pt>
                <c:pt idx="28">
                  <c:v> 8a</c:v>
                </c:pt>
                <c:pt idx="29">
                  <c:v> 8b</c:v>
                </c:pt>
                <c:pt idx="30">
                  <c:v> 8e</c:v>
                </c:pt>
              </c:strCache>
            </c:strRef>
          </c:cat>
          <c:val>
            <c:numRef>
              <c:f>Blad4!$CQ$6:$CQ$36</c:f>
              <c:numCache>
                <c:formatCode>General</c:formatCode>
                <c:ptCount val="31"/>
                <c:pt idx="0">
                  <c:v>-2.8105906313645984E-2</c:v>
                </c:pt>
                <c:pt idx="1">
                  <c:v>-9.8574338085539046E-2</c:v>
                </c:pt>
                <c:pt idx="2">
                  <c:v>-0.20224032586557841</c:v>
                </c:pt>
                <c:pt idx="3">
                  <c:v>-0.22749490835030725</c:v>
                </c:pt>
                <c:pt idx="4">
                  <c:v>-0.53849287169043103</c:v>
                </c:pt>
                <c:pt idx="5">
                  <c:v>-0.85376782077392321</c:v>
                </c:pt>
                <c:pt idx="6">
                  <c:v>-0.48553971486762082</c:v>
                </c:pt>
                <c:pt idx="7">
                  <c:v>-0.70692464358452367</c:v>
                </c:pt>
                <c:pt idx="8">
                  <c:v>-0.14643584521384909</c:v>
                </c:pt>
                <c:pt idx="9">
                  <c:v>-1.050509164969458</c:v>
                </c:pt>
                <c:pt idx="10">
                  <c:v>-1.0725050916497052</c:v>
                </c:pt>
                <c:pt idx="11">
                  <c:v>-0.86822810590632171</c:v>
                </c:pt>
                <c:pt idx="12">
                  <c:v>-0.11792260692464319</c:v>
                </c:pt>
                <c:pt idx="13">
                  <c:v>-0.4224032586558078</c:v>
                </c:pt>
                <c:pt idx="14">
                  <c:v>-0.36639511201629726</c:v>
                </c:pt>
                <c:pt idx="15">
                  <c:v>-0.19898167006110196</c:v>
                </c:pt>
                <c:pt idx="16">
                  <c:v>-0.67983706720978143</c:v>
                </c:pt>
                <c:pt idx="17">
                  <c:v>-8.472505091649761E-2</c:v>
                </c:pt>
                <c:pt idx="18">
                  <c:v>-0.97678207739308365</c:v>
                </c:pt>
                <c:pt idx="19">
                  <c:v>-0.11649694501018475</c:v>
                </c:pt>
                <c:pt idx="20">
                  <c:v>0.57515274949083528</c:v>
                </c:pt>
                <c:pt idx="21">
                  <c:v>0.43177189409368638</c:v>
                </c:pt>
                <c:pt idx="22">
                  <c:v>-0.32627291242362627</c:v>
                </c:pt>
                <c:pt idx="23">
                  <c:v>0.30427698574338413</c:v>
                </c:pt>
                <c:pt idx="24">
                  <c:v>-0.26395112016293065</c:v>
                </c:pt>
                <c:pt idx="25">
                  <c:v>1.0226069246435927</c:v>
                </c:pt>
                <c:pt idx="26">
                  <c:v>0.32281059063136458</c:v>
                </c:pt>
                <c:pt idx="27">
                  <c:v>4.5010183299389078E-2</c:v>
                </c:pt>
                <c:pt idx="28">
                  <c:v>0.26598778004073192</c:v>
                </c:pt>
                <c:pt idx="29">
                  <c:v>0.21038696537678014</c:v>
                </c:pt>
                <c:pt idx="30">
                  <c:v>-0.660285132382885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58-E1E1-4124-B7F2-64CF8E44ABD7}"/>
            </c:ext>
          </c:extLst>
        </c:ser>
        <c:ser>
          <c:idx val="87"/>
          <c:order val="87"/>
          <c:tx>
            <c:strRef>
              <c:f>Blad4!$CR$4:$CR$5</c:f>
              <c:strCache>
                <c:ptCount val="1"/>
                <c:pt idx="0">
                  <c:v>Mellanschnauzer, Svart</c:v>
                </c:pt>
              </c:strCache>
            </c:strRef>
          </c:tx>
          <c:spPr>
            <a:ln w="25400">
              <a:noFill/>
            </a:ln>
          </c:spPr>
          <c:cat>
            <c:strRef>
              <c:f>Blad4!$H$6:$H$36</c:f>
              <c:strCache>
                <c:ptCount val="31"/>
                <c:pt idx="0">
                  <c:v> 1a</c:v>
                </c:pt>
                <c:pt idx="1">
                  <c:v> 1b</c:v>
                </c:pt>
                <c:pt idx="2">
                  <c:v> 1c</c:v>
                </c:pt>
                <c:pt idx="3">
                  <c:v> 2a</c:v>
                </c:pt>
                <c:pt idx="4">
                  <c:v> 2b</c:v>
                </c:pt>
                <c:pt idx="5">
                  <c:v> 2c</c:v>
                </c:pt>
                <c:pt idx="6">
                  <c:v> 9a</c:v>
                </c:pt>
                <c:pt idx="7">
                  <c:v> 9b</c:v>
                </c:pt>
                <c:pt idx="8">
                  <c:v> 5a</c:v>
                </c:pt>
                <c:pt idx="9">
                  <c:v> 5c</c:v>
                </c:pt>
                <c:pt idx="10">
                  <c:v> 5d</c:v>
                </c:pt>
                <c:pt idx="11">
                  <c:v> 5e</c:v>
                </c:pt>
                <c:pt idx="12">
                  <c:v> 3a2</c:v>
                </c:pt>
                <c:pt idx="13">
                  <c:v> 3b2</c:v>
                </c:pt>
                <c:pt idx="14">
                  <c:v> 6e</c:v>
                </c:pt>
                <c:pt idx="15">
                  <c:v> 7d</c:v>
                </c:pt>
                <c:pt idx="16">
                  <c:v> 6c</c:v>
                </c:pt>
                <c:pt idx="17">
                  <c:v> 7b</c:v>
                </c:pt>
                <c:pt idx="18">
                  <c:v> 8d</c:v>
                </c:pt>
                <c:pt idx="19">
                  <c:v>'4</c:v>
                </c:pt>
                <c:pt idx="20">
                  <c:v>'10</c:v>
                </c:pt>
                <c:pt idx="21">
                  <c:v> 6a</c:v>
                </c:pt>
                <c:pt idx="22">
                  <c:v> 6d</c:v>
                </c:pt>
                <c:pt idx="23">
                  <c:v> 7a</c:v>
                </c:pt>
                <c:pt idx="24">
                  <c:v> 7c</c:v>
                </c:pt>
                <c:pt idx="25">
                  <c:v> 8c</c:v>
                </c:pt>
                <c:pt idx="26">
                  <c:v> 5b</c:v>
                </c:pt>
                <c:pt idx="27">
                  <c:v> 6b</c:v>
                </c:pt>
                <c:pt idx="28">
                  <c:v> 8a</c:v>
                </c:pt>
                <c:pt idx="29">
                  <c:v> 8b</c:v>
                </c:pt>
                <c:pt idx="30">
                  <c:v> 8e</c:v>
                </c:pt>
              </c:strCache>
            </c:strRef>
          </c:cat>
          <c:val>
            <c:numRef>
              <c:f>Blad4!$CR$6:$CR$36</c:f>
              <c:numCache>
                <c:formatCode>General</c:formatCode>
                <c:ptCount val="31"/>
                <c:pt idx="0">
                  <c:v>-6.0204081632653193E-2</c:v>
                </c:pt>
                <c:pt idx="1">
                  <c:v>-2.7551020408163412E-2</c:v>
                </c:pt>
                <c:pt idx="2">
                  <c:v>-0.2438775510204074</c:v>
                </c:pt>
                <c:pt idx="3">
                  <c:v>1.938775510204083E-2</c:v>
                </c:pt>
                <c:pt idx="4">
                  <c:v>-0.32857142857142796</c:v>
                </c:pt>
                <c:pt idx="5">
                  <c:v>-0.55714285714285894</c:v>
                </c:pt>
                <c:pt idx="6">
                  <c:v>-0.1091836734693878</c:v>
                </c:pt>
                <c:pt idx="7">
                  <c:v>-0.22755102040816366</c:v>
                </c:pt>
                <c:pt idx="8">
                  <c:v>2.3469387755101958E-2</c:v>
                </c:pt>
                <c:pt idx="9">
                  <c:v>-0.77959183673469323</c:v>
                </c:pt>
                <c:pt idx="10">
                  <c:v>-0.79897959183673151</c:v>
                </c:pt>
                <c:pt idx="11">
                  <c:v>-0.70816326530612139</c:v>
                </c:pt>
                <c:pt idx="12">
                  <c:v>5.4081632653062033E-2</c:v>
                </c:pt>
                <c:pt idx="13">
                  <c:v>-4.2857142857142892E-2</c:v>
                </c:pt>
                <c:pt idx="14">
                  <c:v>-0.26224489795918265</c:v>
                </c:pt>
                <c:pt idx="15">
                  <c:v>-0.10306122448979545</c:v>
                </c:pt>
                <c:pt idx="16">
                  <c:v>-0.70306122448979491</c:v>
                </c:pt>
                <c:pt idx="17">
                  <c:v>-0.28367346938775578</c:v>
                </c:pt>
                <c:pt idx="18">
                  <c:v>-0.51326530612244803</c:v>
                </c:pt>
                <c:pt idx="19">
                  <c:v>-6.7346938775509915E-2</c:v>
                </c:pt>
                <c:pt idx="20">
                  <c:v>0.91020408163265609</c:v>
                </c:pt>
                <c:pt idx="21">
                  <c:v>0.36224489795918369</c:v>
                </c:pt>
                <c:pt idx="22">
                  <c:v>-0.20510204081632782</c:v>
                </c:pt>
                <c:pt idx="23">
                  <c:v>0.43571428571428572</c:v>
                </c:pt>
                <c:pt idx="24">
                  <c:v>-0.13571428571428668</c:v>
                </c:pt>
                <c:pt idx="25">
                  <c:v>0.93163265306122212</c:v>
                </c:pt>
                <c:pt idx="26">
                  <c:v>-2.0408163265306121E-2</c:v>
                </c:pt>
                <c:pt idx="27">
                  <c:v>-0.21632653061224427</c:v>
                </c:pt>
                <c:pt idx="28">
                  <c:v>-0.14999999999999902</c:v>
                </c:pt>
                <c:pt idx="29">
                  <c:v>-0.15408163265306074</c:v>
                </c:pt>
                <c:pt idx="30">
                  <c:v>-0.220408163265306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59-E1E1-4124-B7F2-64CF8E44ABD7}"/>
            </c:ext>
          </c:extLst>
        </c:ser>
        <c:ser>
          <c:idx val="88"/>
          <c:order val="88"/>
          <c:tx>
            <c:strRef>
              <c:f>Blad4!$CS$4:$CS$5</c:f>
              <c:strCache>
                <c:ptCount val="1"/>
                <c:pt idx="0">
                  <c:v>Mexikansk Nakenhund, Stor</c:v>
                </c:pt>
              </c:strCache>
            </c:strRef>
          </c:tx>
          <c:spPr>
            <a:ln w="25400">
              <a:noFill/>
            </a:ln>
          </c:spPr>
          <c:cat>
            <c:strRef>
              <c:f>Blad4!$H$6:$H$36</c:f>
              <c:strCache>
                <c:ptCount val="31"/>
                <c:pt idx="0">
                  <c:v> 1a</c:v>
                </c:pt>
                <c:pt idx="1">
                  <c:v> 1b</c:v>
                </c:pt>
                <c:pt idx="2">
                  <c:v> 1c</c:v>
                </c:pt>
                <c:pt idx="3">
                  <c:v> 2a</c:v>
                </c:pt>
                <c:pt idx="4">
                  <c:v> 2b</c:v>
                </c:pt>
                <c:pt idx="5">
                  <c:v> 2c</c:v>
                </c:pt>
                <c:pt idx="6">
                  <c:v> 9a</c:v>
                </c:pt>
                <c:pt idx="7">
                  <c:v> 9b</c:v>
                </c:pt>
                <c:pt idx="8">
                  <c:v> 5a</c:v>
                </c:pt>
                <c:pt idx="9">
                  <c:v> 5c</c:v>
                </c:pt>
                <c:pt idx="10">
                  <c:v> 5d</c:v>
                </c:pt>
                <c:pt idx="11">
                  <c:v> 5e</c:v>
                </c:pt>
                <c:pt idx="12">
                  <c:v> 3a2</c:v>
                </c:pt>
                <c:pt idx="13">
                  <c:v> 3b2</c:v>
                </c:pt>
                <c:pt idx="14">
                  <c:v> 6e</c:v>
                </c:pt>
                <c:pt idx="15">
                  <c:v> 7d</c:v>
                </c:pt>
                <c:pt idx="16">
                  <c:v> 6c</c:v>
                </c:pt>
                <c:pt idx="17">
                  <c:v> 7b</c:v>
                </c:pt>
                <c:pt idx="18">
                  <c:v> 8d</c:v>
                </c:pt>
                <c:pt idx="19">
                  <c:v>'4</c:v>
                </c:pt>
                <c:pt idx="20">
                  <c:v>'10</c:v>
                </c:pt>
                <c:pt idx="21">
                  <c:v> 6a</c:v>
                </c:pt>
                <c:pt idx="22">
                  <c:v> 6d</c:v>
                </c:pt>
                <c:pt idx="23">
                  <c:v> 7a</c:v>
                </c:pt>
                <c:pt idx="24">
                  <c:v> 7c</c:v>
                </c:pt>
                <c:pt idx="25">
                  <c:v> 8c</c:v>
                </c:pt>
                <c:pt idx="26">
                  <c:v> 5b</c:v>
                </c:pt>
                <c:pt idx="27">
                  <c:v> 6b</c:v>
                </c:pt>
                <c:pt idx="28">
                  <c:v> 8a</c:v>
                </c:pt>
                <c:pt idx="29">
                  <c:v> 8b</c:v>
                </c:pt>
                <c:pt idx="30">
                  <c:v> 8e</c:v>
                </c:pt>
              </c:strCache>
            </c:strRef>
          </c:cat>
          <c:val>
            <c:numRef>
              <c:f>Blad4!$CS$6:$CS$36</c:f>
              <c:numCache>
                <c:formatCode>General</c:formatCode>
                <c:ptCount val="31"/>
                <c:pt idx="0">
                  <c:v>-0.48852459016393479</c:v>
                </c:pt>
                <c:pt idx="1">
                  <c:v>-0.53114754098360584</c:v>
                </c:pt>
                <c:pt idx="2">
                  <c:v>-0.80819672131147491</c:v>
                </c:pt>
                <c:pt idx="3">
                  <c:v>-1.2573770491803291</c:v>
                </c:pt>
                <c:pt idx="4">
                  <c:v>-1.2852459016393443</c:v>
                </c:pt>
                <c:pt idx="5">
                  <c:v>-1.7409836065573787</c:v>
                </c:pt>
                <c:pt idx="6">
                  <c:v>-1.2852459016393443</c:v>
                </c:pt>
                <c:pt idx="7">
                  <c:v>-1.2803278688524589</c:v>
                </c:pt>
                <c:pt idx="8">
                  <c:v>-0.26065573770491823</c:v>
                </c:pt>
                <c:pt idx="9">
                  <c:v>-1.570491803278687</c:v>
                </c:pt>
                <c:pt idx="10">
                  <c:v>-1.5344262295081954</c:v>
                </c:pt>
                <c:pt idx="11">
                  <c:v>-1.2836065573770477</c:v>
                </c:pt>
                <c:pt idx="12">
                  <c:v>-0.37540983606557327</c:v>
                </c:pt>
                <c:pt idx="13">
                  <c:v>-0.59672131147540908</c:v>
                </c:pt>
                <c:pt idx="14">
                  <c:v>-0.39180327868852427</c:v>
                </c:pt>
                <c:pt idx="15">
                  <c:v>-0.30655737704918012</c:v>
                </c:pt>
                <c:pt idx="16">
                  <c:v>-0.40655737704918055</c:v>
                </c:pt>
                <c:pt idx="17">
                  <c:v>-0.99344262295082064</c:v>
                </c:pt>
                <c:pt idx="18">
                  <c:v>-0.14098360655737691</c:v>
                </c:pt>
                <c:pt idx="19">
                  <c:v>-0.21639344262295088</c:v>
                </c:pt>
                <c:pt idx="20">
                  <c:v>1.2360655737704918</c:v>
                </c:pt>
                <c:pt idx="21">
                  <c:v>0.80327868852459017</c:v>
                </c:pt>
                <c:pt idx="22">
                  <c:v>-3.6065573770491979E-2</c:v>
                </c:pt>
                <c:pt idx="23">
                  <c:v>0.8426229508196712</c:v>
                </c:pt>
                <c:pt idx="24">
                  <c:v>0.39999999999999963</c:v>
                </c:pt>
                <c:pt idx="25">
                  <c:v>0.41147540983606579</c:v>
                </c:pt>
                <c:pt idx="26">
                  <c:v>0.12295081967213115</c:v>
                </c:pt>
                <c:pt idx="27">
                  <c:v>-0.32622950819672131</c:v>
                </c:pt>
                <c:pt idx="28">
                  <c:v>-7.2131147540983528E-2</c:v>
                </c:pt>
                <c:pt idx="29">
                  <c:v>-0.2737704918032785</c:v>
                </c:pt>
                <c:pt idx="30">
                  <c:v>-0.495081967213114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5A-E1E1-4124-B7F2-64CF8E44ABD7}"/>
            </c:ext>
          </c:extLst>
        </c:ser>
        <c:ser>
          <c:idx val="89"/>
          <c:order val="89"/>
          <c:tx>
            <c:strRef>
              <c:f>Blad4!$CT$4:$CT$5</c:f>
              <c:strCache>
                <c:ptCount val="1"/>
                <c:pt idx="0">
                  <c:v>Miniatyr Bull Terrier</c:v>
                </c:pt>
              </c:strCache>
            </c:strRef>
          </c:tx>
          <c:spPr>
            <a:ln w="25400">
              <a:noFill/>
            </a:ln>
          </c:spPr>
          <c:cat>
            <c:strRef>
              <c:f>Blad4!$H$6:$H$36</c:f>
              <c:strCache>
                <c:ptCount val="31"/>
                <c:pt idx="0">
                  <c:v> 1a</c:v>
                </c:pt>
                <c:pt idx="1">
                  <c:v> 1b</c:v>
                </c:pt>
                <c:pt idx="2">
                  <c:v> 1c</c:v>
                </c:pt>
                <c:pt idx="3">
                  <c:v> 2a</c:v>
                </c:pt>
                <c:pt idx="4">
                  <c:v> 2b</c:v>
                </c:pt>
                <c:pt idx="5">
                  <c:v> 2c</c:v>
                </c:pt>
                <c:pt idx="6">
                  <c:v> 9a</c:v>
                </c:pt>
                <c:pt idx="7">
                  <c:v> 9b</c:v>
                </c:pt>
                <c:pt idx="8">
                  <c:v> 5a</c:v>
                </c:pt>
                <c:pt idx="9">
                  <c:v> 5c</c:v>
                </c:pt>
                <c:pt idx="10">
                  <c:v> 5d</c:v>
                </c:pt>
                <c:pt idx="11">
                  <c:v> 5e</c:v>
                </c:pt>
                <c:pt idx="12">
                  <c:v> 3a2</c:v>
                </c:pt>
                <c:pt idx="13">
                  <c:v> 3b2</c:v>
                </c:pt>
                <c:pt idx="14">
                  <c:v> 6e</c:v>
                </c:pt>
                <c:pt idx="15">
                  <c:v> 7d</c:v>
                </c:pt>
                <c:pt idx="16">
                  <c:v> 6c</c:v>
                </c:pt>
                <c:pt idx="17">
                  <c:v> 7b</c:v>
                </c:pt>
                <c:pt idx="18">
                  <c:v> 8d</c:v>
                </c:pt>
                <c:pt idx="19">
                  <c:v>'4</c:v>
                </c:pt>
                <c:pt idx="20">
                  <c:v>'10</c:v>
                </c:pt>
                <c:pt idx="21">
                  <c:v> 6a</c:v>
                </c:pt>
                <c:pt idx="22">
                  <c:v> 6d</c:v>
                </c:pt>
                <c:pt idx="23">
                  <c:v> 7a</c:v>
                </c:pt>
                <c:pt idx="24">
                  <c:v> 7c</c:v>
                </c:pt>
                <c:pt idx="25">
                  <c:v> 8c</c:v>
                </c:pt>
                <c:pt idx="26">
                  <c:v> 5b</c:v>
                </c:pt>
                <c:pt idx="27">
                  <c:v> 6b</c:v>
                </c:pt>
                <c:pt idx="28">
                  <c:v> 8a</c:v>
                </c:pt>
                <c:pt idx="29">
                  <c:v> 8b</c:v>
                </c:pt>
                <c:pt idx="30">
                  <c:v> 8e</c:v>
                </c:pt>
              </c:strCache>
            </c:strRef>
          </c:cat>
          <c:val>
            <c:numRef>
              <c:f>Blad4!$CT$6:$CT$36</c:f>
              <c:numCache>
                <c:formatCode>General</c:formatCode>
                <c:ptCount val="31"/>
                <c:pt idx="0">
                  <c:v>4.7457627118644242E-2</c:v>
                </c:pt>
                <c:pt idx="1">
                  <c:v>-2.711864406779653E-2</c:v>
                </c:pt>
                <c:pt idx="2">
                  <c:v>0.25932203389830499</c:v>
                </c:pt>
                <c:pt idx="3">
                  <c:v>-0.20847457627118615</c:v>
                </c:pt>
                <c:pt idx="4">
                  <c:v>-9.4915254237288429E-2</c:v>
                </c:pt>
                <c:pt idx="5">
                  <c:v>-3.0508474576271365E-2</c:v>
                </c:pt>
                <c:pt idx="6">
                  <c:v>-0.45084745762711792</c:v>
                </c:pt>
                <c:pt idx="7">
                  <c:v>-0.16779661016949129</c:v>
                </c:pt>
                <c:pt idx="8">
                  <c:v>-0.17118644067796621</c:v>
                </c:pt>
                <c:pt idx="9">
                  <c:v>-0.2237288135593222</c:v>
                </c:pt>
                <c:pt idx="10">
                  <c:v>-7.4576271186440557E-2</c:v>
                </c:pt>
                <c:pt idx="11">
                  <c:v>-4.5762711864406662E-2</c:v>
                </c:pt>
                <c:pt idx="12">
                  <c:v>-1.6949152542372068E-3</c:v>
                </c:pt>
                <c:pt idx="13">
                  <c:v>-0.34915254237288124</c:v>
                </c:pt>
                <c:pt idx="14">
                  <c:v>-0.3237288135593217</c:v>
                </c:pt>
                <c:pt idx="15">
                  <c:v>-0.10677966101694927</c:v>
                </c:pt>
                <c:pt idx="16">
                  <c:v>0.8101694915254245</c:v>
                </c:pt>
                <c:pt idx="17">
                  <c:v>0.60338983050847417</c:v>
                </c:pt>
                <c:pt idx="18">
                  <c:v>1.1966101694915257</c:v>
                </c:pt>
                <c:pt idx="19">
                  <c:v>-0.16610169491525426</c:v>
                </c:pt>
                <c:pt idx="20">
                  <c:v>-4.0677966101694787E-2</c:v>
                </c:pt>
                <c:pt idx="21">
                  <c:v>-0.89830508474576276</c:v>
                </c:pt>
                <c:pt idx="22">
                  <c:v>-0.86101694915254312</c:v>
                </c:pt>
                <c:pt idx="23">
                  <c:v>-0.4813559322033904</c:v>
                </c:pt>
                <c:pt idx="24">
                  <c:v>-0.48135593220339046</c:v>
                </c:pt>
                <c:pt idx="25">
                  <c:v>-0.66271186440677898</c:v>
                </c:pt>
                <c:pt idx="26">
                  <c:v>-0.33050847457627119</c:v>
                </c:pt>
                <c:pt idx="27">
                  <c:v>-0.34067796610169465</c:v>
                </c:pt>
                <c:pt idx="28">
                  <c:v>-0.26440677966101711</c:v>
                </c:pt>
                <c:pt idx="29">
                  <c:v>-0.293220338983051</c:v>
                </c:pt>
                <c:pt idx="30">
                  <c:v>0.393220338983051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5B-E1E1-4124-B7F2-64CF8E44ABD7}"/>
            </c:ext>
          </c:extLst>
        </c:ser>
        <c:ser>
          <c:idx val="90"/>
          <c:order val="90"/>
          <c:tx>
            <c:strRef>
              <c:f>Blad4!$CU$4:$CU$5</c:f>
              <c:strCache>
                <c:ptCount val="1"/>
                <c:pt idx="0">
                  <c:v>Mops</c:v>
                </c:pt>
              </c:strCache>
            </c:strRef>
          </c:tx>
          <c:spPr>
            <a:ln w="25400">
              <a:noFill/>
            </a:ln>
          </c:spPr>
          <c:cat>
            <c:strRef>
              <c:f>Blad4!$H$6:$H$36</c:f>
              <c:strCache>
                <c:ptCount val="31"/>
                <c:pt idx="0">
                  <c:v> 1a</c:v>
                </c:pt>
                <c:pt idx="1">
                  <c:v> 1b</c:v>
                </c:pt>
                <c:pt idx="2">
                  <c:v> 1c</c:v>
                </c:pt>
                <c:pt idx="3">
                  <c:v> 2a</c:v>
                </c:pt>
                <c:pt idx="4">
                  <c:v> 2b</c:v>
                </c:pt>
                <c:pt idx="5">
                  <c:v> 2c</c:v>
                </c:pt>
                <c:pt idx="6">
                  <c:v> 9a</c:v>
                </c:pt>
                <c:pt idx="7">
                  <c:v> 9b</c:v>
                </c:pt>
                <c:pt idx="8">
                  <c:v> 5a</c:v>
                </c:pt>
                <c:pt idx="9">
                  <c:v> 5c</c:v>
                </c:pt>
                <c:pt idx="10">
                  <c:v> 5d</c:v>
                </c:pt>
                <c:pt idx="11">
                  <c:v> 5e</c:v>
                </c:pt>
                <c:pt idx="12">
                  <c:v> 3a2</c:v>
                </c:pt>
                <c:pt idx="13">
                  <c:v> 3b2</c:v>
                </c:pt>
                <c:pt idx="14">
                  <c:v> 6e</c:v>
                </c:pt>
                <c:pt idx="15">
                  <c:v> 7d</c:v>
                </c:pt>
                <c:pt idx="16">
                  <c:v> 6c</c:v>
                </c:pt>
                <c:pt idx="17">
                  <c:v> 7b</c:v>
                </c:pt>
                <c:pt idx="18">
                  <c:v> 8d</c:v>
                </c:pt>
                <c:pt idx="19">
                  <c:v>'4</c:v>
                </c:pt>
                <c:pt idx="20">
                  <c:v>'10</c:v>
                </c:pt>
                <c:pt idx="21">
                  <c:v> 6a</c:v>
                </c:pt>
                <c:pt idx="22">
                  <c:v> 6d</c:v>
                </c:pt>
                <c:pt idx="23">
                  <c:v> 7a</c:v>
                </c:pt>
                <c:pt idx="24">
                  <c:v> 7c</c:v>
                </c:pt>
                <c:pt idx="25">
                  <c:v> 8c</c:v>
                </c:pt>
                <c:pt idx="26">
                  <c:v> 5b</c:v>
                </c:pt>
                <c:pt idx="27">
                  <c:v> 6b</c:v>
                </c:pt>
                <c:pt idx="28">
                  <c:v> 8a</c:v>
                </c:pt>
                <c:pt idx="29">
                  <c:v> 8b</c:v>
                </c:pt>
                <c:pt idx="30">
                  <c:v> 8e</c:v>
                </c:pt>
              </c:strCache>
            </c:strRef>
          </c:cat>
          <c:val>
            <c:numRef>
              <c:f>Blad4!$CU$6:$CU$36</c:f>
              <c:numCache>
                <c:formatCode>General</c:formatCode>
                <c:ptCount val="31"/>
                <c:pt idx="0">
                  <c:v>3.6065573770491979E-2</c:v>
                </c:pt>
                <c:pt idx="1">
                  <c:v>-8.8524590163934408E-2</c:v>
                </c:pt>
                <c:pt idx="2">
                  <c:v>0.12622950819672149</c:v>
                </c:pt>
                <c:pt idx="3">
                  <c:v>-0.58524590163934453</c:v>
                </c:pt>
                <c:pt idx="4">
                  <c:v>-1.1049180327868848</c:v>
                </c:pt>
                <c:pt idx="5">
                  <c:v>-1.3967213114754118</c:v>
                </c:pt>
                <c:pt idx="6">
                  <c:v>-1.0229508196721302</c:v>
                </c:pt>
                <c:pt idx="7">
                  <c:v>-1.345901639344262</c:v>
                </c:pt>
                <c:pt idx="8">
                  <c:v>-0.68688524590163869</c:v>
                </c:pt>
                <c:pt idx="9">
                  <c:v>-1.2426229508196709</c:v>
                </c:pt>
                <c:pt idx="10">
                  <c:v>-1.173770491803279</c:v>
                </c:pt>
                <c:pt idx="11">
                  <c:v>-0.95573770491803189</c:v>
                </c:pt>
                <c:pt idx="12">
                  <c:v>-1.5721311475409854</c:v>
                </c:pt>
                <c:pt idx="13">
                  <c:v>-1.3180327868852462</c:v>
                </c:pt>
                <c:pt idx="14">
                  <c:v>-0.58852459016393366</c:v>
                </c:pt>
                <c:pt idx="15">
                  <c:v>-0.53606557377049158</c:v>
                </c:pt>
                <c:pt idx="16">
                  <c:v>-0.2426229508196725</c:v>
                </c:pt>
                <c:pt idx="17">
                  <c:v>-0.28852459016393478</c:v>
                </c:pt>
                <c:pt idx="18">
                  <c:v>-0.41967213114754165</c:v>
                </c:pt>
                <c:pt idx="19">
                  <c:v>-0.15081967213114753</c:v>
                </c:pt>
                <c:pt idx="20">
                  <c:v>-0.12459016393442608</c:v>
                </c:pt>
                <c:pt idx="21">
                  <c:v>-0.55737704918032782</c:v>
                </c:pt>
                <c:pt idx="22">
                  <c:v>-0.64262295081967213</c:v>
                </c:pt>
                <c:pt idx="23">
                  <c:v>5.5737704918033107E-2</c:v>
                </c:pt>
                <c:pt idx="24">
                  <c:v>-0.50163934426229573</c:v>
                </c:pt>
                <c:pt idx="25">
                  <c:v>-0.47377049180327835</c:v>
                </c:pt>
                <c:pt idx="26">
                  <c:v>-0.30327868852459017</c:v>
                </c:pt>
                <c:pt idx="27">
                  <c:v>3.4426229508196723E-2</c:v>
                </c:pt>
                <c:pt idx="28">
                  <c:v>0.27213114754098339</c:v>
                </c:pt>
                <c:pt idx="29">
                  <c:v>-1.1475409836065752E-2</c:v>
                </c:pt>
                <c:pt idx="30">
                  <c:v>-0.478688524590163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5C-E1E1-4124-B7F2-64CF8E44ABD7}"/>
            </c:ext>
          </c:extLst>
        </c:ser>
        <c:ser>
          <c:idx val="91"/>
          <c:order val="91"/>
          <c:tx>
            <c:strRef>
              <c:f>Blad4!$CV$4:$CV$5</c:f>
              <c:strCache>
                <c:ptCount val="1"/>
                <c:pt idx="0">
                  <c:v>Mudi</c:v>
                </c:pt>
              </c:strCache>
            </c:strRef>
          </c:tx>
          <c:spPr>
            <a:ln w="25400">
              <a:noFill/>
            </a:ln>
          </c:spPr>
          <c:cat>
            <c:strRef>
              <c:f>Blad4!$H$6:$H$36</c:f>
              <c:strCache>
                <c:ptCount val="31"/>
                <c:pt idx="0">
                  <c:v> 1a</c:v>
                </c:pt>
                <c:pt idx="1">
                  <c:v> 1b</c:v>
                </c:pt>
                <c:pt idx="2">
                  <c:v> 1c</c:v>
                </c:pt>
                <c:pt idx="3">
                  <c:v> 2a</c:v>
                </c:pt>
                <c:pt idx="4">
                  <c:v> 2b</c:v>
                </c:pt>
                <c:pt idx="5">
                  <c:v> 2c</c:v>
                </c:pt>
                <c:pt idx="6">
                  <c:v> 9a</c:v>
                </c:pt>
                <c:pt idx="7">
                  <c:v> 9b</c:v>
                </c:pt>
                <c:pt idx="8">
                  <c:v> 5a</c:v>
                </c:pt>
                <c:pt idx="9">
                  <c:v> 5c</c:v>
                </c:pt>
                <c:pt idx="10">
                  <c:v> 5d</c:v>
                </c:pt>
                <c:pt idx="11">
                  <c:v> 5e</c:v>
                </c:pt>
                <c:pt idx="12">
                  <c:v> 3a2</c:v>
                </c:pt>
                <c:pt idx="13">
                  <c:v> 3b2</c:v>
                </c:pt>
                <c:pt idx="14">
                  <c:v> 6e</c:v>
                </c:pt>
                <c:pt idx="15">
                  <c:v> 7d</c:v>
                </c:pt>
                <c:pt idx="16">
                  <c:v> 6c</c:v>
                </c:pt>
                <c:pt idx="17">
                  <c:v> 7b</c:v>
                </c:pt>
                <c:pt idx="18">
                  <c:v> 8d</c:v>
                </c:pt>
                <c:pt idx="19">
                  <c:v>'4</c:v>
                </c:pt>
                <c:pt idx="20">
                  <c:v>'10</c:v>
                </c:pt>
                <c:pt idx="21">
                  <c:v> 6a</c:v>
                </c:pt>
                <c:pt idx="22">
                  <c:v> 6d</c:v>
                </c:pt>
                <c:pt idx="23">
                  <c:v> 7a</c:v>
                </c:pt>
                <c:pt idx="24">
                  <c:v> 7c</c:v>
                </c:pt>
                <c:pt idx="25">
                  <c:v> 8c</c:v>
                </c:pt>
                <c:pt idx="26">
                  <c:v> 5b</c:v>
                </c:pt>
                <c:pt idx="27">
                  <c:v> 6b</c:v>
                </c:pt>
                <c:pt idx="28">
                  <c:v> 8a</c:v>
                </c:pt>
                <c:pt idx="29">
                  <c:v> 8b</c:v>
                </c:pt>
                <c:pt idx="30">
                  <c:v> 8e</c:v>
                </c:pt>
              </c:strCache>
            </c:strRef>
          </c:cat>
          <c:val>
            <c:numRef>
              <c:f>Blad4!$CV$6:$CV$36</c:f>
              <c:numCache>
                <c:formatCode>General</c:formatCode>
                <c:ptCount val="31"/>
                <c:pt idx="0">
                  <c:v>-0.15897435897435916</c:v>
                </c:pt>
                <c:pt idx="1">
                  <c:v>-0.331623931623931</c:v>
                </c:pt>
                <c:pt idx="2">
                  <c:v>-0.42820512820512763</c:v>
                </c:pt>
                <c:pt idx="3">
                  <c:v>9.4017094017092243E-3</c:v>
                </c:pt>
                <c:pt idx="4">
                  <c:v>-0.19487179487179451</c:v>
                </c:pt>
                <c:pt idx="5">
                  <c:v>-0.80683760683760863</c:v>
                </c:pt>
                <c:pt idx="6">
                  <c:v>-0.1094017094017095</c:v>
                </c:pt>
                <c:pt idx="7">
                  <c:v>-0.20256410256410284</c:v>
                </c:pt>
                <c:pt idx="8">
                  <c:v>-0.14786324786324787</c:v>
                </c:pt>
                <c:pt idx="9">
                  <c:v>-0.7059829059829037</c:v>
                </c:pt>
                <c:pt idx="10">
                  <c:v>-0.72820512820512762</c:v>
                </c:pt>
                <c:pt idx="11">
                  <c:v>-0.62478632478632301</c:v>
                </c:pt>
                <c:pt idx="12">
                  <c:v>-0.22478632478632449</c:v>
                </c:pt>
                <c:pt idx="13">
                  <c:v>-0.3487179487179482</c:v>
                </c:pt>
                <c:pt idx="14">
                  <c:v>-0.32735042735042658</c:v>
                </c:pt>
                <c:pt idx="15">
                  <c:v>-0.20427350427350374</c:v>
                </c:pt>
                <c:pt idx="16">
                  <c:v>-0.21025641025641073</c:v>
                </c:pt>
                <c:pt idx="17">
                  <c:v>-0.29230769230769305</c:v>
                </c:pt>
                <c:pt idx="18">
                  <c:v>-3.5897435897435985E-2</c:v>
                </c:pt>
                <c:pt idx="19">
                  <c:v>-0.14017094017094017</c:v>
                </c:pt>
                <c:pt idx="20">
                  <c:v>0.71623931623931647</c:v>
                </c:pt>
                <c:pt idx="21">
                  <c:v>4.2735042735042736E-2</c:v>
                </c:pt>
                <c:pt idx="22">
                  <c:v>-0.42222222222222244</c:v>
                </c:pt>
                <c:pt idx="23">
                  <c:v>0.28034188034187973</c:v>
                </c:pt>
                <c:pt idx="24">
                  <c:v>-7.0085470085470086E-2</c:v>
                </c:pt>
                <c:pt idx="25">
                  <c:v>0.28803418803418895</c:v>
                </c:pt>
                <c:pt idx="26">
                  <c:v>0.19230769230769232</c:v>
                </c:pt>
                <c:pt idx="27">
                  <c:v>-0.1564102564102566</c:v>
                </c:pt>
                <c:pt idx="28">
                  <c:v>7.0085470085470017E-2</c:v>
                </c:pt>
                <c:pt idx="29">
                  <c:v>9.4871794871794951E-2</c:v>
                </c:pt>
                <c:pt idx="30">
                  <c:v>-0.413675213675214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5D-E1E1-4124-B7F2-64CF8E44ABD7}"/>
            </c:ext>
          </c:extLst>
        </c:ser>
        <c:ser>
          <c:idx val="92"/>
          <c:order val="92"/>
          <c:tx>
            <c:strRef>
              <c:f>Blad4!$CW$4:$CW$5</c:f>
              <c:strCache>
                <c:ptCount val="1"/>
                <c:pt idx="0">
                  <c:v>Newfoundlandshund</c:v>
                </c:pt>
              </c:strCache>
            </c:strRef>
          </c:tx>
          <c:spPr>
            <a:ln w="25400">
              <a:noFill/>
            </a:ln>
          </c:spPr>
          <c:cat>
            <c:strRef>
              <c:f>Blad4!$H$6:$H$36</c:f>
              <c:strCache>
                <c:ptCount val="31"/>
                <c:pt idx="0">
                  <c:v> 1a</c:v>
                </c:pt>
                <c:pt idx="1">
                  <c:v> 1b</c:v>
                </c:pt>
                <c:pt idx="2">
                  <c:v> 1c</c:v>
                </c:pt>
                <c:pt idx="3">
                  <c:v> 2a</c:v>
                </c:pt>
                <c:pt idx="4">
                  <c:v> 2b</c:v>
                </c:pt>
                <c:pt idx="5">
                  <c:v> 2c</c:v>
                </c:pt>
                <c:pt idx="6">
                  <c:v> 9a</c:v>
                </c:pt>
                <c:pt idx="7">
                  <c:v> 9b</c:v>
                </c:pt>
                <c:pt idx="8">
                  <c:v> 5a</c:v>
                </c:pt>
                <c:pt idx="9">
                  <c:v> 5c</c:v>
                </c:pt>
                <c:pt idx="10">
                  <c:v> 5d</c:v>
                </c:pt>
                <c:pt idx="11">
                  <c:v> 5e</c:v>
                </c:pt>
                <c:pt idx="12">
                  <c:v> 3a2</c:v>
                </c:pt>
                <c:pt idx="13">
                  <c:v> 3b2</c:v>
                </c:pt>
                <c:pt idx="14">
                  <c:v> 6e</c:v>
                </c:pt>
                <c:pt idx="15">
                  <c:v> 7d</c:v>
                </c:pt>
                <c:pt idx="16">
                  <c:v> 6c</c:v>
                </c:pt>
                <c:pt idx="17">
                  <c:v> 7b</c:v>
                </c:pt>
                <c:pt idx="18">
                  <c:v> 8d</c:v>
                </c:pt>
                <c:pt idx="19">
                  <c:v>'4</c:v>
                </c:pt>
                <c:pt idx="20">
                  <c:v>'10</c:v>
                </c:pt>
                <c:pt idx="21">
                  <c:v> 6a</c:v>
                </c:pt>
                <c:pt idx="22">
                  <c:v> 6d</c:v>
                </c:pt>
                <c:pt idx="23">
                  <c:v> 7a</c:v>
                </c:pt>
                <c:pt idx="24">
                  <c:v> 7c</c:v>
                </c:pt>
                <c:pt idx="25">
                  <c:v> 8c</c:v>
                </c:pt>
                <c:pt idx="26">
                  <c:v> 5b</c:v>
                </c:pt>
                <c:pt idx="27">
                  <c:v> 6b</c:v>
                </c:pt>
                <c:pt idx="28">
                  <c:v> 8a</c:v>
                </c:pt>
                <c:pt idx="29">
                  <c:v> 8b</c:v>
                </c:pt>
                <c:pt idx="30">
                  <c:v> 8e</c:v>
                </c:pt>
              </c:strCache>
            </c:strRef>
          </c:cat>
          <c:val>
            <c:numRef>
              <c:f>Blad4!$CW$6:$CW$36</c:f>
              <c:numCache>
                <c:formatCode>General</c:formatCode>
                <c:ptCount val="31"/>
                <c:pt idx="0">
                  <c:v>7.3015873015873187E-2</c:v>
                </c:pt>
                <c:pt idx="1">
                  <c:v>0.15555555555555534</c:v>
                </c:pt>
                <c:pt idx="2">
                  <c:v>0.33492063492063451</c:v>
                </c:pt>
                <c:pt idx="3">
                  <c:v>-0.33492063492063451</c:v>
                </c:pt>
                <c:pt idx="4">
                  <c:v>-0.43174603174603138</c:v>
                </c:pt>
                <c:pt idx="5">
                  <c:v>-0.62857142857142856</c:v>
                </c:pt>
                <c:pt idx="6">
                  <c:v>-0.81269841269841181</c:v>
                </c:pt>
                <c:pt idx="7">
                  <c:v>-0.75079365079365157</c:v>
                </c:pt>
                <c:pt idx="8">
                  <c:v>-0.2174603174603178</c:v>
                </c:pt>
                <c:pt idx="9">
                  <c:v>-0.53015873015873061</c:v>
                </c:pt>
                <c:pt idx="10">
                  <c:v>-0.45714285714285746</c:v>
                </c:pt>
                <c:pt idx="11">
                  <c:v>-0.34761904761904788</c:v>
                </c:pt>
                <c:pt idx="12">
                  <c:v>-0.69365079365079307</c:v>
                </c:pt>
                <c:pt idx="13">
                  <c:v>-0.60634920634920586</c:v>
                </c:pt>
                <c:pt idx="14">
                  <c:v>-0.56666666666666599</c:v>
                </c:pt>
                <c:pt idx="15">
                  <c:v>-0.33492063492063462</c:v>
                </c:pt>
                <c:pt idx="16">
                  <c:v>-6.9841269841269663E-2</c:v>
                </c:pt>
                <c:pt idx="17">
                  <c:v>-0.26666666666666644</c:v>
                </c:pt>
                <c:pt idx="18">
                  <c:v>-0.29841269841269846</c:v>
                </c:pt>
                <c:pt idx="19">
                  <c:v>-0.67619047619047645</c:v>
                </c:pt>
                <c:pt idx="20">
                  <c:v>0.41587301587301562</c:v>
                </c:pt>
                <c:pt idx="21">
                  <c:v>-0.26984126984126983</c:v>
                </c:pt>
                <c:pt idx="22">
                  <c:v>-0.40634920634920613</c:v>
                </c:pt>
                <c:pt idx="23">
                  <c:v>-0.10793650793650764</c:v>
                </c:pt>
                <c:pt idx="24">
                  <c:v>-2.8571428571428525E-2</c:v>
                </c:pt>
                <c:pt idx="25">
                  <c:v>0.32222222222222219</c:v>
                </c:pt>
                <c:pt idx="26">
                  <c:v>2.3809523809523808E-2</c:v>
                </c:pt>
                <c:pt idx="27">
                  <c:v>-0.1857142857142858</c:v>
                </c:pt>
                <c:pt idx="28">
                  <c:v>7.6190476190476197E-2</c:v>
                </c:pt>
                <c:pt idx="29">
                  <c:v>-4.9206349206349385E-2</c:v>
                </c:pt>
                <c:pt idx="30">
                  <c:v>0.244444444444444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5E-E1E1-4124-B7F2-64CF8E44ABD7}"/>
            </c:ext>
          </c:extLst>
        </c:ser>
        <c:ser>
          <c:idx val="93"/>
          <c:order val="93"/>
          <c:tx>
            <c:strRef>
              <c:f>Blad4!$CX$4:$CX$5</c:f>
              <c:strCache>
                <c:ptCount val="1"/>
                <c:pt idx="0">
                  <c:v>Norfolkterrier</c:v>
                </c:pt>
              </c:strCache>
            </c:strRef>
          </c:tx>
          <c:spPr>
            <a:ln w="25400">
              <a:noFill/>
            </a:ln>
          </c:spPr>
          <c:cat>
            <c:strRef>
              <c:f>Blad4!$H$6:$H$36</c:f>
              <c:strCache>
                <c:ptCount val="31"/>
                <c:pt idx="0">
                  <c:v> 1a</c:v>
                </c:pt>
                <c:pt idx="1">
                  <c:v> 1b</c:v>
                </c:pt>
                <c:pt idx="2">
                  <c:v> 1c</c:v>
                </c:pt>
                <c:pt idx="3">
                  <c:v> 2a</c:v>
                </c:pt>
                <c:pt idx="4">
                  <c:v> 2b</c:v>
                </c:pt>
                <c:pt idx="5">
                  <c:v> 2c</c:v>
                </c:pt>
                <c:pt idx="6">
                  <c:v> 9a</c:v>
                </c:pt>
                <c:pt idx="7">
                  <c:v> 9b</c:v>
                </c:pt>
                <c:pt idx="8">
                  <c:v> 5a</c:v>
                </c:pt>
                <c:pt idx="9">
                  <c:v> 5c</c:v>
                </c:pt>
                <c:pt idx="10">
                  <c:v> 5d</c:v>
                </c:pt>
                <c:pt idx="11">
                  <c:v> 5e</c:v>
                </c:pt>
                <c:pt idx="12">
                  <c:v> 3a2</c:v>
                </c:pt>
                <c:pt idx="13">
                  <c:v> 3b2</c:v>
                </c:pt>
                <c:pt idx="14">
                  <c:v> 6e</c:v>
                </c:pt>
                <c:pt idx="15">
                  <c:v> 7d</c:v>
                </c:pt>
                <c:pt idx="16">
                  <c:v> 6c</c:v>
                </c:pt>
                <c:pt idx="17">
                  <c:v> 7b</c:v>
                </c:pt>
                <c:pt idx="18">
                  <c:v> 8d</c:v>
                </c:pt>
                <c:pt idx="19">
                  <c:v>'4</c:v>
                </c:pt>
                <c:pt idx="20">
                  <c:v>'10</c:v>
                </c:pt>
                <c:pt idx="21">
                  <c:v> 6a</c:v>
                </c:pt>
                <c:pt idx="22">
                  <c:v> 6d</c:v>
                </c:pt>
                <c:pt idx="23">
                  <c:v> 7a</c:v>
                </c:pt>
                <c:pt idx="24">
                  <c:v> 7c</c:v>
                </c:pt>
                <c:pt idx="25">
                  <c:v> 8c</c:v>
                </c:pt>
                <c:pt idx="26">
                  <c:v> 5b</c:v>
                </c:pt>
                <c:pt idx="27">
                  <c:v> 6b</c:v>
                </c:pt>
                <c:pt idx="28">
                  <c:v> 8a</c:v>
                </c:pt>
                <c:pt idx="29">
                  <c:v> 8b</c:v>
                </c:pt>
                <c:pt idx="30">
                  <c:v> 8e</c:v>
                </c:pt>
              </c:strCache>
            </c:strRef>
          </c:cat>
          <c:val>
            <c:numRef>
              <c:f>Blad4!$CX$6:$CX$36</c:f>
              <c:numCache>
                <c:formatCode>General</c:formatCode>
                <c:ptCount val="31"/>
                <c:pt idx="0">
                  <c:v>-7.4193548387096603E-2</c:v>
                </c:pt>
                <c:pt idx="1">
                  <c:v>-0.46451612903225759</c:v>
                </c:pt>
                <c:pt idx="2">
                  <c:v>2.2580645161290502E-2</c:v>
                </c:pt>
                <c:pt idx="3">
                  <c:v>-1.1032258064516145</c:v>
                </c:pt>
                <c:pt idx="4">
                  <c:v>-1.0129032258064508</c:v>
                </c:pt>
                <c:pt idx="5">
                  <c:v>-1.700000000000002</c:v>
                </c:pt>
                <c:pt idx="6">
                  <c:v>-1.464516129032259</c:v>
                </c:pt>
                <c:pt idx="7">
                  <c:v>-1.4225806451612897</c:v>
                </c:pt>
                <c:pt idx="8">
                  <c:v>-0.35161290322580641</c:v>
                </c:pt>
                <c:pt idx="9">
                  <c:v>-1.606451612903224</c:v>
                </c:pt>
                <c:pt idx="10">
                  <c:v>-1.5032258064516115</c:v>
                </c:pt>
                <c:pt idx="11">
                  <c:v>-1.1387096774193537</c:v>
                </c:pt>
                <c:pt idx="12">
                  <c:v>-0.674193548387096</c:v>
                </c:pt>
                <c:pt idx="13">
                  <c:v>-0.96451612903225703</c:v>
                </c:pt>
                <c:pt idx="14">
                  <c:v>-0.69032258064516039</c:v>
                </c:pt>
                <c:pt idx="15">
                  <c:v>-0.39354838709677364</c:v>
                </c:pt>
                <c:pt idx="16">
                  <c:v>-0.7677419354838706</c:v>
                </c:pt>
                <c:pt idx="17">
                  <c:v>-0.22903225806451594</c:v>
                </c:pt>
                <c:pt idx="18">
                  <c:v>-0.64838709677419448</c:v>
                </c:pt>
                <c:pt idx="19">
                  <c:v>-0.39354838709677381</c:v>
                </c:pt>
                <c:pt idx="20">
                  <c:v>0.39999999999999991</c:v>
                </c:pt>
                <c:pt idx="21">
                  <c:v>-0.19354838709677419</c:v>
                </c:pt>
                <c:pt idx="22">
                  <c:v>-0.13548387096774192</c:v>
                </c:pt>
                <c:pt idx="23">
                  <c:v>0.19032258064516128</c:v>
                </c:pt>
                <c:pt idx="24">
                  <c:v>-0.19677419354838696</c:v>
                </c:pt>
                <c:pt idx="25">
                  <c:v>0.72903225806451699</c:v>
                </c:pt>
                <c:pt idx="26">
                  <c:v>-9.6774193548387094E-2</c:v>
                </c:pt>
                <c:pt idx="27">
                  <c:v>1.9354838709677451E-2</c:v>
                </c:pt>
                <c:pt idx="28">
                  <c:v>0.35806451612903245</c:v>
                </c:pt>
                <c:pt idx="29">
                  <c:v>-5.483870967741953E-2</c:v>
                </c:pt>
                <c:pt idx="30">
                  <c:v>-0.377419354838709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5F-E1E1-4124-B7F2-64CF8E44ABD7}"/>
            </c:ext>
          </c:extLst>
        </c:ser>
        <c:ser>
          <c:idx val="94"/>
          <c:order val="94"/>
          <c:tx>
            <c:strRef>
              <c:f>Blad4!$CY$4:$CY$5</c:f>
              <c:strCache>
                <c:ptCount val="1"/>
                <c:pt idx="0">
                  <c:v>Norsk Buhund</c:v>
                </c:pt>
              </c:strCache>
            </c:strRef>
          </c:tx>
          <c:spPr>
            <a:ln w="25400">
              <a:noFill/>
            </a:ln>
          </c:spPr>
          <c:cat>
            <c:strRef>
              <c:f>Blad4!$H$6:$H$36</c:f>
              <c:strCache>
                <c:ptCount val="31"/>
                <c:pt idx="0">
                  <c:v> 1a</c:v>
                </c:pt>
                <c:pt idx="1">
                  <c:v> 1b</c:v>
                </c:pt>
                <c:pt idx="2">
                  <c:v> 1c</c:v>
                </c:pt>
                <c:pt idx="3">
                  <c:v> 2a</c:v>
                </c:pt>
                <c:pt idx="4">
                  <c:v> 2b</c:v>
                </c:pt>
                <c:pt idx="5">
                  <c:v> 2c</c:v>
                </c:pt>
                <c:pt idx="6">
                  <c:v> 9a</c:v>
                </c:pt>
                <c:pt idx="7">
                  <c:v> 9b</c:v>
                </c:pt>
                <c:pt idx="8">
                  <c:v> 5a</c:v>
                </c:pt>
                <c:pt idx="9">
                  <c:v> 5c</c:v>
                </c:pt>
                <c:pt idx="10">
                  <c:v> 5d</c:v>
                </c:pt>
                <c:pt idx="11">
                  <c:v> 5e</c:v>
                </c:pt>
                <c:pt idx="12">
                  <c:v> 3a2</c:v>
                </c:pt>
                <c:pt idx="13">
                  <c:v> 3b2</c:v>
                </c:pt>
                <c:pt idx="14">
                  <c:v> 6e</c:v>
                </c:pt>
                <c:pt idx="15">
                  <c:v> 7d</c:v>
                </c:pt>
                <c:pt idx="16">
                  <c:v> 6c</c:v>
                </c:pt>
                <c:pt idx="17">
                  <c:v> 7b</c:v>
                </c:pt>
                <c:pt idx="18">
                  <c:v> 8d</c:v>
                </c:pt>
                <c:pt idx="19">
                  <c:v>'4</c:v>
                </c:pt>
                <c:pt idx="20">
                  <c:v>'10</c:v>
                </c:pt>
                <c:pt idx="21">
                  <c:v> 6a</c:v>
                </c:pt>
                <c:pt idx="22">
                  <c:v> 6d</c:v>
                </c:pt>
                <c:pt idx="23">
                  <c:v> 7a</c:v>
                </c:pt>
                <c:pt idx="24">
                  <c:v> 7c</c:v>
                </c:pt>
                <c:pt idx="25">
                  <c:v> 8c</c:v>
                </c:pt>
                <c:pt idx="26">
                  <c:v> 5b</c:v>
                </c:pt>
                <c:pt idx="27">
                  <c:v> 6b</c:v>
                </c:pt>
                <c:pt idx="28">
                  <c:v> 8a</c:v>
                </c:pt>
                <c:pt idx="29">
                  <c:v> 8b</c:v>
                </c:pt>
                <c:pt idx="30">
                  <c:v> 8e</c:v>
                </c:pt>
              </c:strCache>
            </c:strRef>
          </c:cat>
          <c:val>
            <c:numRef>
              <c:f>Blad4!$CY$6:$CY$36</c:f>
              <c:numCache>
                <c:formatCode>General</c:formatCode>
                <c:ptCount val="31"/>
                <c:pt idx="0">
                  <c:v>-3.255813953488354E-2</c:v>
                </c:pt>
                <c:pt idx="1">
                  <c:v>-4.6511627906975859E-3</c:v>
                </c:pt>
                <c:pt idx="2">
                  <c:v>4.8837209302325761E-2</c:v>
                </c:pt>
                <c:pt idx="3">
                  <c:v>-0.58372093023255767</c:v>
                </c:pt>
                <c:pt idx="4">
                  <c:v>-0.67906976744186009</c:v>
                </c:pt>
                <c:pt idx="5">
                  <c:v>-0.8744186046511625</c:v>
                </c:pt>
                <c:pt idx="6">
                  <c:v>-0.46976744186046526</c:v>
                </c:pt>
                <c:pt idx="7">
                  <c:v>-0.65813953488372123</c:v>
                </c:pt>
                <c:pt idx="8">
                  <c:v>-0.4348837209302327</c:v>
                </c:pt>
                <c:pt idx="9">
                  <c:v>-0.14883720930232544</c:v>
                </c:pt>
                <c:pt idx="10">
                  <c:v>-0.50697674418604677</c:v>
                </c:pt>
                <c:pt idx="11">
                  <c:v>-0.3930232558139537</c:v>
                </c:pt>
                <c:pt idx="12">
                  <c:v>-0.45813953488372067</c:v>
                </c:pt>
                <c:pt idx="13">
                  <c:v>-0.63255813953488349</c:v>
                </c:pt>
                <c:pt idx="14">
                  <c:v>-0.64418604651162747</c:v>
                </c:pt>
                <c:pt idx="15">
                  <c:v>-0.37441860465116256</c:v>
                </c:pt>
                <c:pt idx="16">
                  <c:v>0.13023255813953505</c:v>
                </c:pt>
                <c:pt idx="17">
                  <c:v>-6.5116279069767455E-2</c:v>
                </c:pt>
                <c:pt idx="18">
                  <c:v>0.23720930232558138</c:v>
                </c:pt>
                <c:pt idx="19">
                  <c:v>-0.26976744186046514</c:v>
                </c:pt>
                <c:pt idx="20">
                  <c:v>0.6325581395348836</c:v>
                </c:pt>
                <c:pt idx="21">
                  <c:v>-0.37209302325581395</c:v>
                </c:pt>
                <c:pt idx="22">
                  <c:v>-0.45581395348837178</c:v>
                </c:pt>
                <c:pt idx="23">
                  <c:v>-0.20465116279069753</c:v>
                </c:pt>
                <c:pt idx="24">
                  <c:v>-0.13488372093023249</c:v>
                </c:pt>
                <c:pt idx="25">
                  <c:v>0.26279069767441859</c:v>
                </c:pt>
                <c:pt idx="26">
                  <c:v>-0.40697674418604651</c:v>
                </c:pt>
                <c:pt idx="27">
                  <c:v>-0.24883720930232578</c:v>
                </c:pt>
                <c:pt idx="28">
                  <c:v>-5.1162790697674411E-2</c:v>
                </c:pt>
                <c:pt idx="29">
                  <c:v>-2.5581395348837386E-2</c:v>
                </c:pt>
                <c:pt idx="30">
                  <c:v>0.102325581395348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60-E1E1-4124-B7F2-64CF8E44ABD7}"/>
            </c:ext>
          </c:extLst>
        </c:ser>
        <c:ser>
          <c:idx val="95"/>
          <c:order val="95"/>
          <c:tx>
            <c:strRef>
              <c:f>Blad4!$CZ$4:$CZ$5</c:f>
              <c:strCache>
                <c:ptCount val="1"/>
                <c:pt idx="0">
                  <c:v>Nova Scotia Duck Tolling Retriever</c:v>
                </c:pt>
              </c:strCache>
            </c:strRef>
          </c:tx>
          <c:spPr>
            <a:ln w="25400">
              <a:noFill/>
            </a:ln>
          </c:spPr>
          <c:cat>
            <c:strRef>
              <c:f>Blad4!$H$6:$H$36</c:f>
              <c:strCache>
                <c:ptCount val="31"/>
                <c:pt idx="0">
                  <c:v> 1a</c:v>
                </c:pt>
                <c:pt idx="1">
                  <c:v> 1b</c:v>
                </c:pt>
                <c:pt idx="2">
                  <c:v> 1c</c:v>
                </c:pt>
                <c:pt idx="3">
                  <c:v> 2a</c:v>
                </c:pt>
                <c:pt idx="4">
                  <c:v> 2b</c:v>
                </c:pt>
                <c:pt idx="5">
                  <c:v> 2c</c:v>
                </c:pt>
                <c:pt idx="6">
                  <c:v> 9a</c:v>
                </c:pt>
                <c:pt idx="7">
                  <c:v> 9b</c:v>
                </c:pt>
                <c:pt idx="8">
                  <c:v> 5a</c:v>
                </c:pt>
                <c:pt idx="9">
                  <c:v> 5c</c:v>
                </c:pt>
                <c:pt idx="10">
                  <c:v> 5d</c:v>
                </c:pt>
                <c:pt idx="11">
                  <c:v> 5e</c:v>
                </c:pt>
                <c:pt idx="12">
                  <c:v> 3a2</c:v>
                </c:pt>
                <c:pt idx="13">
                  <c:v> 3b2</c:v>
                </c:pt>
                <c:pt idx="14">
                  <c:v> 6e</c:v>
                </c:pt>
                <c:pt idx="15">
                  <c:v> 7d</c:v>
                </c:pt>
                <c:pt idx="16">
                  <c:v> 6c</c:v>
                </c:pt>
                <c:pt idx="17">
                  <c:v> 7b</c:v>
                </c:pt>
                <c:pt idx="18">
                  <c:v> 8d</c:v>
                </c:pt>
                <c:pt idx="19">
                  <c:v>'4</c:v>
                </c:pt>
                <c:pt idx="20">
                  <c:v>'10</c:v>
                </c:pt>
                <c:pt idx="21">
                  <c:v> 6a</c:v>
                </c:pt>
                <c:pt idx="22">
                  <c:v> 6d</c:v>
                </c:pt>
                <c:pt idx="23">
                  <c:v> 7a</c:v>
                </c:pt>
                <c:pt idx="24">
                  <c:v> 7c</c:v>
                </c:pt>
                <c:pt idx="25">
                  <c:v> 8c</c:v>
                </c:pt>
                <c:pt idx="26">
                  <c:v> 5b</c:v>
                </c:pt>
                <c:pt idx="27">
                  <c:v> 6b</c:v>
                </c:pt>
                <c:pt idx="28">
                  <c:v> 8a</c:v>
                </c:pt>
                <c:pt idx="29">
                  <c:v> 8b</c:v>
                </c:pt>
                <c:pt idx="30">
                  <c:v> 8e</c:v>
                </c:pt>
              </c:strCache>
            </c:strRef>
          </c:cat>
          <c:val>
            <c:numRef>
              <c:f>Blad4!$CZ$6:$CZ$36</c:f>
              <c:numCache>
                <c:formatCode>General</c:formatCode>
                <c:ptCount val="31"/>
                <c:pt idx="0">
                  <c:v>-2.9957805907172619E-2</c:v>
                </c:pt>
                <c:pt idx="1">
                  <c:v>5.7278481012655792E-2</c:v>
                </c:pt>
                <c:pt idx="2">
                  <c:v>1.6455696202531591E-2</c:v>
                </c:pt>
                <c:pt idx="3">
                  <c:v>0.29630801687764075</c:v>
                </c:pt>
                <c:pt idx="4">
                  <c:v>8.7341772151894009E-2</c:v>
                </c:pt>
                <c:pt idx="5">
                  <c:v>-0.55284810126584305</c:v>
                </c:pt>
                <c:pt idx="6">
                  <c:v>0.36635021097047932</c:v>
                </c:pt>
                <c:pt idx="7">
                  <c:v>0.21170886075948242</c:v>
                </c:pt>
                <c:pt idx="8">
                  <c:v>-4.6097046413505857E-2</c:v>
                </c:pt>
                <c:pt idx="9">
                  <c:v>-0.18080168776371683</c:v>
                </c:pt>
                <c:pt idx="10">
                  <c:v>-0.31360759493671797</c:v>
                </c:pt>
                <c:pt idx="11">
                  <c:v>-0.12014767932489853</c:v>
                </c:pt>
                <c:pt idx="12">
                  <c:v>0.21919831223629552</c:v>
                </c:pt>
                <c:pt idx="13">
                  <c:v>0.15168776371308154</c:v>
                </c:pt>
                <c:pt idx="14">
                  <c:v>-0.2417721518987255</c:v>
                </c:pt>
                <c:pt idx="15">
                  <c:v>-1.8565400843882359E-2</c:v>
                </c:pt>
                <c:pt idx="16">
                  <c:v>-9.7468354430380336E-2</c:v>
                </c:pt>
                <c:pt idx="17">
                  <c:v>-6.7299578059069387E-2</c:v>
                </c:pt>
                <c:pt idx="18">
                  <c:v>-8.1012658227845424E-2</c:v>
                </c:pt>
                <c:pt idx="19">
                  <c:v>-0.26065400843881109</c:v>
                </c:pt>
                <c:pt idx="20">
                  <c:v>0.61518987341771825</c:v>
                </c:pt>
                <c:pt idx="21">
                  <c:v>7.6476793248945144E-2</c:v>
                </c:pt>
                <c:pt idx="22">
                  <c:v>-0.35875527426161047</c:v>
                </c:pt>
                <c:pt idx="23">
                  <c:v>0.46856540084386894</c:v>
                </c:pt>
                <c:pt idx="24">
                  <c:v>-7.4156118143455227E-2</c:v>
                </c:pt>
                <c:pt idx="25">
                  <c:v>0.29725738396625329</c:v>
                </c:pt>
                <c:pt idx="26">
                  <c:v>-0.2631856540084388</c:v>
                </c:pt>
                <c:pt idx="27">
                  <c:v>-0.11835443037975155</c:v>
                </c:pt>
                <c:pt idx="28">
                  <c:v>-8.4599156118148125E-2</c:v>
                </c:pt>
                <c:pt idx="29">
                  <c:v>0.17341772151899443</c:v>
                </c:pt>
                <c:pt idx="30">
                  <c:v>5.896624472573582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61-E1E1-4124-B7F2-64CF8E44ABD7}"/>
            </c:ext>
          </c:extLst>
        </c:ser>
        <c:ser>
          <c:idx val="96"/>
          <c:order val="96"/>
          <c:tx>
            <c:strRef>
              <c:f>Blad4!$DA$4:$DA$5</c:f>
              <c:strCache>
                <c:ptCount val="1"/>
                <c:pt idx="0">
                  <c:v>Papillon</c:v>
                </c:pt>
              </c:strCache>
            </c:strRef>
          </c:tx>
          <c:spPr>
            <a:ln w="25400">
              <a:noFill/>
            </a:ln>
          </c:spPr>
          <c:cat>
            <c:strRef>
              <c:f>Blad4!$H$6:$H$36</c:f>
              <c:strCache>
                <c:ptCount val="31"/>
                <c:pt idx="0">
                  <c:v> 1a</c:v>
                </c:pt>
                <c:pt idx="1">
                  <c:v> 1b</c:v>
                </c:pt>
                <c:pt idx="2">
                  <c:v> 1c</c:v>
                </c:pt>
                <c:pt idx="3">
                  <c:v> 2a</c:v>
                </c:pt>
                <c:pt idx="4">
                  <c:v> 2b</c:v>
                </c:pt>
                <c:pt idx="5">
                  <c:v> 2c</c:v>
                </c:pt>
                <c:pt idx="6">
                  <c:v> 9a</c:v>
                </c:pt>
                <c:pt idx="7">
                  <c:v> 9b</c:v>
                </c:pt>
                <c:pt idx="8">
                  <c:v> 5a</c:v>
                </c:pt>
                <c:pt idx="9">
                  <c:v> 5c</c:v>
                </c:pt>
                <c:pt idx="10">
                  <c:v> 5d</c:v>
                </c:pt>
                <c:pt idx="11">
                  <c:v> 5e</c:v>
                </c:pt>
                <c:pt idx="12">
                  <c:v> 3a2</c:v>
                </c:pt>
                <c:pt idx="13">
                  <c:v> 3b2</c:v>
                </c:pt>
                <c:pt idx="14">
                  <c:v> 6e</c:v>
                </c:pt>
                <c:pt idx="15">
                  <c:v> 7d</c:v>
                </c:pt>
                <c:pt idx="16">
                  <c:v> 6c</c:v>
                </c:pt>
                <c:pt idx="17">
                  <c:v> 7b</c:v>
                </c:pt>
                <c:pt idx="18">
                  <c:v> 8d</c:v>
                </c:pt>
                <c:pt idx="19">
                  <c:v>'4</c:v>
                </c:pt>
                <c:pt idx="20">
                  <c:v>'10</c:v>
                </c:pt>
                <c:pt idx="21">
                  <c:v> 6a</c:v>
                </c:pt>
                <c:pt idx="22">
                  <c:v> 6d</c:v>
                </c:pt>
                <c:pt idx="23">
                  <c:v> 7a</c:v>
                </c:pt>
                <c:pt idx="24">
                  <c:v> 7c</c:v>
                </c:pt>
                <c:pt idx="25">
                  <c:v> 8c</c:v>
                </c:pt>
                <c:pt idx="26">
                  <c:v> 5b</c:v>
                </c:pt>
                <c:pt idx="27">
                  <c:v> 6b</c:v>
                </c:pt>
                <c:pt idx="28">
                  <c:v> 8a</c:v>
                </c:pt>
                <c:pt idx="29">
                  <c:v> 8b</c:v>
                </c:pt>
                <c:pt idx="30">
                  <c:v> 8e</c:v>
                </c:pt>
              </c:strCache>
            </c:strRef>
          </c:cat>
          <c:val>
            <c:numRef>
              <c:f>Blad4!$DA$6:$DA$36</c:f>
              <c:numCache>
                <c:formatCode>General</c:formatCode>
                <c:ptCount val="31"/>
                <c:pt idx="0">
                  <c:v>-0.38088235294117562</c:v>
                </c:pt>
                <c:pt idx="1">
                  <c:v>-0.35588235294117548</c:v>
                </c:pt>
                <c:pt idx="2">
                  <c:v>-0.41764705882352832</c:v>
                </c:pt>
                <c:pt idx="3">
                  <c:v>-0.45000000000000168</c:v>
                </c:pt>
                <c:pt idx="4">
                  <c:v>-0.52499999999999925</c:v>
                </c:pt>
                <c:pt idx="5">
                  <c:v>-1.0382352941176483</c:v>
                </c:pt>
                <c:pt idx="6">
                  <c:v>-0.50294117647058856</c:v>
                </c:pt>
                <c:pt idx="7">
                  <c:v>-0.48970588235294227</c:v>
                </c:pt>
                <c:pt idx="8">
                  <c:v>-0.45882352941176385</c:v>
                </c:pt>
                <c:pt idx="9">
                  <c:v>-1.3441176470588254</c:v>
                </c:pt>
                <c:pt idx="10">
                  <c:v>-1.2323529411764675</c:v>
                </c:pt>
                <c:pt idx="11">
                  <c:v>-0.99117647058823388</c:v>
                </c:pt>
                <c:pt idx="12">
                  <c:v>-0.98088235294117876</c:v>
                </c:pt>
                <c:pt idx="13">
                  <c:v>-0.95882352941176707</c:v>
                </c:pt>
                <c:pt idx="14">
                  <c:v>-0.48088235294117587</c:v>
                </c:pt>
                <c:pt idx="15">
                  <c:v>-0.30294117647058844</c:v>
                </c:pt>
                <c:pt idx="16">
                  <c:v>-0.36617647058823355</c:v>
                </c:pt>
                <c:pt idx="17">
                  <c:v>-0.79117647058823348</c:v>
                </c:pt>
                <c:pt idx="18">
                  <c:v>-0.50441176470588311</c:v>
                </c:pt>
                <c:pt idx="19">
                  <c:v>-0.23676470588235266</c:v>
                </c:pt>
                <c:pt idx="20">
                  <c:v>0.60588235294117743</c:v>
                </c:pt>
                <c:pt idx="21">
                  <c:v>0.11029411764705882</c:v>
                </c:pt>
                <c:pt idx="22">
                  <c:v>-0.5897058823529423</c:v>
                </c:pt>
                <c:pt idx="23">
                  <c:v>0.59117647058823619</c:v>
                </c:pt>
                <c:pt idx="24">
                  <c:v>-0.11470588235294103</c:v>
                </c:pt>
                <c:pt idx="25">
                  <c:v>0.62941176470588045</c:v>
                </c:pt>
                <c:pt idx="26">
                  <c:v>-0.3235294117647059</c:v>
                </c:pt>
                <c:pt idx="27">
                  <c:v>-0.51764705882352879</c:v>
                </c:pt>
                <c:pt idx="28">
                  <c:v>-9.8529411764705949E-2</c:v>
                </c:pt>
                <c:pt idx="29">
                  <c:v>-0.28088235294117631</c:v>
                </c:pt>
                <c:pt idx="30">
                  <c:v>-0.641176470588237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62-E1E1-4124-B7F2-64CF8E44ABD7}"/>
            </c:ext>
          </c:extLst>
        </c:ser>
        <c:ser>
          <c:idx val="97"/>
          <c:order val="97"/>
          <c:tx>
            <c:strRef>
              <c:f>Blad4!$DB$4:$DB$5</c:f>
              <c:strCache>
                <c:ptCount val="1"/>
                <c:pt idx="0">
                  <c:v>Parson Jack Russell Terrier</c:v>
                </c:pt>
              </c:strCache>
            </c:strRef>
          </c:tx>
          <c:spPr>
            <a:ln w="25400">
              <a:noFill/>
            </a:ln>
          </c:spPr>
          <c:cat>
            <c:strRef>
              <c:f>Blad4!$H$6:$H$36</c:f>
              <c:strCache>
                <c:ptCount val="31"/>
                <c:pt idx="0">
                  <c:v> 1a</c:v>
                </c:pt>
                <c:pt idx="1">
                  <c:v> 1b</c:v>
                </c:pt>
                <c:pt idx="2">
                  <c:v> 1c</c:v>
                </c:pt>
                <c:pt idx="3">
                  <c:v> 2a</c:v>
                </c:pt>
                <c:pt idx="4">
                  <c:v> 2b</c:v>
                </c:pt>
                <c:pt idx="5">
                  <c:v> 2c</c:v>
                </c:pt>
                <c:pt idx="6">
                  <c:v> 9a</c:v>
                </c:pt>
                <c:pt idx="7">
                  <c:v> 9b</c:v>
                </c:pt>
                <c:pt idx="8">
                  <c:v> 5a</c:v>
                </c:pt>
                <c:pt idx="9">
                  <c:v> 5c</c:v>
                </c:pt>
                <c:pt idx="10">
                  <c:v> 5d</c:v>
                </c:pt>
                <c:pt idx="11">
                  <c:v> 5e</c:v>
                </c:pt>
                <c:pt idx="12">
                  <c:v> 3a2</c:v>
                </c:pt>
                <c:pt idx="13">
                  <c:v> 3b2</c:v>
                </c:pt>
                <c:pt idx="14">
                  <c:v> 6e</c:v>
                </c:pt>
                <c:pt idx="15">
                  <c:v> 7d</c:v>
                </c:pt>
                <c:pt idx="16">
                  <c:v> 6c</c:v>
                </c:pt>
                <c:pt idx="17">
                  <c:v> 7b</c:v>
                </c:pt>
                <c:pt idx="18">
                  <c:v> 8d</c:v>
                </c:pt>
                <c:pt idx="19">
                  <c:v>'4</c:v>
                </c:pt>
                <c:pt idx="20">
                  <c:v>'10</c:v>
                </c:pt>
                <c:pt idx="21">
                  <c:v> 6a</c:v>
                </c:pt>
                <c:pt idx="22">
                  <c:v> 6d</c:v>
                </c:pt>
                <c:pt idx="23">
                  <c:v> 7a</c:v>
                </c:pt>
                <c:pt idx="24">
                  <c:v> 7c</c:v>
                </c:pt>
                <c:pt idx="25">
                  <c:v> 8c</c:v>
                </c:pt>
                <c:pt idx="26">
                  <c:v> 5b</c:v>
                </c:pt>
                <c:pt idx="27">
                  <c:v> 6b</c:v>
                </c:pt>
                <c:pt idx="28">
                  <c:v> 8a</c:v>
                </c:pt>
                <c:pt idx="29">
                  <c:v> 8b</c:v>
                </c:pt>
                <c:pt idx="30">
                  <c:v> 8e</c:v>
                </c:pt>
              </c:strCache>
            </c:strRef>
          </c:cat>
          <c:val>
            <c:numRef>
              <c:f>Blad4!$DB$6:$DB$36</c:f>
              <c:numCache>
                <c:formatCode>General</c:formatCode>
                <c:ptCount val="31"/>
                <c:pt idx="0">
                  <c:v>-9.2899408284024113E-2</c:v>
                </c:pt>
                <c:pt idx="1">
                  <c:v>-5.6804733727810808E-2</c:v>
                </c:pt>
                <c:pt idx="2">
                  <c:v>-6.6272189349112831E-2</c:v>
                </c:pt>
                <c:pt idx="3">
                  <c:v>1.5976331360946606E-2</c:v>
                </c:pt>
                <c:pt idx="4">
                  <c:v>-9.5266272189348758E-2</c:v>
                </c:pt>
                <c:pt idx="5">
                  <c:v>-0.15562130177514838</c:v>
                </c:pt>
                <c:pt idx="6">
                  <c:v>0.10000000000000053</c:v>
                </c:pt>
                <c:pt idx="7">
                  <c:v>1.8343195266272202E-2</c:v>
                </c:pt>
                <c:pt idx="8">
                  <c:v>-4.2011834319526813E-2</c:v>
                </c:pt>
                <c:pt idx="9">
                  <c:v>-2.4852071005917596E-2</c:v>
                </c:pt>
                <c:pt idx="10">
                  <c:v>-0.17988165680473436</c:v>
                </c:pt>
                <c:pt idx="11">
                  <c:v>-0.24378698224851941</c:v>
                </c:pt>
                <c:pt idx="12">
                  <c:v>0.16213017751479344</c:v>
                </c:pt>
                <c:pt idx="13">
                  <c:v>-0.257988165680475</c:v>
                </c:pt>
                <c:pt idx="14">
                  <c:v>-0.43550295857988458</c:v>
                </c:pt>
                <c:pt idx="15">
                  <c:v>-8.7573964497040871E-2</c:v>
                </c:pt>
                <c:pt idx="16">
                  <c:v>-7.1005917159768419E-3</c:v>
                </c:pt>
                <c:pt idx="17">
                  <c:v>0.2076923076923069</c:v>
                </c:pt>
                <c:pt idx="18">
                  <c:v>1.2426035502958552E-2</c:v>
                </c:pt>
                <c:pt idx="19">
                  <c:v>4.8520710059171669E-2</c:v>
                </c:pt>
                <c:pt idx="20">
                  <c:v>0.43846153846154062</c:v>
                </c:pt>
                <c:pt idx="21">
                  <c:v>-0.19230769230769232</c:v>
                </c:pt>
                <c:pt idx="22">
                  <c:v>-0.70887573964496664</c:v>
                </c:pt>
                <c:pt idx="23">
                  <c:v>5.9763313609467295E-2</c:v>
                </c:pt>
                <c:pt idx="24">
                  <c:v>-0.38994082840236471</c:v>
                </c:pt>
                <c:pt idx="25">
                  <c:v>0.13254437869822552</c:v>
                </c:pt>
                <c:pt idx="26">
                  <c:v>-0.20118343195266272</c:v>
                </c:pt>
                <c:pt idx="27">
                  <c:v>0.12366863905325527</c:v>
                </c:pt>
                <c:pt idx="28">
                  <c:v>0.28047337278106371</c:v>
                </c:pt>
                <c:pt idx="29">
                  <c:v>-3.7278106508875752E-2</c:v>
                </c:pt>
                <c:pt idx="30">
                  <c:v>6.627218934911270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63-E1E1-4124-B7F2-64CF8E44ABD7}"/>
            </c:ext>
          </c:extLst>
        </c:ser>
        <c:ser>
          <c:idx val="98"/>
          <c:order val="98"/>
          <c:tx>
            <c:strRef>
              <c:f>Blad4!$DC$4:$DC$5</c:f>
              <c:strCache>
                <c:ptCount val="1"/>
                <c:pt idx="0">
                  <c:v>Perro De Agua Espanol</c:v>
                </c:pt>
              </c:strCache>
            </c:strRef>
          </c:tx>
          <c:spPr>
            <a:ln w="25400">
              <a:noFill/>
            </a:ln>
          </c:spPr>
          <c:cat>
            <c:strRef>
              <c:f>Blad4!$H$6:$H$36</c:f>
              <c:strCache>
                <c:ptCount val="31"/>
                <c:pt idx="0">
                  <c:v> 1a</c:v>
                </c:pt>
                <c:pt idx="1">
                  <c:v> 1b</c:v>
                </c:pt>
                <c:pt idx="2">
                  <c:v> 1c</c:v>
                </c:pt>
                <c:pt idx="3">
                  <c:v> 2a</c:v>
                </c:pt>
                <c:pt idx="4">
                  <c:v> 2b</c:v>
                </c:pt>
                <c:pt idx="5">
                  <c:v> 2c</c:v>
                </c:pt>
                <c:pt idx="6">
                  <c:v> 9a</c:v>
                </c:pt>
                <c:pt idx="7">
                  <c:v> 9b</c:v>
                </c:pt>
                <c:pt idx="8">
                  <c:v> 5a</c:v>
                </c:pt>
                <c:pt idx="9">
                  <c:v> 5c</c:v>
                </c:pt>
                <c:pt idx="10">
                  <c:v> 5d</c:v>
                </c:pt>
                <c:pt idx="11">
                  <c:v> 5e</c:v>
                </c:pt>
                <c:pt idx="12">
                  <c:v> 3a2</c:v>
                </c:pt>
                <c:pt idx="13">
                  <c:v> 3b2</c:v>
                </c:pt>
                <c:pt idx="14">
                  <c:v> 6e</c:v>
                </c:pt>
                <c:pt idx="15">
                  <c:v> 7d</c:v>
                </c:pt>
                <c:pt idx="16">
                  <c:v> 6c</c:v>
                </c:pt>
                <c:pt idx="17">
                  <c:v> 7b</c:v>
                </c:pt>
                <c:pt idx="18">
                  <c:v> 8d</c:v>
                </c:pt>
                <c:pt idx="19">
                  <c:v>'4</c:v>
                </c:pt>
                <c:pt idx="20">
                  <c:v>'10</c:v>
                </c:pt>
                <c:pt idx="21">
                  <c:v> 6a</c:v>
                </c:pt>
                <c:pt idx="22">
                  <c:v> 6d</c:v>
                </c:pt>
                <c:pt idx="23">
                  <c:v> 7a</c:v>
                </c:pt>
                <c:pt idx="24">
                  <c:v> 7c</c:v>
                </c:pt>
                <c:pt idx="25">
                  <c:v> 8c</c:v>
                </c:pt>
                <c:pt idx="26">
                  <c:v> 5b</c:v>
                </c:pt>
                <c:pt idx="27">
                  <c:v> 6b</c:v>
                </c:pt>
                <c:pt idx="28">
                  <c:v> 8a</c:v>
                </c:pt>
                <c:pt idx="29">
                  <c:v> 8b</c:v>
                </c:pt>
                <c:pt idx="30">
                  <c:v> 8e</c:v>
                </c:pt>
              </c:strCache>
            </c:strRef>
          </c:cat>
          <c:val>
            <c:numRef>
              <c:f>Blad4!$DC$6:$DC$36</c:f>
              <c:numCache>
                <c:formatCode>General</c:formatCode>
                <c:ptCount val="31"/>
                <c:pt idx="0">
                  <c:v>-0.37055214723926283</c:v>
                </c:pt>
                <c:pt idx="1">
                  <c:v>-0.54110429447852837</c:v>
                </c:pt>
                <c:pt idx="2">
                  <c:v>-0.54539877300613349</c:v>
                </c:pt>
                <c:pt idx="3">
                  <c:v>-0.33803680981595186</c:v>
                </c:pt>
                <c:pt idx="4">
                  <c:v>-0.36932515337423211</c:v>
                </c:pt>
                <c:pt idx="5">
                  <c:v>-1.132515337423311</c:v>
                </c:pt>
                <c:pt idx="6">
                  <c:v>-0.3386503067484653</c:v>
                </c:pt>
                <c:pt idx="7">
                  <c:v>-0.34539877300613558</c:v>
                </c:pt>
                <c:pt idx="8">
                  <c:v>-0.16993865030674785</c:v>
                </c:pt>
                <c:pt idx="9">
                  <c:v>-1.3889570552147279</c:v>
                </c:pt>
                <c:pt idx="10">
                  <c:v>-1.2441717791411007</c:v>
                </c:pt>
                <c:pt idx="11">
                  <c:v>-0.99325153374233233</c:v>
                </c:pt>
                <c:pt idx="12">
                  <c:v>-0.46441717791411036</c:v>
                </c:pt>
                <c:pt idx="13">
                  <c:v>-0.59631901840490908</c:v>
                </c:pt>
                <c:pt idx="14">
                  <c:v>-0.501226993865031</c:v>
                </c:pt>
                <c:pt idx="15">
                  <c:v>-0.2460122699386503</c:v>
                </c:pt>
                <c:pt idx="16">
                  <c:v>-0.56687116564417039</c:v>
                </c:pt>
                <c:pt idx="17">
                  <c:v>-0.28098159509202519</c:v>
                </c:pt>
                <c:pt idx="18">
                  <c:v>-0.99877300613496678</c:v>
                </c:pt>
                <c:pt idx="19">
                  <c:v>-0.32883435582822185</c:v>
                </c:pt>
                <c:pt idx="20">
                  <c:v>0.66380368098159737</c:v>
                </c:pt>
                <c:pt idx="21">
                  <c:v>0.19018404907975461</c:v>
                </c:pt>
                <c:pt idx="22">
                  <c:v>-0.14478527607361913</c:v>
                </c:pt>
                <c:pt idx="23">
                  <c:v>0.3999999999999993</c:v>
                </c:pt>
                <c:pt idx="24">
                  <c:v>-0.17668711656441818</c:v>
                </c:pt>
                <c:pt idx="25">
                  <c:v>0.70122699386502896</c:v>
                </c:pt>
                <c:pt idx="26">
                  <c:v>0.15644171779141106</c:v>
                </c:pt>
                <c:pt idx="27">
                  <c:v>-1.6564417177914077E-2</c:v>
                </c:pt>
                <c:pt idx="28">
                  <c:v>0.10920245398773004</c:v>
                </c:pt>
                <c:pt idx="29">
                  <c:v>0.23251533742331318</c:v>
                </c:pt>
                <c:pt idx="30">
                  <c:v>-0.899386503067485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64-E1E1-4124-B7F2-64CF8E44ABD7}"/>
            </c:ext>
          </c:extLst>
        </c:ser>
        <c:ser>
          <c:idx val="99"/>
          <c:order val="99"/>
          <c:tx>
            <c:strRef>
              <c:f>Blad4!$DD$4:$DD$5</c:f>
              <c:strCache>
                <c:ptCount val="1"/>
                <c:pt idx="0">
                  <c:v>Phalene</c:v>
                </c:pt>
              </c:strCache>
            </c:strRef>
          </c:tx>
          <c:spPr>
            <a:ln w="25400">
              <a:noFill/>
            </a:ln>
          </c:spPr>
          <c:cat>
            <c:strRef>
              <c:f>Blad4!$H$6:$H$36</c:f>
              <c:strCache>
                <c:ptCount val="31"/>
                <c:pt idx="0">
                  <c:v> 1a</c:v>
                </c:pt>
                <c:pt idx="1">
                  <c:v> 1b</c:v>
                </c:pt>
                <c:pt idx="2">
                  <c:v> 1c</c:v>
                </c:pt>
                <c:pt idx="3">
                  <c:v> 2a</c:v>
                </c:pt>
                <c:pt idx="4">
                  <c:v> 2b</c:v>
                </c:pt>
                <c:pt idx="5">
                  <c:v> 2c</c:v>
                </c:pt>
                <c:pt idx="6">
                  <c:v> 9a</c:v>
                </c:pt>
                <c:pt idx="7">
                  <c:v> 9b</c:v>
                </c:pt>
                <c:pt idx="8">
                  <c:v> 5a</c:v>
                </c:pt>
                <c:pt idx="9">
                  <c:v> 5c</c:v>
                </c:pt>
                <c:pt idx="10">
                  <c:v> 5d</c:v>
                </c:pt>
                <c:pt idx="11">
                  <c:v> 5e</c:v>
                </c:pt>
                <c:pt idx="12">
                  <c:v> 3a2</c:v>
                </c:pt>
                <c:pt idx="13">
                  <c:v> 3b2</c:v>
                </c:pt>
                <c:pt idx="14">
                  <c:v> 6e</c:v>
                </c:pt>
                <c:pt idx="15">
                  <c:v> 7d</c:v>
                </c:pt>
                <c:pt idx="16">
                  <c:v> 6c</c:v>
                </c:pt>
                <c:pt idx="17">
                  <c:v> 7b</c:v>
                </c:pt>
                <c:pt idx="18">
                  <c:v> 8d</c:v>
                </c:pt>
                <c:pt idx="19">
                  <c:v>'4</c:v>
                </c:pt>
                <c:pt idx="20">
                  <c:v>'10</c:v>
                </c:pt>
                <c:pt idx="21">
                  <c:v> 6a</c:v>
                </c:pt>
                <c:pt idx="22">
                  <c:v> 6d</c:v>
                </c:pt>
                <c:pt idx="23">
                  <c:v> 7a</c:v>
                </c:pt>
                <c:pt idx="24">
                  <c:v> 7c</c:v>
                </c:pt>
                <c:pt idx="25">
                  <c:v> 8c</c:v>
                </c:pt>
                <c:pt idx="26">
                  <c:v> 5b</c:v>
                </c:pt>
                <c:pt idx="27">
                  <c:v> 6b</c:v>
                </c:pt>
                <c:pt idx="28">
                  <c:v> 8a</c:v>
                </c:pt>
                <c:pt idx="29">
                  <c:v> 8b</c:v>
                </c:pt>
                <c:pt idx="30">
                  <c:v> 8e</c:v>
                </c:pt>
              </c:strCache>
            </c:strRef>
          </c:cat>
          <c:val>
            <c:numRef>
              <c:f>Blad4!$DD$6:$DD$36</c:f>
              <c:numCache>
                <c:formatCode>General</c:formatCode>
                <c:ptCount val="31"/>
                <c:pt idx="0">
                  <c:v>-0.37534246575342528</c:v>
                </c:pt>
                <c:pt idx="1">
                  <c:v>-0.35890410958904045</c:v>
                </c:pt>
                <c:pt idx="2">
                  <c:v>-0.43698630136986361</c:v>
                </c:pt>
                <c:pt idx="3">
                  <c:v>-0.59041095890410988</c:v>
                </c:pt>
                <c:pt idx="4">
                  <c:v>-1.0027397260273969</c:v>
                </c:pt>
                <c:pt idx="5">
                  <c:v>-1.1863013698630149</c:v>
                </c:pt>
                <c:pt idx="6">
                  <c:v>-0.96164383561643763</c:v>
                </c:pt>
                <c:pt idx="7">
                  <c:v>-1.0452054794520549</c:v>
                </c:pt>
                <c:pt idx="8">
                  <c:v>-0.50273972602739658</c:v>
                </c:pt>
                <c:pt idx="9">
                  <c:v>-1.3616438356164366</c:v>
                </c:pt>
                <c:pt idx="10">
                  <c:v>-1.3123287671232864</c:v>
                </c:pt>
                <c:pt idx="11">
                  <c:v>-1.0671232876712315</c:v>
                </c:pt>
                <c:pt idx="12">
                  <c:v>-0.76301369863013602</c:v>
                </c:pt>
                <c:pt idx="13">
                  <c:v>-0.86575342465753335</c:v>
                </c:pt>
                <c:pt idx="14">
                  <c:v>-0.58493150684931439</c:v>
                </c:pt>
                <c:pt idx="15">
                  <c:v>-0.38493150684931454</c:v>
                </c:pt>
                <c:pt idx="16">
                  <c:v>-0.51232876712328779</c:v>
                </c:pt>
                <c:pt idx="17">
                  <c:v>-0.49041095890411052</c:v>
                </c:pt>
                <c:pt idx="18">
                  <c:v>-0.88767123287671312</c:v>
                </c:pt>
                <c:pt idx="19">
                  <c:v>-0.10410958904109607</c:v>
                </c:pt>
                <c:pt idx="20">
                  <c:v>0.386301369863013</c:v>
                </c:pt>
                <c:pt idx="21">
                  <c:v>0.28767123287671231</c:v>
                </c:pt>
                <c:pt idx="22">
                  <c:v>-0.50136986301369846</c:v>
                </c:pt>
                <c:pt idx="23">
                  <c:v>0.45479452054794428</c:v>
                </c:pt>
                <c:pt idx="24">
                  <c:v>-0.28493150684931517</c:v>
                </c:pt>
                <c:pt idx="25">
                  <c:v>0.74383561643835705</c:v>
                </c:pt>
                <c:pt idx="26">
                  <c:v>-0.4178082191780822</c:v>
                </c:pt>
                <c:pt idx="27">
                  <c:v>-0.43424657534246514</c:v>
                </c:pt>
                <c:pt idx="28">
                  <c:v>5.2054794520548037E-2</c:v>
                </c:pt>
                <c:pt idx="29">
                  <c:v>-9.7260273972602729E-2</c:v>
                </c:pt>
                <c:pt idx="30">
                  <c:v>-0.95342465753424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65-E1E1-4124-B7F2-64CF8E44ABD7}"/>
            </c:ext>
          </c:extLst>
        </c:ser>
        <c:ser>
          <c:idx val="100"/>
          <c:order val="100"/>
          <c:tx>
            <c:strRef>
              <c:f>Blad4!$DE$4:$DE$5</c:f>
              <c:strCache>
                <c:ptCount val="1"/>
                <c:pt idx="0">
                  <c:v>Polski Owczarek Nizinny</c:v>
                </c:pt>
              </c:strCache>
            </c:strRef>
          </c:tx>
          <c:spPr>
            <a:ln w="25400">
              <a:noFill/>
            </a:ln>
          </c:spPr>
          <c:cat>
            <c:strRef>
              <c:f>Blad4!$H$6:$H$36</c:f>
              <c:strCache>
                <c:ptCount val="31"/>
                <c:pt idx="0">
                  <c:v> 1a</c:v>
                </c:pt>
                <c:pt idx="1">
                  <c:v> 1b</c:v>
                </c:pt>
                <c:pt idx="2">
                  <c:v> 1c</c:v>
                </c:pt>
                <c:pt idx="3">
                  <c:v> 2a</c:v>
                </c:pt>
                <c:pt idx="4">
                  <c:v> 2b</c:v>
                </c:pt>
                <c:pt idx="5">
                  <c:v> 2c</c:v>
                </c:pt>
                <c:pt idx="6">
                  <c:v> 9a</c:v>
                </c:pt>
                <c:pt idx="7">
                  <c:v> 9b</c:v>
                </c:pt>
                <c:pt idx="8">
                  <c:v> 5a</c:v>
                </c:pt>
                <c:pt idx="9">
                  <c:v> 5c</c:v>
                </c:pt>
                <c:pt idx="10">
                  <c:v> 5d</c:v>
                </c:pt>
                <c:pt idx="11">
                  <c:v> 5e</c:v>
                </c:pt>
                <c:pt idx="12">
                  <c:v> 3a2</c:v>
                </c:pt>
                <c:pt idx="13">
                  <c:v> 3b2</c:v>
                </c:pt>
                <c:pt idx="14">
                  <c:v> 6e</c:v>
                </c:pt>
                <c:pt idx="15">
                  <c:v> 7d</c:v>
                </c:pt>
                <c:pt idx="16">
                  <c:v> 6c</c:v>
                </c:pt>
                <c:pt idx="17">
                  <c:v> 7b</c:v>
                </c:pt>
                <c:pt idx="18">
                  <c:v> 8d</c:v>
                </c:pt>
                <c:pt idx="19">
                  <c:v>'4</c:v>
                </c:pt>
                <c:pt idx="20">
                  <c:v>'10</c:v>
                </c:pt>
                <c:pt idx="21">
                  <c:v> 6a</c:v>
                </c:pt>
                <c:pt idx="22">
                  <c:v> 6d</c:v>
                </c:pt>
                <c:pt idx="23">
                  <c:v> 7a</c:v>
                </c:pt>
                <c:pt idx="24">
                  <c:v> 7c</c:v>
                </c:pt>
                <c:pt idx="25">
                  <c:v> 8c</c:v>
                </c:pt>
                <c:pt idx="26">
                  <c:v> 5b</c:v>
                </c:pt>
                <c:pt idx="27">
                  <c:v> 6b</c:v>
                </c:pt>
                <c:pt idx="28">
                  <c:v> 8a</c:v>
                </c:pt>
                <c:pt idx="29">
                  <c:v> 8b</c:v>
                </c:pt>
                <c:pt idx="30">
                  <c:v> 8e</c:v>
                </c:pt>
              </c:strCache>
            </c:strRef>
          </c:cat>
          <c:val>
            <c:numRef>
              <c:f>Blad4!$DE$6:$DE$36</c:f>
              <c:numCache>
                <c:formatCode>General</c:formatCode>
                <c:ptCount val="31"/>
                <c:pt idx="0">
                  <c:v>-0.27787610619469072</c:v>
                </c:pt>
                <c:pt idx="1">
                  <c:v>-0.3115044247787605</c:v>
                </c:pt>
                <c:pt idx="2">
                  <c:v>-0.23805309734513325</c:v>
                </c:pt>
                <c:pt idx="3">
                  <c:v>-0.39911504424778815</c:v>
                </c:pt>
                <c:pt idx="4">
                  <c:v>-0.47079646017699028</c:v>
                </c:pt>
                <c:pt idx="5">
                  <c:v>-0.72212389380531117</c:v>
                </c:pt>
                <c:pt idx="6">
                  <c:v>-0.33805309734513184</c:v>
                </c:pt>
                <c:pt idx="7">
                  <c:v>-0.33008849557522207</c:v>
                </c:pt>
                <c:pt idx="8">
                  <c:v>-0.23628318584070759</c:v>
                </c:pt>
                <c:pt idx="9">
                  <c:v>-0.95929203539822816</c:v>
                </c:pt>
                <c:pt idx="10">
                  <c:v>-0.96283185840707863</c:v>
                </c:pt>
                <c:pt idx="11">
                  <c:v>-0.75132743362831755</c:v>
                </c:pt>
                <c:pt idx="12">
                  <c:v>-0.17433628318584019</c:v>
                </c:pt>
                <c:pt idx="13">
                  <c:v>-0.13451327433628302</c:v>
                </c:pt>
                <c:pt idx="14">
                  <c:v>-0.39557522123893718</c:v>
                </c:pt>
                <c:pt idx="15">
                  <c:v>-0.16017699115044215</c:v>
                </c:pt>
                <c:pt idx="16">
                  <c:v>1.4159292035398219E-2</c:v>
                </c:pt>
                <c:pt idx="17">
                  <c:v>0.10796460176991168</c:v>
                </c:pt>
                <c:pt idx="18">
                  <c:v>-0.47610619469026633</c:v>
                </c:pt>
                <c:pt idx="19">
                  <c:v>-0.430088495575222</c:v>
                </c:pt>
                <c:pt idx="20">
                  <c:v>0.16106194690265455</c:v>
                </c:pt>
                <c:pt idx="21">
                  <c:v>-0.26548672566371684</c:v>
                </c:pt>
                <c:pt idx="22">
                  <c:v>-0.61592920353982406</c:v>
                </c:pt>
                <c:pt idx="23">
                  <c:v>-3.3628318584070775E-2</c:v>
                </c:pt>
                <c:pt idx="24">
                  <c:v>-0.29026548672566427</c:v>
                </c:pt>
                <c:pt idx="25">
                  <c:v>0.34778761061946994</c:v>
                </c:pt>
                <c:pt idx="26">
                  <c:v>-0.19026548672566371</c:v>
                </c:pt>
                <c:pt idx="27">
                  <c:v>-0.49292035398230011</c:v>
                </c:pt>
                <c:pt idx="28">
                  <c:v>-8.1415929203540072E-2</c:v>
                </c:pt>
                <c:pt idx="29">
                  <c:v>3.4513274336283088E-2</c:v>
                </c:pt>
                <c:pt idx="30">
                  <c:v>-0.421238938053097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66-E1E1-4124-B7F2-64CF8E44ABD7}"/>
            </c:ext>
          </c:extLst>
        </c:ser>
        <c:ser>
          <c:idx val="101"/>
          <c:order val="101"/>
          <c:tx>
            <c:strRef>
              <c:f>Blad4!$DF$4:$DF$5</c:f>
              <c:strCache>
                <c:ptCount val="1"/>
                <c:pt idx="0">
                  <c:v>Portugisisk Vattenhund</c:v>
                </c:pt>
              </c:strCache>
            </c:strRef>
          </c:tx>
          <c:spPr>
            <a:ln w="25400">
              <a:noFill/>
            </a:ln>
          </c:spPr>
          <c:cat>
            <c:strRef>
              <c:f>Blad4!$H$6:$H$36</c:f>
              <c:strCache>
                <c:ptCount val="31"/>
                <c:pt idx="0">
                  <c:v> 1a</c:v>
                </c:pt>
                <c:pt idx="1">
                  <c:v> 1b</c:v>
                </c:pt>
                <c:pt idx="2">
                  <c:v> 1c</c:v>
                </c:pt>
                <c:pt idx="3">
                  <c:v> 2a</c:v>
                </c:pt>
                <c:pt idx="4">
                  <c:v> 2b</c:v>
                </c:pt>
                <c:pt idx="5">
                  <c:v> 2c</c:v>
                </c:pt>
                <c:pt idx="6">
                  <c:v> 9a</c:v>
                </c:pt>
                <c:pt idx="7">
                  <c:v> 9b</c:v>
                </c:pt>
                <c:pt idx="8">
                  <c:v> 5a</c:v>
                </c:pt>
                <c:pt idx="9">
                  <c:v> 5c</c:v>
                </c:pt>
                <c:pt idx="10">
                  <c:v> 5d</c:v>
                </c:pt>
                <c:pt idx="11">
                  <c:v> 5e</c:v>
                </c:pt>
                <c:pt idx="12">
                  <c:v> 3a2</c:v>
                </c:pt>
                <c:pt idx="13">
                  <c:v> 3b2</c:v>
                </c:pt>
                <c:pt idx="14">
                  <c:v> 6e</c:v>
                </c:pt>
                <c:pt idx="15">
                  <c:v> 7d</c:v>
                </c:pt>
                <c:pt idx="16">
                  <c:v> 6c</c:v>
                </c:pt>
                <c:pt idx="17">
                  <c:v> 7b</c:v>
                </c:pt>
                <c:pt idx="18">
                  <c:v> 8d</c:v>
                </c:pt>
                <c:pt idx="19">
                  <c:v>'4</c:v>
                </c:pt>
                <c:pt idx="20">
                  <c:v>'10</c:v>
                </c:pt>
                <c:pt idx="21">
                  <c:v> 6a</c:v>
                </c:pt>
                <c:pt idx="22">
                  <c:v> 6d</c:v>
                </c:pt>
                <c:pt idx="23">
                  <c:v> 7a</c:v>
                </c:pt>
                <c:pt idx="24">
                  <c:v> 7c</c:v>
                </c:pt>
                <c:pt idx="25">
                  <c:v> 8c</c:v>
                </c:pt>
                <c:pt idx="26">
                  <c:v> 5b</c:v>
                </c:pt>
                <c:pt idx="27">
                  <c:v> 6b</c:v>
                </c:pt>
                <c:pt idx="28">
                  <c:v> 8a</c:v>
                </c:pt>
                <c:pt idx="29">
                  <c:v> 8b</c:v>
                </c:pt>
                <c:pt idx="30">
                  <c:v> 8e</c:v>
                </c:pt>
              </c:strCache>
            </c:strRef>
          </c:cat>
          <c:val>
            <c:numRef>
              <c:f>Blad4!$DF$6:$DF$36</c:f>
              <c:numCache>
                <c:formatCode>General</c:formatCode>
                <c:ptCount val="31"/>
                <c:pt idx="0">
                  <c:v>-9.6089385474860331E-2</c:v>
                </c:pt>
                <c:pt idx="1">
                  <c:v>-0.22681564245810068</c:v>
                </c:pt>
                <c:pt idx="2">
                  <c:v>-0.26927374301675783</c:v>
                </c:pt>
                <c:pt idx="3">
                  <c:v>-0.13016759776536319</c:v>
                </c:pt>
                <c:pt idx="4">
                  <c:v>-0.26033519553072676</c:v>
                </c:pt>
                <c:pt idx="5">
                  <c:v>-0.90111731843574683</c:v>
                </c:pt>
                <c:pt idx="6">
                  <c:v>-0.30782122905028064</c:v>
                </c:pt>
                <c:pt idx="7">
                  <c:v>-0.35698324022346029</c:v>
                </c:pt>
                <c:pt idx="8">
                  <c:v>-0.1793296089385471</c:v>
                </c:pt>
                <c:pt idx="9">
                  <c:v>-0.74134078212290866</c:v>
                </c:pt>
                <c:pt idx="10">
                  <c:v>-0.85139664804469251</c:v>
                </c:pt>
                <c:pt idx="11">
                  <c:v>-0.56256983240223624</c:v>
                </c:pt>
                <c:pt idx="12">
                  <c:v>-0.54525139664804845</c:v>
                </c:pt>
                <c:pt idx="13">
                  <c:v>-0.58156424581005983</c:v>
                </c:pt>
                <c:pt idx="14">
                  <c:v>-0.51452513966480817</c:v>
                </c:pt>
                <c:pt idx="15">
                  <c:v>-0.33966480446927577</c:v>
                </c:pt>
                <c:pt idx="16">
                  <c:v>0.17765363128491726</c:v>
                </c:pt>
                <c:pt idx="17">
                  <c:v>0.24357541899441348</c:v>
                </c:pt>
                <c:pt idx="18">
                  <c:v>6.4804469273742879E-2</c:v>
                </c:pt>
                <c:pt idx="19">
                  <c:v>-0.16648044692737535</c:v>
                </c:pt>
                <c:pt idx="20">
                  <c:v>0.25195530726257065</c:v>
                </c:pt>
                <c:pt idx="21">
                  <c:v>-0.2206703910614525</c:v>
                </c:pt>
                <c:pt idx="22">
                  <c:v>-0.63296089385474452</c:v>
                </c:pt>
                <c:pt idx="23">
                  <c:v>3.6871508379888507E-2</c:v>
                </c:pt>
                <c:pt idx="24">
                  <c:v>-0.27877094972066913</c:v>
                </c:pt>
                <c:pt idx="25">
                  <c:v>0.12793296089385553</c:v>
                </c:pt>
                <c:pt idx="26">
                  <c:v>0.12569832402234637</c:v>
                </c:pt>
                <c:pt idx="27">
                  <c:v>5.8100558659218482E-2</c:v>
                </c:pt>
                <c:pt idx="28">
                  <c:v>0.10279329608938612</c:v>
                </c:pt>
                <c:pt idx="29">
                  <c:v>0.12960893854748506</c:v>
                </c:pt>
                <c:pt idx="30">
                  <c:v>1.508379888268141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67-E1E1-4124-B7F2-64CF8E44ABD7}"/>
            </c:ext>
          </c:extLst>
        </c:ser>
        <c:ser>
          <c:idx val="102"/>
          <c:order val="102"/>
          <c:tx>
            <c:strRef>
              <c:f>Blad4!$DG$4:$DG$5</c:f>
              <c:strCache>
                <c:ptCount val="1"/>
                <c:pt idx="0">
                  <c:v>Pudel,Dvärg</c:v>
                </c:pt>
              </c:strCache>
            </c:strRef>
          </c:tx>
          <c:spPr>
            <a:ln w="25400">
              <a:noFill/>
            </a:ln>
          </c:spPr>
          <c:cat>
            <c:strRef>
              <c:f>Blad4!$H$6:$H$36</c:f>
              <c:strCache>
                <c:ptCount val="31"/>
                <c:pt idx="0">
                  <c:v> 1a</c:v>
                </c:pt>
                <c:pt idx="1">
                  <c:v> 1b</c:v>
                </c:pt>
                <c:pt idx="2">
                  <c:v> 1c</c:v>
                </c:pt>
                <c:pt idx="3">
                  <c:v> 2a</c:v>
                </c:pt>
                <c:pt idx="4">
                  <c:v> 2b</c:v>
                </c:pt>
                <c:pt idx="5">
                  <c:v> 2c</c:v>
                </c:pt>
                <c:pt idx="6">
                  <c:v> 9a</c:v>
                </c:pt>
                <c:pt idx="7">
                  <c:v> 9b</c:v>
                </c:pt>
                <c:pt idx="8">
                  <c:v> 5a</c:v>
                </c:pt>
                <c:pt idx="9">
                  <c:v> 5c</c:v>
                </c:pt>
                <c:pt idx="10">
                  <c:v> 5d</c:v>
                </c:pt>
                <c:pt idx="11">
                  <c:v> 5e</c:v>
                </c:pt>
                <c:pt idx="12">
                  <c:v> 3a2</c:v>
                </c:pt>
                <c:pt idx="13">
                  <c:v> 3b2</c:v>
                </c:pt>
                <c:pt idx="14">
                  <c:v> 6e</c:v>
                </c:pt>
                <c:pt idx="15">
                  <c:v> 7d</c:v>
                </c:pt>
                <c:pt idx="16">
                  <c:v> 6c</c:v>
                </c:pt>
                <c:pt idx="17">
                  <c:v> 7b</c:v>
                </c:pt>
                <c:pt idx="18">
                  <c:v> 8d</c:v>
                </c:pt>
                <c:pt idx="19">
                  <c:v>'4</c:v>
                </c:pt>
                <c:pt idx="20">
                  <c:v>'10</c:v>
                </c:pt>
                <c:pt idx="21">
                  <c:v> 6a</c:v>
                </c:pt>
                <c:pt idx="22">
                  <c:v> 6d</c:v>
                </c:pt>
                <c:pt idx="23">
                  <c:v> 7a</c:v>
                </c:pt>
                <c:pt idx="24">
                  <c:v> 7c</c:v>
                </c:pt>
                <c:pt idx="25">
                  <c:v> 8c</c:v>
                </c:pt>
                <c:pt idx="26">
                  <c:v> 5b</c:v>
                </c:pt>
                <c:pt idx="27">
                  <c:v> 6b</c:v>
                </c:pt>
                <c:pt idx="28">
                  <c:v> 8a</c:v>
                </c:pt>
                <c:pt idx="29">
                  <c:v> 8b</c:v>
                </c:pt>
                <c:pt idx="30">
                  <c:v> 8e</c:v>
                </c:pt>
              </c:strCache>
            </c:strRef>
          </c:cat>
          <c:val>
            <c:numRef>
              <c:f>Blad4!$DG$6:$DG$36</c:f>
              <c:numCache>
                <c:formatCode>General</c:formatCode>
                <c:ptCount val="31"/>
                <c:pt idx="0">
                  <c:v>-0.22944785276073618</c:v>
                </c:pt>
                <c:pt idx="1">
                  <c:v>-0.38159509202453873</c:v>
                </c:pt>
                <c:pt idx="2">
                  <c:v>-0.37361963190183956</c:v>
                </c:pt>
                <c:pt idx="3">
                  <c:v>-0.46687116564417375</c:v>
                </c:pt>
                <c:pt idx="4">
                  <c:v>-0.78036809815951125</c:v>
                </c:pt>
                <c:pt idx="5">
                  <c:v>-1.3104294478527574</c:v>
                </c:pt>
                <c:pt idx="6">
                  <c:v>-0.33251533742331174</c:v>
                </c:pt>
                <c:pt idx="7">
                  <c:v>-0.63374233128834179</c:v>
                </c:pt>
                <c:pt idx="8">
                  <c:v>-0.27423312883435486</c:v>
                </c:pt>
                <c:pt idx="9">
                  <c:v>-1.3644171779141139</c:v>
                </c:pt>
                <c:pt idx="10">
                  <c:v>-1.3300613496932476</c:v>
                </c:pt>
                <c:pt idx="11">
                  <c:v>-1.0791411042944796</c:v>
                </c:pt>
                <c:pt idx="12">
                  <c:v>-0.83251533742331452</c:v>
                </c:pt>
                <c:pt idx="13">
                  <c:v>-0.77423312883435724</c:v>
                </c:pt>
                <c:pt idx="14">
                  <c:v>-0.57484662576687262</c:v>
                </c:pt>
                <c:pt idx="15">
                  <c:v>-0.34417177914110519</c:v>
                </c:pt>
                <c:pt idx="16">
                  <c:v>-0.5239263803680968</c:v>
                </c:pt>
                <c:pt idx="17">
                  <c:v>-0.28711656441717864</c:v>
                </c:pt>
                <c:pt idx="18">
                  <c:v>-0.9435582822085864</c:v>
                </c:pt>
                <c:pt idx="19">
                  <c:v>-0.19386503067484642</c:v>
                </c:pt>
                <c:pt idx="20">
                  <c:v>0.41226993865030642</c:v>
                </c:pt>
                <c:pt idx="21">
                  <c:v>0.21472392638036811</c:v>
                </c:pt>
                <c:pt idx="22">
                  <c:v>-0.10797546012269911</c:v>
                </c:pt>
                <c:pt idx="23">
                  <c:v>0.38159509202453923</c:v>
                </c:pt>
                <c:pt idx="24">
                  <c:v>-0.23803680981595177</c:v>
                </c:pt>
                <c:pt idx="25">
                  <c:v>1.0263803680981562</c:v>
                </c:pt>
                <c:pt idx="26">
                  <c:v>-0.22392638036809817</c:v>
                </c:pt>
                <c:pt idx="27">
                  <c:v>-0.27423312883435486</c:v>
                </c:pt>
                <c:pt idx="28">
                  <c:v>0.11533742331288328</c:v>
                </c:pt>
                <c:pt idx="29">
                  <c:v>-3.1288343558282389E-2</c:v>
                </c:pt>
                <c:pt idx="30">
                  <c:v>-0.942331288343558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68-E1E1-4124-B7F2-64CF8E44ABD7}"/>
            </c:ext>
          </c:extLst>
        </c:ser>
        <c:ser>
          <c:idx val="103"/>
          <c:order val="103"/>
          <c:tx>
            <c:strRef>
              <c:f>Blad4!$DH$4:$DH$5</c:f>
              <c:strCache>
                <c:ptCount val="1"/>
                <c:pt idx="0">
                  <c:v>Pudel,Mellan</c:v>
                </c:pt>
              </c:strCache>
            </c:strRef>
          </c:tx>
          <c:spPr>
            <a:ln w="25400">
              <a:noFill/>
            </a:ln>
          </c:spPr>
          <c:cat>
            <c:strRef>
              <c:f>Blad4!$H$6:$H$36</c:f>
              <c:strCache>
                <c:ptCount val="31"/>
                <c:pt idx="0">
                  <c:v> 1a</c:v>
                </c:pt>
                <c:pt idx="1">
                  <c:v> 1b</c:v>
                </c:pt>
                <c:pt idx="2">
                  <c:v> 1c</c:v>
                </c:pt>
                <c:pt idx="3">
                  <c:v> 2a</c:v>
                </c:pt>
                <c:pt idx="4">
                  <c:v> 2b</c:v>
                </c:pt>
                <c:pt idx="5">
                  <c:v> 2c</c:v>
                </c:pt>
                <c:pt idx="6">
                  <c:v> 9a</c:v>
                </c:pt>
                <c:pt idx="7">
                  <c:v> 9b</c:v>
                </c:pt>
                <c:pt idx="8">
                  <c:v> 5a</c:v>
                </c:pt>
                <c:pt idx="9">
                  <c:v> 5c</c:v>
                </c:pt>
                <c:pt idx="10">
                  <c:v> 5d</c:v>
                </c:pt>
                <c:pt idx="11">
                  <c:v> 5e</c:v>
                </c:pt>
                <c:pt idx="12">
                  <c:v> 3a2</c:v>
                </c:pt>
                <c:pt idx="13">
                  <c:v> 3b2</c:v>
                </c:pt>
                <c:pt idx="14">
                  <c:v> 6e</c:v>
                </c:pt>
                <c:pt idx="15">
                  <c:v> 7d</c:v>
                </c:pt>
                <c:pt idx="16">
                  <c:v> 6c</c:v>
                </c:pt>
                <c:pt idx="17">
                  <c:v> 7b</c:v>
                </c:pt>
                <c:pt idx="18">
                  <c:v> 8d</c:v>
                </c:pt>
                <c:pt idx="19">
                  <c:v>'4</c:v>
                </c:pt>
                <c:pt idx="20">
                  <c:v>'10</c:v>
                </c:pt>
                <c:pt idx="21">
                  <c:v> 6a</c:v>
                </c:pt>
                <c:pt idx="22">
                  <c:v> 6d</c:v>
                </c:pt>
                <c:pt idx="23">
                  <c:v> 7a</c:v>
                </c:pt>
                <c:pt idx="24">
                  <c:v> 7c</c:v>
                </c:pt>
                <c:pt idx="25">
                  <c:v> 8c</c:v>
                </c:pt>
                <c:pt idx="26">
                  <c:v> 5b</c:v>
                </c:pt>
                <c:pt idx="27">
                  <c:v> 6b</c:v>
                </c:pt>
                <c:pt idx="28">
                  <c:v> 8a</c:v>
                </c:pt>
                <c:pt idx="29">
                  <c:v> 8b</c:v>
                </c:pt>
                <c:pt idx="30">
                  <c:v> 8e</c:v>
                </c:pt>
              </c:strCache>
            </c:strRef>
          </c:cat>
          <c:val>
            <c:numRef>
              <c:f>Blad4!$DH$6:$DH$36</c:f>
              <c:numCache>
                <c:formatCode>General</c:formatCode>
                <c:ptCount val="31"/>
                <c:pt idx="0">
                  <c:v>-8.0112044817927747E-2</c:v>
                </c:pt>
                <c:pt idx="1">
                  <c:v>-0.15350140056022338</c:v>
                </c:pt>
                <c:pt idx="2">
                  <c:v>-0.30560224089635663</c:v>
                </c:pt>
                <c:pt idx="3">
                  <c:v>4.5098039215686447E-2</c:v>
                </c:pt>
                <c:pt idx="4">
                  <c:v>-8.3473389355741057E-2</c:v>
                </c:pt>
                <c:pt idx="5">
                  <c:v>-0.75742296918766827</c:v>
                </c:pt>
                <c:pt idx="6">
                  <c:v>0.12941176470588331</c:v>
                </c:pt>
                <c:pt idx="7">
                  <c:v>3.1652661064425817E-2</c:v>
                </c:pt>
                <c:pt idx="8">
                  <c:v>-0.20532212885154105</c:v>
                </c:pt>
                <c:pt idx="9">
                  <c:v>-0.92324929971989378</c:v>
                </c:pt>
                <c:pt idx="10">
                  <c:v>-0.86330532212885236</c:v>
                </c:pt>
                <c:pt idx="11">
                  <c:v>-0.72016806722689475</c:v>
                </c:pt>
                <c:pt idx="12">
                  <c:v>-0.160504201680671</c:v>
                </c:pt>
                <c:pt idx="13">
                  <c:v>-1.9047619047619143E-2</c:v>
                </c:pt>
                <c:pt idx="14">
                  <c:v>-0.42941176470588582</c:v>
                </c:pt>
                <c:pt idx="15">
                  <c:v>-0.12577030812324996</c:v>
                </c:pt>
                <c:pt idx="16">
                  <c:v>-0.29859943977590897</c:v>
                </c:pt>
                <c:pt idx="17">
                  <c:v>0.18711484593837407</c:v>
                </c:pt>
                <c:pt idx="18">
                  <c:v>-0.4151260504201657</c:v>
                </c:pt>
                <c:pt idx="19">
                  <c:v>-0.14957983193277477</c:v>
                </c:pt>
                <c:pt idx="20">
                  <c:v>0.13949579831932699</c:v>
                </c:pt>
                <c:pt idx="21">
                  <c:v>0.12605042016806722</c:v>
                </c:pt>
                <c:pt idx="22">
                  <c:v>-0.28123249299720121</c:v>
                </c:pt>
                <c:pt idx="23">
                  <c:v>6.3865546218486932E-2</c:v>
                </c:pt>
                <c:pt idx="24">
                  <c:v>-0.2526610644257693</c:v>
                </c:pt>
                <c:pt idx="25">
                  <c:v>0.46134453781512369</c:v>
                </c:pt>
                <c:pt idx="26">
                  <c:v>-0.17787114845938376</c:v>
                </c:pt>
                <c:pt idx="27">
                  <c:v>-0.21652661064425735</c:v>
                </c:pt>
                <c:pt idx="28">
                  <c:v>-0.13669467787114736</c:v>
                </c:pt>
                <c:pt idx="29">
                  <c:v>-6.6946778711484176E-2</c:v>
                </c:pt>
                <c:pt idx="30">
                  <c:v>-0.49691876750700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69-E1E1-4124-B7F2-64CF8E44ABD7}"/>
            </c:ext>
          </c:extLst>
        </c:ser>
        <c:ser>
          <c:idx val="104"/>
          <c:order val="104"/>
          <c:tx>
            <c:strRef>
              <c:f>Blad4!$DI$4:$DI$5</c:f>
              <c:strCache>
                <c:ptCount val="1"/>
                <c:pt idx="0">
                  <c:v>Pudel,Stor</c:v>
                </c:pt>
              </c:strCache>
            </c:strRef>
          </c:tx>
          <c:spPr>
            <a:ln w="25400">
              <a:noFill/>
            </a:ln>
          </c:spPr>
          <c:cat>
            <c:strRef>
              <c:f>Blad4!$H$6:$H$36</c:f>
              <c:strCache>
                <c:ptCount val="31"/>
                <c:pt idx="0">
                  <c:v> 1a</c:v>
                </c:pt>
                <c:pt idx="1">
                  <c:v> 1b</c:v>
                </c:pt>
                <c:pt idx="2">
                  <c:v> 1c</c:v>
                </c:pt>
                <c:pt idx="3">
                  <c:v> 2a</c:v>
                </c:pt>
                <c:pt idx="4">
                  <c:v> 2b</c:v>
                </c:pt>
                <c:pt idx="5">
                  <c:v> 2c</c:v>
                </c:pt>
                <c:pt idx="6">
                  <c:v> 9a</c:v>
                </c:pt>
                <c:pt idx="7">
                  <c:v> 9b</c:v>
                </c:pt>
                <c:pt idx="8">
                  <c:v> 5a</c:v>
                </c:pt>
                <c:pt idx="9">
                  <c:v> 5c</c:v>
                </c:pt>
                <c:pt idx="10">
                  <c:v> 5d</c:v>
                </c:pt>
                <c:pt idx="11">
                  <c:v> 5e</c:v>
                </c:pt>
                <c:pt idx="12">
                  <c:v> 3a2</c:v>
                </c:pt>
                <c:pt idx="13">
                  <c:v> 3b2</c:v>
                </c:pt>
                <c:pt idx="14">
                  <c:v> 6e</c:v>
                </c:pt>
                <c:pt idx="15">
                  <c:v> 7d</c:v>
                </c:pt>
                <c:pt idx="16">
                  <c:v> 6c</c:v>
                </c:pt>
                <c:pt idx="17">
                  <c:v> 7b</c:v>
                </c:pt>
                <c:pt idx="18">
                  <c:v> 8d</c:v>
                </c:pt>
                <c:pt idx="19">
                  <c:v>'4</c:v>
                </c:pt>
                <c:pt idx="20">
                  <c:v>'10</c:v>
                </c:pt>
                <c:pt idx="21">
                  <c:v> 6a</c:v>
                </c:pt>
                <c:pt idx="22">
                  <c:v> 6d</c:v>
                </c:pt>
                <c:pt idx="23">
                  <c:v> 7a</c:v>
                </c:pt>
                <c:pt idx="24">
                  <c:v> 7c</c:v>
                </c:pt>
                <c:pt idx="25">
                  <c:v> 8c</c:v>
                </c:pt>
                <c:pt idx="26">
                  <c:v> 5b</c:v>
                </c:pt>
                <c:pt idx="27">
                  <c:v> 6b</c:v>
                </c:pt>
                <c:pt idx="28">
                  <c:v> 8a</c:v>
                </c:pt>
                <c:pt idx="29">
                  <c:v> 8b</c:v>
                </c:pt>
                <c:pt idx="30">
                  <c:v> 8e</c:v>
                </c:pt>
              </c:strCache>
            </c:strRef>
          </c:cat>
          <c:val>
            <c:numRef>
              <c:f>Blad4!$DI$6:$DI$36</c:f>
              <c:numCache>
                <c:formatCode>General</c:formatCode>
                <c:ptCount val="31"/>
                <c:pt idx="0">
                  <c:v>-0.12425742574257241</c:v>
                </c:pt>
                <c:pt idx="1">
                  <c:v>-0.20445544554455786</c:v>
                </c:pt>
                <c:pt idx="2">
                  <c:v>-0.25297029702970619</c:v>
                </c:pt>
                <c:pt idx="3">
                  <c:v>-0.11212871287128875</c:v>
                </c:pt>
                <c:pt idx="4">
                  <c:v>-0.26881188118812216</c:v>
                </c:pt>
                <c:pt idx="5">
                  <c:v>-0.7297029702970268</c:v>
                </c:pt>
                <c:pt idx="6">
                  <c:v>-0.2329207920792104</c:v>
                </c:pt>
                <c:pt idx="7">
                  <c:v>-0.35247524752475001</c:v>
                </c:pt>
                <c:pt idx="8">
                  <c:v>-0.17970297029703233</c:v>
                </c:pt>
                <c:pt idx="9">
                  <c:v>-0.80495049504950167</c:v>
                </c:pt>
                <c:pt idx="10">
                  <c:v>-0.77945544554456492</c:v>
                </c:pt>
                <c:pt idx="11">
                  <c:v>-0.64653465346535377</c:v>
                </c:pt>
                <c:pt idx="12">
                  <c:v>-0.39752475247524743</c:v>
                </c:pt>
                <c:pt idx="13">
                  <c:v>-0.44084158415841251</c:v>
                </c:pt>
                <c:pt idx="14">
                  <c:v>-0.42970297029702764</c:v>
                </c:pt>
                <c:pt idx="15">
                  <c:v>-0.17896039603960562</c:v>
                </c:pt>
                <c:pt idx="16">
                  <c:v>-0.4930693069306995</c:v>
                </c:pt>
                <c:pt idx="17">
                  <c:v>-0.31782178217821455</c:v>
                </c:pt>
                <c:pt idx="18">
                  <c:v>-0.44282178217822138</c:v>
                </c:pt>
                <c:pt idx="19">
                  <c:v>-0.42277227722771732</c:v>
                </c:pt>
                <c:pt idx="20">
                  <c:v>0.46683168316831364</c:v>
                </c:pt>
                <c:pt idx="21">
                  <c:v>0.24876237623762376</c:v>
                </c:pt>
                <c:pt idx="22">
                  <c:v>-5.6930693069317216E-3</c:v>
                </c:pt>
                <c:pt idx="23">
                  <c:v>0.48539603960395611</c:v>
                </c:pt>
                <c:pt idx="24">
                  <c:v>3.2425742574257017E-2</c:v>
                </c:pt>
                <c:pt idx="25">
                  <c:v>0.35495049504950477</c:v>
                </c:pt>
                <c:pt idx="26">
                  <c:v>-0.18935643564356436</c:v>
                </c:pt>
                <c:pt idx="27">
                  <c:v>-0.40247524752475089</c:v>
                </c:pt>
                <c:pt idx="28">
                  <c:v>-0.25272277227723189</c:v>
                </c:pt>
                <c:pt idx="29">
                  <c:v>-3.0445544554456951E-2</c:v>
                </c:pt>
                <c:pt idx="30">
                  <c:v>-0.316336633663362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6A-E1E1-4124-B7F2-64CF8E44ABD7}"/>
            </c:ext>
          </c:extLst>
        </c:ser>
        <c:ser>
          <c:idx val="105"/>
          <c:order val="105"/>
          <c:tx>
            <c:strRef>
              <c:f>Blad4!$DJ$4:$DJ$5</c:f>
              <c:strCache>
                <c:ptCount val="1"/>
                <c:pt idx="0">
                  <c:v>Pudel,Toy</c:v>
                </c:pt>
              </c:strCache>
            </c:strRef>
          </c:tx>
          <c:spPr>
            <a:ln w="25400">
              <a:noFill/>
            </a:ln>
          </c:spPr>
          <c:cat>
            <c:strRef>
              <c:f>Blad4!$H$6:$H$36</c:f>
              <c:strCache>
                <c:ptCount val="31"/>
                <c:pt idx="0">
                  <c:v> 1a</c:v>
                </c:pt>
                <c:pt idx="1">
                  <c:v> 1b</c:v>
                </c:pt>
                <c:pt idx="2">
                  <c:v> 1c</c:v>
                </c:pt>
                <c:pt idx="3">
                  <c:v> 2a</c:v>
                </c:pt>
                <c:pt idx="4">
                  <c:v> 2b</c:v>
                </c:pt>
                <c:pt idx="5">
                  <c:v> 2c</c:v>
                </c:pt>
                <c:pt idx="6">
                  <c:v> 9a</c:v>
                </c:pt>
                <c:pt idx="7">
                  <c:v> 9b</c:v>
                </c:pt>
                <c:pt idx="8">
                  <c:v> 5a</c:v>
                </c:pt>
                <c:pt idx="9">
                  <c:v> 5c</c:v>
                </c:pt>
                <c:pt idx="10">
                  <c:v> 5d</c:v>
                </c:pt>
                <c:pt idx="11">
                  <c:v> 5e</c:v>
                </c:pt>
                <c:pt idx="12">
                  <c:v> 3a2</c:v>
                </c:pt>
                <c:pt idx="13">
                  <c:v> 3b2</c:v>
                </c:pt>
                <c:pt idx="14">
                  <c:v> 6e</c:v>
                </c:pt>
                <c:pt idx="15">
                  <c:v> 7d</c:v>
                </c:pt>
                <c:pt idx="16">
                  <c:v> 6c</c:v>
                </c:pt>
                <c:pt idx="17">
                  <c:v> 7b</c:v>
                </c:pt>
                <c:pt idx="18">
                  <c:v> 8d</c:v>
                </c:pt>
                <c:pt idx="19">
                  <c:v>'4</c:v>
                </c:pt>
                <c:pt idx="20">
                  <c:v>'10</c:v>
                </c:pt>
                <c:pt idx="21">
                  <c:v> 6a</c:v>
                </c:pt>
                <c:pt idx="22">
                  <c:v> 6d</c:v>
                </c:pt>
                <c:pt idx="23">
                  <c:v> 7a</c:v>
                </c:pt>
                <c:pt idx="24">
                  <c:v> 7c</c:v>
                </c:pt>
                <c:pt idx="25">
                  <c:v> 8c</c:v>
                </c:pt>
                <c:pt idx="26">
                  <c:v> 5b</c:v>
                </c:pt>
                <c:pt idx="27">
                  <c:v> 6b</c:v>
                </c:pt>
                <c:pt idx="28">
                  <c:v> 8a</c:v>
                </c:pt>
                <c:pt idx="29">
                  <c:v> 8b</c:v>
                </c:pt>
                <c:pt idx="30">
                  <c:v> 8e</c:v>
                </c:pt>
              </c:strCache>
            </c:strRef>
          </c:cat>
          <c:val>
            <c:numRef>
              <c:f>Blad4!$DJ$6:$DJ$36</c:f>
              <c:numCache>
                <c:formatCode>General</c:formatCode>
                <c:ptCount val="31"/>
                <c:pt idx="0">
                  <c:v>-0.21935483870967723</c:v>
                </c:pt>
                <c:pt idx="1">
                  <c:v>-0.40000000000000024</c:v>
                </c:pt>
                <c:pt idx="2">
                  <c:v>-0.55806451612903263</c:v>
                </c:pt>
                <c:pt idx="3">
                  <c:v>-0.76451612903225752</c:v>
                </c:pt>
                <c:pt idx="4">
                  <c:v>-0.75483870967741917</c:v>
                </c:pt>
                <c:pt idx="5">
                  <c:v>-1.5225806451612907</c:v>
                </c:pt>
                <c:pt idx="6">
                  <c:v>-0.78709677419354762</c:v>
                </c:pt>
                <c:pt idx="7">
                  <c:v>-0.87419354838709751</c:v>
                </c:pt>
                <c:pt idx="8">
                  <c:v>-0.51290322580645187</c:v>
                </c:pt>
                <c:pt idx="9">
                  <c:v>-1.4451612903225801</c:v>
                </c:pt>
                <c:pt idx="10">
                  <c:v>-1.1806451612903233</c:v>
                </c:pt>
                <c:pt idx="11">
                  <c:v>-0.88064516129032311</c:v>
                </c:pt>
                <c:pt idx="12">
                  <c:v>-1.0935483870967737</c:v>
                </c:pt>
                <c:pt idx="13">
                  <c:v>-1.0451612903225802</c:v>
                </c:pt>
                <c:pt idx="14">
                  <c:v>-0.51290322580645176</c:v>
                </c:pt>
                <c:pt idx="15">
                  <c:v>-0.28064516129032258</c:v>
                </c:pt>
                <c:pt idx="16">
                  <c:v>-0.28387096774193538</c:v>
                </c:pt>
                <c:pt idx="17">
                  <c:v>-0.21290322580645155</c:v>
                </c:pt>
                <c:pt idx="18">
                  <c:v>-0.82580645161290323</c:v>
                </c:pt>
                <c:pt idx="19">
                  <c:v>-6.4516129032259843E-3</c:v>
                </c:pt>
                <c:pt idx="20">
                  <c:v>0.56129032258064537</c:v>
                </c:pt>
                <c:pt idx="21">
                  <c:v>-6.4516129032258063E-2</c:v>
                </c:pt>
                <c:pt idx="22">
                  <c:v>-0.58709677419354822</c:v>
                </c:pt>
                <c:pt idx="23">
                  <c:v>-8.3870967741935573E-2</c:v>
                </c:pt>
                <c:pt idx="24">
                  <c:v>-0.40645161290322557</c:v>
                </c:pt>
                <c:pt idx="25">
                  <c:v>0.39032258064516129</c:v>
                </c:pt>
                <c:pt idx="26">
                  <c:v>-0.33870967741935482</c:v>
                </c:pt>
                <c:pt idx="27">
                  <c:v>-0.48064516129032275</c:v>
                </c:pt>
                <c:pt idx="28">
                  <c:v>-0.1096774193548387</c:v>
                </c:pt>
                <c:pt idx="29">
                  <c:v>9.6774193548385314E-3</c:v>
                </c:pt>
                <c:pt idx="30">
                  <c:v>-0.587096774193547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6B-E1E1-4124-B7F2-64CF8E44ABD7}"/>
            </c:ext>
          </c:extLst>
        </c:ser>
        <c:ser>
          <c:idx val="106"/>
          <c:order val="106"/>
          <c:tx>
            <c:strRef>
              <c:f>Blad4!$DK$4:$DK$5</c:f>
              <c:strCache>
                <c:ptCount val="1"/>
                <c:pt idx="0">
                  <c:v>Puli</c:v>
                </c:pt>
              </c:strCache>
            </c:strRef>
          </c:tx>
          <c:spPr>
            <a:ln w="25400">
              <a:noFill/>
            </a:ln>
          </c:spPr>
          <c:cat>
            <c:strRef>
              <c:f>Blad4!$H$6:$H$36</c:f>
              <c:strCache>
                <c:ptCount val="31"/>
                <c:pt idx="0">
                  <c:v> 1a</c:v>
                </c:pt>
                <c:pt idx="1">
                  <c:v> 1b</c:v>
                </c:pt>
                <c:pt idx="2">
                  <c:v> 1c</c:v>
                </c:pt>
                <c:pt idx="3">
                  <c:v> 2a</c:v>
                </c:pt>
                <c:pt idx="4">
                  <c:v> 2b</c:v>
                </c:pt>
                <c:pt idx="5">
                  <c:v> 2c</c:v>
                </c:pt>
                <c:pt idx="6">
                  <c:v> 9a</c:v>
                </c:pt>
                <c:pt idx="7">
                  <c:v> 9b</c:v>
                </c:pt>
                <c:pt idx="8">
                  <c:v> 5a</c:v>
                </c:pt>
                <c:pt idx="9">
                  <c:v> 5c</c:v>
                </c:pt>
                <c:pt idx="10">
                  <c:v> 5d</c:v>
                </c:pt>
                <c:pt idx="11">
                  <c:v> 5e</c:v>
                </c:pt>
                <c:pt idx="12">
                  <c:v> 3a2</c:v>
                </c:pt>
                <c:pt idx="13">
                  <c:v> 3b2</c:v>
                </c:pt>
                <c:pt idx="14">
                  <c:v> 6e</c:v>
                </c:pt>
                <c:pt idx="15">
                  <c:v> 7d</c:v>
                </c:pt>
                <c:pt idx="16">
                  <c:v> 6c</c:v>
                </c:pt>
                <c:pt idx="17">
                  <c:v> 7b</c:v>
                </c:pt>
                <c:pt idx="18">
                  <c:v> 8d</c:v>
                </c:pt>
                <c:pt idx="19">
                  <c:v>'4</c:v>
                </c:pt>
                <c:pt idx="20">
                  <c:v>'10</c:v>
                </c:pt>
                <c:pt idx="21">
                  <c:v> 6a</c:v>
                </c:pt>
                <c:pt idx="22">
                  <c:v> 6d</c:v>
                </c:pt>
                <c:pt idx="23">
                  <c:v> 7a</c:v>
                </c:pt>
                <c:pt idx="24">
                  <c:v> 7c</c:v>
                </c:pt>
                <c:pt idx="25">
                  <c:v> 8c</c:v>
                </c:pt>
                <c:pt idx="26">
                  <c:v> 5b</c:v>
                </c:pt>
                <c:pt idx="27">
                  <c:v> 6b</c:v>
                </c:pt>
                <c:pt idx="28">
                  <c:v> 8a</c:v>
                </c:pt>
                <c:pt idx="29">
                  <c:v> 8b</c:v>
                </c:pt>
                <c:pt idx="30">
                  <c:v> 8e</c:v>
                </c:pt>
              </c:strCache>
            </c:strRef>
          </c:cat>
          <c:val>
            <c:numRef>
              <c:f>Blad4!$DK$6:$DK$36</c:f>
              <c:numCache>
                <c:formatCode>General</c:formatCode>
                <c:ptCount val="31"/>
                <c:pt idx="0">
                  <c:v>-0.40439560439560451</c:v>
                </c:pt>
                <c:pt idx="1">
                  <c:v>-0.29010989010988986</c:v>
                </c:pt>
                <c:pt idx="2">
                  <c:v>-0.42087912087912083</c:v>
                </c:pt>
                <c:pt idx="3">
                  <c:v>-0.99670329670329827</c:v>
                </c:pt>
                <c:pt idx="4">
                  <c:v>-0.97142857142857197</c:v>
                </c:pt>
                <c:pt idx="5">
                  <c:v>-1.3648351648351666</c:v>
                </c:pt>
                <c:pt idx="6">
                  <c:v>-0.9604395604395608</c:v>
                </c:pt>
                <c:pt idx="7">
                  <c:v>-0.97912087912087864</c:v>
                </c:pt>
                <c:pt idx="8">
                  <c:v>-0.30659340659340578</c:v>
                </c:pt>
                <c:pt idx="9">
                  <c:v>-1.1846153846153826</c:v>
                </c:pt>
                <c:pt idx="10">
                  <c:v>-1.270329670329668</c:v>
                </c:pt>
                <c:pt idx="11">
                  <c:v>-1.0142857142857125</c:v>
                </c:pt>
                <c:pt idx="12">
                  <c:v>-1.1197802197802216</c:v>
                </c:pt>
                <c:pt idx="13">
                  <c:v>-1.1362637362637378</c:v>
                </c:pt>
                <c:pt idx="14">
                  <c:v>-0.44945054945054863</c:v>
                </c:pt>
                <c:pt idx="15">
                  <c:v>-0.40329670329670325</c:v>
                </c:pt>
                <c:pt idx="16">
                  <c:v>-0.22857142857142912</c:v>
                </c:pt>
                <c:pt idx="17">
                  <c:v>-0.54505494505494567</c:v>
                </c:pt>
                <c:pt idx="18">
                  <c:v>-0.43516483516483573</c:v>
                </c:pt>
                <c:pt idx="19">
                  <c:v>-0.39780219780219783</c:v>
                </c:pt>
                <c:pt idx="20">
                  <c:v>0.70769230769230729</c:v>
                </c:pt>
                <c:pt idx="21">
                  <c:v>-5.4945054945054944E-2</c:v>
                </c:pt>
                <c:pt idx="22">
                  <c:v>-0.23296703296703253</c:v>
                </c:pt>
                <c:pt idx="23">
                  <c:v>0.46593406593406489</c:v>
                </c:pt>
                <c:pt idx="24">
                  <c:v>-0.13846153846153827</c:v>
                </c:pt>
                <c:pt idx="25">
                  <c:v>0.67142857142857226</c:v>
                </c:pt>
                <c:pt idx="26">
                  <c:v>2.7472527472527472E-2</c:v>
                </c:pt>
                <c:pt idx="27">
                  <c:v>-0.21868131868131821</c:v>
                </c:pt>
                <c:pt idx="28">
                  <c:v>-5.9340659340659463E-2</c:v>
                </c:pt>
                <c:pt idx="29">
                  <c:v>4.7252747252747078E-2</c:v>
                </c:pt>
                <c:pt idx="30">
                  <c:v>-0.551648351648352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6C-E1E1-4124-B7F2-64CF8E44ABD7}"/>
            </c:ext>
          </c:extLst>
        </c:ser>
        <c:ser>
          <c:idx val="107"/>
          <c:order val="107"/>
          <c:tx>
            <c:strRef>
              <c:f>Blad4!$DL$4:$DL$5</c:f>
              <c:strCache>
                <c:ptCount val="1"/>
                <c:pt idx="0">
                  <c:v>Pumi</c:v>
                </c:pt>
              </c:strCache>
            </c:strRef>
          </c:tx>
          <c:spPr>
            <a:ln w="25400">
              <a:noFill/>
            </a:ln>
          </c:spPr>
          <c:cat>
            <c:strRef>
              <c:f>Blad4!$H$6:$H$36</c:f>
              <c:strCache>
                <c:ptCount val="31"/>
                <c:pt idx="0">
                  <c:v> 1a</c:v>
                </c:pt>
                <c:pt idx="1">
                  <c:v> 1b</c:v>
                </c:pt>
                <c:pt idx="2">
                  <c:v> 1c</c:v>
                </c:pt>
                <c:pt idx="3">
                  <c:v> 2a</c:v>
                </c:pt>
                <c:pt idx="4">
                  <c:v> 2b</c:v>
                </c:pt>
                <c:pt idx="5">
                  <c:v> 2c</c:v>
                </c:pt>
                <c:pt idx="6">
                  <c:v> 9a</c:v>
                </c:pt>
                <c:pt idx="7">
                  <c:v> 9b</c:v>
                </c:pt>
                <c:pt idx="8">
                  <c:v> 5a</c:v>
                </c:pt>
                <c:pt idx="9">
                  <c:v> 5c</c:v>
                </c:pt>
                <c:pt idx="10">
                  <c:v> 5d</c:v>
                </c:pt>
                <c:pt idx="11">
                  <c:v> 5e</c:v>
                </c:pt>
                <c:pt idx="12">
                  <c:v> 3a2</c:v>
                </c:pt>
                <c:pt idx="13">
                  <c:v> 3b2</c:v>
                </c:pt>
                <c:pt idx="14">
                  <c:v> 6e</c:v>
                </c:pt>
                <c:pt idx="15">
                  <c:v> 7d</c:v>
                </c:pt>
                <c:pt idx="16">
                  <c:v> 6c</c:v>
                </c:pt>
                <c:pt idx="17">
                  <c:v> 7b</c:v>
                </c:pt>
                <c:pt idx="18">
                  <c:v> 8d</c:v>
                </c:pt>
                <c:pt idx="19">
                  <c:v>'4</c:v>
                </c:pt>
                <c:pt idx="20">
                  <c:v>'10</c:v>
                </c:pt>
                <c:pt idx="21">
                  <c:v> 6a</c:v>
                </c:pt>
                <c:pt idx="22">
                  <c:v> 6d</c:v>
                </c:pt>
                <c:pt idx="23">
                  <c:v> 7a</c:v>
                </c:pt>
                <c:pt idx="24">
                  <c:v> 7c</c:v>
                </c:pt>
                <c:pt idx="25">
                  <c:v> 8c</c:v>
                </c:pt>
                <c:pt idx="26">
                  <c:v> 5b</c:v>
                </c:pt>
                <c:pt idx="27">
                  <c:v> 6b</c:v>
                </c:pt>
                <c:pt idx="28">
                  <c:v> 8a</c:v>
                </c:pt>
                <c:pt idx="29">
                  <c:v> 8b</c:v>
                </c:pt>
                <c:pt idx="30">
                  <c:v> 8e</c:v>
                </c:pt>
              </c:strCache>
            </c:strRef>
          </c:cat>
          <c:val>
            <c:numRef>
              <c:f>Blad4!$DL$6:$DL$36</c:f>
              <c:numCache>
                <c:formatCode>General</c:formatCode>
                <c:ptCount val="31"/>
                <c:pt idx="0">
                  <c:v>-0.32216748768472819</c:v>
                </c:pt>
                <c:pt idx="1">
                  <c:v>-0.20295566502462958</c:v>
                </c:pt>
                <c:pt idx="2">
                  <c:v>-0.67931034482758579</c:v>
                </c:pt>
                <c:pt idx="3">
                  <c:v>-0.13842364532019655</c:v>
                </c:pt>
                <c:pt idx="4">
                  <c:v>-1.5763546798029663E-2</c:v>
                </c:pt>
                <c:pt idx="5">
                  <c:v>-0.68275862068965554</c:v>
                </c:pt>
                <c:pt idx="6">
                  <c:v>-6.502463054187213E-2</c:v>
                </c:pt>
                <c:pt idx="7">
                  <c:v>-0.10985221674876886</c:v>
                </c:pt>
                <c:pt idx="8">
                  <c:v>-0.13152709359605891</c:v>
                </c:pt>
                <c:pt idx="9">
                  <c:v>-0.8738916256157645</c:v>
                </c:pt>
                <c:pt idx="10">
                  <c:v>-0.81674876847290312</c:v>
                </c:pt>
                <c:pt idx="11">
                  <c:v>-0.67438423645320045</c:v>
                </c:pt>
                <c:pt idx="12">
                  <c:v>-0.14137931034482745</c:v>
                </c:pt>
                <c:pt idx="13">
                  <c:v>-8.4729064039408955E-2</c:v>
                </c:pt>
                <c:pt idx="14">
                  <c:v>-0.28916256157635345</c:v>
                </c:pt>
                <c:pt idx="15">
                  <c:v>-9.4088669950738488E-2</c:v>
                </c:pt>
                <c:pt idx="16">
                  <c:v>-0.45517241379310136</c:v>
                </c:pt>
                <c:pt idx="17">
                  <c:v>-0.19605911330049333</c:v>
                </c:pt>
                <c:pt idx="18">
                  <c:v>-0.44729064039408789</c:v>
                </c:pt>
                <c:pt idx="19">
                  <c:v>-0.21477832512315359</c:v>
                </c:pt>
                <c:pt idx="20">
                  <c:v>0.72512315270936156</c:v>
                </c:pt>
                <c:pt idx="21">
                  <c:v>0.32019704433497537</c:v>
                </c:pt>
                <c:pt idx="22">
                  <c:v>-0.31822660098522243</c:v>
                </c:pt>
                <c:pt idx="23">
                  <c:v>0.52315270935960712</c:v>
                </c:pt>
                <c:pt idx="24">
                  <c:v>-0.17635467980295613</c:v>
                </c:pt>
                <c:pt idx="25">
                  <c:v>0.19359605911330161</c:v>
                </c:pt>
                <c:pt idx="26">
                  <c:v>-8.1280788177339899E-2</c:v>
                </c:pt>
                <c:pt idx="27">
                  <c:v>-0.23497536945812728</c:v>
                </c:pt>
                <c:pt idx="28">
                  <c:v>-1.0837438423645439E-2</c:v>
                </c:pt>
                <c:pt idx="29">
                  <c:v>0.18669950738916161</c:v>
                </c:pt>
                <c:pt idx="30">
                  <c:v>-0.638423645320199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6D-E1E1-4124-B7F2-64CF8E44ABD7}"/>
            </c:ext>
          </c:extLst>
        </c:ser>
        <c:ser>
          <c:idx val="108"/>
          <c:order val="108"/>
          <c:tx>
            <c:strRef>
              <c:f>Blad4!$DM$4:$DM$5</c:f>
              <c:strCache>
                <c:ptCount val="1"/>
                <c:pt idx="0">
                  <c:v>Rhodesian Ridgeback</c:v>
                </c:pt>
              </c:strCache>
            </c:strRef>
          </c:tx>
          <c:spPr>
            <a:ln w="25400">
              <a:noFill/>
            </a:ln>
          </c:spPr>
          <c:cat>
            <c:strRef>
              <c:f>Blad4!$H$6:$H$36</c:f>
              <c:strCache>
                <c:ptCount val="31"/>
                <c:pt idx="0">
                  <c:v> 1a</c:v>
                </c:pt>
                <c:pt idx="1">
                  <c:v> 1b</c:v>
                </c:pt>
                <c:pt idx="2">
                  <c:v> 1c</c:v>
                </c:pt>
                <c:pt idx="3">
                  <c:v> 2a</c:v>
                </c:pt>
                <c:pt idx="4">
                  <c:v> 2b</c:v>
                </c:pt>
                <c:pt idx="5">
                  <c:v> 2c</c:v>
                </c:pt>
                <c:pt idx="6">
                  <c:v> 9a</c:v>
                </c:pt>
                <c:pt idx="7">
                  <c:v> 9b</c:v>
                </c:pt>
                <c:pt idx="8">
                  <c:v> 5a</c:v>
                </c:pt>
                <c:pt idx="9">
                  <c:v> 5c</c:v>
                </c:pt>
                <c:pt idx="10">
                  <c:v> 5d</c:v>
                </c:pt>
                <c:pt idx="11">
                  <c:v> 5e</c:v>
                </c:pt>
                <c:pt idx="12">
                  <c:v> 3a2</c:v>
                </c:pt>
                <c:pt idx="13">
                  <c:v> 3b2</c:v>
                </c:pt>
                <c:pt idx="14">
                  <c:v> 6e</c:v>
                </c:pt>
                <c:pt idx="15">
                  <c:v> 7d</c:v>
                </c:pt>
                <c:pt idx="16">
                  <c:v> 6c</c:v>
                </c:pt>
                <c:pt idx="17">
                  <c:v> 7b</c:v>
                </c:pt>
                <c:pt idx="18">
                  <c:v> 8d</c:v>
                </c:pt>
                <c:pt idx="19">
                  <c:v>'4</c:v>
                </c:pt>
                <c:pt idx="20">
                  <c:v>'10</c:v>
                </c:pt>
                <c:pt idx="21">
                  <c:v> 6a</c:v>
                </c:pt>
                <c:pt idx="22">
                  <c:v> 6d</c:v>
                </c:pt>
                <c:pt idx="23">
                  <c:v> 7a</c:v>
                </c:pt>
                <c:pt idx="24">
                  <c:v> 7c</c:v>
                </c:pt>
                <c:pt idx="25">
                  <c:v> 8c</c:v>
                </c:pt>
                <c:pt idx="26">
                  <c:v> 5b</c:v>
                </c:pt>
                <c:pt idx="27">
                  <c:v> 6b</c:v>
                </c:pt>
                <c:pt idx="28">
                  <c:v> 8a</c:v>
                </c:pt>
                <c:pt idx="29">
                  <c:v> 8b</c:v>
                </c:pt>
                <c:pt idx="30">
                  <c:v> 8e</c:v>
                </c:pt>
              </c:strCache>
            </c:strRef>
          </c:cat>
          <c:val>
            <c:numRef>
              <c:f>Blad4!$DM$6:$DM$36</c:f>
              <c:numCache>
                <c:formatCode>General</c:formatCode>
                <c:ptCount val="31"/>
                <c:pt idx="0">
                  <c:v>-0.10428954423592839</c:v>
                </c:pt>
                <c:pt idx="1">
                  <c:v>-0.28739946380695869</c:v>
                </c:pt>
                <c:pt idx="2">
                  <c:v>-0.3335120643431575</c:v>
                </c:pt>
                <c:pt idx="3">
                  <c:v>-0.4980339588918874</c:v>
                </c:pt>
                <c:pt idx="4">
                  <c:v>-0.73065236818590484</c:v>
                </c:pt>
                <c:pt idx="5">
                  <c:v>-1.2974084003574329</c:v>
                </c:pt>
                <c:pt idx="6">
                  <c:v>-0.78650580875784759</c:v>
                </c:pt>
                <c:pt idx="7">
                  <c:v>-0.91590705987485033</c:v>
                </c:pt>
                <c:pt idx="8">
                  <c:v>-0.16496872207327676</c:v>
                </c:pt>
                <c:pt idx="9">
                  <c:v>-1.1239499553172525</c:v>
                </c:pt>
                <c:pt idx="10">
                  <c:v>-1.1866845397676016</c:v>
                </c:pt>
                <c:pt idx="11">
                  <c:v>-0.95102770330649955</c:v>
                </c:pt>
                <c:pt idx="12">
                  <c:v>-0.50813226094726915</c:v>
                </c:pt>
                <c:pt idx="13">
                  <c:v>-0.68284182305631858</c:v>
                </c:pt>
                <c:pt idx="14">
                  <c:v>-0.33476318141196132</c:v>
                </c:pt>
                <c:pt idx="15">
                  <c:v>-0.22234137622876751</c:v>
                </c:pt>
                <c:pt idx="16">
                  <c:v>-0.28391420911528131</c:v>
                </c:pt>
                <c:pt idx="17">
                  <c:v>-0.17149240393208437</c:v>
                </c:pt>
                <c:pt idx="18">
                  <c:v>-0.15674709562109101</c:v>
                </c:pt>
                <c:pt idx="19">
                  <c:v>-0.34968722073280578</c:v>
                </c:pt>
                <c:pt idx="20">
                  <c:v>0.48802502234136497</c:v>
                </c:pt>
                <c:pt idx="21">
                  <c:v>0.33958891867739055</c:v>
                </c:pt>
                <c:pt idx="22">
                  <c:v>-0.25719392314566347</c:v>
                </c:pt>
                <c:pt idx="23">
                  <c:v>0.1797140303842685</c:v>
                </c:pt>
                <c:pt idx="24">
                  <c:v>-8.8829311885608123E-2</c:v>
                </c:pt>
                <c:pt idx="25">
                  <c:v>0.46818588025023672</c:v>
                </c:pt>
                <c:pt idx="26">
                  <c:v>0.14030384271671134</c:v>
                </c:pt>
                <c:pt idx="27">
                  <c:v>-4.0303842716711079E-2</c:v>
                </c:pt>
                <c:pt idx="28">
                  <c:v>9.7765862377119886E-2</c:v>
                </c:pt>
                <c:pt idx="29">
                  <c:v>4.2180518319927349E-2</c:v>
                </c:pt>
                <c:pt idx="30">
                  <c:v>-6.505808757819669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6E-E1E1-4124-B7F2-64CF8E44ABD7}"/>
            </c:ext>
          </c:extLst>
        </c:ser>
        <c:ser>
          <c:idx val="109"/>
          <c:order val="109"/>
          <c:tx>
            <c:strRef>
              <c:f>Blad4!$DN$4:$DN$5</c:f>
              <c:strCache>
                <c:ptCount val="1"/>
                <c:pt idx="0">
                  <c:v>Riesenschnauzer, Peppar &amp; Salt</c:v>
                </c:pt>
              </c:strCache>
            </c:strRef>
          </c:tx>
          <c:spPr>
            <a:ln w="25400">
              <a:noFill/>
            </a:ln>
          </c:spPr>
          <c:cat>
            <c:strRef>
              <c:f>Blad4!$H$6:$H$36</c:f>
              <c:strCache>
                <c:ptCount val="31"/>
                <c:pt idx="0">
                  <c:v> 1a</c:v>
                </c:pt>
                <c:pt idx="1">
                  <c:v> 1b</c:v>
                </c:pt>
                <c:pt idx="2">
                  <c:v> 1c</c:v>
                </c:pt>
                <c:pt idx="3">
                  <c:v> 2a</c:v>
                </c:pt>
                <c:pt idx="4">
                  <c:v> 2b</c:v>
                </c:pt>
                <c:pt idx="5">
                  <c:v> 2c</c:v>
                </c:pt>
                <c:pt idx="6">
                  <c:v> 9a</c:v>
                </c:pt>
                <c:pt idx="7">
                  <c:v> 9b</c:v>
                </c:pt>
                <c:pt idx="8">
                  <c:v> 5a</c:v>
                </c:pt>
                <c:pt idx="9">
                  <c:v> 5c</c:v>
                </c:pt>
                <c:pt idx="10">
                  <c:v> 5d</c:v>
                </c:pt>
                <c:pt idx="11">
                  <c:v> 5e</c:v>
                </c:pt>
                <c:pt idx="12">
                  <c:v> 3a2</c:v>
                </c:pt>
                <c:pt idx="13">
                  <c:v> 3b2</c:v>
                </c:pt>
                <c:pt idx="14">
                  <c:v> 6e</c:v>
                </c:pt>
                <c:pt idx="15">
                  <c:v> 7d</c:v>
                </c:pt>
                <c:pt idx="16">
                  <c:v> 6c</c:v>
                </c:pt>
                <c:pt idx="17">
                  <c:v> 7b</c:v>
                </c:pt>
                <c:pt idx="18">
                  <c:v> 8d</c:v>
                </c:pt>
                <c:pt idx="19">
                  <c:v>'4</c:v>
                </c:pt>
                <c:pt idx="20">
                  <c:v>'10</c:v>
                </c:pt>
                <c:pt idx="21">
                  <c:v> 6a</c:v>
                </c:pt>
                <c:pt idx="22">
                  <c:v> 6d</c:v>
                </c:pt>
                <c:pt idx="23">
                  <c:v> 7a</c:v>
                </c:pt>
                <c:pt idx="24">
                  <c:v> 7c</c:v>
                </c:pt>
                <c:pt idx="25">
                  <c:v> 8c</c:v>
                </c:pt>
                <c:pt idx="26">
                  <c:v> 5b</c:v>
                </c:pt>
                <c:pt idx="27">
                  <c:v> 6b</c:v>
                </c:pt>
                <c:pt idx="28">
                  <c:v> 8a</c:v>
                </c:pt>
                <c:pt idx="29">
                  <c:v> 8b</c:v>
                </c:pt>
                <c:pt idx="30">
                  <c:v> 8e</c:v>
                </c:pt>
              </c:strCache>
            </c:strRef>
          </c:cat>
          <c:val>
            <c:numRef>
              <c:f>Blad4!$DN$6:$DN$36</c:f>
              <c:numCache>
                <c:formatCode>General</c:formatCode>
                <c:ptCount val="31"/>
                <c:pt idx="0">
                  <c:v>5.0847457627120419E-3</c:v>
                </c:pt>
                <c:pt idx="1">
                  <c:v>8.30508474576271E-2</c:v>
                </c:pt>
                <c:pt idx="2">
                  <c:v>0.18305084745762679</c:v>
                </c:pt>
                <c:pt idx="3">
                  <c:v>-5.0847457627120419E-3</c:v>
                </c:pt>
                <c:pt idx="4">
                  <c:v>-0.11186440677966129</c:v>
                </c:pt>
                <c:pt idx="5">
                  <c:v>-0.44576271186440719</c:v>
                </c:pt>
                <c:pt idx="6">
                  <c:v>-0.20508474576271168</c:v>
                </c:pt>
                <c:pt idx="7">
                  <c:v>-0.37118644067796686</c:v>
                </c:pt>
                <c:pt idx="8">
                  <c:v>3.2203389830508557E-2</c:v>
                </c:pt>
                <c:pt idx="9">
                  <c:v>-0.40169491525423706</c:v>
                </c:pt>
                <c:pt idx="10">
                  <c:v>-0.52372881355932299</c:v>
                </c:pt>
                <c:pt idx="11">
                  <c:v>-0.38474576271186417</c:v>
                </c:pt>
                <c:pt idx="12">
                  <c:v>0.15084745762711912</c:v>
                </c:pt>
                <c:pt idx="13">
                  <c:v>0.11694915254237291</c:v>
                </c:pt>
                <c:pt idx="14">
                  <c:v>-0.19661016949152546</c:v>
                </c:pt>
                <c:pt idx="15">
                  <c:v>-7.2881355932203171E-2</c:v>
                </c:pt>
                <c:pt idx="16">
                  <c:v>-0.21525423728813567</c:v>
                </c:pt>
                <c:pt idx="17">
                  <c:v>1.6949152542373273E-3</c:v>
                </c:pt>
                <c:pt idx="18">
                  <c:v>-0.59999999999999953</c:v>
                </c:pt>
                <c:pt idx="19">
                  <c:v>-0.10677966101694883</c:v>
                </c:pt>
                <c:pt idx="20">
                  <c:v>0.5186440677966091</c:v>
                </c:pt>
                <c:pt idx="21">
                  <c:v>0.25423728813559321</c:v>
                </c:pt>
                <c:pt idx="22">
                  <c:v>-0.3440677966101694</c:v>
                </c:pt>
                <c:pt idx="23">
                  <c:v>0.17966101694915193</c:v>
                </c:pt>
                <c:pt idx="24">
                  <c:v>-0.13389830508474551</c:v>
                </c:pt>
                <c:pt idx="25">
                  <c:v>0.80338983050847246</c:v>
                </c:pt>
                <c:pt idx="26">
                  <c:v>9.3220338983050849E-2</c:v>
                </c:pt>
                <c:pt idx="27">
                  <c:v>0.24406779661016989</c:v>
                </c:pt>
                <c:pt idx="28">
                  <c:v>0.38813559322033975</c:v>
                </c:pt>
                <c:pt idx="29">
                  <c:v>0.46101694915254127</c:v>
                </c:pt>
                <c:pt idx="30">
                  <c:v>-3.898305084745759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6F-E1E1-4124-B7F2-64CF8E44ABD7}"/>
            </c:ext>
          </c:extLst>
        </c:ser>
        <c:ser>
          <c:idx val="110"/>
          <c:order val="110"/>
          <c:tx>
            <c:strRef>
              <c:f>Blad4!$DO$4:$DO$5</c:f>
              <c:strCache>
                <c:ptCount val="1"/>
                <c:pt idx="0">
                  <c:v>Riesenschnauzer, Svart</c:v>
                </c:pt>
              </c:strCache>
            </c:strRef>
          </c:tx>
          <c:spPr>
            <a:ln w="25400">
              <a:noFill/>
            </a:ln>
          </c:spPr>
          <c:cat>
            <c:strRef>
              <c:f>Blad4!$H$6:$H$36</c:f>
              <c:strCache>
                <c:ptCount val="31"/>
                <c:pt idx="0">
                  <c:v> 1a</c:v>
                </c:pt>
                <c:pt idx="1">
                  <c:v> 1b</c:v>
                </c:pt>
                <c:pt idx="2">
                  <c:v> 1c</c:v>
                </c:pt>
                <c:pt idx="3">
                  <c:v> 2a</c:v>
                </c:pt>
                <c:pt idx="4">
                  <c:v> 2b</c:v>
                </c:pt>
                <c:pt idx="5">
                  <c:v> 2c</c:v>
                </c:pt>
                <c:pt idx="6">
                  <c:v> 9a</c:v>
                </c:pt>
                <c:pt idx="7">
                  <c:v> 9b</c:v>
                </c:pt>
                <c:pt idx="8">
                  <c:v> 5a</c:v>
                </c:pt>
                <c:pt idx="9">
                  <c:v> 5c</c:v>
                </c:pt>
                <c:pt idx="10">
                  <c:v> 5d</c:v>
                </c:pt>
                <c:pt idx="11">
                  <c:v> 5e</c:v>
                </c:pt>
                <c:pt idx="12">
                  <c:v> 3a2</c:v>
                </c:pt>
                <c:pt idx="13">
                  <c:v> 3b2</c:v>
                </c:pt>
                <c:pt idx="14">
                  <c:v> 6e</c:v>
                </c:pt>
                <c:pt idx="15">
                  <c:v> 7d</c:v>
                </c:pt>
                <c:pt idx="16">
                  <c:v> 6c</c:v>
                </c:pt>
                <c:pt idx="17">
                  <c:v> 7b</c:v>
                </c:pt>
                <c:pt idx="18">
                  <c:v> 8d</c:v>
                </c:pt>
                <c:pt idx="19">
                  <c:v>'4</c:v>
                </c:pt>
                <c:pt idx="20">
                  <c:v>'10</c:v>
                </c:pt>
                <c:pt idx="21">
                  <c:v> 6a</c:v>
                </c:pt>
                <c:pt idx="22">
                  <c:v> 6d</c:v>
                </c:pt>
                <c:pt idx="23">
                  <c:v> 7a</c:v>
                </c:pt>
                <c:pt idx="24">
                  <c:v> 7c</c:v>
                </c:pt>
                <c:pt idx="25">
                  <c:v> 8c</c:v>
                </c:pt>
                <c:pt idx="26">
                  <c:v> 5b</c:v>
                </c:pt>
                <c:pt idx="27">
                  <c:v> 6b</c:v>
                </c:pt>
                <c:pt idx="28">
                  <c:v> 8a</c:v>
                </c:pt>
                <c:pt idx="29">
                  <c:v> 8b</c:v>
                </c:pt>
                <c:pt idx="30">
                  <c:v> 8e</c:v>
                </c:pt>
              </c:strCache>
            </c:strRef>
          </c:cat>
          <c:val>
            <c:numRef>
              <c:f>Blad4!$DO$6:$DO$36</c:f>
              <c:numCache>
                <c:formatCode>General</c:formatCode>
                <c:ptCount val="31"/>
                <c:pt idx="0">
                  <c:v>8.3015934706565056E-2</c:v>
                </c:pt>
                <c:pt idx="1">
                  <c:v>0.1040808394869769</c:v>
                </c:pt>
                <c:pt idx="2">
                  <c:v>0.10069957248347725</c:v>
                </c:pt>
                <c:pt idx="3">
                  <c:v>0.2129420909444282</c:v>
                </c:pt>
                <c:pt idx="4">
                  <c:v>6.3661095996885977E-2</c:v>
                </c:pt>
                <c:pt idx="5">
                  <c:v>3.8631947143410693E-2</c:v>
                </c:pt>
                <c:pt idx="6">
                  <c:v>0.25176836377770584</c:v>
                </c:pt>
                <c:pt idx="7">
                  <c:v>0.15728721336959392</c:v>
                </c:pt>
                <c:pt idx="8">
                  <c:v>5.4139137193934692E-2</c:v>
                </c:pt>
                <c:pt idx="9">
                  <c:v>0.35779246016324978</c:v>
                </c:pt>
                <c:pt idx="10">
                  <c:v>0.15631558492031949</c:v>
                </c:pt>
                <c:pt idx="11">
                  <c:v>-5.3206373882627354E-2</c:v>
                </c:pt>
                <c:pt idx="12">
                  <c:v>0.24924212980957</c:v>
                </c:pt>
                <c:pt idx="13">
                  <c:v>0.14372328021764583</c:v>
                </c:pt>
                <c:pt idx="14">
                  <c:v>-0.11181500194325218</c:v>
                </c:pt>
                <c:pt idx="15">
                  <c:v>-6.4554994170222257E-2</c:v>
                </c:pt>
                <c:pt idx="16">
                  <c:v>0.25324523902060336</c:v>
                </c:pt>
                <c:pt idx="17">
                  <c:v>0.45207928488145527</c:v>
                </c:pt>
                <c:pt idx="18">
                  <c:v>0.53758258841820394</c:v>
                </c:pt>
                <c:pt idx="19">
                  <c:v>0.23334628837932256</c:v>
                </c:pt>
                <c:pt idx="20">
                  <c:v>0.11200932763311398</c:v>
                </c:pt>
                <c:pt idx="21">
                  <c:v>-0.20753983676642052</c:v>
                </c:pt>
                <c:pt idx="22">
                  <c:v>-0.58048970073846962</c:v>
                </c:pt>
                <c:pt idx="23">
                  <c:v>-0.24049747376604744</c:v>
                </c:pt>
                <c:pt idx="24">
                  <c:v>-0.35514963078120632</c:v>
                </c:pt>
                <c:pt idx="25">
                  <c:v>-0.13008161678974106</c:v>
                </c:pt>
                <c:pt idx="26">
                  <c:v>-7.1706179556937422E-2</c:v>
                </c:pt>
                <c:pt idx="27">
                  <c:v>5.2584531675085693E-2</c:v>
                </c:pt>
                <c:pt idx="28">
                  <c:v>1.1193159735715783E-2</c:v>
                </c:pt>
                <c:pt idx="29">
                  <c:v>0.14220753983677351</c:v>
                </c:pt>
                <c:pt idx="30">
                  <c:v>0.225961912164787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70-E1E1-4124-B7F2-64CF8E44ABD7}"/>
            </c:ext>
          </c:extLst>
        </c:ser>
        <c:ser>
          <c:idx val="111"/>
          <c:order val="111"/>
          <c:tx>
            <c:strRef>
              <c:f>Blad4!$DP$4:$DP$5</c:f>
              <c:strCache>
                <c:ptCount val="1"/>
                <c:pt idx="0">
                  <c:v>Rottweiler</c:v>
                </c:pt>
              </c:strCache>
            </c:strRef>
          </c:tx>
          <c:spPr>
            <a:ln w="25400">
              <a:noFill/>
            </a:ln>
          </c:spPr>
          <c:cat>
            <c:strRef>
              <c:f>Blad4!$H$6:$H$36</c:f>
              <c:strCache>
                <c:ptCount val="31"/>
                <c:pt idx="0">
                  <c:v> 1a</c:v>
                </c:pt>
                <c:pt idx="1">
                  <c:v> 1b</c:v>
                </c:pt>
                <c:pt idx="2">
                  <c:v> 1c</c:v>
                </c:pt>
                <c:pt idx="3">
                  <c:v> 2a</c:v>
                </c:pt>
                <c:pt idx="4">
                  <c:v> 2b</c:v>
                </c:pt>
                <c:pt idx="5">
                  <c:v> 2c</c:v>
                </c:pt>
                <c:pt idx="6">
                  <c:v> 9a</c:v>
                </c:pt>
                <c:pt idx="7">
                  <c:v> 9b</c:v>
                </c:pt>
                <c:pt idx="8">
                  <c:v> 5a</c:v>
                </c:pt>
                <c:pt idx="9">
                  <c:v> 5c</c:v>
                </c:pt>
                <c:pt idx="10">
                  <c:v> 5d</c:v>
                </c:pt>
                <c:pt idx="11">
                  <c:v> 5e</c:v>
                </c:pt>
                <c:pt idx="12">
                  <c:v> 3a2</c:v>
                </c:pt>
                <c:pt idx="13">
                  <c:v> 3b2</c:v>
                </c:pt>
                <c:pt idx="14">
                  <c:v> 6e</c:v>
                </c:pt>
                <c:pt idx="15">
                  <c:v> 7d</c:v>
                </c:pt>
                <c:pt idx="16">
                  <c:v> 6c</c:v>
                </c:pt>
                <c:pt idx="17">
                  <c:v> 7b</c:v>
                </c:pt>
                <c:pt idx="18">
                  <c:v> 8d</c:v>
                </c:pt>
                <c:pt idx="19">
                  <c:v>'4</c:v>
                </c:pt>
                <c:pt idx="20">
                  <c:v>'10</c:v>
                </c:pt>
                <c:pt idx="21">
                  <c:v> 6a</c:v>
                </c:pt>
                <c:pt idx="22">
                  <c:v> 6d</c:v>
                </c:pt>
                <c:pt idx="23">
                  <c:v> 7a</c:v>
                </c:pt>
                <c:pt idx="24">
                  <c:v> 7c</c:v>
                </c:pt>
                <c:pt idx="25">
                  <c:v> 8c</c:v>
                </c:pt>
                <c:pt idx="26">
                  <c:v> 5b</c:v>
                </c:pt>
                <c:pt idx="27">
                  <c:v> 6b</c:v>
                </c:pt>
                <c:pt idx="28">
                  <c:v> 8a</c:v>
                </c:pt>
                <c:pt idx="29">
                  <c:v> 8b</c:v>
                </c:pt>
                <c:pt idx="30">
                  <c:v> 8e</c:v>
                </c:pt>
              </c:strCache>
            </c:strRef>
          </c:cat>
          <c:val>
            <c:numRef>
              <c:f>Blad4!$DP$6:$DP$36</c:f>
              <c:numCache>
                <c:formatCode>General</c:formatCode>
                <c:ptCount val="31"/>
                <c:pt idx="0">
                  <c:v>7.1701617271547474E-2</c:v>
                </c:pt>
                <c:pt idx="1">
                  <c:v>0.16612241739530534</c:v>
                </c:pt>
                <c:pt idx="2">
                  <c:v>5.9204519074530393E-2</c:v>
                </c:pt>
                <c:pt idx="3">
                  <c:v>0.18593979726069151</c:v>
                </c:pt>
                <c:pt idx="4">
                  <c:v>6.5758724754333378E-2</c:v>
                </c:pt>
                <c:pt idx="5">
                  <c:v>0.31226495395812742</c:v>
                </c:pt>
                <c:pt idx="6">
                  <c:v>0.32498645825266709</c:v>
                </c:pt>
                <c:pt idx="7">
                  <c:v>0.26593670200424652</c:v>
                </c:pt>
                <c:pt idx="8">
                  <c:v>0.10773814129845599</c:v>
                </c:pt>
                <c:pt idx="9">
                  <c:v>0.25447651474111244</c:v>
                </c:pt>
                <c:pt idx="10">
                  <c:v>0.57627485877879658</c:v>
                </c:pt>
                <c:pt idx="11">
                  <c:v>0.1525265031339717</c:v>
                </c:pt>
                <c:pt idx="12">
                  <c:v>0.44272227810885295</c:v>
                </c:pt>
                <c:pt idx="13">
                  <c:v>0.54351156852135196</c:v>
                </c:pt>
                <c:pt idx="14">
                  <c:v>-9.3840439526461664E-2</c:v>
                </c:pt>
                <c:pt idx="15">
                  <c:v>-0.14610384585626063</c:v>
                </c:pt>
                <c:pt idx="16">
                  <c:v>0.19930356728313042</c:v>
                </c:pt>
                <c:pt idx="17">
                  <c:v>0.40410121488816247</c:v>
                </c:pt>
                <c:pt idx="18">
                  <c:v>1.5491758879504387E-2</c:v>
                </c:pt>
                <c:pt idx="19">
                  <c:v>-0.20889886249320702</c:v>
                </c:pt>
                <c:pt idx="20">
                  <c:v>-0.19026541824648335</c:v>
                </c:pt>
                <c:pt idx="21">
                  <c:v>-0.50855064613479839</c:v>
                </c:pt>
                <c:pt idx="22">
                  <c:v>-0.484995744022158</c:v>
                </c:pt>
                <c:pt idx="23">
                  <c:v>-0.38410585777298117</c:v>
                </c:pt>
                <c:pt idx="24">
                  <c:v>-0.39292733885322106</c:v>
                </c:pt>
                <c:pt idx="25">
                  <c:v>0.2017565580747108</c:v>
                </c:pt>
                <c:pt idx="26">
                  <c:v>-0.21384353478294513</c:v>
                </c:pt>
                <c:pt idx="27">
                  <c:v>-3.8048440764508945E-2</c:v>
                </c:pt>
                <c:pt idx="28">
                  <c:v>0.22678944517522701</c:v>
                </c:pt>
                <c:pt idx="29">
                  <c:v>0.25202352394959027</c:v>
                </c:pt>
                <c:pt idx="30">
                  <c:v>0.153942582991540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71-E1E1-4124-B7F2-64CF8E44ABD7}"/>
            </c:ext>
          </c:extLst>
        </c:ser>
        <c:ser>
          <c:idx val="112"/>
          <c:order val="112"/>
          <c:tx>
            <c:strRef>
              <c:f>Blad4!$DQ$4:$DQ$5</c:f>
              <c:strCache>
                <c:ptCount val="1"/>
                <c:pt idx="0">
                  <c:v>Samojedhund</c:v>
                </c:pt>
              </c:strCache>
            </c:strRef>
          </c:tx>
          <c:spPr>
            <a:ln w="25400">
              <a:noFill/>
            </a:ln>
          </c:spPr>
          <c:cat>
            <c:strRef>
              <c:f>Blad4!$H$6:$H$36</c:f>
              <c:strCache>
                <c:ptCount val="31"/>
                <c:pt idx="0">
                  <c:v> 1a</c:v>
                </c:pt>
                <c:pt idx="1">
                  <c:v> 1b</c:v>
                </c:pt>
                <c:pt idx="2">
                  <c:v> 1c</c:v>
                </c:pt>
                <c:pt idx="3">
                  <c:v> 2a</c:v>
                </c:pt>
                <c:pt idx="4">
                  <c:v> 2b</c:v>
                </c:pt>
                <c:pt idx="5">
                  <c:v> 2c</c:v>
                </c:pt>
                <c:pt idx="6">
                  <c:v> 9a</c:v>
                </c:pt>
                <c:pt idx="7">
                  <c:v> 9b</c:v>
                </c:pt>
                <c:pt idx="8">
                  <c:v> 5a</c:v>
                </c:pt>
                <c:pt idx="9">
                  <c:v> 5c</c:v>
                </c:pt>
                <c:pt idx="10">
                  <c:v> 5d</c:v>
                </c:pt>
                <c:pt idx="11">
                  <c:v> 5e</c:v>
                </c:pt>
                <c:pt idx="12">
                  <c:v> 3a2</c:v>
                </c:pt>
                <c:pt idx="13">
                  <c:v> 3b2</c:v>
                </c:pt>
                <c:pt idx="14">
                  <c:v> 6e</c:v>
                </c:pt>
                <c:pt idx="15">
                  <c:v> 7d</c:v>
                </c:pt>
                <c:pt idx="16">
                  <c:v> 6c</c:v>
                </c:pt>
                <c:pt idx="17">
                  <c:v> 7b</c:v>
                </c:pt>
                <c:pt idx="18">
                  <c:v> 8d</c:v>
                </c:pt>
                <c:pt idx="19">
                  <c:v>'4</c:v>
                </c:pt>
                <c:pt idx="20">
                  <c:v>'10</c:v>
                </c:pt>
                <c:pt idx="21">
                  <c:v> 6a</c:v>
                </c:pt>
                <c:pt idx="22">
                  <c:v> 6d</c:v>
                </c:pt>
                <c:pt idx="23">
                  <c:v> 7a</c:v>
                </c:pt>
                <c:pt idx="24">
                  <c:v> 7c</c:v>
                </c:pt>
                <c:pt idx="25">
                  <c:v> 8c</c:v>
                </c:pt>
                <c:pt idx="26">
                  <c:v> 5b</c:v>
                </c:pt>
                <c:pt idx="27">
                  <c:v> 6b</c:v>
                </c:pt>
                <c:pt idx="28">
                  <c:v> 8a</c:v>
                </c:pt>
                <c:pt idx="29">
                  <c:v> 8b</c:v>
                </c:pt>
                <c:pt idx="30">
                  <c:v> 8e</c:v>
                </c:pt>
              </c:strCache>
            </c:strRef>
          </c:cat>
          <c:val>
            <c:numRef>
              <c:f>Blad4!$DQ$6:$DQ$36</c:f>
              <c:numCache>
                <c:formatCode>General</c:formatCode>
                <c:ptCount val="31"/>
                <c:pt idx="0">
                  <c:v>7.8260869565217481E-2</c:v>
                </c:pt>
                <c:pt idx="1">
                  <c:v>0.22608695652173966</c:v>
                </c:pt>
                <c:pt idx="2">
                  <c:v>0.22173913043478219</c:v>
                </c:pt>
                <c:pt idx="3">
                  <c:v>-0.39565217391304386</c:v>
                </c:pt>
                <c:pt idx="4">
                  <c:v>-0.56521739130434723</c:v>
                </c:pt>
                <c:pt idx="5">
                  <c:v>-0.88695652173913209</c:v>
                </c:pt>
                <c:pt idx="6">
                  <c:v>-0.76521739130434807</c:v>
                </c:pt>
                <c:pt idx="7">
                  <c:v>-0.76956521739130368</c:v>
                </c:pt>
                <c:pt idx="8">
                  <c:v>-0.18695652173913013</c:v>
                </c:pt>
                <c:pt idx="9">
                  <c:v>-0.22608695652173952</c:v>
                </c:pt>
                <c:pt idx="10">
                  <c:v>-0.66956521739130437</c:v>
                </c:pt>
                <c:pt idx="11">
                  <c:v>-0.54347826086956463</c:v>
                </c:pt>
                <c:pt idx="12">
                  <c:v>-0.13478260869565239</c:v>
                </c:pt>
                <c:pt idx="13">
                  <c:v>-0.4608695652173902</c:v>
                </c:pt>
                <c:pt idx="14">
                  <c:v>-0.1869565217391303</c:v>
                </c:pt>
                <c:pt idx="15">
                  <c:v>-0.29999999999999988</c:v>
                </c:pt>
                <c:pt idx="16">
                  <c:v>-0.10434782608695659</c:v>
                </c:pt>
                <c:pt idx="17">
                  <c:v>0.26956521739130368</c:v>
                </c:pt>
                <c:pt idx="18">
                  <c:v>-4.347826086956523E-2</c:v>
                </c:pt>
                <c:pt idx="19">
                  <c:v>-9.5652173913043634E-2</c:v>
                </c:pt>
                <c:pt idx="20">
                  <c:v>0.85217391304347945</c:v>
                </c:pt>
                <c:pt idx="21">
                  <c:v>-0.13043478260869565</c:v>
                </c:pt>
                <c:pt idx="22">
                  <c:v>-0.45217391304347926</c:v>
                </c:pt>
                <c:pt idx="23">
                  <c:v>-0.12173913043478243</c:v>
                </c:pt>
                <c:pt idx="24">
                  <c:v>-0.34782608695652234</c:v>
                </c:pt>
                <c:pt idx="25">
                  <c:v>4.3478260869564333E-3</c:v>
                </c:pt>
                <c:pt idx="26">
                  <c:v>-0.27391304347826084</c:v>
                </c:pt>
                <c:pt idx="27">
                  <c:v>-0.31739130434782559</c:v>
                </c:pt>
                <c:pt idx="28">
                  <c:v>-0.56521739130434678</c:v>
                </c:pt>
                <c:pt idx="29">
                  <c:v>-0.50869565217391421</c:v>
                </c:pt>
                <c:pt idx="30">
                  <c:v>3.478260869565199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72-E1E1-4124-B7F2-64CF8E44ABD7}"/>
            </c:ext>
          </c:extLst>
        </c:ser>
        <c:ser>
          <c:idx val="113"/>
          <c:order val="113"/>
          <c:tx>
            <c:strRef>
              <c:f>Blad4!$DR$4:$DR$5</c:f>
              <c:strCache>
                <c:ptCount val="1"/>
                <c:pt idx="0">
                  <c:v>Sankt Bernhardshund, Långhårig</c:v>
                </c:pt>
              </c:strCache>
            </c:strRef>
          </c:tx>
          <c:spPr>
            <a:ln w="25400">
              <a:noFill/>
            </a:ln>
          </c:spPr>
          <c:cat>
            <c:strRef>
              <c:f>Blad4!$H$6:$H$36</c:f>
              <c:strCache>
                <c:ptCount val="31"/>
                <c:pt idx="0">
                  <c:v> 1a</c:v>
                </c:pt>
                <c:pt idx="1">
                  <c:v> 1b</c:v>
                </c:pt>
                <c:pt idx="2">
                  <c:v> 1c</c:v>
                </c:pt>
                <c:pt idx="3">
                  <c:v> 2a</c:v>
                </c:pt>
                <c:pt idx="4">
                  <c:v> 2b</c:v>
                </c:pt>
                <c:pt idx="5">
                  <c:v> 2c</c:v>
                </c:pt>
                <c:pt idx="6">
                  <c:v> 9a</c:v>
                </c:pt>
                <c:pt idx="7">
                  <c:v> 9b</c:v>
                </c:pt>
                <c:pt idx="8">
                  <c:v> 5a</c:v>
                </c:pt>
                <c:pt idx="9">
                  <c:v> 5c</c:v>
                </c:pt>
                <c:pt idx="10">
                  <c:v> 5d</c:v>
                </c:pt>
                <c:pt idx="11">
                  <c:v> 5e</c:v>
                </c:pt>
                <c:pt idx="12">
                  <c:v> 3a2</c:v>
                </c:pt>
                <c:pt idx="13">
                  <c:v> 3b2</c:v>
                </c:pt>
                <c:pt idx="14">
                  <c:v> 6e</c:v>
                </c:pt>
                <c:pt idx="15">
                  <c:v> 7d</c:v>
                </c:pt>
                <c:pt idx="16">
                  <c:v> 6c</c:v>
                </c:pt>
                <c:pt idx="17">
                  <c:v> 7b</c:v>
                </c:pt>
                <c:pt idx="18">
                  <c:v> 8d</c:v>
                </c:pt>
                <c:pt idx="19">
                  <c:v>'4</c:v>
                </c:pt>
                <c:pt idx="20">
                  <c:v>'10</c:v>
                </c:pt>
                <c:pt idx="21">
                  <c:v> 6a</c:v>
                </c:pt>
                <c:pt idx="22">
                  <c:v> 6d</c:v>
                </c:pt>
                <c:pt idx="23">
                  <c:v> 7a</c:v>
                </c:pt>
                <c:pt idx="24">
                  <c:v> 7c</c:v>
                </c:pt>
                <c:pt idx="25">
                  <c:v> 8c</c:v>
                </c:pt>
                <c:pt idx="26">
                  <c:v> 5b</c:v>
                </c:pt>
                <c:pt idx="27">
                  <c:v> 6b</c:v>
                </c:pt>
                <c:pt idx="28">
                  <c:v> 8a</c:v>
                </c:pt>
                <c:pt idx="29">
                  <c:v> 8b</c:v>
                </c:pt>
                <c:pt idx="30">
                  <c:v> 8e</c:v>
                </c:pt>
              </c:strCache>
            </c:strRef>
          </c:cat>
          <c:val>
            <c:numRef>
              <c:f>Blad4!$DR$6:$DR$36</c:f>
              <c:numCache>
                <c:formatCode>General</c:formatCode>
                <c:ptCount val="31"/>
                <c:pt idx="0">
                  <c:v>-0.11999999999999983</c:v>
                </c:pt>
                <c:pt idx="1">
                  <c:v>-5.9999999999999915E-2</c:v>
                </c:pt>
                <c:pt idx="2">
                  <c:v>0.14000000000000018</c:v>
                </c:pt>
                <c:pt idx="3">
                  <c:v>-1.1000000000000008</c:v>
                </c:pt>
                <c:pt idx="4">
                  <c:v>-0.95999999999999919</c:v>
                </c:pt>
                <c:pt idx="5">
                  <c:v>-0.98000000000000131</c:v>
                </c:pt>
                <c:pt idx="6">
                  <c:v>-1.3199999999999996</c:v>
                </c:pt>
                <c:pt idx="7">
                  <c:v>-1.2800000000000009</c:v>
                </c:pt>
                <c:pt idx="8">
                  <c:v>-0.43999999999999978</c:v>
                </c:pt>
                <c:pt idx="9">
                  <c:v>-1.3199999999999985</c:v>
                </c:pt>
                <c:pt idx="10">
                  <c:v>-1.080000000000001</c:v>
                </c:pt>
                <c:pt idx="11">
                  <c:v>-0.95999999999999919</c:v>
                </c:pt>
                <c:pt idx="12">
                  <c:v>-1.0799999999999992</c:v>
                </c:pt>
                <c:pt idx="13">
                  <c:v>-0.99999999999999911</c:v>
                </c:pt>
                <c:pt idx="14">
                  <c:v>-3.9999999999999994E-2</c:v>
                </c:pt>
                <c:pt idx="15">
                  <c:v>2.0000000000000004E-2</c:v>
                </c:pt>
                <c:pt idx="16">
                  <c:v>-0.93999999999999961</c:v>
                </c:pt>
                <c:pt idx="17">
                  <c:v>-0.6800000000000006</c:v>
                </c:pt>
                <c:pt idx="18">
                  <c:v>-0.54000000000000026</c:v>
                </c:pt>
                <c:pt idx="19">
                  <c:v>-0.71999999999999986</c:v>
                </c:pt>
                <c:pt idx="20">
                  <c:v>0.55999999999999983</c:v>
                </c:pt>
                <c:pt idx="21">
                  <c:v>0.16</c:v>
                </c:pt>
                <c:pt idx="22">
                  <c:v>-4.0000000000000174E-2</c:v>
                </c:pt>
                <c:pt idx="23">
                  <c:v>0.12000000000000015</c:v>
                </c:pt>
                <c:pt idx="24">
                  <c:v>-0.27999999999999975</c:v>
                </c:pt>
                <c:pt idx="25">
                  <c:v>0.1</c:v>
                </c:pt>
                <c:pt idx="26">
                  <c:v>-0.02</c:v>
                </c:pt>
                <c:pt idx="27">
                  <c:v>0.17999999999999985</c:v>
                </c:pt>
                <c:pt idx="28">
                  <c:v>-0.16000000000000025</c:v>
                </c:pt>
                <c:pt idx="29">
                  <c:v>3.9999999999999807E-2</c:v>
                </c:pt>
                <c:pt idx="30">
                  <c:v>-0.25999999999999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73-E1E1-4124-B7F2-64CF8E44ABD7}"/>
            </c:ext>
          </c:extLst>
        </c:ser>
        <c:ser>
          <c:idx val="114"/>
          <c:order val="114"/>
          <c:tx>
            <c:strRef>
              <c:f>Blad4!$DS$4:$DS$5</c:f>
              <c:strCache>
                <c:ptCount val="1"/>
                <c:pt idx="0">
                  <c:v>Schapendoes</c:v>
                </c:pt>
              </c:strCache>
            </c:strRef>
          </c:tx>
          <c:spPr>
            <a:ln w="25400">
              <a:noFill/>
            </a:ln>
          </c:spPr>
          <c:cat>
            <c:strRef>
              <c:f>Blad4!$H$6:$H$36</c:f>
              <c:strCache>
                <c:ptCount val="31"/>
                <c:pt idx="0">
                  <c:v> 1a</c:v>
                </c:pt>
                <c:pt idx="1">
                  <c:v> 1b</c:v>
                </c:pt>
                <c:pt idx="2">
                  <c:v> 1c</c:v>
                </c:pt>
                <c:pt idx="3">
                  <c:v> 2a</c:v>
                </c:pt>
                <c:pt idx="4">
                  <c:v> 2b</c:v>
                </c:pt>
                <c:pt idx="5">
                  <c:v> 2c</c:v>
                </c:pt>
                <c:pt idx="6">
                  <c:v> 9a</c:v>
                </c:pt>
                <c:pt idx="7">
                  <c:v> 9b</c:v>
                </c:pt>
                <c:pt idx="8">
                  <c:v> 5a</c:v>
                </c:pt>
                <c:pt idx="9">
                  <c:v> 5c</c:v>
                </c:pt>
                <c:pt idx="10">
                  <c:v> 5d</c:v>
                </c:pt>
                <c:pt idx="11">
                  <c:v> 5e</c:v>
                </c:pt>
                <c:pt idx="12">
                  <c:v> 3a2</c:v>
                </c:pt>
                <c:pt idx="13">
                  <c:v> 3b2</c:v>
                </c:pt>
                <c:pt idx="14">
                  <c:v> 6e</c:v>
                </c:pt>
                <c:pt idx="15">
                  <c:v> 7d</c:v>
                </c:pt>
                <c:pt idx="16">
                  <c:v> 6c</c:v>
                </c:pt>
                <c:pt idx="17">
                  <c:v> 7b</c:v>
                </c:pt>
                <c:pt idx="18">
                  <c:v> 8d</c:v>
                </c:pt>
                <c:pt idx="19">
                  <c:v>'4</c:v>
                </c:pt>
                <c:pt idx="20">
                  <c:v>'10</c:v>
                </c:pt>
                <c:pt idx="21">
                  <c:v> 6a</c:v>
                </c:pt>
                <c:pt idx="22">
                  <c:v> 6d</c:v>
                </c:pt>
                <c:pt idx="23">
                  <c:v> 7a</c:v>
                </c:pt>
                <c:pt idx="24">
                  <c:v> 7c</c:v>
                </c:pt>
                <c:pt idx="25">
                  <c:v> 8c</c:v>
                </c:pt>
                <c:pt idx="26">
                  <c:v> 5b</c:v>
                </c:pt>
                <c:pt idx="27">
                  <c:v> 6b</c:v>
                </c:pt>
                <c:pt idx="28">
                  <c:v> 8a</c:v>
                </c:pt>
                <c:pt idx="29">
                  <c:v> 8b</c:v>
                </c:pt>
                <c:pt idx="30">
                  <c:v> 8e</c:v>
                </c:pt>
              </c:strCache>
            </c:strRef>
          </c:cat>
          <c:val>
            <c:numRef>
              <c:f>Blad4!$DS$6:$DS$36</c:f>
              <c:numCache>
                <c:formatCode>General</c:formatCode>
                <c:ptCount val="31"/>
                <c:pt idx="0">
                  <c:v>-0.15507246376811648</c:v>
                </c:pt>
                <c:pt idx="1">
                  <c:v>-6.6666666666666791E-2</c:v>
                </c:pt>
                <c:pt idx="2">
                  <c:v>-1.0144927536231706E-2</c:v>
                </c:pt>
                <c:pt idx="3">
                  <c:v>-0.65652173913043665</c:v>
                </c:pt>
                <c:pt idx="4">
                  <c:v>-0.75507246376811799</c:v>
                </c:pt>
                <c:pt idx="5">
                  <c:v>-1.1275362318840572</c:v>
                </c:pt>
                <c:pt idx="6">
                  <c:v>-1.0521739130434813</c:v>
                </c:pt>
                <c:pt idx="7">
                  <c:v>-1.0420289855072433</c:v>
                </c:pt>
                <c:pt idx="8">
                  <c:v>-0.37101449275362208</c:v>
                </c:pt>
                <c:pt idx="9">
                  <c:v>-1.0681159420289852</c:v>
                </c:pt>
                <c:pt idx="10">
                  <c:v>-1.1217391304347795</c:v>
                </c:pt>
                <c:pt idx="11">
                  <c:v>-0.95217391304347643</c:v>
                </c:pt>
                <c:pt idx="12">
                  <c:v>-1.0086956521739154</c:v>
                </c:pt>
                <c:pt idx="13">
                  <c:v>-0.90724637681159659</c:v>
                </c:pt>
                <c:pt idx="14">
                  <c:v>-0.42173913043478173</c:v>
                </c:pt>
                <c:pt idx="15">
                  <c:v>-0.22898550724637626</c:v>
                </c:pt>
                <c:pt idx="16">
                  <c:v>-0.83623188405796911</c:v>
                </c:pt>
                <c:pt idx="17">
                  <c:v>-0.92608695652173656</c:v>
                </c:pt>
                <c:pt idx="18">
                  <c:v>-0.49855072463768207</c:v>
                </c:pt>
                <c:pt idx="19">
                  <c:v>-0.30869565217391348</c:v>
                </c:pt>
                <c:pt idx="20">
                  <c:v>0.43623188405797003</c:v>
                </c:pt>
                <c:pt idx="21">
                  <c:v>0.65217391304347827</c:v>
                </c:pt>
                <c:pt idx="22">
                  <c:v>-0.14927536231884014</c:v>
                </c:pt>
                <c:pt idx="23">
                  <c:v>1.247826086956525</c:v>
                </c:pt>
                <c:pt idx="24">
                  <c:v>-0.18695652173913108</c:v>
                </c:pt>
                <c:pt idx="25">
                  <c:v>0.20869565217391323</c:v>
                </c:pt>
                <c:pt idx="26">
                  <c:v>-0.2318840579710145</c:v>
                </c:pt>
                <c:pt idx="27">
                  <c:v>-0.42898550724637585</c:v>
                </c:pt>
                <c:pt idx="28">
                  <c:v>-0.49420289855072402</c:v>
                </c:pt>
                <c:pt idx="29">
                  <c:v>-0.24347826086956539</c:v>
                </c:pt>
                <c:pt idx="30">
                  <c:v>-0.518840579710146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74-E1E1-4124-B7F2-64CF8E44ABD7}"/>
            </c:ext>
          </c:extLst>
        </c:ser>
        <c:ser>
          <c:idx val="115"/>
          <c:order val="115"/>
          <c:tx>
            <c:strRef>
              <c:f>Blad4!$DT$4:$DT$5</c:f>
              <c:strCache>
                <c:ptCount val="1"/>
                <c:pt idx="0">
                  <c:v>Schipperke</c:v>
                </c:pt>
              </c:strCache>
            </c:strRef>
          </c:tx>
          <c:spPr>
            <a:ln w="25400">
              <a:noFill/>
            </a:ln>
          </c:spPr>
          <c:cat>
            <c:strRef>
              <c:f>Blad4!$H$6:$H$36</c:f>
              <c:strCache>
                <c:ptCount val="31"/>
                <c:pt idx="0">
                  <c:v> 1a</c:v>
                </c:pt>
                <c:pt idx="1">
                  <c:v> 1b</c:v>
                </c:pt>
                <c:pt idx="2">
                  <c:v> 1c</c:v>
                </c:pt>
                <c:pt idx="3">
                  <c:v> 2a</c:v>
                </c:pt>
                <c:pt idx="4">
                  <c:v> 2b</c:v>
                </c:pt>
                <c:pt idx="5">
                  <c:v> 2c</c:v>
                </c:pt>
                <c:pt idx="6">
                  <c:v> 9a</c:v>
                </c:pt>
                <c:pt idx="7">
                  <c:v> 9b</c:v>
                </c:pt>
                <c:pt idx="8">
                  <c:v> 5a</c:v>
                </c:pt>
                <c:pt idx="9">
                  <c:v> 5c</c:v>
                </c:pt>
                <c:pt idx="10">
                  <c:v> 5d</c:v>
                </c:pt>
                <c:pt idx="11">
                  <c:v> 5e</c:v>
                </c:pt>
                <c:pt idx="12">
                  <c:v> 3a2</c:v>
                </c:pt>
                <c:pt idx="13">
                  <c:v> 3b2</c:v>
                </c:pt>
                <c:pt idx="14">
                  <c:v> 6e</c:v>
                </c:pt>
                <c:pt idx="15">
                  <c:v> 7d</c:v>
                </c:pt>
                <c:pt idx="16">
                  <c:v> 6c</c:v>
                </c:pt>
                <c:pt idx="17">
                  <c:v> 7b</c:v>
                </c:pt>
                <c:pt idx="18">
                  <c:v> 8d</c:v>
                </c:pt>
                <c:pt idx="19">
                  <c:v>'4</c:v>
                </c:pt>
                <c:pt idx="20">
                  <c:v>'10</c:v>
                </c:pt>
                <c:pt idx="21">
                  <c:v> 6a</c:v>
                </c:pt>
                <c:pt idx="22">
                  <c:v> 6d</c:v>
                </c:pt>
                <c:pt idx="23">
                  <c:v> 7a</c:v>
                </c:pt>
                <c:pt idx="24">
                  <c:v> 7c</c:v>
                </c:pt>
                <c:pt idx="25">
                  <c:v> 8c</c:v>
                </c:pt>
                <c:pt idx="26">
                  <c:v> 5b</c:v>
                </c:pt>
                <c:pt idx="27">
                  <c:v> 6b</c:v>
                </c:pt>
                <c:pt idx="28">
                  <c:v> 8a</c:v>
                </c:pt>
                <c:pt idx="29">
                  <c:v> 8b</c:v>
                </c:pt>
                <c:pt idx="30">
                  <c:v> 8e</c:v>
                </c:pt>
              </c:strCache>
            </c:strRef>
          </c:cat>
          <c:val>
            <c:numRef>
              <c:f>Blad4!$DT$6:$DT$36</c:f>
              <c:numCache>
                <c:formatCode>General</c:formatCode>
                <c:ptCount val="31"/>
                <c:pt idx="0">
                  <c:v>-0.39585492227979102</c:v>
                </c:pt>
                <c:pt idx="1">
                  <c:v>-0.30673575129533576</c:v>
                </c:pt>
                <c:pt idx="2">
                  <c:v>-0.47098445595854771</c:v>
                </c:pt>
                <c:pt idx="3">
                  <c:v>-0.76217616580310887</c:v>
                </c:pt>
                <c:pt idx="4">
                  <c:v>-0.90259067357513345</c:v>
                </c:pt>
                <c:pt idx="5">
                  <c:v>-1.4383419689119121</c:v>
                </c:pt>
                <c:pt idx="6">
                  <c:v>-0.88704663212435553</c:v>
                </c:pt>
                <c:pt idx="7">
                  <c:v>-0.86683937823833868</c:v>
                </c:pt>
                <c:pt idx="8">
                  <c:v>-0.44404145077720258</c:v>
                </c:pt>
                <c:pt idx="9">
                  <c:v>-1.3803108808290201</c:v>
                </c:pt>
                <c:pt idx="10">
                  <c:v>-1.283937823834193</c:v>
                </c:pt>
                <c:pt idx="11">
                  <c:v>-1.0772020725388629</c:v>
                </c:pt>
                <c:pt idx="12">
                  <c:v>-0.77046632124352543</c:v>
                </c:pt>
                <c:pt idx="13">
                  <c:v>-1.001036269430055</c:v>
                </c:pt>
                <c:pt idx="14">
                  <c:v>-0.46994818652849862</c:v>
                </c:pt>
                <c:pt idx="15">
                  <c:v>-0.20259067357512967</c:v>
                </c:pt>
                <c:pt idx="16">
                  <c:v>4.9740932642486906E-2</c:v>
                </c:pt>
                <c:pt idx="17">
                  <c:v>2.6943005181347349E-2</c:v>
                </c:pt>
                <c:pt idx="18">
                  <c:v>-0.19067357512953428</c:v>
                </c:pt>
                <c:pt idx="19">
                  <c:v>-0.24145077720207278</c:v>
                </c:pt>
                <c:pt idx="20">
                  <c:v>0.6435233160621795</c:v>
                </c:pt>
                <c:pt idx="21">
                  <c:v>0.18134715025906736</c:v>
                </c:pt>
                <c:pt idx="22">
                  <c:v>-0.56269430051813663</c:v>
                </c:pt>
                <c:pt idx="23">
                  <c:v>0.26010362694300404</c:v>
                </c:pt>
                <c:pt idx="24">
                  <c:v>-0.3202072538860114</c:v>
                </c:pt>
                <c:pt idx="25">
                  <c:v>0.29170984455958615</c:v>
                </c:pt>
                <c:pt idx="26">
                  <c:v>2.5906735751295338E-3</c:v>
                </c:pt>
                <c:pt idx="27">
                  <c:v>-3.9896373056994991E-2</c:v>
                </c:pt>
                <c:pt idx="28">
                  <c:v>0.16476683937823888</c:v>
                </c:pt>
                <c:pt idx="29">
                  <c:v>4.0932642487046887E-2</c:v>
                </c:pt>
                <c:pt idx="30">
                  <c:v>-0.360621761658032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75-E1E1-4124-B7F2-64CF8E44ABD7}"/>
            </c:ext>
          </c:extLst>
        </c:ser>
        <c:ser>
          <c:idx val="116"/>
          <c:order val="116"/>
          <c:tx>
            <c:strRef>
              <c:f>Blad4!$DU$4:$DU$5</c:f>
              <c:strCache>
                <c:ptCount val="1"/>
                <c:pt idx="0">
                  <c:v>Schäfer</c:v>
                </c:pt>
              </c:strCache>
            </c:strRef>
          </c:tx>
          <c:spPr>
            <a:ln w="25400">
              <a:noFill/>
            </a:ln>
          </c:spPr>
          <c:cat>
            <c:strRef>
              <c:f>Blad4!$H$6:$H$36</c:f>
              <c:strCache>
                <c:ptCount val="31"/>
                <c:pt idx="0">
                  <c:v> 1a</c:v>
                </c:pt>
                <c:pt idx="1">
                  <c:v> 1b</c:v>
                </c:pt>
                <c:pt idx="2">
                  <c:v> 1c</c:v>
                </c:pt>
                <c:pt idx="3">
                  <c:v> 2a</c:v>
                </c:pt>
                <c:pt idx="4">
                  <c:v> 2b</c:v>
                </c:pt>
                <c:pt idx="5">
                  <c:v> 2c</c:v>
                </c:pt>
                <c:pt idx="6">
                  <c:v> 9a</c:v>
                </c:pt>
                <c:pt idx="7">
                  <c:v> 9b</c:v>
                </c:pt>
                <c:pt idx="8">
                  <c:v> 5a</c:v>
                </c:pt>
                <c:pt idx="9">
                  <c:v> 5c</c:v>
                </c:pt>
                <c:pt idx="10">
                  <c:v> 5d</c:v>
                </c:pt>
                <c:pt idx="11">
                  <c:v> 5e</c:v>
                </c:pt>
                <c:pt idx="12">
                  <c:v> 3a2</c:v>
                </c:pt>
                <c:pt idx="13">
                  <c:v> 3b2</c:v>
                </c:pt>
                <c:pt idx="14">
                  <c:v> 6e</c:v>
                </c:pt>
                <c:pt idx="15">
                  <c:v> 7d</c:v>
                </c:pt>
                <c:pt idx="16">
                  <c:v> 6c</c:v>
                </c:pt>
                <c:pt idx="17">
                  <c:v> 7b</c:v>
                </c:pt>
                <c:pt idx="18">
                  <c:v> 8d</c:v>
                </c:pt>
                <c:pt idx="19">
                  <c:v>'4</c:v>
                </c:pt>
                <c:pt idx="20">
                  <c:v>'10</c:v>
                </c:pt>
                <c:pt idx="21">
                  <c:v> 6a</c:v>
                </c:pt>
                <c:pt idx="22">
                  <c:v> 6d</c:v>
                </c:pt>
                <c:pt idx="23">
                  <c:v> 7a</c:v>
                </c:pt>
                <c:pt idx="24">
                  <c:v> 7c</c:v>
                </c:pt>
                <c:pt idx="25">
                  <c:v> 8c</c:v>
                </c:pt>
                <c:pt idx="26">
                  <c:v> 5b</c:v>
                </c:pt>
                <c:pt idx="27">
                  <c:v> 6b</c:v>
                </c:pt>
                <c:pt idx="28">
                  <c:v> 8a</c:v>
                </c:pt>
                <c:pt idx="29">
                  <c:v> 8b</c:v>
                </c:pt>
                <c:pt idx="30">
                  <c:v> 8e</c:v>
                </c:pt>
              </c:strCache>
            </c:strRef>
          </c:cat>
          <c:val>
            <c:numRef>
              <c:f>Blad4!$DU$6:$DU$36</c:f>
              <c:numCache>
                <c:formatCode>General</c:formatCode>
                <c:ptCount val="31"/>
                <c:pt idx="0">
                  <c:v>-3.6847409796396814E-2</c:v>
                </c:pt>
                <c:pt idx="1">
                  <c:v>-4.8820802257607467E-2</c:v>
                </c:pt>
                <c:pt idx="2">
                  <c:v>3.7149768191910508E-2</c:v>
                </c:pt>
                <c:pt idx="3">
                  <c:v>0.28544648256413407</c:v>
                </c:pt>
                <c:pt idx="4">
                  <c:v>0.27647651683145941</c:v>
                </c:pt>
                <c:pt idx="5">
                  <c:v>0.52146744607922069</c:v>
                </c:pt>
                <c:pt idx="6">
                  <c:v>0.39729893166722619</c:v>
                </c:pt>
                <c:pt idx="7">
                  <c:v>0.42029832694995917</c:v>
                </c:pt>
                <c:pt idx="8">
                  <c:v>0.16663979036477622</c:v>
                </c:pt>
                <c:pt idx="9">
                  <c:v>0.5654505140095073</c:v>
                </c:pt>
                <c:pt idx="10">
                  <c:v>0.7465833501309479</c:v>
                </c:pt>
                <c:pt idx="11">
                  <c:v>0.22340253981042021</c:v>
                </c:pt>
                <c:pt idx="12">
                  <c:v>-2.2918766377726447E-2</c:v>
                </c:pt>
                <c:pt idx="13">
                  <c:v>0.21072364442656599</c:v>
                </c:pt>
                <c:pt idx="14">
                  <c:v>-0.13648457972190448</c:v>
                </c:pt>
                <c:pt idx="15">
                  <c:v>-0.1304374118120705</c:v>
                </c:pt>
                <c:pt idx="16">
                  <c:v>0.54122152791799361</c:v>
                </c:pt>
                <c:pt idx="17">
                  <c:v>0.5130014110055956</c:v>
                </c:pt>
                <c:pt idx="18">
                  <c:v>0.89082846200382981</c:v>
                </c:pt>
                <c:pt idx="19">
                  <c:v>-1.2094335819366751E-3</c:v>
                </c:pt>
                <c:pt idx="20">
                  <c:v>-0.37992340253998669</c:v>
                </c:pt>
                <c:pt idx="21">
                  <c:v>-0.31642813948800647</c:v>
                </c:pt>
                <c:pt idx="22">
                  <c:v>-0.68889336827288894</c:v>
                </c:pt>
                <c:pt idx="23">
                  <c:v>-0.12763555734724619</c:v>
                </c:pt>
                <c:pt idx="24">
                  <c:v>-0.35162265672262272</c:v>
                </c:pt>
                <c:pt idx="25">
                  <c:v>-0.53821810118902247</c:v>
                </c:pt>
                <c:pt idx="26">
                  <c:v>-0.23469058657528724</c:v>
                </c:pt>
                <c:pt idx="27">
                  <c:v>-0.10185446482571453</c:v>
                </c:pt>
                <c:pt idx="28">
                  <c:v>-0.29639185648035499</c:v>
                </c:pt>
                <c:pt idx="29">
                  <c:v>6.4120137069108463E-2</c:v>
                </c:pt>
                <c:pt idx="30">
                  <c:v>0.318443862124702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76-E1E1-4124-B7F2-64CF8E44ABD7}"/>
            </c:ext>
          </c:extLst>
        </c:ser>
        <c:ser>
          <c:idx val="117"/>
          <c:order val="117"/>
          <c:tx>
            <c:strRef>
              <c:f>Blad4!$DV$4:$DV$5</c:f>
              <c:strCache>
                <c:ptCount val="1"/>
                <c:pt idx="0">
                  <c:v>Shetland Sheepdog</c:v>
                </c:pt>
              </c:strCache>
            </c:strRef>
          </c:tx>
          <c:spPr>
            <a:ln w="25400">
              <a:noFill/>
            </a:ln>
          </c:spPr>
          <c:cat>
            <c:strRef>
              <c:f>Blad4!$H$6:$H$36</c:f>
              <c:strCache>
                <c:ptCount val="31"/>
                <c:pt idx="0">
                  <c:v> 1a</c:v>
                </c:pt>
                <c:pt idx="1">
                  <c:v> 1b</c:v>
                </c:pt>
                <c:pt idx="2">
                  <c:v> 1c</c:v>
                </c:pt>
                <c:pt idx="3">
                  <c:v> 2a</c:v>
                </c:pt>
                <c:pt idx="4">
                  <c:v> 2b</c:v>
                </c:pt>
                <c:pt idx="5">
                  <c:v> 2c</c:v>
                </c:pt>
                <c:pt idx="6">
                  <c:v> 9a</c:v>
                </c:pt>
                <c:pt idx="7">
                  <c:v> 9b</c:v>
                </c:pt>
                <c:pt idx="8">
                  <c:v> 5a</c:v>
                </c:pt>
                <c:pt idx="9">
                  <c:v> 5c</c:v>
                </c:pt>
                <c:pt idx="10">
                  <c:v> 5d</c:v>
                </c:pt>
                <c:pt idx="11">
                  <c:v> 5e</c:v>
                </c:pt>
                <c:pt idx="12">
                  <c:v> 3a2</c:v>
                </c:pt>
                <c:pt idx="13">
                  <c:v> 3b2</c:v>
                </c:pt>
                <c:pt idx="14">
                  <c:v> 6e</c:v>
                </c:pt>
                <c:pt idx="15">
                  <c:v> 7d</c:v>
                </c:pt>
                <c:pt idx="16">
                  <c:v> 6c</c:v>
                </c:pt>
                <c:pt idx="17">
                  <c:v> 7b</c:v>
                </c:pt>
                <c:pt idx="18">
                  <c:v> 8d</c:v>
                </c:pt>
                <c:pt idx="19">
                  <c:v>'4</c:v>
                </c:pt>
                <c:pt idx="20">
                  <c:v>'10</c:v>
                </c:pt>
                <c:pt idx="21">
                  <c:v> 6a</c:v>
                </c:pt>
                <c:pt idx="22">
                  <c:v> 6d</c:v>
                </c:pt>
                <c:pt idx="23">
                  <c:v> 7a</c:v>
                </c:pt>
                <c:pt idx="24">
                  <c:v> 7c</c:v>
                </c:pt>
                <c:pt idx="25">
                  <c:v> 8c</c:v>
                </c:pt>
                <c:pt idx="26">
                  <c:v> 5b</c:v>
                </c:pt>
                <c:pt idx="27">
                  <c:v> 6b</c:v>
                </c:pt>
                <c:pt idx="28">
                  <c:v> 8a</c:v>
                </c:pt>
                <c:pt idx="29">
                  <c:v> 8b</c:v>
                </c:pt>
                <c:pt idx="30">
                  <c:v> 8e</c:v>
                </c:pt>
              </c:strCache>
            </c:strRef>
          </c:cat>
          <c:val>
            <c:numRef>
              <c:f>Blad4!$DV$6:$DV$36</c:f>
              <c:numCache>
                <c:formatCode>General</c:formatCode>
                <c:ptCount val="31"/>
                <c:pt idx="0">
                  <c:v>-0.24210526315789344</c:v>
                </c:pt>
                <c:pt idx="1">
                  <c:v>-0.26842105263157995</c:v>
                </c:pt>
                <c:pt idx="2">
                  <c:v>-0.38684210526315743</c:v>
                </c:pt>
                <c:pt idx="3">
                  <c:v>-0.66315789473683784</c:v>
                </c:pt>
                <c:pt idx="4">
                  <c:v>-0.97105263157894328</c:v>
                </c:pt>
                <c:pt idx="5">
                  <c:v>-1.489473684210523</c:v>
                </c:pt>
                <c:pt idx="6">
                  <c:v>-0.69473684210526665</c:v>
                </c:pt>
                <c:pt idx="7">
                  <c:v>-0.93157894736842362</c:v>
                </c:pt>
                <c:pt idx="8">
                  <c:v>-0.221052631578948</c:v>
                </c:pt>
                <c:pt idx="9">
                  <c:v>-1.3894736842105326</c:v>
                </c:pt>
                <c:pt idx="10">
                  <c:v>-1.2789473684210613</c:v>
                </c:pt>
                <c:pt idx="11">
                  <c:v>-0.97631578947369113</c:v>
                </c:pt>
                <c:pt idx="12">
                  <c:v>-0.923684210526313</c:v>
                </c:pt>
                <c:pt idx="13">
                  <c:v>-1.0657894736842046</c:v>
                </c:pt>
                <c:pt idx="14">
                  <c:v>-0.30000000000000171</c:v>
                </c:pt>
                <c:pt idx="15">
                  <c:v>-0.14473684210526341</c:v>
                </c:pt>
                <c:pt idx="16">
                  <c:v>-0.66842105263158391</c:v>
                </c:pt>
                <c:pt idx="17">
                  <c:v>-0.73684210526315608</c:v>
                </c:pt>
                <c:pt idx="18">
                  <c:v>-0.60789473684210193</c:v>
                </c:pt>
                <c:pt idx="19">
                  <c:v>-0.21842105263158051</c:v>
                </c:pt>
                <c:pt idx="20">
                  <c:v>0.84736842105262966</c:v>
                </c:pt>
                <c:pt idx="21">
                  <c:v>0.33421052631578946</c:v>
                </c:pt>
                <c:pt idx="22">
                  <c:v>-0.13684210526315871</c:v>
                </c:pt>
                <c:pt idx="23">
                  <c:v>0.47105263157895044</c:v>
                </c:pt>
                <c:pt idx="24">
                  <c:v>-3.1578947368421102E-2</c:v>
                </c:pt>
                <c:pt idx="25">
                  <c:v>0.48421052631578693</c:v>
                </c:pt>
                <c:pt idx="26">
                  <c:v>2.6315789473684209E-2</c:v>
                </c:pt>
                <c:pt idx="27">
                  <c:v>-5.7894736842104701E-2</c:v>
                </c:pt>
                <c:pt idx="28">
                  <c:v>-5.2631578947367946E-2</c:v>
                </c:pt>
                <c:pt idx="29">
                  <c:v>-3.1578947368420485E-2</c:v>
                </c:pt>
                <c:pt idx="30">
                  <c:v>-0.505263157894734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77-E1E1-4124-B7F2-64CF8E44ABD7}"/>
            </c:ext>
          </c:extLst>
        </c:ser>
        <c:ser>
          <c:idx val="118"/>
          <c:order val="118"/>
          <c:tx>
            <c:strRef>
              <c:f>Blad4!$DW$4:$DW$5</c:f>
              <c:strCache>
                <c:ptCount val="1"/>
                <c:pt idx="0">
                  <c:v>Shiba</c:v>
                </c:pt>
              </c:strCache>
            </c:strRef>
          </c:tx>
          <c:spPr>
            <a:ln w="25400">
              <a:noFill/>
            </a:ln>
          </c:spPr>
          <c:cat>
            <c:strRef>
              <c:f>Blad4!$H$6:$H$36</c:f>
              <c:strCache>
                <c:ptCount val="31"/>
                <c:pt idx="0">
                  <c:v> 1a</c:v>
                </c:pt>
                <c:pt idx="1">
                  <c:v> 1b</c:v>
                </c:pt>
                <c:pt idx="2">
                  <c:v> 1c</c:v>
                </c:pt>
                <c:pt idx="3">
                  <c:v> 2a</c:v>
                </c:pt>
                <c:pt idx="4">
                  <c:v> 2b</c:v>
                </c:pt>
                <c:pt idx="5">
                  <c:v> 2c</c:v>
                </c:pt>
                <c:pt idx="6">
                  <c:v> 9a</c:v>
                </c:pt>
                <c:pt idx="7">
                  <c:v> 9b</c:v>
                </c:pt>
                <c:pt idx="8">
                  <c:v> 5a</c:v>
                </c:pt>
                <c:pt idx="9">
                  <c:v> 5c</c:v>
                </c:pt>
                <c:pt idx="10">
                  <c:v> 5d</c:v>
                </c:pt>
                <c:pt idx="11">
                  <c:v> 5e</c:v>
                </c:pt>
                <c:pt idx="12">
                  <c:v> 3a2</c:v>
                </c:pt>
                <c:pt idx="13">
                  <c:v> 3b2</c:v>
                </c:pt>
                <c:pt idx="14">
                  <c:v> 6e</c:v>
                </c:pt>
                <c:pt idx="15">
                  <c:v> 7d</c:v>
                </c:pt>
                <c:pt idx="16">
                  <c:v> 6c</c:v>
                </c:pt>
                <c:pt idx="17">
                  <c:v> 7b</c:v>
                </c:pt>
                <c:pt idx="18">
                  <c:v> 8d</c:v>
                </c:pt>
                <c:pt idx="19">
                  <c:v>'4</c:v>
                </c:pt>
                <c:pt idx="20">
                  <c:v>'10</c:v>
                </c:pt>
                <c:pt idx="21">
                  <c:v> 6a</c:v>
                </c:pt>
                <c:pt idx="22">
                  <c:v> 6d</c:v>
                </c:pt>
                <c:pt idx="23">
                  <c:v> 7a</c:v>
                </c:pt>
                <c:pt idx="24">
                  <c:v> 7c</c:v>
                </c:pt>
                <c:pt idx="25">
                  <c:v> 8c</c:v>
                </c:pt>
                <c:pt idx="26">
                  <c:v> 5b</c:v>
                </c:pt>
                <c:pt idx="27">
                  <c:v> 6b</c:v>
                </c:pt>
                <c:pt idx="28">
                  <c:v> 8a</c:v>
                </c:pt>
                <c:pt idx="29">
                  <c:v> 8b</c:v>
                </c:pt>
                <c:pt idx="30">
                  <c:v> 8e</c:v>
                </c:pt>
              </c:strCache>
            </c:strRef>
          </c:cat>
          <c:val>
            <c:numRef>
              <c:f>Blad4!$DW$6:$DW$36</c:f>
              <c:numCache>
                <c:formatCode>General</c:formatCode>
                <c:ptCount val="31"/>
                <c:pt idx="0">
                  <c:v>-6.1904761904761726E-2</c:v>
                </c:pt>
                <c:pt idx="1">
                  <c:v>0.12380952380952384</c:v>
                </c:pt>
                <c:pt idx="2">
                  <c:v>-0.10952380952380934</c:v>
                </c:pt>
                <c:pt idx="3">
                  <c:v>-0.39047619047619042</c:v>
                </c:pt>
                <c:pt idx="4">
                  <c:v>-0.61428571428571399</c:v>
                </c:pt>
                <c:pt idx="5">
                  <c:v>-1.1047619047619051</c:v>
                </c:pt>
                <c:pt idx="6">
                  <c:v>-0.66190476190476155</c:v>
                </c:pt>
                <c:pt idx="7">
                  <c:v>-0.81428571428571472</c:v>
                </c:pt>
                <c:pt idx="8">
                  <c:v>-0.1857142857142858</c:v>
                </c:pt>
                <c:pt idx="9">
                  <c:v>-0.89523809523809472</c:v>
                </c:pt>
                <c:pt idx="10">
                  <c:v>-1.0047619047619054</c:v>
                </c:pt>
                <c:pt idx="11">
                  <c:v>-0.84761904761904761</c:v>
                </c:pt>
                <c:pt idx="12">
                  <c:v>0.33809523809523789</c:v>
                </c:pt>
                <c:pt idx="13">
                  <c:v>0.12380952380952354</c:v>
                </c:pt>
                <c:pt idx="14">
                  <c:v>-0.28095238095238106</c:v>
                </c:pt>
                <c:pt idx="15">
                  <c:v>0.2285714285714289</c:v>
                </c:pt>
                <c:pt idx="16">
                  <c:v>-0.27619047619047621</c:v>
                </c:pt>
                <c:pt idx="17">
                  <c:v>0.75714285714285623</c:v>
                </c:pt>
                <c:pt idx="18">
                  <c:v>1.9047619047619074E-2</c:v>
                </c:pt>
                <c:pt idx="19">
                  <c:v>-0.50952380952380938</c:v>
                </c:pt>
                <c:pt idx="20">
                  <c:v>0.25714285714285723</c:v>
                </c:pt>
                <c:pt idx="21">
                  <c:v>-0.40476190476190477</c:v>
                </c:pt>
                <c:pt idx="22">
                  <c:v>-0.53333333333333299</c:v>
                </c:pt>
                <c:pt idx="23">
                  <c:v>-0.2666666666666665</c:v>
                </c:pt>
                <c:pt idx="24">
                  <c:v>-0.29047619047619022</c:v>
                </c:pt>
                <c:pt idx="25">
                  <c:v>-0.3761904761904763</c:v>
                </c:pt>
                <c:pt idx="26">
                  <c:v>-0.16666666666666666</c:v>
                </c:pt>
                <c:pt idx="27">
                  <c:v>0.14761904761904734</c:v>
                </c:pt>
                <c:pt idx="28">
                  <c:v>-0.28095238095238106</c:v>
                </c:pt>
                <c:pt idx="29">
                  <c:v>-0.36666666666666647</c:v>
                </c:pt>
                <c:pt idx="30">
                  <c:v>-0.34285714285714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78-E1E1-4124-B7F2-64CF8E44ABD7}"/>
            </c:ext>
          </c:extLst>
        </c:ser>
        <c:ser>
          <c:idx val="119"/>
          <c:order val="119"/>
          <c:tx>
            <c:strRef>
              <c:f>Blad4!$DX$4:$DX$5</c:f>
              <c:strCache>
                <c:ptCount val="1"/>
                <c:pt idx="0">
                  <c:v>Släthårig Foxterrier</c:v>
                </c:pt>
              </c:strCache>
            </c:strRef>
          </c:tx>
          <c:spPr>
            <a:ln w="25400">
              <a:noFill/>
            </a:ln>
          </c:spPr>
          <c:cat>
            <c:strRef>
              <c:f>Blad4!$H$6:$H$36</c:f>
              <c:strCache>
                <c:ptCount val="31"/>
                <c:pt idx="0">
                  <c:v> 1a</c:v>
                </c:pt>
                <c:pt idx="1">
                  <c:v> 1b</c:v>
                </c:pt>
                <c:pt idx="2">
                  <c:v> 1c</c:v>
                </c:pt>
                <c:pt idx="3">
                  <c:v> 2a</c:v>
                </c:pt>
                <c:pt idx="4">
                  <c:v> 2b</c:v>
                </c:pt>
                <c:pt idx="5">
                  <c:v> 2c</c:v>
                </c:pt>
                <c:pt idx="6">
                  <c:v> 9a</c:v>
                </c:pt>
                <c:pt idx="7">
                  <c:v> 9b</c:v>
                </c:pt>
                <c:pt idx="8">
                  <c:v> 5a</c:v>
                </c:pt>
                <c:pt idx="9">
                  <c:v> 5c</c:v>
                </c:pt>
                <c:pt idx="10">
                  <c:v> 5d</c:v>
                </c:pt>
                <c:pt idx="11">
                  <c:v> 5e</c:v>
                </c:pt>
                <c:pt idx="12">
                  <c:v> 3a2</c:v>
                </c:pt>
                <c:pt idx="13">
                  <c:v> 3b2</c:v>
                </c:pt>
                <c:pt idx="14">
                  <c:v> 6e</c:v>
                </c:pt>
                <c:pt idx="15">
                  <c:v> 7d</c:v>
                </c:pt>
                <c:pt idx="16">
                  <c:v> 6c</c:v>
                </c:pt>
                <c:pt idx="17">
                  <c:v> 7b</c:v>
                </c:pt>
                <c:pt idx="18">
                  <c:v> 8d</c:v>
                </c:pt>
                <c:pt idx="19">
                  <c:v>'4</c:v>
                </c:pt>
                <c:pt idx="20">
                  <c:v>'10</c:v>
                </c:pt>
                <c:pt idx="21">
                  <c:v> 6a</c:v>
                </c:pt>
                <c:pt idx="22">
                  <c:v> 6d</c:v>
                </c:pt>
                <c:pt idx="23">
                  <c:v> 7a</c:v>
                </c:pt>
                <c:pt idx="24">
                  <c:v> 7c</c:v>
                </c:pt>
                <c:pt idx="25">
                  <c:v> 8c</c:v>
                </c:pt>
                <c:pt idx="26">
                  <c:v> 5b</c:v>
                </c:pt>
                <c:pt idx="27">
                  <c:v> 6b</c:v>
                </c:pt>
                <c:pt idx="28">
                  <c:v> 8a</c:v>
                </c:pt>
                <c:pt idx="29">
                  <c:v> 8b</c:v>
                </c:pt>
                <c:pt idx="30">
                  <c:v> 8e</c:v>
                </c:pt>
              </c:strCache>
            </c:strRef>
          </c:cat>
          <c:val>
            <c:numRef>
              <c:f>Blad4!$DX$6:$DX$36</c:f>
              <c:numCache>
                <c:formatCode>General</c:formatCode>
                <c:ptCount val="31"/>
                <c:pt idx="0">
                  <c:v>4.4827586206896586E-2</c:v>
                </c:pt>
                <c:pt idx="1">
                  <c:v>9.9999999999999742E-2</c:v>
                </c:pt>
                <c:pt idx="2">
                  <c:v>9.6551724137930992E-2</c:v>
                </c:pt>
                <c:pt idx="3">
                  <c:v>-0.17413793103448241</c:v>
                </c:pt>
                <c:pt idx="4">
                  <c:v>-0.50344827586206808</c:v>
                </c:pt>
                <c:pt idx="5">
                  <c:v>-0.72586206896551897</c:v>
                </c:pt>
                <c:pt idx="6">
                  <c:v>-0.46034482758620604</c:v>
                </c:pt>
                <c:pt idx="7">
                  <c:v>-0.64310344827586152</c:v>
                </c:pt>
                <c:pt idx="8">
                  <c:v>-9.8275862068965769E-2</c:v>
                </c:pt>
                <c:pt idx="9">
                  <c:v>-0.37758620689655098</c:v>
                </c:pt>
                <c:pt idx="10">
                  <c:v>-0.46206896551724225</c:v>
                </c:pt>
                <c:pt idx="11">
                  <c:v>-0.31724137931034496</c:v>
                </c:pt>
                <c:pt idx="12">
                  <c:v>-0.35689655172413731</c:v>
                </c:pt>
                <c:pt idx="13">
                  <c:v>-0.29655172413793063</c:v>
                </c:pt>
                <c:pt idx="14">
                  <c:v>-0.51206896551724046</c:v>
                </c:pt>
                <c:pt idx="15">
                  <c:v>3.2758620689655113E-2</c:v>
                </c:pt>
                <c:pt idx="16">
                  <c:v>-0.17931034482758645</c:v>
                </c:pt>
                <c:pt idx="17">
                  <c:v>-0.24655172413793175</c:v>
                </c:pt>
                <c:pt idx="18">
                  <c:v>7.2413793103448448E-2</c:v>
                </c:pt>
                <c:pt idx="19">
                  <c:v>2.4137931034482866E-2</c:v>
                </c:pt>
                <c:pt idx="20">
                  <c:v>0.8482758620689661</c:v>
                </c:pt>
                <c:pt idx="21">
                  <c:v>-0.50862068965517238</c:v>
                </c:pt>
                <c:pt idx="22">
                  <c:v>-0.43275862068965593</c:v>
                </c:pt>
                <c:pt idx="23">
                  <c:v>6.3793103448275976E-2</c:v>
                </c:pt>
                <c:pt idx="24">
                  <c:v>-0.24655172413793155</c:v>
                </c:pt>
                <c:pt idx="25">
                  <c:v>-0.12413793103448272</c:v>
                </c:pt>
                <c:pt idx="26">
                  <c:v>-0.40517241379310343</c:v>
                </c:pt>
                <c:pt idx="27">
                  <c:v>-0.27068965517241311</c:v>
                </c:pt>
                <c:pt idx="28">
                  <c:v>-0.59827586206896455</c:v>
                </c:pt>
                <c:pt idx="29">
                  <c:v>-0.20862068965517186</c:v>
                </c:pt>
                <c:pt idx="30">
                  <c:v>7.586206896551736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79-E1E1-4124-B7F2-64CF8E44ABD7}"/>
            </c:ext>
          </c:extLst>
        </c:ser>
        <c:ser>
          <c:idx val="120"/>
          <c:order val="120"/>
          <c:tx>
            <c:strRef>
              <c:f>Blad4!$DY$4:$DY$5</c:f>
              <c:strCache>
                <c:ptCount val="1"/>
                <c:pt idx="0">
                  <c:v>Stabyhoun</c:v>
                </c:pt>
              </c:strCache>
            </c:strRef>
          </c:tx>
          <c:spPr>
            <a:ln w="25400">
              <a:noFill/>
            </a:ln>
          </c:spPr>
          <c:cat>
            <c:strRef>
              <c:f>Blad4!$H$6:$H$36</c:f>
              <c:strCache>
                <c:ptCount val="31"/>
                <c:pt idx="0">
                  <c:v> 1a</c:v>
                </c:pt>
                <c:pt idx="1">
                  <c:v> 1b</c:v>
                </c:pt>
                <c:pt idx="2">
                  <c:v> 1c</c:v>
                </c:pt>
                <c:pt idx="3">
                  <c:v> 2a</c:v>
                </c:pt>
                <c:pt idx="4">
                  <c:v> 2b</c:v>
                </c:pt>
                <c:pt idx="5">
                  <c:v> 2c</c:v>
                </c:pt>
                <c:pt idx="6">
                  <c:v> 9a</c:v>
                </c:pt>
                <c:pt idx="7">
                  <c:v> 9b</c:v>
                </c:pt>
                <c:pt idx="8">
                  <c:v> 5a</c:v>
                </c:pt>
                <c:pt idx="9">
                  <c:v> 5c</c:v>
                </c:pt>
                <c:pt idx="10">
                  <c:v> 5d</c:v>
                </c:pt>
                <c:pt idx="11">
                  <c:v> 5e</c:v>
                </c:pt>
                <c:pt idx="12">
                  <c:v> 3a2</c:v>
                </c:pt>
                <c:pt idx="13">
                  <c:v> 3b2</c:v>
                </c:pt>
                <c:pt idx="14">
                  <c:v> 6e</c:v>
                </c:pt>
                <c:pt idx="15">
                  <c:v> 7d</c:v>
                </c:pt>
                <c:pt idx="16">
                  <c:v> 6c</c:v>
                </c:pt>
                <c:pt idx="17">
                  <c:v> 7b</c:v>
                </c:pt>
                <c:pt idx="18">
                  <c:v> 8d</c:v>
                </c:pt>
                <c:pt idx="19">
                  <c:v>'4</c:v>
                </c:pt>
                <c:pt idx="20">
                  <c:v>'10</c:v>
                </c:pt>
                <c:pt idx="21">
                  <c:v> 6a</c:v>
                </c:pt>
                <c:pt idx="22">
                  <c:v> 6d</c:v>
                </c:pt>
                <c:pt idx="23">
                  <c:v> 7a</c:v>
                </c:pt>
                <c:pt idx="24">
                  <c:v> 7c</c:v>
                </c:pt>
                <c:pt idx="25">
                  <c:v> 8c</c:v>
                </c:pt>
                <c:pt idx="26">
                  <c:v> 5b</c:v>
                </c:pt>
                <c:pt idx="27">
                  <c:v> 6b</c:v>
                </c:pt>
                <c:pt idx="28">
                  <c:v> 8a</c:v>
                </c:pt>
                <c:pt idx="29">
                  <c:v> 8b</c:v>
                </c:pt>
                <c:pt idx="30">
                  <c:v> 8e</c:v>
                </c:pt>
              </c:strCache>
            </c:strRef>
          </c:cat>
          <c:val>
            <c:numRef>
              <c:f>Blad4!$DY$6:$DY$36</c:f>
              <c:numCache>
                <c:formatCode>General</c:formatCode>
                <c:ptCount val="31"/>
                <c:pt idx="0">
                  <c:v>-9.7101449275362281E-2</c:v>
                </c:pt>
                <c:pt idx="1">
                  <c:v>-0.21884057971014437</c:v>
                </c:pt>
                <c:pt idx="2">
                  <c:v>-0.16956521739130456</c:v>
                </c:pt>
                <c:pt idx="3">
                  <c:v>-0.41014492753623344</c:v>
                </c:pt>
                <c:pt idx="4">
                  <c:v>-0.66811594202898705</c:v>
                </c:pt>
                <c:pt idx="5">
                  <c:v>-0.9463768115942045</c:v>
                </c:pt>
                <c:pt idx="6">
                  <c:v>-0.68260869565217608</c:v>
                </c:pt>
                <c:pt idx="7">
                  <c:v>-0.87536231884057725</c:v>
                </c:pt>
                <c:pt idx="8">
                  <c:v>-9.5652173913043759E-2</c:v>
                </c:pt>
                <c:pt idx="9">
                  <c:v>-0.53913043478260714</c:v>
                </c:pt>
                <c:pt idx="10">
                  <c:v>-0.96956521739130219</c:v>
                </c:pt>
                <c:pt idx="11">
                  <c:v>-0.73478260869565026</c:v>
                </c:pt>
                <c:pt idx="12">
                  <c:v>0.20869565217391398</c:v>
                </c:pt>
                <c:pt idx="13">
                  <c:v>-0.13913043478260848</c:v>
                </c:pt>
                <c:pt idx="14">
                  <c:v>-0.41449275362318733</c:v>
                </c:pt>
                <c:pt idx="15">
                  <c:v>-0.40289855072463882</c:v>
                </c:pt>
                <c:pt idx="16">
                  <c:v>-1.0753623188405796</c:v>
                </c:pt>
                <c:pt idx="17">
                  <c:v>-0.41159420289855153</c:v>
                </c:pt>
                <c:pt idx="18">
                  <c:v>-1.0855072463768087</c:v>
                </c:pt>
                <c:pt idx="19">
                  <c:v>-0.32318840579710256</c:v>
                </c:pt>
                <c:pt idx="20">
                  <c:v>1.8347826086956556</c:v>
                </c:pt>
                <c:pt idx="21">
                  <c:v>0.47101449275362317</c:v>
                </c:pt>
                <c:pt idx="22">
                  <c:v>0.26376811594202892</c:v>
                </c:pt>
                <c:pt idx="23">
                  <c:v>0.34202898550724542</c:v>
                </c:pt>
                <c:pt idx="24">
                  <c:v>0.26231884057970972</c:v>
                </c:pt>
                <c:pt idx="25">
                  <c:v>0.87536231884057847</c:v>
                </c:pt>
                <c:pt idx="26">
                  <c:v>-0.16666666666666666</c:v>
                </c:pt>
                <c:pt idx="27">
                  <c:v>0.4115942028985517</c:v>
                </c:pt>
                <c:pt idx="28">
                  <c:v>0.30289855072463867</c:v>
                </c:pt>
                <c:pt idx="29">
                  <c:v>0.16956521739130492</c:v>
                </c:pt>
                <c:pt idx="30">
                  <c:v>-0.873913043478263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7A-E1E1-4124-B7F2-64CF8E44ABD7}"/>
            </c:ext>
          </c:extLst>
        </c:ser>
        <c:ser>
          <c:idx val="121"/>
          <c:order val="121"/>
          <c:tx>
            <c:strRef>
              <c:f>Blad4!$DZ$4:$DZ$5</c:f>
              <c:strCache>
                <c:ptCount val="1"/>
                <c:pt idx="0">
                  <c:v>Staffordshire Bullterrier</c:v>
                </c:pt>
              </c:strCache>
            </c:strRef>
          </c:tx>
          <c:spPr>
            <a:ln w="25400">
              <a:noFill/>
            </a:ln>
          </c:spPr>
          <c:cat>
            <c:strRef>
              <c:f>Blad4!$H$6:$H$36</c:f>
              <c:strCache>
                <c:ptCount val="31"/>
                <c:pt idx="0">
                  <c:v> 1a</c:v>
                </c:pt>
                <c:pt idx="1">
                  <c:v> 1b</c:v>
                </c:pt>
                <c:pt idx="2">
                  <c:v> 1c</c:v>
                </c:pt>
                <c:pt idx="3">
                  <c:v> 2a</c:v>
                </c:pt>
                <c:pt idx="4">
                  <c:v> 2b</c:v>
                </c:pt>
                <c:pt idx="5">
                  <c:v> 2c</c:v>
                </c:pt>
                <c:pt idx="6">
                  <c:v> 9a</c:v>
                </c:pt>
                <c:pt idx="7">
                  <c:v> 9b</c:v>
                </c:pt>
                <c:pt idx="8">
                  <c:v> 5a</c:v>
                </c:pt>
                <c:pt idx="9">
                  <c:v> 5c</c:v>
                </c:pt>
                <c:pt idx="10">
                  <c:v> 5d</c:v>
                </c:pt>
                <c:pt idx="11">
                  <c:v> 5e</c:v>
                </c:pt>
                <c:pt idx="12">
                  <c:v> 3a2</c:v>
                </c:pt>
                <c:pt idx="13">
                  <c:v> 3b2</c:v>
                </c:pt>
                <c:pt idx="14">
                  <c:v> 6e</c:v>
                </c:pt>
                <c:pt idx="15">
                  <c:v> 7d</c:v>
                </c:pt>
                <c:pt idx="16">
                  <c:v> 6c</c:v>
                </c:pt>
                <c:pt idx="17">
                  <c:v> 7b</c:v>
                </c:pt>
                <c:pt idx="18">
                  <c:v> 8d</c:v>
                </c:pt>
                <c:pt idx="19">
                  <c:v>'4</c:v>
                </c:pt>
                <c:pt idx="20">
                  <c:v>'10</c:v>
                </c:pt>
                <c:pt idx="21">
                  <c:v> 6a</c:v>
                </c:pt>
                <c:pt idx="22">
                  <c:v> 6d</c:v>
                </c:pt>
                <c:pt idx="23">
                  <c:v> 7a</c:v>
                </c:pt>
                <c:pt idx="24">
                  <c:v> 7c</c:v>
                </c:pt>
                <c:pt idx="25">
                  <c:v> 8c</c:v>
                </c:pt>
                <c:pt idx="26">
                  <c:v> 5b</c:v>
                </c:pt>
                <c:pt idx="27">
                  <c:v> 6b</c:v>
                </c:pt>
                <c:pt idx="28">
                  <c:v> 8a</c:v>
                </c:pt>
                <c:pt idx="29">
                  <c:v> 8b</c:v>
                </c:pt>
                <c:pt idx="30">
                  <c:v> 8e</c:v>
                </c:pt>
              </c:strCache>
            </c:strRef>
          </c:cat>
          <c:val>
            <c:numRef>
              <c:f>Blad4!$DZ$6:$DZ$36</c:f>
              <c:numCache>
                <c:formatCode>General</c:formatCode>
                <c:ptCount val="31"/>
                <c:pt idx="0">
                  <c:v>0.11036789297658361</c:v>
                </c:pt>
                <c:pt idx="1">
                  <c:v>4.6822742474926168E-3</c:v>
                </c:pt>
                <c:pt idx="2">
                  <c:v>0.1247491638795962</c:v>
                </c:pt>
                <c:pt idx="3">
                  <c:v>8.5284280936453308E-2</c:v>
                </c:pt>
                <c:pt idx="4">
                  <c:v>-7.6254180602007712E-2</c:v>
                </c:pt>
                <c:pt idx="5">
                  <c:v>-5.4849498327760197E-2</c:v>
                </c:pt>
                <c:pt idx="6">
                  <c:v>-2.0066889632106424E-2</c:v>
                </c:pt>
                <c:pt idx="7">
                  <c:v>-7.926421404682131E-2</c:v>
                </c:pt>
                <c:pt idx="8">
                  <c:v>-0.1073578595317759</c:v>
                </c:pt>
                <c:pt idx="9">
                  <c:v>-0.27424749163880385</c:v>
                </c:pt>
                <c:pt idx="10">
                  <c:v>-0.13444816053511233</c:v>
                </c:pt>
                <c:pt idx="11">
                  <c:v>-0.21772575250836845</c:v>
                </c:pt>
                <c:pt idx="12">
                  <c:v>0.12943143812708643</c:v>
                </c:pt>
                <c:pt idx="13">
                  <c:v>-0.13244147157190989</c:v>
                </c:pt>
                <c:pt idx="14">
                  <c:v>-0.48394648829429926</c:v>
                </c:pt>
                <c:pt idx="15">
                  <c:v>-0.23110367892975861</c:v>
                </c:pt>
                <c:pt idx="16">
                  <c:v>4.0802675585286455E-2</c:v>
                </c:pt>
                <c:pt idx="17">
                  <c:v>0.22207357859531465</c:v>
                </c:pt>
                <c:pt idx="18">
                  <c:v>0.62207357859530132</c:v>
                </c:pt>
                <c:pt idx="19">
                  <c:v>0.15719063545151271</c:v>
                </c:pt>
                <c:pt idx="20">
                  <c:v>0.35652173913042778</c:v>
                </c:pt>
                <c:pt idx="21">
                  <c:v>-4.8160535117056855E-2</c:v>
                </c:pt>
                <c:pt idx="22">
                  <c:v>-0.60668896321071841</c:v>
                </c:pt>
                <c:pt idx="23">
                  <c:v>0.20735785953177327</c:v>
                </c:pt>
                <c:pt idx="24">
                  <c:v>-0.31839464882944213</c:v>
                </c:pt>
                <c:pt idx="25">
                  <c:v>0.34615384615385708</c:v>
                </c:pt>
                <c:pt idx="26">
                  <c:v>-8.2608695652173908E-2</c:v>
                </c:pt>
                <c:pt idx="27">
                  <c:v>-6.2541806020070867E-2</c:v>
                </c:pt>
                <c:pt idx="28">
                  <c:v>-0.1678929765886335</c:v>
                </c:pt>
                <c:pt idx="29">
                  <c:v>-5.5852842809364964E-2</c:v>
                </c:pt>
                <c:pt idx="30">
                  <c:v>0.309030100334457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7B-E1E1-4124-B7F2-64CF8E44ABD7}"/>
            </c:ext>
          </c:extLst>
        </c:ser>
        <c:ser>
          <c:idx val="122"/>
          <c:order val="122"/>
          <c:tx>
            <c:strRef>
              <c:f>Blad4!$EA$4:$EA$5</c:f>
              <c:strCache>
                <c:ptCount val="1"/>
                <c:pt idx="0">
                  <c:v>Strävhårig Vorsteh</c:v>
                </c:pt>
              </c:strCache>
            </c:strRef>
          </c:tx>
          <c:spPr>
            <a:ln w="25400">
              <a:noFill/>
            </a:ln>
          </c:spPr>
          <c:cat>
            <c:strRef>
              <c:f>Blad4!$H$6:$H$36</c:f>
              <c:strCache>
                <c:ptCount val="31"/>
                <c:pt idx="0">
                  <c:v> 1a</c:v>
                </c:pt>
                <c:pt idx="1">
                  <c:v> 1b</c:v>
                </c:pt>
                <c:pt idx="2">
                  <c:v> 1c</c:v>
                </c:pt>
                <c:pt idx="3">
                  <c:v> 2a</c:v>
                </c:pt>
                <c:pt idx="4">
                  <c:v> 2b</c:v>
                </c:pt>
                <c:pt idx="5">
                  <c:v> 2c</c:v>
                </c:pt>
                <c:pt idx="6">
                  <c:v> 9a</c:v>
                </c:pt>
                <c:pt idx="7">
                  <c:v> 9b</c:v>
                </c:pt>
                <c:pt idx="8">
                  <c:v> 5a</c:v>
                </c:pt>
                <c:pt idx="9">
                  <c:v> 5c</c:v>
                </c:pt>
                <c:pt idx="10">
                  <c:v> 5d</c:v>
                </c:pt>
                <c:pt idx="11">
                  <c:v> 5e</c:v>
                </c:pt>
                <c:pt idx="12">
                  <c:v> 3a2</c:v>
                </c:pt>
                <c:pt idx="13">
                  <c:v> 3b2</c:v>
                </c:pt>
                <c:pt idx="14">
                  <c:v> 6e</c:v>
                </c:pt>
                <c:pt idx="15">
                  <c:v> 7d</c:v>
                </c:pt>
                <c:pt idx="16">
                  <c:v> 6c</c:v>
                </c:pt>
                <c:pt idx="17">
                  <c:v> 7b</c:v>
                </c:pt>
                <c:pt idx="18">
                  <c:v> 8d</c:v>
                </c:pt>
                <c:pt idx="19">
                  <c:v>'4</c:v>
                </c:pt>
                <c:pt idx="20">
                  <c:v>'10</c:v>
                </c:pt>
                <c:pt idx="21">
                  <c:v> 6a</c:v>
                </c:pt>
                <c:pt idx="22">
                  <c:v> 6d</c:v>
                </c:pt>
                <c:pt idx="23">
                  <c:v> 7a</c:v>
                </c:pt>
                <c:pt idx="24">
                  <c:v> 7c</c:v>
                </c:pt>
                <c:pt idx="25">
                  <c:v> 8c</c:v>
                </c:pt>
                <c:pt idx="26">
                  <c:v> 5b</c:v>
                </c:pt>
                <c:pt idx="27">
                  <c:v> 6b</c:v>
                </c:pt>
                <c:pt idx="28">
                  <c:v> 8a</c:v>
                </c:pt>
                <c:pt idx="29">
                  <c:v> 8b</c:v>
                </c:pt>
                <c:pt idx="30">
                  <c:v> 8e</c:v>
                </c:pt>
              </c:strCache>
            </c:strRef>
          </c:cat>
          <c:val>
            <c:numRef>
              <c:f>Blad4!$EA$6:$EA$36</c:f>
              <c:numCache>
                <c:formatCode>General</c:formatCode>
                <c:ptCount val="31"/>
                <c:pt idx="0">
                  <c:v>-3.8636363636363462E-2</c:v>
                </c:pt>
                <c:pt idx="1">
                  <c:v>9.0909090909090592E-3</c:v>
                </c:pt>
                <c:pt idx="2">
                  <c:v>0.30227272727272686</c:v>
                </c:pt>
                <c:pt idx="3">
                  <c:v>0.19772727272727278</c:v>
                </c:pt>
                <c:pt idx="4">
                  <c:v>7.7272727272726979E-2</c:v>
                </c:pt>
                <c:pt idx="5">
                  <c:v>-0.17727272727272672</c:v>
                </c:pt>
                <c:pt idx="6">
                  <c:v>0.29318181818181865</c:v>
                </c:pt>
                <c:pt idx="7">
                  <c:v>3.6363636363636438E-2</c:v>
                </c:pt>
                <c:pt idx="8">
                  <c:v>-0.13863636363636384</c:v>
                </c:pt>
                <c:pt idx="9">
                  <c:v>-0.28863636363636408</c:v>
                </c:pt>
                <c:pt idx="10">
                  <c:v>-0.44090909090909142</c:v>
                </c:pt>
                <c:pt idx="11">
                  <c:v>-0.53863636363636358</c:v>
                </c:pt>
                <c:pt idx="12">
                  <c:v>0.50909090909091004</c:v>
                </c:pt>
                <c:pt idx="13">
                  <c:v>0.69090909090909181</c:v>
                </c:pt>
                <c:pt idx="14">
                  <c:v>-0.29772727272727229</c:v>
                </c:pt>
                <c:pt idx="15">
                  <c:v>-0.14318181818181788</c:v>
                </c:pt>
                <c:pt idx="16">
                  <c:v>0.33636363636363587</c:v>
                </c:pt>
                <c:pt idx="17">
                  <c:v>0.52499999999999936</c:v>
                </c:pt>
                <c:pt idx="18">
                  <c:v>0.12727272727272723</c:v>
                </c:pt>
                <c:pt idx="19">
                  <c:v>-0.17727272727272708</c:v>
                </c:pt>
                <c:pt idx="20">
                  <c:v>0.43409090909090847</c:v>
                </c:pt>
                <c:pt idx="21">
                  <c:v>-0.25</c:v>
                </c:pt>
                <c:pt idx="22">
                  <c:v>-0.88181818181818339</c:v>
                </c:pt>
                <c:pt idx="23">
                  <c:v>-0.3045454545454549</c:v>
                </c:pt>
                <c:pt idx="24">
                  <c:v>-0.52045454545454628</c:v>
                </c:pt>
                <c:pt idx="25">
                  <c:v>0.14545454545454531</c:v>
                </c:pt>
                <c:pt idx="26">
                  <c:v>-0.36363636363636365</c:v>
                </c:pt>
                <c:pt idx="27">
                  <c:v>-0.38863636363636278</c:v>
                </c:pt>
                <c:pt idx="28">
                  <c:v>-0.22954545454545441</c:v>
                </c:pt>
                <c:pt idx="29">
                  <c:v>-0.10909090909090927</c:v>
                </c:pt>
                <c:pt idx="30">
                  <c:v>0.140909090909091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7C-E1E1-4124-B7F2-64CF8E44ABD7}"/>
            </c:ext>
          </c:extLst>
        </c:ser>
        <c:ser>
          <c:idx val="123"/>
          <c:order val="123"/>
          <c:tx>
            <c:strRef>
              <c:f>Blad4!$EB$4:$EB$5</c:f>
              <c:strCache>
                <c:ptCount val="1"/>
                <c:pt idx="0">
                  <c:v>Svart Terrier</c:v>
                </c:pt>
              </c:strCache>
            </c:strRef>
          </c:tx>
          <c:spPr>
            <a:ln w="25400">
              <a:noFill/>
            </a:ln>
          </c:spPr>
          <c:cat>
            <c:strRef>
              <c:f>Blad4!$H$6:$H$36</c:f>
              <c:strCache>
                <c:ptCount val="31"/>
                <c:pt idx="0">
                  <c:v> 1a</c:v>
                </c:pt>
                <c:pt idx="1">
                  <c:v> 1b</c:v>
                </c:pt>
                <c:pt idx="2">
                  <c:v> 1c</c:v>
                </c:pt>
                <c:pt idx="3">
                  <c:v> 2a</c:v>
                </c:pt>
                <c:pt idx="4">
                  <c:v> 2b</c:v>
                </c:pt>
                <c:pt idx="5">
                  <c:v> 2c</c:v>
                </c:pt>
                <c:pt idx="6">
                  <c:v> 9a</c:v>
                </c:pt>
                <c:pt idx="7">
                  <c:v> 9b</c:v>
                </c:pt>
                <c:pt idx="8">
                  <c:v> 5a</c:v>
                </c:pt>
                <c:pt idx="9">
                  <c:v> 5c</c:v>
                </c:pt>
                <c:pt idx="10">
                  <c:v> 5d</c:v>
                </c:pt>
                <c:pt idx="11">
                  <c:v> 5e</c:v>
                </c:pt>
                <c:pt idx="12">
                  <c:v> 3a2</c:v>
                </c:pt>
                <c:pt idx="13">
                  <c:v> 3b2</c:v>
                </c:pt>
                <c:pt idx="14">
                  <c:v> 6e</c:v>
                </c:pt>
                <c:pt idx="15">
                  <c:v> 7d</c:v>
                </c:pt>
                <c:pt idx="16">
                  <c:v> 6c</c:v>
                </c:pt>
                <c:pt idx="17">
                  <c:v> 7b</c:v>
                </c:pt>
                <c:pt idx="18">
                  <c:v> 8d</c:v>
                </c:pt>
                <c:pt idx="19">
                  <c:v>'4</c:v>
                </c:pt>
                <c:pt idx="20">
                  <c:v>'10</c:v>
                </c:pt>
                <c:pt idx="21">
                  <c:v> 6a</c:v>
                </c:pt>
                <c:pt idx="22">
                  <c:v> 6d</c:v>
                </c:pt>
                <c:pt idx="23">
                  <c:v> 7a</c:v>
                </c:pt>
                <c:pt idx="24">
                  <c:v> 7c</c:v>
                </c:pt>
                <c:pt idx="25">
                  <c:v> 8c</c:v>
                </c:pt>
                <c:pt idx="26">
                  <c:v> 5b</c:v>
                </c:pt>
                <c:pt idx="27">
                  <c:v> 6b</c:v>
                </c:pt>
                <c:pt idx="28">
                  <c:v> 8a</c:v>
                </c:pt>
                <c:pt idx="29">
                  <c:v> 8b</c:v>
                </c:pt>
                <c:pt idx="30">
                  <c:v> 8e</c:v>
                </c:pt>
              </c:strCache>
            </c:strRef>
          </c:cat>
          <c:val>
            <c:numRef>
              <c:f>Blad4!$EB$6:$EB$36</c:f>
              <c:numCache>
                <c:formatCode>General</c:formatCode>
                <c:ptCount val="31"/>
                <c:pt idx="0">
                  <c:v>-6.751054852320494E-3</c:v>
                </c:pt>
                <c:pt idx="1">
                  <c:v>0.11054852320675132</c:v>
                </c:pt>
                <c:pt idx="2">
                  <c:v>8.8185654008438447E-2</c:v>
                </c:pt>
                <c:pt idx="3">
                  <c:v>-0.2485232067510556</c:v>
                </c:pt>
                <c:pt idx="4">
                  <c:v>-0.31561181434599078</c:v>
                </c:pt>
                <c:pt idx="5">
                  <c:v>-0.69367088607594918</c:v>
                </c:pt>
                <c:pt idx="6">
                  <c:v>-0.39578059071730098</c:v>
                </c:pt>
                <c:pt idx="7">
                  <c:v>-0.4122362869198295</c:v>
                </c:pt>
                <c:pt idx="8">
                  <c:v>-0.10253164556961945</c:v>
                </c:pt>
                <c:pt idx="9">
                  <c:v>-0.50886075949366882</c:v>
                </c:pt>
                <c:pt idx="10">
                  <c:v>-0.72236286919830872</c:v>
                </c:pt>
                <c:pt idx="11">
                  <c:v>-0.6037974683544296</c:v>
                </c:pt>
                <c:pt idx="12">
                  <c:v>-0.5793248945147712</c:v>
                </c:pt>
                <c:pt idx="13">
                  <c:v>-0.56455696202531935</c:v>
                </c:pt>
                <c:pt idx="14">
                  <c:v>-0.35991561181434611</c:v>
                </c:pt>
                <c:pt idx="15">
                  <c:v>-0.24008438818565478</c:v>
                </c:pt>
                <c:pt idx="16">
                  <c:v>-8.6919831223629132E-2</c:v>
                </c:pt>
                <c:pt idx="17">
                  <c:v>-3.459915611814382E-2</c:v>
                </c:pt>
                <c:pt idx="18">
                  <c:v>0.50548523206751395</c:v>
                </c:pt>
                <c:pt idx="19">
                  <c:v>-0.47848101265822945</c:v>
                </c:pt>
                <c:pt idx="20">
                  <c:v>0.10464135021097058</c:v>
                </c:pt>
                <c:pt idx="21">
                  <c:v>-0.34599156118143459</c:v>
                </c:pt>
                <c:pt idx="22">
                  <c:v>-0.57130801687763877</c:v>
                </c:pt>
                <c:pt idx="23">
                  <c:v>-1.3502109704642018E-2</c:v>
                </c:pt>
                <c:pt idx="24">
                  <c:v>-0.32995780590717283</c:v>
                </c:pt>
                <c:pt idx="25">
                  <c:v>-0.57510548523207117</c:v>
                </c:pt>
                <c:pt idx="26">
                  <c:v>-0.25949367088607594</c:v>
                </c:pt>
                <c:pt idx="27">
                  <c:v>-0.4105485232067525</c:v>
                </c:pt>
                <c:pt idx="28">
                  <c:v>-0.41687763713080328</c:v>
                </c:pt>
                <c:pt idx="29">
                  <c:v>-0.16413502109704625</c:v>
                </c:pt>
                <c:pt idx="30">
                  <c:v>9.957805907173049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7D-E1E1-4124-B7F2-64CF8E44ABD7}"/>
            </c:ext>
          </c:extLst>
        </c:ser>
        <c:ser>
          <c:idx val="124"/>
          <c:order val="124"/>
          <c:tx>
            <c:strRef>
              <c:f>Blad4!$EC$4:$EC$5</c:f>
              <c:strCache>
                <c:ptCount val="1"/>
                <c:pt idx="0">
                  <c:v>Svensk Lapphund</c:v>
                </c:pt>
              </c:strCache>
            </c:strRef>
          </c:tx>
          <c:spPr>
            <a:ln w="25400">
              <a:noFill/>
            </a:ln>
          </c:spPr>
          <c:cat>
            <c:strRef>
              <c:f>Blad4!$H$6:$H$36</c:f>
              <c:strCache>
                <c:ptCount val="31"/>
                <c:pt idx="0">
                  <c:v> 1a</c:v>
                </c:pt>
                <c:pt idx="1">
                  <c:v> 1b</c:v>
                </c:pt>
                <c:pt idx="2">
                  <c:v> 1c</c:v>
                </c:pt>
                <c:pt idx="3">
                  <c:v> 2a</c:v>
                </c:pt>
                <c:pt idx="4">
                  <c:v> 2b</c:v>
                </c:pt>
                <c:pt idx="5">
                  <c:v> 2c</c:v>
                </c:pt>
                <c:pt idx="6">
                  <c:v> 9a</c:v>
                </c:pt>
                <c:pt idx="7">
                  <c:v> 9b</c:v>
                </c:pt>
                <c:pt idx="8">
                  <c:v> 5a</c:v>
                </c:pt>
                <c:pt idx="9">
                  <c:v> 5c</c:v>
                </c:pt>
                <c:pt idx="10">
                  <c:v> 5d</c:v>
                </c:pt>
                <c:pt idx="11">
                  <c:v> 5e</c:v>
                </c:pt>
                <c:pt idx="12">
                  <c:v> 3a2</c:v>
                </c:pt>
                <c:pt idx="13">
                  <c:v> 3b2</c:v>
                </c:pt>
                <c:pt idx="14">
                  <c:v> 6e</c:v>
                </c:pt>
                <c:pt idx="15">
                  <c:v> 7d</c:v>
                </c:pt>
                <c:pt idx="16">
                  <c:v> 6c</c:v>
                </c:pt>
                <c:pt idx="17">
                  <c:v> 7b</c:v>
                </c:pt>
                <c:pt idx="18">
                  <c:v> 8d</c:v>
                </c:pt>
                <c:pt idx="19">
                  <c:v>'4</c:v>
                </c:pt>
                <c:pt idx="20">
                  <c:v>'10</c:v>
                </c:pt>
                <c:pt idx="21">
                  <c:v> 6a</c:v>
                </c:pt>
                <c:pt idx="22">
                  <c:v> 6d</c:v>
                </c:pt>
                <c:pt idx="23">
                  <c:v> 7a</c:v>
                </c:pt>
                <c:pt idx="24">
                  <c:v> 7c</c:v>
                </c:pt>
                <c:pt idx="25">
                  <c:v> 8c</c:v>
                </c:pt>
                <c:pt idx="26">
                  <c:v> 5b</c:v>
                </c:pt>
                <c:pt idx="27">
                  <c:v> 6b</c:v>
                </c:pt>
                <c:pt idx="28">
                  <c:v> 8a</c:v>
                </c:pt>
                <c:pt idx="29">
                  <c:v> 8b</c:v>
                </c:pt>
                <c:pt idx="30">
                  <c:v> 8e</c:v>
                </c:pt>
              </c:strCache>
            </c:strRef>
          </c:cat>
          <c:val>
            <c:numRef>
              <c:f>Blad4!$EC$6:$EC$36</c:f>
              <c:numCache>
                <c:formatCode>General</c:formatCode>
                <c:ptCount val="31"/>
                <c:pt idx="0">
                  <c:v>0.12000000000000004</c:v>
                </c:pt>
                <c:pt idx="1">
                  <c:v>0.21000000000000019</c:v>
                </c:pt>
                <c:pt idx="2">
                  <c:v>-2.9999999999999822E-2</c:v>
                </c:pt>
                <c:pt idx="3">
                  <c:v>3.999999999999998E-2</c:v>
                </c:pt>
                <c:pt idx="4">
                  <c:v>-0.10000000000000014</c:v>
                </c:pt>
                <c:pt idx="5">
                  <c:v>-0.69000000000000128</c:v>
                </c:pt>
                <c:pt idx="6">
                  <c:v>-0.34999999999999942</c:v>
                </c:pt>
                <c:pt idx="7">
                  <c:v>-0.53000000000000069</c:v>
                </c:pt>
                <c:pt idx="8">
                  <c:v>4.9999999999999767E-2</c:v>
                </c:pt>
                <c:pt idx="9">
                  <c:v>0.25999999999999945</c:v>
                </c:pt>
                <c:pt idx="10">
                  <c:v>-0.17999999999999974</c:v>
                </c:pt>
                <c:pt idx="11">
                  <c:v>5.9999999999999776E-2</c:v>
                </c:pt>
                <c:pt idx="12">
                  <c:v>-0.25999999999999984</c:v>
                </c:pt>
                <c:pt idx="13">
                  <c:v>-0.55999999999999928</c:v>
                </c:pt>
                <c:pt idx="14">
                  <c:v>-0.34999999999999948</c:v>
                </c:pt>
                <c:pt idx="15">
                  <c:v>-0.19999999999999957</c:v>
                </c:pt>
                <c:pt idx="16">
                  <c:v>0.15999999999999953</c:v>
                </c:pt>
                <c:pt idx="17">
                  <c:v>0.16999999999999965</c:v>
                </c:pt>
                <c:pt idx="18">
                  <c:v>0.70999999999999985</c:v>
                </c:pt>
                <c:pt idx="19">
                  <c:v>-3.0000000000000179E-2</c:v>
                </c:pt>
                <c:pt idx="20">
                  <c:v>0.97000000000000108</c:v>
                </c:pt>
                <c:pt idx="21">
                  <c:v>-0.25</c:v>
                </c:pt>
                <c:pt idx="22">
                  <c:v>-0.72000000000000175</c:v>
                </c:pt>
                <c:pt idx="23">
                  <c:v>-0.19999999999999993</c:v>
                </c:pt>
                <c:pt idx="24">
                  <c:v>-0.22000000000000011</c:v>
                </c:pt>
                <c:pt idx="25">
                  <c:v>-0.26999999999999902</c:v>
                </c:pt>
                <c:pt idx="26">
                  <c:v>-0.06</c:v>
                </c:pt>
                <c:pt idx="27">
                  <c:v>2.9999999999999943E-2</c:v>
                </c:pt>
                <c:pt idx="28">
                  <c:v>-7.9999999999999988E-2</c:v>
                </c:pt>
                <c:pt idx="29">
                  <c:v>-0.16999999999999985</c:v>
                </c:pt>
                <c:pt idx="30">
                  <c:v>0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7E-E1E1-4124-B7F2-64CF8E44ABD7}"/>
            </c:ext>
          </c:extLst>
        </c:ser>
        <c:ser>
          <c:idx val="125"/>
          <c:order val="125"/>
          <c:tx>
            <c:strRef>
              <c:f>Blad4!$ED$4:$ED$5</c:f>
              <c:strCache>
                <c:ptCount val="1"/>
                <c:pt idx="0">
                  <c:v>Tax</c:v>
                </c:pt>
              </c:strCache>
            </c:strRef>
          </c:tx>
          <c:spPr>
            <a:ln w="25400">
              <a:noFill/>
            </a:ln>
          </c:spPr>
          <c:cat>
            <c:strRef>
              <c:f>Blad4!$H$6:$H$36</c:f>
              <c:strCache>
                <c:ptCount val="31"/>
                <c:pt idx="0">
                  <c:v> 1a</c:v>
                </c:pt>
                <c:pt idx="1">
                  <c:v> 1b</c:v>
                </c:pt>
                <c:pt idx="2">
                  <c:v> 1c</c:v>
                </c:pt>
                <c:pt idx="3">
                  <c:v> 2a</c:v>
                </c:pt>
                <c:pt idx="4">
                  <c:v> 2b</c:v>
                </c:pt>
                <c:pt idx="5">
                  <c:v> 2c</c:v>
                </c:pt>
                <c:pt idx="6">
                  <c:v> 9a</c:v>
                </c:pt>
                <c:pt idx="7">
                  <c:v> 9b</c:v>
                </c:pt>
                <c:pt idx="8">
                  <c:v> 5a</c:v>
                </c:pt>
                <c:pt idx="9">
                  <c:v> 5c</c:v>
                </c:pt>
                <c:pt idx="10">
                  <c:v> 5d</c:v>
                </c:pt>
                <c:pt idx="11">
                  <c:v> 5e</c:v>
                </c:pt>
                <c:pt idx="12">
                  <c:v> 3a2</c:v>
                </c:pt>
                <c:pt idx="13">
                  <c:v> 3b2</c:v>
                </c:pt>
                <c:pt idx="14">
                  <c:v> 6e</c:v>
                </c:pt>
                <c:pt idx="15">
                  <c:v> 7d</c:v>
                </c:pt>
                <c:pt idx="16">
                  <c:v> 6c</c:v>
                </c:pt>
                <c:pt idx="17">
                  <c:v> 7b</c:v>
                </c:pt>
                <c:pt idx="18">
                  <c:v> 8d</c:v>
                </c:pt>
                <c:pt idx="19">
                  <c:v>'4</c:v>
                </c:pt>
                <c:pt idx="20">
                  <c:v>'10</c:v>
                </c:pt>
                <c:pt idx="21">
                  <c:v> 6a</c:v>
                </c:pt>
                <c:pt idx="22">
                  <c:v> 6d</c:v>
                </c:pt>
                <c:pt idx="23">
                  <c:v> 7a</c:v>
                </c:pt>
                <c:pt idx="24">
                  <c:v> 7c</c:v>
                </c:pt>
                <c:pt idx="25">
                  <c:v> 8c</c:v>
                </c:pt>
                <c:pt idx="26">
                  <c:v> 5b</c:v>
                </c:pt>
                <c:pt idx="27">
                  <c:v> 6b</c:v>
                </c:pt>
                <c:pt idx="28">
                  <c:v> 8a</c:v>
                </c:pt>
                <c:pt idx="29">
                  <c:v> 8b</c:v>
                </c:pt>
                <c:pt idx="30">
                  <c:v> 8e</c:v>
                </c:pt>
              </c:strCache>
            </c:strRef>
          </c:cat>
          <c:val>
            <c:numRef>
              <c:f>Blad4!$ED$6:$ED$36</c:f>
              <c:numCache>
                <c:formatCode>General</c:formatCode>
                <c:ptCount val="31"/>
                <c:pt idx="0">
                  <c:v>-0.32808988764044988</c:v>
                </c:pt>
                <c:pt idx="1">
                  <c:v>-0.4337078651685386</c:v>
                </c:pt>
                <c:pt idx="2">
                  <c:v>-0.22134831460674184</c:v>
                </c:pt>
                <c:pt idx="3">
                  <c:v>-0.75617977528090041</c:v>
                </c:pt>
                <c:pt idx="4">
                  <c:v>-0.91685393258427028</c:v>
                </c:pt>
                <c:pt idx="5">
                  <c:v>-1.5146067415730351</c:v>
                </c:pt>
                <c:pt idx="6">
                  <c:v>-0.99550561797752934</c:v>
                </c:pt>
                <c:pt idx="7">
                  <c:v>-0.98764044943820106</c:v>
                </c:pt>
                <c:pt idx="8">
                  <c:v>-0.31573033707865117</c:v>
                </c:pt>
                <c:pt idx="9">
                  <c:v>-1.1146067415730321</c:v>
                </c:pt>
                <c:pt idx="10">
                  <c:v>-1.3191011235955037</c:v>
                </c:pt>
                <c:pt idx="11">
                  <c:v>-1.1089887640449421</c:v>
                </c:pt>
                <c:pt idx="12">
                  <c:v>-0.29325842696629162</c:v>
                </c:pt>
                <c:pt idx="13">
                  <c:v>-0.57977528089887564</c:v>
                </c:pt>
                <c:pt idx="14">
                  <c:v>-0.54044943820224634</c:v>
                </c:pt>
                <c:pt idx="15">
                  <c:v>-0.22808988764044902</c:v>
                </c:pt>
                <c:pt idx="16">
                  <c:v>0.25617977528089875</c:v>
                </c:pt>
                <c:pt idx="17">
                  <c:v>0.19775280898876393</c:v>
                </c:pt>
                <c:pt idx="18">
                  <c:v>-3.8202247191010959E-2</c:v>
                </c:pt>
                <c:pt idx="19">
                  <c:v>-5.3932584269662583E-2</c:v>
                </c:pt>
                <c:pt idx="20">
                  <c:v>0.23146067415730318</c:v>
                </c:pt>
                <c:pt idx="21">
                  <c:v>-0.3146067415730337</c:v>
                </c:pt>
                <c:pt idx="22">
                  <c:v>-0.48089887640449452</c:v>
                </c:pt>
                <c:pt idx="23">
                  <c:v>-0.19550561797752808</c:v>
                </c:pt>
                <c:pt idx="24">
                  <c:v>-0.34157303370786551</c:v>
                </c:pt>
                <c:pt idx="25">
                  <c:v>-0.20337078651685384</c:v>
                </c:pt>
                <c:pt idx="26">
                  <c:v>-0.2752808988764045</c:v>
                </c:pt>
                <c:pt idx="27">
                  <c:v>-0.22584269662921347</c:v>
                </c:pt>
                <c:pt idx="28">
                  <c:v>-7.4157303370786756E-2</c:v>
                </c:pt>
                <c:pt idx="29">
                  <c:v>-8.2022471910112513E-2</c:v>
                </c:pt>
                <c:pt idx="30">
                  <c:v>-6.516853932584254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7F-E1E1-4124-B7F2-64CF8E44ABD7}"/>
            </c:ext>
          </c:extLst>
        </c:ser>
        <c:ser>
          <c:idx val="126"/>
          <c:order val="126"/>
          <c:tx>
            <c:strRef>
              <c:f>Blad4!$EE$4:$EE$5</c:f>
              <c:strCache>
                <c:ptCount val="1"/>
                <c:pt idx="0">
                  <c:v>Tibetansk Mastiff</c:v>
                </c:pt>
              </c:strCache>
            </c:strRef>
          </c:tx>
          <c:spPr>
            <a:ln w="25400">
              <a:noFill/>
            </a:ln>
          </c:spPr>
          <c:cat>
            <c:strRef>
              <c:f>Blad4!$H$6:$H$36</c:f>
              <c:strCache>
                <c:ptCount val="31"/>
                <c:pt idx="0">
                  <c:v> 1a</c:v>
                </c:pt>
                <c:pt idx="1">
                  <c:v> 1b</c:v>
                </c:pt>
                <c:pt idx="2">
                  <c:v> 1c</c:v>
                </c:pt>
                <c:pt idx="3">
                  <c:v> 2a</c:v>
                </c:pt>
                <c:pt idx="4">
                  <c:v> 2b</c:v>
                </c:pt>
                <c:pt idx="5">
                  <c:v> 2c</c:v>
                </c:pt>
                <c:pt idx="6">
                  <c:v> 9a</c:v>
                </c:pt>
                <c:pt idx="7">
                  <c:v> 9b</c:v>
                </c:pt>
                <c:pt idx="8">
                  <c:v> 5a</c:v>
                </c:pt>
                <c:pt idx="9">
                  <c:v> 5c</c:v>
                </c:pt>
                <c:pt idx="10">
                  <c:v> 5d</c:v>
                </c:pt>
                <c:pt idx="11">
                  <c:v> 5e</c:v>
                </c:pt>
                <c:pt idx="12">
                  <c:v> 3a2</c:v>
                </c:pt>
                <c:pt idx="13">
                  <c:v> 3b2</c:v>
                </c:pt>
                <c:pt idx="14">
                  <c:v> 6e</c:v>
                </c:pt>
                <c:pt idx="15">
                  <c:v> 7d</c:v>
                </c:pt>
                <c:pt idx="16">
                  <c:v> 6c</c:v>
                </c:pt>
                <c:pt idx="17">
                  <c:v> 7b</c:v>
                </c:pt>
                <c:pt idx="18">
                  <c:v> 8d</c:v>
                </c:pt>
                <c:pt idx="19">
                  <c:v>'4</c:v>
                </c:pt>
                <c:pt idx="20">
                  <c:v>'10</c:v>
                </c:pt>
                <c:pt idx="21">
                  <c:v> 6a</c:v>
                </c:pt>
                <c:pt idx="22">
                  <c:v> 6d</c:v>
                </c:pt>
                <c:pt idx="23">
                  <c:v> 7a</c:v>
                </c:pt>
                <c:pt idx="24">
                  <c:v> 7c</c:v>
                </c:pt>
                <c:pt idx="25">
                  <c:v> 8c</c:v>
                </c:pt>
                <c:pt idx="26">
                  <c:v> 5b</c:v>
                </c:pt>
                <c:pt idx="27">
                  <c:v> 6b</c:v>
                </c:pt>
                <c:pt idx="28">
                  <c:v> 8a</c:v>
                </c:pt>
                <c:pt idx="29">
                  <c:v> 8b</c:v>
                </c:pt>
                <c:pt idx="30">
                  <c:v> 8e</c:v>
                </c:pt>
              </c:strCache>
            </c:strRef>
          </c:cat>
          <c:val>
            <c:numRef>
              <c:f>Blad4!$EE$6:$EE$36</c:f>
              <c:numCache>
                <c:formatCode>General</c:formatCode>
                <c:ptCount val="31"/>
                <c:pt idx="0">
                  <c:v>-0.3641025641025642</c:v>
                </c:pt>
                <c:pt idx="1">
                  <c:v>-0.40000000000000024</c:v>
                </c:pt>
                <c:pt idx="2">
                  <c:v>-0.5307692307692311</c:v>
                </c:pt>
                <c:pt idx="3">
                  <c:v>-1.8538461538461553</c:v>
                </c:pt>
                <c:pt idx="4">
                  <c:v>-1.784615384615384</c:v>
                </c:pt>
                <c:pt idx="5">
                  <c:v>-2.1230769230769244</c:v>
                </c:pt>
                <c:pt idx="6">
                  <c:v>-2.143589743589744</c:v>
                </c:pt>
                <c:pt idx="7">
                  <c:v>-1.9205128205128206</c:v>
                </c:pt>
                <c:pt idx="8">
                  <c:v>-0.33589743589743615</c:v>
                </c:pt>
                <c:pt idx="9">
                  <c:v>-1.5435897435897423</c:v>
                </c:pt>
                <c:pt idx="10">
                  <c:v>-1.5487179487179497</c:v>
                </c:pt>
                <c:pt idx="11">
                  <c:v>-1.2487179487179481</c:v>
                </c:pt>
                <c:pt idx="12">
                  <c:v>-0.72051282051282006</c:v>
                </c:pt>
                <c:pt idx="13">
                  <c:v>-1.1435897435897429</c:v>
                </c:pt>
                <c:pt idx="14">
                  <c:v>-0.61794871794871775</c:v>
                </c:pt>
                <c:pt idx="15">
                  <c:v>-0.44358974358974335</c:v>
                </c:pt>
                <c:pt idx="16">
                  <c:v>-1.0051282051282044</c:v>
                </c:pt>
                <c:pt idx="17">
                  <c:v>-1.0358974358974369</c:v>
                </c:pt>
                <c:pt idx="18">
                  <c:v>-0.24102564102564075</c:v>
                </c:pt>
                <c:pt idx="19">
                  <c:v>-0.84102564102564059</c:v>
                </c:pt>
                <c:pt idx="20">
                  <c:v>0.68205128205128163</c:v>
                </c:pt>
                <c:pt idx="21">
                  <c:v>-7.6923076923076927E-2</c:v>
                </c:pt>
                <c:pt idx="22">
                  <c:v>3.0769230769230591E-2</c:v>
                </c:pt>
                <c:pt idx="23">
                  <c:v>0.47692307692307662</c:v>
                </c:pt>
                <c:pt idx="24">
                  <c:v>-0.47179487179487178</c:v>
                </c:pt>
                <c:pt idx="25">
                  <c:v>0.1256410256410255</c:v>
                </c:pt>
                <c:pt idx="26">
                  <c:v>-0.21794871794871795</c:v>
                </c:pt>
                <c:pt idx="27">
                  <c:v>-0.61794871794871753</c:v>
                </c:pt>
                <c:pt idx="28">
                  <c:v>-0.7333333333333325</c:v>
                </c:pt>
                <c:pt idx="29">
                  <c:v>4.3589743589743414E-2</c:v>
                </c:pt>
                <c:pt idx="30">
                  <c:v>-0.225641025641025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80-E1E1-4124-B7F2-64CF8E44ABD7}"/>
            </c:ext>
          </c:extLst>
        </c:ser>
        <c:ser>
          <c:idx val="127"/>
          <c:order val="127"/>
          <c:tx>
            <c:strRef>
              <c:f>Blad4!$EF$4:$EF$5</c:f>
              <c:strCache>
                <c:ptCount val="1"/>
                <c:pt idx="0">
                  <c:v>Tibetansk Terrier</c:v>
                </c:pt>
              </c:strCache>
            </c:strRef>
          </c:tx>
          <c:spPr>
            <a:ln w="25400">
              <a:noFill/>
            </a:ln>
          </c:spPr>
          <c:cat>
            <c:strRef>
              <c:f>Blad4!$H$6:$H$36</c:f>
              <c:strCache>
                <c:ptCount val="31"/>
                <c:pt idx="0">
                  <c:v> 1a</c:v>
                </c:pt>
                <c:pt idx="1">
                  <c:v> 1b</c:v>
                </c:pt>
                <c:pt idx="2">
                  <c:v> 1c</c:v>
                </c:pt>
                <c:pt idx="3">
                  <c:v> 2a</c:v>
                </c:pt>
                <c:pt idx="4">
                  <c:v> 2b</c:v>
                </c:pt>
                <c:pt idx="5">
                  <c:v> 2c</c:v>
                </c:pt>
                <c:pt idx="6">
                  <c:v> 9a</c:v>
                </c:pt>
                <c:pt idx="7">
                  <c:v> 9b</c:v>
                </c:pt>
                <c:pt idx="8">
                  <c:v> 5a</c:v>
                </c:pt>
                <c:pt idx="9">
                  <c:v> 5c</c:v>
                </c:pt>
                <c:pt idx="10">
                  <c:v> 5d</c:v>
                </c:pt>
                <c:pt idx="11">
                  <c:v> 5e</c:v>
                </c:pt>
                <c:pt idx="12">
                  <c:v> 3a2</c:v>
                </c:pt>
                <c:pt idx="13">
                  <c:v> 3b2</c:v>
                </c:pt>
                <c:pt idx="14">
                  <c:v> 6e</c:v>
                </c:pt>
                <c:pt idx="15">
                  <c:v> 7d</c:v>
                </c:pt>
                <c:pt idx="16">
                  <c:v> 6c</c:v>
                </c:pt>
                <c:pt idx="17">
                  <c:v> 7b</c:v>
                </c:pt>
                <c:pt idx="18">
                  <c:v> 8d</c:v>
                </c:pt>
                <c:pt idx="19">
                  <c:v>'4</c:v>
                </c:pt>
                <c:pt idx="20">
                  <c:v>'10</c:v>
                </c:pt>
                <c:pt idx="21">
                  <c:v> 6a</c:v>
                </c:pt>
                <c:pt idx="22">
                  <c:v> 6d</c:v>
                </c:pt>
                <c:pt idx="23">
                  <c:v> 7a</c:v>
                </c:pt>
                <c:pt idx="24">
                  <c:v> 7c</c:v>
                </c:pt>
                <c:pt idx="25">
                  <c:v> 8c</c:v>
                </c:pt>
                <c:pt idx="26">
                  <c:v> 5b</c:v>
                </c:pt>
                <c:pt idx="27">
                  <c:v> 6b</c:v>
                </c:pt>
                <c:pt idx="28">
                  <c:v> 8a</c:v>
                </c:pt>
                <c:pt idx="29">
                  <c:v> 8b</c:v>
                </c:pt>
                <c:pt idx="30">
                  <c:v> 8e</c:v>
                </c:pt>
              </c:strCache>
            </c:strRef>
          </c:cat>
          <c:val>
            <c:numRef>
              <c:f>Blad4!$EF$6:$EF$36</c:f>
              <c:numCache>
                <c:formatCode>General</c:formatCode>
                <c:ptCount val="31"/>
                <c:pt idx="0">
                  <c:v>-0.41386138613861378</c:v>
                </c:pt>
                <c:pt idx="1">
                  <c:v>-0.39009900990098934</c:v>
                </c:pt>
                <c:pt idx="2">
                  <c:v>-0.2603960396039609</c:v>
                </c:pt>
                <c:pt idx="3">
                  <c:v>-1.195049504950497</c:v>
                </c:pt>
                <c:pt idx="4">
                  <c:v>-1.3702970297029726</c:v>
                </c:pt>
                <c:pt idx="5">
                  <c:v>-1.5069306930693065</c:v>
                </c:pt>
                <c:pt idx="6">
                  <c:v>-1.2712871287128735</c:v>
                </c:pt>
                <c:pt idx="7">
                  <c:v>-1.2683168316831663</c:v>
                </c:pt>
                <c:pt idx="8">
                  <c:v>-0.68217821782178178</c:v>
                </c:pt>
                <c:pt idx="9">
                  <c:v>-1.4732673267326735</c:v>
                </c:pt>
                <c:pt idx="10">
                  <c:v>-1.3128712871287105</c:v>
                </c:pt>
                <c:pt idx="11">
                  <c:v>-1.0623762376237604</c:v>
                </c:pt>
                <c:pt idx="12">
                  <c:v>-0.98910891089109076</c:v>
                </c:pt>
                <c:pt idx="13">
                  <c:v>-0.9445544554455455</c:v>
                </c:pt>
                <c:pt idx="14">
                  <c:v>-0.32574257425742481</c:v>
                </c:pt>
                <c:pt idx="15">
                  <c:v>-0.14554455445544495</c:v>
                </c:pt>
                <c:pt idx="16">
                  <c:v>-0.68118811881187991</c:v>
                </c:pt>
                <c:pt idx="17">
                  <c:v>-0.89702970297029683</c:v>
                </c:pt>
                <c:pt idx="18">
                  <c:v>-0.44158415841584231</c:v>
                </c:pt>
                <c:pt idx="19">
                  <c:v>-0.30891089108910841</c:v>
                </c:pt>
                <c:pt idx="20">
                  <c:v>0.74653465346534587</c:v>
                </c:pt>
                <c:pt idx="21">
                  <c:v>0.11881188118811881</c:v>
                </c:pt>
                <c:pt idx="22">
                  <c:v>-0.37821782178217866</c:v>
                </c:pt>
                <c:pt idx="23">
                  <c:v>0.8158415841584159</c:v>
                </c:pt>
                <c:pt idx="24">
                  <c:v>9.3069306930693041E-2</c:v>
                </c:pt>
                <c:pt idx="25">
                  <c:v>0.426732673267327</c:v>
                </c:pt>
                <c:pt idx="26">
                  <c:v>-0.28217821782178215</c:v>
                </c:pt>
                <c:pt idx="27">
                  <c:v>-0.26633663366336613</c:v>
                </c:pt>
                <c:pt idx="28">
                  <c:v>-0.31089108910891022</c:v>
                </c:pt>
                <c:pt idx="29">
                  <c:v>-0.16534653465346524</c:v>
                </c:pt>
                <c:pt idx="30">
                  <c:v>-0.675247524752477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81-E1E1-4124-B7F2-64CF8E44ABD7}"/>
            </c:ext>
          </c:extLst>
        </c:ser>
        <c:ser>
          <c:idx val="128"/>
          <c:order val="128"/>
          <c:tx>
            <c:strRef>
              <c:f>Blad4!$EG$4:$EG$5</c:f>
              <c:strCache>
                <c:ptCount val="1"/>
                <c:pt idx="0">
                  <c:v>Tysk Spets/ Mittelspitz</c:v>
                </c:pt>
              </c:strCache>
            </c:strRef>
          </c:tx>
          <c:spPr>
            <a:ln w="25400">
              <a:noFill/>
            </a:ln>
          </c:spPr>
          <c:cat>
            <c:strRef>
              <c:f>Blad4!$H$6:$H$36</c:f>
              <c:strCache>
                <c:ptCount val="31"/>
                <c:pt idx="0">
                  <c:v> 1a</c:v>
                </c:pt>
                <c:pt idx="1">
                  <c:v> 1b</c:v>
                </c:pt>
                <c:pt idx="2">
                  <c:v> 1c</c:v>
                </c:pt>
                <c:pt idx="3">
                  <c:v> 2a</c:v>
                </c:pt>
                <c:pt idx="4">
                  <c:v> 2b</c:v>
                </c:pt>
                <c:pt idx="5">
                  <c:v> 2c</c:v>
                </c:pt>
                <c:pt idx="6">
                  <c:v> 9a</c:v>
                </c:pt>
                <c:pt idx="7">
                  <c:v> 9b</c:v>
                </c:pt>
                <c:pt idx="8">
                  <c:v> 5a</c:v>
                </c:pt>
                <c:pt idx="9">
                  <c:v> 5c</c:v>
                </c:pt>
                <c:pt idx="10">
                  <c:v> 5d</c:v>
                </c:pt>
                <c:pt idx="11">
                  <c:v> 5e</c:v>
                </c:pt>
                <c:pt idx="12">
                  <c:v> 3a2</c:v>
                </c:pt>
                <c:pt idx="13">
                  <c:v> 3b2</c:v>
                </c:pt>
                <c:pt idx="14">
                  <c:v> 6e</c:v>
                </c:pt>
                <c:pt idx="15">
                  <c:v> 7d</c:v>
                </c:pt>
                <c:pt idx="16">
                  <c:v> 6c</c:v>
                </c:pt>
                <c:pt idx="17">
                  <c:v> 7b</c:v>
                </c:pt>
                <c:pt idx="18">
                  <c:v> 8d</c:v>
                </c:pt>
                <c:pt idx="19">
                  <c:v>'4</c:v>
                </c:pt>
                <c:pt idx="20">
                  <c:v>'10</c:v>
                </c:pt>
                <c:pt idx="21">
                  <c:v> 6a</c:v>
                </c:pt>
                <c:pt idx="22">
                  <c:v> 6d</c:v>
                </c:pt>
                <c:pt idx="23">
                  <c:v> 7a</c:v>
                </c:pt>
                <c:pt idx="24">
                  <c:v> 7c</c:v>
                </c:pt>
                <c:pt idx="25">
                  <c:v> 8c</c:v>
                </c:pt>
                <c:pt idx="26">
                  <c:v> 5b</c:v>
                </c:pt>
                <c:pt idx="27">
                  <c:v> 6b</c:v>
                </c:pt>
                <c:pt idx="28">
                  <c:v> 8a</c:v>
                </c:pt>
                <c:pt idx="29">
                  <c:v> 8b</c:v>
                </c:pt>
                <c:pt idx="30">
                  <c:v> 8e</c:v>
                </c:pt>
              </c:strCache>
            </c:strRef>
          </c:cat>
          <c:val>
            <c:numRef>
              <c:f>Blad4!$EG$6:$EG$36</c:f>
              <c:numCache>
                <c:formatCode>General</c:formatCode>
                <c:ptCount val="31"/>
                <c:pt idx="0">
                  <c:v>-0.30000000000000021</c:v>
                </c:pt>
                <c:pt idx="1">
                  <c:v>-0.25294117647058856</c:v>
                </c:pt>
                <c:pt idx="2">
                  <c:v>-0.35882352941176521</c:v>
                </c:pt>
                <c:pt idx="3">
                  <c:v>-0.34705882352941159</c:v>
                </c:pt>
                <c:pt idx="4">
                  <c:v>-0.34117647058823553</c:v>
                </c:pt>
                <c:pt idx="5">
                  <c:v>-1.3176470588235301</c:v>
                </c:pt>
                <c:pt idx="6">
                  <c:v>-0.37058823529411772</c:v>
                </c:pt>
                <c:pt idx="7">
                  <c:v>-0.62941176470588278</c:v>
                </c:pt>
                <c:pt idx="8">
                  <c:v>-0.19411764705882367</c:v>
                </c:pt>
                <c:pt idx="9">
                  <c:v>-1.5647058823529401</c:v>
                </c:pt>
                <c:pt idx="10">
                  <c:v>-1.3352941176470596</c:v>
                </c:pt>
                <c:pt idx="11">
                  <c:v>-1.0941176470588234</c:v>
                </c:pt>
                <c:pt idx="12">
                  <c:v>-0.57647058823529362</c:v>
                </c:pt>
                <c:pt idx="13">
                  <c:v>-0.63529411764705845</c:v>
                </c:pt>
                <c:pt idx="14">
                  <c:v>-0.6647058823529407</c:v>
                </c:pt>
                <c:pt idx="15">
                  <c:v>-0.20000000000000012</c:v>
                </c:pt>
                <c:pt idx="16">
                  <c:v>-0.15294117647058805</c:v>
                </c:pt>
                <c:pt idx="17">
                  <c:v>-0.48235294117647043</c:v>
                </c:pt>
                <c:pt idx="18">
                  <c:v>-0.71764705882352975</c:v>
                </c:pt>
                <c:pt idx="19">
                  <c:v>-0.17058823529411782</c:v>
                </c:pt>
                <c:pt idx="20">
                  <c:v>0.72352941176470487</c:v>
                </c:pt>
                <c:pt idx="21">
                  <c:v>0.3235294117647059</c:v>
                </c:pt>
                <c:pt idx="22">
                  <c:v>-0.61176470588235254</c:v>
                </c:pt>
                <c:pt idx="23">
                  <c:v>0.60588235294117643</c:v>
                </c:pt>
                <c:pt idx="24">
                  <c:v>-0.21764705882352917</c:v>
                </c:pt>
                <c:pt idx="25">
                  <c:v>1.0117647058823538</c:v>
                </c:pt>
                <c:pt idx="26">
                  <c:v>-0.3235294117647059</c:v>
                </c:pt>
                <c:pt idx="27">
                  <c:v>-0.37058823529411766</c:v>
                </c:pt>
                <c:pt idx="28">
                  <c:v>1.1764705882353017E-2</c:v>
                </c:pt>
                <c:pt idx="29">
                  <c:v>-0.11176470588235311</c:v>
                </c:pt>
                <c:pt idx="30">
                  <c:v>-0.523529411764705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82-E1E1-4124-B7F2-64CF8E44ABD7}"/>
            </c:ext>
          </c:extLst>
        </c:ser>
        <c:ser>
          <c:idx val="129"/>
          <c:order val="129"/>
          <c:tx>
            <c:strRef>
              <c:f>Blad4!$EH$4:$EH$5</c:f>
              <c:strCache>
                <c:ptCount val="1"/>
                <c:pt idx="0">
                  <c:v>Wachtelhund</c:v>
                </c:pt>
              </c:strCache>
            </c:strRef>
          </c:tx>
          <c:spPr>
            <a:ln w="25400">
              <a:noFill/>
            </a:ln>
          </c:spPr>
          <c:cat>
            <c:strRef>
              <c:f>Blad4!$H$6:$H$36</c:f>
              <c:strCache>
                <c:ptCount val="31"/>
                <c:pt idx="0">
                  <c:v> 1a</c:v>
                </c:pt>
                <c:pt idx="1">
                  <c:v> 1b</c:v>
                </c:pt>
                <c:pt idx="2">
                  <c:v> 1c</c:v>
                </c:pt>
                <c:pt idx="3">
                  <c:v> 2a</c:v>
                </c:pt>
                <c:pt idx="4">
                  <c:v> 2b</c:v>
                </c:pt>
                <c:pt idx="5">
                  <c:v> 2c</c:v>
                </c:pt>
                <c:pt idx="6">
                  <c:v> 9a</c:v>
                </c:pt>
                <c:pt idx="7">
                  <c:v> 9b</c:v>
                </c:pt>
                <c:pt idx="8">
                  <c:v> 5a</c:v>
                </c:pt>
                <c:pt idx="9">
                  <c:v> 5c</c:v>
                </c:pt>
                <c:pt idx="10">
                  <c:v> 5d</c:v>
                </c:pt>
                <c:pt idx="11">
                  <c:v> 5e</c:v>
                </c:pt>
                <c:pt idx="12">
                  <c:v> 3a2</c:v>
                </c:pt>
                <c:pt idx="13">
                  <c:v> 3b2</c:v>
                </c:pt>
                <c:pt idx="14">
                  <c:v> 6e</c:v>
                </c:pt>
                <c:pt idx="15">
                  <c:v> 7d</c:v>
                </c:pt>
                <c:pt idx="16">
                  <c:v> 6c</c:v>
                </c:pt>
                <c:pt idx="17">
                  <c:v> 7b</c:v>
                </c:pt>
                <c:pt idx="18">
                  <c:v> 8d</c:v>
                </c:pt>
                <c:pt idx="19">
                  <c:v>'4</c:v>
                </c:pt>
                <c:pt idx="20">
                  <c:v>'10</c:v>
                </c:pt>
                <c:pt idx="21">
                  <c:v> 6a</c:v>
                </c:pt>
                <c:pt idx="22">
                  <c:v> 6d</c:v>
                </c:pt>
                <c:pt idx="23">
                  <c:v> 7a</c:v>
                </c:pt>
                <c:pt idx="24">
                  <c:v> 7c</c:v>
                </c:pt>
                <c:pt idx="25">
                  <c:v> 8c</c:v>
                </c:pt>
                <c:pt idx="26">
                  <c:v> 5b</c:v>
                </c:pt>
                <c:pt idx="27">
                  <c:v> 6b</c:v>
                </c:pt>
                <c:pt idx="28">
                  <c:v> 8a</c:v>
                </c:pt>
                <c:pt idx="29">
                  <c:v> 8b</c:v>
                </c:pt>
                <c:pt idx="30">
                  <c:v> 8e</c:v>
                </c:pt>
              </c:strCache>
            </c:strRef>
          </c:cat>
          <c:val>
            <c:numRef>
              <c:f>Blad4!$EH$6:$EH$36</c:f>
              <c:numCache>
                <c:formatCode>General</c:formatCode>
                <c:ptCount val="31"/>
                <c:pt idx="0">
                  <c:v>-1.1640211640211463E-2</c:v>
                </c:pt>
                <c:pt idx="1">
                  <c:v>-0.1407407407407405</c:v>
                </c:pt>
                <c:pt idx="2">
                  <c:v>0.14444444444444393</c:v>
                </c:pt>
                <c:pt idx="3">
                  <c:v>6.7195767195767378E-2</c:v>
                </c:pt>
                <c:pt idx="4">
                  <c:v>-0.11428571428571427</c:v>
                </c:pt>
                <c:pt idx="5">
                  <c:v>-0.26878306878306868</c:v>
                </c:pt>
                <c:pt idx="6">
                  <c:v>-6.1375661375661611E-2</c:v>
                </c:pt>
                <c:pt idx="7">
                  <c:v>-0.10529100529100528</c:v>
                </c:pt>
                <c:pt idx="8">
                  <c:v>-7.4603174603174741E-2</c:v>
                </c:pt>
                <c:pt idx="9">
                  <c:v>0.32698412698412899</c:v>
                </c:pt>
                <c:pt idx="10">
                  <c:v>-0.19788359788359819</c:v>
                </c:pt>
                <c:pt idx="11">
                  <c:v>-0.33703703703703625</c:v>
                </c:pt>
                <c:pt idx="12">
                  <c:v>0.64497354497354298</c:v>
                </c:pt>
                <c:pt idx="13">
                  <c:v>0.66878306878306581</c:v>
                </c:pt>
                <c:pt idx="14">
                  <c:v>-8.5185185185185364E-2</c:v>
                </c:pt>
                <c:pt idx="15">
                  <c:v>-1.2169312169312258E-2</c:v>
                </c:pt>
                <c:pt idx="16">
                  <c:v>0.64444444444444637</c:v>
                </c:pt>
                <c:pt idx="17">
                  <c:v>0.70158730158730376</c:v>
                </c:pt>
                <c:pt idx="18">
                  <c:v>0.59047619047619138</c:v>
                </c:pt>
                <c:pt idx="19">
                  <c:v>0.14391534391534436</c:v>
                </c:pt>
                <c:pt idx="20">
                  <c:v>0.3788359788359778</c:v>
                </c:pt>
                <c:pt idx="21">
                  <c:v>-0.59259259259259256</c:v>
                </c:pt>
                <c:pt idx="22">
                  <c:v>-0.64973544973545194</c:v>
                </c:pt>
                <c:pt idx="23">
                  <c:v>-0.40423280423280361</c:v>
                </c:pt>
                <c:pt idx="24">
                  <c:v>-0.25079365079365196</c:v>
                </c:pt>
                <c:pt idx="25">
                  <c:v>-0.10634920634920642</c:v>
                </c:pt>
                <c:pt idx="26">
                  <c:v>3.968253968253968E-2</c:v>
                </c:pt>
                <c:pt idx="27">
                  <c:v>0.22698412698412784</c:v>
                </c:pt>
                <c:pt idx="28">
                  <c:v>0.24021164021164107</c:v>
                </c:pt>
                <c:pt idx="29">
                  <c:v>0.23121693121693079</c:v>
                </c:pt>
                <c:pt idx="30">
                  <c:v>0.456084656084654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83-E1E1-4124-B7F2-64CF8E44ABD7}"/>
            </c:ext>
          </c:extLst>
        </c:ser>
        <c:ser>
          <c:idx val="130"/>
          <c:order val="130"/>
          <c:tx>
            <c:strRef>
              <c:f>Blad4!$EI$4:$EI$5</c:f>
              <c:strCache>
                <c:ptCount val="1"/>
                <c:pt idx="0">
                  <c:v>Weimaraner, Korthårig</c:v>
                </c:pt>
              </c:strCache>
            </c:strRef>
          </c:tx>
          <c:spPr>
            <a:ln w="25400">
              <a:noFill/>
            </a:ln>
          </c:spPr>
          <c:cat>
            <c:strRef>
              <c:f>Blad4!$H$6:$H$36</c:f>
              <c:strCache>
                <c:ptCount val="31"/>
                <c:pt idx="0">
                  <c:v> 1a</c:v>
                </c:pt>
                <c:pt idx="1">
                  <c:v> 1b</c:v>
                </c:pt>
                <c:pt idx="2">
                  <c:v> 1c</c:v>
                </c:pt>
                <c:pt idx="3">
                  <c:v> 2a</c:v>
                </c:pt>
                <c:pt idx="4">
                  <c:v> 2b</c:v>
                </c:pt>
                <c:pt idx="5">
                  <c:v> 2c</c:v>
                </c:pt>
                <c:pt idx="6">
                  <c:v> 9a</c:v>
                </c:pt>
                <c:pt idx="7">
                  <c:v> 9b</c:v>
                </c:pt>
                <c:pt idx="8">
                  <c:v> 5a</c:v>
                </c:pt>
                <c:pt idx="9">
                  <c:v> 5c</c:v>
                </c:pt>
                <c:pt idx="10">
                  <c:v> 5d</c:v>
                </c:pt>
                <c:pt idx="11">
                  <c:v> 5e</c:v>
                </c:pt>
                <c:pt idx="12">
                  <c:v> 3a2</c:v>
                </c:pt>
                <c:pt idx="13">
                  <c:v> 3b2</c:v>
                </c:pt>
                <c:pt idx="14">
                  <c:v> 6e</c:v>
                </c:pt>
                <c:pt idx="15">
                  <c:v> 7d</c:v>
                </c:pt>
                <c:pt idx="16">
                  <c:v> 6c</c:v>
                </c:pt>
                <c:pt idx="17">
                  <c:v> 7b</c:v>
                </c:pt>
                <c:pt idx="18">
                  <c:v> 8d</c:v>
                </c:pt>
                <c:pt idx="19">
                  <c:v>'4</c:v>
                </c:pt>
                <c:pt idx="20">
                  <c:v>'10</c:v>
                </c:pt>
                <c:pt idx="21">
                  <c:v> 6a</c:v>
                </c:pt>
                <c:pt idx="22">
                  <c:v> 6d</c:v>
                </c:pt>
                <c:pt idx="23">
                  <c:v> 7a</c:v>
                </c:pt>
                <c:pt idx="24">
                  <c:v> 7c</c:v>
                </c:pt>
                <c:pt idx="25">
                  <c:v> 8c</c:v>
                </c:pt>
                <c:pt idx="26">
                  <c:v> 5b</c:v>
                </c:pt>
                <c:pt idx="27">
                  <c:v> 6b</c:v>
                </c:pt>
                <c:pt idx="28">
                  <c:v> 8a</c:v>
                </c:pt>
                <c:pt idx="29">
                  <c:v> 8b</c:v>
                </c:pt>
                <c:pt idx="30">
                  <c:v> 8e</c:v>
                </c:pt>
              </c:strCache>
            </c:strRef>
          </c:cat>
          <c:val>
            <c:numRef>
              <c:f>Blad4!$EI$6:$EI$36</c:f>
              <c:numCache>
                <c:formatCode>General</c:formatCode>
                <c:ptCount val="31"/>
                <c:pt idx="0">
                  <c:v>-7.4193548387097047E-2</c:v>
                </c:pt>
                <c:pt idx="1">
                  <c:v>-0.12580645161290299</c:v>
                </c:pt>
                <c:pt idx="2">
                  <c:v>-0.11854838709677465</c:v>
                </c:pt>
                <c:pt idx="3">
                  <c:v>3.3870967741935862E-2</c:v>
                </c:pt>
                <c:pt idx="4">
                  <c:v>-7.7419354838709792E-2</c:v>
                </c:pt>
                <c:pt idx="5">
                  <c:v>-0.49838709677419596</c:v>
                </c:pt>
                <c:pt idx="6">
                  <c:v>0.11612903225806483</c:v>
                </c:pt>
                <c:pt idx="7">
                  <c:v>4.112903225806467E-2</c:v>
                </c:pt>
                <c:pt idx="8">
                  <c:v>-9.3548387096774113E-2</c:v>
                </c:pt>
                <c:pt idx="9">
                  <c:v>-0.40887096774193338</c:v>
                </c:pt>
                <c:pt idx="10">
                  <c:v>-0.52338709677419126</c:v>
                </c:pt>
                <c:pt idx="11">
                  <c:v>-0.58225806451612816</c:v>
                </c:pt>
                <c:pt idx="12">
                  <c:v>0.41048387096774119</c:v>
                </c:pt>
                <c:pt idx="13">
                  <c:v>0.59193548387096495</c:v>
                </c:pt>
                <c:pt idx="14">
                  <c:v>-0.23467741935483757</c:v>
                </c:pt>
                <c:pt idx="15">
                  <c:v>6.2096774193548768E-2</c:v>
                </c:pt>
                <c:pt idx="16">
                  <c:v>0.2887096774193561</c:v>
                </c:pt>
                <c:pt idx="17">
                  <c:v>0.61370967741935745</c:v>
                </c:pt>
                <c:pt idx="18">
                  <c:v>0.20645161290322503</c:v>
                </c:pt>
                <c:pt idx="19">
                  <c:v>9.8387096774194063E-2</c:v>
                </c:pt>
                <c:pt idx="20">
                  <c:v>0.22258064516128909</c:v>
                </c:pt>
                <c:pt idx="21">
                  <c:v>-0.16532258064516128</c:v>
                </c:pt>
                <c:pt idx="22">
                  <c:v>-0.54677419354838852</c:v>
                </c:pt>
                <c:pt idx="23">
                  <c:v>-0.1887096774193556</c:v>
                </c:pt>
                <c:pt idx="24">
                  <c:v>-0.28548387096774225</c:v>
                </c:pt>
                <c:pt idx="25">
                  <c:v>0.16451612903225896</c:v>
                </c:pt>
                <c:pt idx="26">
                  <c:v>-0.19354838709677419</c:v>
                </c:pt>
                <c:pt idx="27">
                  <c:v>-0.14999999999999877</c:v>
                </c:pt>
                <c:pt idx="28">
                  <c:v>3.2258064516126929E-3</c:v>
                </c:pt>
                <c:pt idx="29">
                  <c:v>8.2258064516129228E-2</c:v>
                </c:pt>
                <c:pt idx="30">
                  <c:v>0.170967741935483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84-E1E1-4124-B7F2-64CF8E44ABD7}"/>
            </c:ext>
          </c:extLst>
        </c:ser>
        <c:ser>
          <c:idx val="131"/>
          <c:order val="131"/>
          <c:tx>
            <c:strRef>
              <c:f>Blad4!$EJ$4:$EJ$5</c:f>
              <c:strCache>
                <c:ptCount val="1"/>
                <c:pt idx="0">
                  <c:v>Weimaraner, Långhårig</c:v>
                </c:pt>
              </c:strCache>
            </c:strRef>
          </c:tx>
          <c:spPr>
            <a:ln w="25400">
              <a:noFill/>
            </a:ln>
          </c:spPr>
          <c:cat>
            <c:strRef>
              <c:f>Blad4!$H$6:$H$36</c:f>
              <c:strCache>
                <c:ptCount val="31"/>
                <c:pt idx="0">
                  <c:v> 1a</c:v>
                </c:pt>
                <c:pt idx="1">
                  <c:v> 1b</c:v>
                </c:pt>
                <c:pt idx="2">
                  <c:v> 1c</c:v>
                </c:pt>
                <c:pt idx="3">
                  <c:v> 2a</c:v>
                </c:pt>
                <c:pt idx="4">
                  <c:v> 2b</c:v>
                </c:pt>
                <c:pt idx="5">
                  <c:v> 2c</c:v>
                </c:pt>
                <c:pt idx="6">
                  <c:v> 9a</c:v>
                </c:pt>
                <c:pt idx="7">
                  <c:v> 9b</c:v>
                </c:pt>
                <c:pt idx="8">
                  <c:v> 5a</c:v>
                </c:pt>
                <c:pt idx="9">
                  <c:v> 5c</c:v>
                </c:pt>
                <c:pt idx="10">
                  <c:v> 5d</c:v>
                </c:pt>
                <c:pt idx="11">
                  <c:v> 5e</c:v>
                </c:pt>
                <c:pt idx="12">
                  <c:v> 3a2</c:v>
                </c:pt>
                <c:pt idx="13">
                  <c:v> 3b2</c:v>
                </c:pt>
                <c:pt idx="14">
                  <c:v> 6e</c:v>
                </c:pt>
                <c:pt idx="15">
                  <c:v> 7d</c:v>
                </c:pt>
                <c:pt idx="16">
                  <c:v> 6c</c:v>
                </c:pt>
                <c:pt idx="17">
                  <c:v> 7b</c:v>
                </c:pt>
                <c:pt idx="18">
                  <c:v> 8d</c:v>
                </c:pt>
                <c:pt idx="19">
                  <c:v>'4</c:v>
                </c:pt>
                <c:pt idx="20">
                  <c:v>'10</c:v>
                </c:pt>
                <c:pt idx="21">
                  <c:v> 6a</c:v>
                </c:pt>
                <c:pt idx="22">
                  <c:v> 6d</c:v>
                </c:pt>
                <c:pt idx="23">
                  <c:v> 7a</c:v>
                </c:pt>
                <c:pt idx="24">
                  <c:v> 7c</c:v>
                </c:pt>
                <c:pt idx="25">
                  <c:v> 8c</c:v>
                </c:pt>
                <c:pt idx="26">
                  <c:v> 5b</c:v>
                </c:pt>
                <c:pt idx="27">
                  <c:v> 6b</c:v>
                </c:pt>
                <c:pt idx="28">
                  <c:v> 8a</c:v>
                </c:pt>
                <c:pt idx="29">
                  <c:v> 8b</c:v>
                </c:pt>
                <c:pt idx="30">
                  <c:v> 8e</c:v>
                </c:pt>
              </c:strCache>
            </c:strRef>
          </c:cat>
          <c:val>
            <c:numRef>
              <c:f>Blad4!$EJ$6:$EJ$36</c:f>
              <c:numCache>
                <c:formatCode>General</c:formatCode>
                <c:ptCount val="31"/>
                <c:pt idx="0">
                  <c:v>-8.1249999999999822E-2</c:v>
                </c:pt>
                <c:pt idx="1">
                  <c:v>-0.18125000000000019</c:v>
                </c:pt>
                <c:pt idx="2">
                  <c:v>-0.14374999999999982</c:v>
                </c:pt>
                <c:pt idx="3">
                  <c:v>0.11249999999999982</c:v>
                </c:pt>
                <c:pt idx="4">
                  <c:v>-2.5000000000000064E-2</c:v>
                </c:pt>
                <c:pt idx="5">
                  <c:v>-0.10625000000000018</c:v>
                </c:pt>
                <c:pt idx="6">
                  <c:v>-8.7500000000000258E-2</c:v>
                </c:pt>
                <c:pt idx="7">
                  <c:v>-6.2499999999998251E-3</c:v>
                </c:pt>
                <c:pt idx="8">
                  <c:v>-0.18125000000000013</c:v>
                </c:pt>
                <c:pt idx="9">
                  <c:v>-0.33125000000000027</c:v>
                </c:pt>
                <c:pt idx="10">
                  <c:v>-0.63125000000000031</c:v>
                </c:pt>
                <c:pt idx="11">
                  <c:v>-0.61250000000000038</c:v>
                </c:pt>
                <c:pt idx="12">
                  <c:v>-2.5000000000000105E-2</c:v>
                </c:pt>
                <c:pt idx="13">
                  <c:v>0.19374999999999981</c:v>
                </c:pt>
                <c:pt idx="14">
                  <c:v>-0.40000000000000024</c:v>
                </c:pt>
                <c:pt idx="15">
                  <c:v>1.8750000000000037E-2</c:v>
                </c:pt>
                <c:pt idx="16">
                  <c:v>0.29375000000000007</c:v>
                </c:pt>
                <c:pt idx="17">
                  <c:v>0.61875000000000013</c:v>
                </c:pt>
                <c:pt idx="18">
                  <c:v>-3.7500000000000103E-2</c:v>
                </c:pt>
                <c:pt idx="19">
                  <c:v>-7.5000000000000178E-2</c:v>
                </c:pt>
                <c:pt idx="20">
                  <c:v>0.36875000000000002</c:v>
                </c:pt>
                <c:pt idx="21">
                  <c:v>-0.5625</c:v>
                </c:pt>
                <c:pt idx="22">
                  <c:v>-0.51249999999999973</c:v>
                </c:pt>
                <c:pt idx="23">
                  <c:v>-0.53749999999999998</c:v>
                </c:pt>
                <c:pt idx="24">
                  <c:v>-0.31874999999999981</c:v>
                </c:pt>
                <c:pt idx="25">
                  <c:v>-0.11874999999999997</c:v>
                </c:pt>
                <c:pt idx="26">
                  <c:v>-0.21875</c:v>
                </c:pt>
                <c:pt idx="27">
                  <c:v>-0.14999999999999997</c:v>
                </c:pt>
                <c:pt idx="28">
                  <c:v>-0.14999999999999991</c:v>
                </c:pt>
                <c:pt idx="29">
                  <c:v>-0.10625000000000018</c:v>
                </c:pt>
                <c:pt idx="30">
                  <c:v>1.874999999999982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85-E1E1-4124-B7F2-64CF8E44ABD7}"/>
            </c:ext>
          </c:extLst>
        </c:ser>
        <c:ser>
          <c:idx val="132"/>
          <c:order val="132"/>
          <c:tx>
            <c:strRef>
              <c:f>Blad4!$EK$4:$EK$5</c:f>
              <c:strCache>
                <c:ptCount val="1"/>
                <c:pt idx="0">
                  <c:v>Welsh Corgi Cardigan</c:v>
                </c:pt>
              </c:strCache>
            </c:strRef>
          </c:tx>
          <c:spPr>
            <a:ln w="25400">
              <a:noFill/>
            </a:ln>
          </c:spPr>
          <c:cat>
            <c:strRef>
              <c:f>Blad4!$H$6:$H$36</c:f>
              <c:strCache>
                <c:ptCount val="31"/>
                <c:pt idx="0">
                  <c:v> 1a</c:v>
                </c:pt>
                <c:pt idx="1">
                  <c:v> 1b</c:v>
                </c:pt>
                <c:pt idx="2">
                  <c:v> 1c</c:v>
                </c:pt>
                <c:pt idx="3">
                  <c:v> 2a</c:v>
                </c:pt>
                <c:pt idx="4">
                  <c:v> 2b</c:v>
                </c:pt>
                <c:pt idx="5">
                  <c:v> 2c</c:v>
                </c:pt>
                <c:pt idx="6">
                  <c:v> 9a</c:v>
                </c:pt>
                <c:pt idx="7">
                  <c:v> 9b</c:v>
                </c:pt>
                <c:pt idx="8">
                  <c:v> 5a</c:v>
                </c:pt>
                <c:pt idx="9">
                  <c:v> 5c</c:v>
                </c:pt>
                <c:pt idx="10">
                  <c:v> 5d</c:v>
                </c:pt>
                <c:pt idx="11">
                  <c:v> 5e</c:v>
                </c:pt>
                <c:pt idx="12">
                  <c:v> 3a2</c:v>
                </c:pt>
                <c:pt idx="13">
                  <c:v> 3b2</c:v>
                </c:pt>
                <c:pt idx="14">
                  <c:v> 6e</c:v>
                </c:pt>
                <c:pt idx="15">
                  <c:v> 7d</c:v>
                </c:pt>
                <c:pt idx="16">
                  <c:v> 6c</c:v>
                </c:pt>
                <c:pt idx="17">
                  <c:v> 7b</c:v>
                </c:pt>
                <c:pt idx="18">
                  <c:v> 8d</c:v>
                </c:pt>
                <c:pt idx="19">
                  <c:v>'4</c:v>
                </c:pt>
                <c:pt idx="20">
                  <c:v>'10</c:v>
                </c:pt>
                <c:pt idx="21">
                  <c:v> 6a</c:v>
                </c:pt>
                <c:pt idx="22">
                  <c:v> 6d</c:v>
                </c:pt>
                <c:pt idx="23">
                  <c:v> 7a</c:v>
                </c:pt>
                <c:pt idx="24">
                  <c:v> 7c</c:v>
                </c:pt>
                <c:pt idx="25">
                  <c:v> 8c</c:v>
                </c:pt>
                <c:pt idx="26">
                  <c:v> 5b</c:v>
                </c:pt>
                <c:pt idx="27">
                  <c:v> 6b</c:v>
                </c:pt>
                <c:pt idx="28">
                  <c:v> 8a</c:v>
                </c:pt>
                <c:pt idx="29">
                  <c:v> 8b</c:v>
                </c:pt>
                <c:pt idx="30">
                  <c:v> 8e</c:v>
                </c:pt>
              </c:strCache>
            </c:strRef>
          </c:cat>
          <c:val>
            <c:numRef>
              <c:f>Blad4!$EK$6:$EK$36</c:f>
              <c:numCache>
                <c:formatCode>General</c:formatCode>
                <c:ptCount val="31"/>
                <c:pt idx="0">
                  <c:v>-1.1864406779660839E-2</c:v>
                </c:pt>
                <c:pt idx="1">
                  <c:v>8.3050847457627086E-2</c:v>
                </c:pt>
                <c:pt idx="2">
                  <c:v>9.8305084745762814E-2</c:v>
                </c:pt>
                <c:pt idx="3">
                  <c:v>-0.17457627118644062</c:v>
                </c:pt>
                <c:pt idx="4">
                  <c:v>-0.17966101694915246</c:v>
                </c:pt>
                <c:pt idx="5">
                  <c:v>-0.40338983050847499</c:v>
                </c:pt>
                <c:pt idx="6">
                  <c:v>-0.11186440677966109</c:v>
                </c:pt>
                <c:pt idx="7">
                  <c:v>-0.20169491525423744</c:v>
                </c:pt>
                <c:pt idx="8">
                  <c:v>-8.6440677966101664E-2</c:v>
                </c:pt>
                <c:pt idx="9">
                  <c:v>-0.76610169491525271</c:v>
                </c:pt>
                <c:pt idx="10">
                  <c:v>-0.37118644067796686</c:v>
                </c:pt>
                <c:pt idx="11">
                  <c:v>-0.34237288135593213</c:v>
                </c:pt>
                <c:pt idx="12">
                  <c:v>-0.45084745762711825</c:v>
                </c:pt>
                <c:pt idx="13">
                  <c:v>-0.43389830508474531</c:v>
                </c:pt>
                <c:pt idx="14">
                  <c:v>-0.59491525423728764</c:v>
                </c:pt>
                <c:pt idx="15">
                  <c:v>-0.36101694915254262</c:v>
                </c:pt>
                <c:pt idx="16">
                  <c:v>-0.49491525423728744</c:v>
                </c:pt>
                <c:pt idx="17">
                  <c:v>-0.13389830508474573</c:v>
                </c:pt>
                <c:pt idx="18">
                  <c:v>-0.54067796610169594</c:v>
                </c:pt>
                <c:pt idx="19">
                  <c:v>-0.21694915254237246</c:v>
                </c:pt>
                <c:pt idx="20">
                  <c:v>0.47627118644067751</c:v>
                </c:pt>
                <c:pt idx="21">
                  <c:v>-0.1864406779661017</c:v>
                </c:pt>
                <c:pt idx="22">
                  <c:v>-0.56440677966101815</c:v>
                </c:pt>
                <c:pt idx="23">
                  <c:v>0.14576271186440679</c:v>
                </c:pt>
                <c:pt idx="24">
                  <c:v>-0.34576271186440766</c:v>
                </c:pt>
                <c:pt idx="25">
                  <c:v>0.30338983050847557</c:v>
                </c:pt>
                <c:pt idx="26">
                  <c:v>0.13559322033898305</c:v>
                </c:pt>
                <c:pt idx="27">
                  <c:v>0.10847457627118637</c:v>
                </c:pt>
                <c:pt idx="28">
                  <c:v>0.16779661016949182</c:v>
                </c:pt>
                <c:pt idx="29">
                  <c:v>-7.2881355932203587E-2</c:v>
                </c:pt>
                <c:pt idx="30">
                  <c:v>-0.394915254237288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86-E1E1-4124-B7F2-64CF8E44ABD7}"/>
            </c:ext>
          </c:extLst>
        </c:ser>
        <c:ser>
          <c:idx val="133"/>
          <c:order val="133"/>
          <c:tx>
            <c:strRef>
              <c:f>Blad4!$EL$4:$EL$5</c:f>
              <c:strCache>
                <c:ptCount val="1"/>
                <c:pt idx="0">
                  <c:v>Welsh Corgi Pembroke</c:v>
                </c:pt>
              </c:strCache>
            </c:strRef>
          </c:tx>
          <c:spPr>
            <a:ln w="25400">
              <a:noFill/>
            </a:ln>
          </c:spPr>
          <c:cat>
            <c:strRef>
              <c:f>Blad4!$H$6:$H$36</c:f>
              <c:strCache>
                <c:ptCount val="31"/>
                <c:pt idx="0">
                  <c:v> 1a</c:v>
                </c:pt>
                <c:pt idx="1">
                  <c:v> 1b</c:v>
                </c:pt>
                <c:pt idx="2">
                  <c:v> 1c</c:v>
                </c:pt>
                <c:pt idx="3">
                  <c:v> 2a</c:v>
                </c:pt>
                <c:pt idx="4">
                  <c:v> 2b</c:v>
                </c:pt>
                <c:pt idx="5">
                  <c:v> 2c</c:v>
                </c:pt>
                <c:pt idx="6">
                  <c:v> 9a</c:v>
                </c:pt>
                <c:pt idx="7">
                  <c:v> 9b</c:v>
                </c:pt>
                <c:pt idx="8">
                  <c:v> 5a</c:v>
                </c:pt>
                <c:pt idx="9">
                  <c:v> 5c</c:v>
                </c:pt>
                <c:pt idx="10">
                  <c:v> 5d</c:v>
                </c:pt>
                <c:pt idx="11">
                  <c:v> 5e</c:v>
                </c:pt>
                <c:pt idx="12">
                  <c:v> 3a2</c:v>
                </c:pt>
                <c:pt idx="13">
                  <c:v> 3b2</c:v>
                </c:pt>
                <c:pt idx="14">
                  <c:v> 6e</c:v>
                </c:pt>
                <c:pt idx="15">
                  <c:v> 7d</c:v>
                </c:pt>
                <c:pt idx="16">
                  <c:v> 6c</c:v>
                </c:pt>
                <c:pt idx="17">
                  <c:v> 7b</c:v>
                </c:pt>
                <c:pt idx="18">
                  <c:v> 8d</c:v>
                </c:pt>
                <c:pt idx="19">
                  <c:v>'4</c:v>
                </c:pt>
                <c:pt idx="20">
                  <c:v>'10</c:v>
                </c:pt>
                <c:pt idx="21">
                  <c:v> 6a</c:v>
                </c:pt>
                <c:pt idx="22">
                  <c:v> 6d</c:v>
                </c:pt>
                <c:pt idx="23">
                  <c:v> 7a</c:v>
                </c:pt>
                <c:pt idx="24">
                  <c:v> 7c</c:v>
                </c:pt>
                <c:pt idx="25">
                  <c:v> 8c</c:v>
                </c:pt>
                <c:pt idx="26">
                  <c:v> 5b</c:v>
                </c:pt>
                <c:pt idx="27">
                  <c:v> 6b</c:v>
                </c:pt>
                <c:pt idx="28">
                  <c:v> 8a</c:v>
                </c:pt>
                <c:pt idx="29">
                  <c:v> 8b</c:v>
                </c:pt>
                <c:pt idx="30">
                  <c:v> 8e</c:v>
                </c:pt>
              </c:strCache>
            </c:strRef>
          </c:cat>
          <c:val>
            <c:numRef>
              <c:f>Blad4!$EL$6:$EL$36</c:f>
              <c:numCache>
                <c:formatCode>General</c:formatCode>
                <c:ptCount val="31"/>
                <c:pt idx="0">
                  <c:v>-3.255813953488354E-2</c:v>
                </c:pt>
                <c:pt idx="1">
                  <c:v>6.5116279069767483E-2</c:v>
                </c:pt>
                <c:pt idx="2">
                  <c:v>0.25813953488372071</c:v>
                </c:pt>
                <c:pt idx="3">
                  <c:v>-7.2093023255814126E-2</c:v>
                </c:pt>
                <c:pt idx="4">
                  <c:v>-0.21395348837209296</c:v>
                </c:pt>
                <c:pt idx="5">
                  <c:v>-0.43255813953488359</c:v>
                </c:pt>
                <c:pt idx="6">
                  <c:v>0.13488372093023254</c:v>
                </c:pt>
                <c:pt idx="7">
                  <c:v>-5.3488372093023262E-2</c:v>
                </c:pt>
                <c:pt idx="8">
                  <c:v>-0.55116279069767404</c:v>
                </c:pt>
                <c:pt idx="9">
                  <c:v>-1.1023255813953483</c:v>
                </c:pt>
                <c:pt idx="10">
                  <c:v>-0.62325581395348872</c:v>
                </c:pt>
                <c:pt idx="11">
                  <c:v>-0.48604651162790713</c:v>
                </c:pt>
                <c:pt idx="12">
                  <c:v>-0.83023255813953434</c:v>
                </c:pt>
                <c:pt idx="13">
                  <c:v>-0.67906976744185998</c:v>
                </c:pt>
                <c:pt idx="14">
                  <c:v>-0.13255813953488388</c:v>
                </c:pt>
                <c:pt idx="15">
                  <c:v>-4.8837209302325574E-2</c:v>
                </c:pt>
                <c:pt idx="16">
                  <c:v>-0.56744186046511647</c:v>
                </c:pt>
                <c:pt idx="17">
                  <c:v>-0.48372093023255808</c:v>
                </c:pt>
                <c:pt idx="18">
                  <c:v>-0.15813953488372104</c:v>
                </c:pt>
                <c:pt idx="19">
                  <c:v>-0.22325581395348848</c:v>
                </c:pt>
                <c:pt idx="20">
                  <c:v>0.65581395348837179</c:v>
                </c:pt>
                <c:pt idx="21">
                  <c:v>-0.18604651162790697</c:v>
                </c:pt>
                <c:pt idx="22">
                  <c:v>0.19534883720930213</c:v>
                </c:pt>
                <c:pt idx="23">
                  <c:v>0.4697674418604651</c:v>
                </c:pt>
                <c:pt idx="24">
                  <c:v>0.330232558139535</c:v>
                </c:pt>
                <c:pt idx="25">
                  <c:v>0.1465116279069768</c:v>
                </c:pt>
                <c:pt idx="26">
                  <c:v>-8.1395348837209308E-2</c:v>
                </c:pt>
                <c:pt idx="27">
                  <c:v>0.42558139534883732</c:v>
                </c:pt>
                <c:pt idx="28">
                  <c:v>-4.6511627906975859E-3</c:v>
                </c:pt>
                <c:pt idx="29">
                  <c:v>-0.16511627906976761</c:v>
                </c:pt>
                <c:pt idx="30">
                  <c:v>5.581395348837191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87-E1E1-4124-B7F2-64CF8E44ABD7}"/>
            </c:ext>
          </c:extLst>
        </c:ser>
        <c:ser>
          <c:idx val="134"/>
          <c:order val="134"/>
          <c:tx>
            <c:strRef>
              <c:f>Blad4!$EM$4:$EM$5</c:f>
              <c:strCache>
                <c:ptCount val="1"/>
                <c:pt idx="0">
                  <c:v>Welsh Springer Spaniel</c:v>
                </c:pt>
              </c:strCache>
            </c:strRef>
          </c:tx>
          <c:spPr>
            <a:ln w="25400">
              <a:noFill/>
            </a:ln>
          </c:spPr>
          <c:cat>
            <c:strRef>
              <c:f>Blad4!$H$6:$H$36</c:f>
              <c:strCache>
                <c:ptCount val="31"/>
                <c:pt idx="0">
                  <c:v> 1a</c:v>
                </c:pt>
                <c:pt idx="1">
                  <c:v> 1b</c:v>
                </c:pt>
                <c:pt idx="2">
                  <c:v> 1c</c:v>
                </c:pt>
                <c:pt idx="3">
                  <c:v> 2a</c:v>
                </c:pt>
                <c:pt idx="4">
                  <c:v> 2b</c:v>
                </c:pt>
                <c:pt idx="5">
                  <c:v> 2c</c:v>
                </c:pt>
                <c:pt idx="6">
                  <c:v> 9a</c:v>
                </c:pt>
                <c:pt idx="7">
                  <c:v> 9b</c:v>
                </c:pt>
                <c:pt idx="8">
                  <c:v> 5a</c:v>
                </c:pt>
                <c:pt idx="9">
                  <c:v> 5c</c:v>
                </c:pt>
                <c:pt idx="10">
                  <c:v> 5d</c:v>
                </c:pt>
                <c:pt idx="11">
                  <c:v> 5e</c:v>
                </c:pt>
                <c:pt idx="12">
                  <c:v> 3a2</c:v>
                </c:pt>
                <c:pt idx="13">
                  <c:v> 3b2</c:v>
                </c:pt>
                <c:pt idx="14">
                  <c:v> 6e</c:v>
                </c:pt>
                <c:pt idx="15">
                  <c:v> 7d</c:v>
                </c:pt>
                <c:pt idx="16">
                  <c:v> 6c</c:v>
                </c:pt>
                <c:pt idx="17">
                  <c:v> 7b</c:v>
                </c:pt>
                <c:pt idx="18">
                  <c:v> 8d</c:v>
                </c:pt>
                <c:pt idx="19">
                  <c:v>'4</c:v>
                </c:pt>
                <c:pt idx="20">
                  <c:v>'10</c:v>
                </c:pt>
                <c:pt idx="21">
                  <c:v> 6a</c:v>
                </c:pt>
                <c:pt idx="22">
                  <c:v> 6d</c:v>
                </c:pt>
                <c:pt idx="23">
                  <c:v> 7a</c:v>
                </c:pt>
                <c:pt idx="24">
                  <c:v> 7c</c:v>
                </c:pt>
                <c:pt idx="25">
                  <c:v> 8c</c:v>
                </c:pt>
                <c:pt idx="26">
                  <c:v> 5b</c:v>
                </c:pt>
                <c:pt idx="27">
                  <c:v> 6b</c:v>
                </c:pt>
                <c:pt idx="28">
                  <c:v> 8a</c:v>
                </c:pt>
                <c:pt idx="29">
                  <c:v> 8b</c:v>
                </c:pt>
                <c:pt idx="30">
                  <c:v> 8e</c:v>
                </c:pt>
              </c:strCache>
            </c:strRef>
          </c:cat>
          <c:val>
            <c:numRef>
              <c:f>Blad4!$EM$6:$EM$36</c:f>
              <c:numCache>
                <c:formatCode>General</c:formatCode>
                <c:ptCount val="31"/>
                <c:pt idx="0">
                  <c:v>-1.3541666666666488E-2</c:v>
                </c:pt>
                <c:pt idx="1">
                  <c:v>-7.7083333333333448E-2</c:v>
                </c:pt>
                <c:pt idx="2">
                  <c:v>0.18437500000000007</c:v>
                </c:pt>
                <c:pt idx="3">
                  <c:v>-0.21041666666666692</c:v>
                </c:pt>
                <c:pt idx="4">
                  <c:v>-0.46250000000000124</c:v>
                </c:pt>
                <c:pt idx="5">
                  <c:v>-1.0437499999999964</c:v>
                </c:pt>
                <c:pt idx="6">
                  <c:v>-0.42083333333333445</c:v>
                </c:pt>
                <c:pt idx="7">
                  <c:v>-0.5635416666666645</c:v>
                </c:pt>
                <c:pt idx="8">
                  <c:v>-0.196874999999999</c:v>
                </c:pt>
                <c:pt idx="9">
                  <c:v>-0.91979166666666734</c:v>
                </c:pt>
                <c:pt idx="10">
                  <c:v>-1.1364583333333296</c:v>
                </c:pt>
                <c:pt idx="11">
                  <c:v>-0.90937500000000193</c:v>
                </c:pt>
                <c:pt idx="12">
                  <c:v>5.3124999999999867E-2</c:v>
                </c:pt>
                <c:pt idx="13">
                  <c:v>-0.20729166666666574</c:v>
                </c:pt>
                <c:pt idx="14">
                  <c:v>-0.13437499999999983</c:v>
                </c:pt>
                <c:pt idx="15">
                  <c:v>-9.0624999999999858E-2</c:v>
                </c:pt>
                <c:pt idx="16">
                  <c:v>-0.29999999999999855</c:v>
                </c:pt>
                <c:pt idx="17">
                  <c:v>-6.8749999999999797E-2</c:v>
                </c:pt>
                <c:pt idx="18">
                  <c:v>-0.64166666666666483</c:v>
                </c:pt>
                <c:pt idx="19">
                  <c:v>4.4791666666666619E-2</c:v>
                </c:pt>
                <c:pt idx="20">
                  <c:v>1.3270833333333369</c:v>
                </c:pt>
                <c:pt idx="21">
                  <c:v>0.52083333333333337</c:v>
                </c:pt>
                <c:pt idx="22">
                  <c:v>-0.35625000000000129</c:v>
                </c:pt>
                <c:pt idx="23">
                  <c:v>0.45208333333333384</c:v>
                </c:pt>
                <c:pt idx="24">
                  <c:v>-0.11562500000000019</c:v>
                </c:pt>
                <c:pt idx="25">
                  <c:v>0.73020833333333135</c:v>
                </c:pt>
                <c:pt idx="26">
                  <c:v>-0.11979166666666667</c:v>
                </c:pt>
                <c:pt idx="27">
                  <c:v>-0.2749999999999993</c:v>
                </c:pt>
                <c:pt idx="28">
                  <c:v>-0.31145833333333228</c:v>
                </c:pt>
                <c:pt idx="29">
                  <c:v>-0.17395833333333341</c:v>
                </c:pt>
                <c:pt idx="30">
                  <c:v>-0.325000000000001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88-E1E1-4124-B7F2-64CF8E44ABD7}"/>
            </c:ext>
          </c:extLst>
        </c:ser>
        <c:ser>
          <c:idx val="135"/>
          <c:order val="135"/>
          <c:tx>
            <c:strRef>
              <c:f>Blad4!$EN$4:$EN$5</c:f>
              <c:strCache>
                <c:ptCount val="1"/>
                <c:pt idx="0">
                  <c:v>Welshterrier</c:v>
                </c:pt>
              </c:strCache>
            </c:strRef>
          </c:tx>
          <c:spPr>
            <a:ln w="25400">
              <a:noFill/>
            </a:ln>
          </c:spPr>
          <c:cat>
            <c:strRef>
              <c:f>Blad4!$H$6:$H$36</c:f>
              <c:strCache>
                <c:ptCount val="31"/>
                <c:pt idx="0">
                  <c:v> 1a</c:v>
                </c:pt>
                <c:pt idx="1">
                  <c:v> 1b</c:v>
                </c:pt>
                <c:pt idx="2">
                  <c:v> 1c</c:v>
                </c:pt>
                <c:pt idx="3">
                  <c:v> 2a</c:v>
                </c:pt>
                <c:pt idx="4">
                  <c:v> 2b</c:v>
                </c:pt>
                <c:pt idx="5">
                  <c:v> 2c</c:v>
                </c:pt>
                <c:pt idx="6">
                  <c:v> 9a</c:v>
                </c:pt>
                <c:pt idx="7">
                  <c:v> 9b</c:v>
                </c:pt>
                <c:pt idx="8">
                  <c:v> 5a</c:v>
                </c:pt>
                <c:pt idx="9">
                  <c:v> 5c</c:v>
                </c:pt>
                <c:pt idx="10">
                  <c:v> 5d</c:v>
                </c:pt>
                <c:pt idx="11">
                  <c:v> 5e</c:v>
                </c:pt>
                <c:pt idx="12">
                  <c:v> 3a2</c:v>
                </c:pt>
                <c:pt idx="13">
                  <c:v> 3b2</c:v>
                </c:pt>
                <c:pt idx="14">
                  <c:v> 6e</c:v>
                </c:pt>
                <c:pt idx="15">
                  <c:v> 7d</c:v>
                </c:pt>
                <c:pt idx="16">
                  <c:v> 6c</c:v>
                </c:pt>
                <c:pt idx="17">
                  <c:v> 7b</c:v>
                </c:pt>
                <c:pt idx="18">
                  <c:v> 8d</c:v>
                </c:pt>
                <c:pt idx="19">
                  <c:v>'4</c:v>
                </c:pt>
                <c:pt idx="20">
                  <c:v>'10</c:v>
                </c:pt>
                <c:pt idx="21">
                  <c:v> 6a</c:v>
                </c:pt>
                <c:pt idx="22">
                  <c:v> 6d</c:v>
                </c:pt>
                <c:pt idx="23">
                  <c:v> 7a</c:v>
                </c:pt>
                <c:pt idx="24">
                  <c:v> 7c</c:v>
                </c:pt>
                <c:pt idx="25">
                  <c:v> 8c</c:v>
                </c:pt>
                <c:pt idx="26">
                  <c:v> 5b</c:v>
                </c:pt>
                <c:pt idx="27">
                  <c:v> 6b</c:v>
                </c:pt>
                <c:pt idx="28">
                  <c:v> 8a</c:v>
                </c:pt>
                <c:pt idx="29">
                  <c:v> 8b</c:v>
                </c:pt>
                <c:pt idx="30">
                  <c:v> 8e</c:v>
                </c:pt>
              </c:strCache>
            </c:strRef>
          </c:cat>
          <c:val>
            <c:numRef>
              <c:f>Blad4!$EN$6:$EN$36</c:f>
              <c:numCache>
                <c:formatCode>General</c:formatCode>
                <c:ptCount val="31"/>
                <c:pt idx="0">
                  <c:v>-0.11578947368421035</c:v>
                </c:pt>
                <c:pt idx="1">
                  <c:v>0.10000000000000003</c:v>
                </c:pt>
                <c:pt idx="2">
                  <c:v>-3.6842105263157718E-2</c:v>
                </c:pt>
                <c:pt idx="3">
                  <c:v>0.22105263157894725</c:v>
                </c:pt>
                <c:pt idx="4">
                  <c:v>0.1263157894736843</c:v>
                </c:pt>
                <c:pt idx="5">
                  <c:v>6.3157894736841927E-2</c:v>
                </c:pt>
                <c:pt idx="6">
                  <c:v>-0.11052631578947371</c:v>
                </c:pt>
                <c:pt idx="7">
                  <c:v>-0.1526315789473684</c:v>
                </c:pt>
                <c:pt idx="8">
                  <c:v>2.1052631578947458E-2</c:v>
                </c:pt>
                <c:pt idx="9">
                  <c:v>0.80526315789473646</c:v>
                </c:pt>
                <c:pt idx="10">
                  <c:v>0.13684210526315788</c:v>
                </c:pt>
                <c:pt idx="11">
                  <c:v>4.2105263157894916E-2</c:v>
                </c:pt>
                <c:pt idx="12">
                  <c:v>0.52105263157894743</c:v>
                </c:pt>
                <c:pt idx="13">
                  <c:v>0.10000000000000003</c:v>
                </c:pt>
                <c:pt idx="14">
                  <c:v>-8.4210526315789611E-2</c:v>
                </c:pt>
                <c:pt idx="15">
                  <c:v>6.3157894736842135E-2</c:v>
                </c:pt>
                <c:pt idx="16">
                  <c:v>-0.24736842105263146</c:v>
                </c:pt>
                <c:pt idx="17">
                  <c:v>0.24210526315789477</c:v>
                </c:pt>
                <c:pt idx="18">
                  <c:v>0.71578947368420986</c:v>
                </c:pt>
                <c:pt idx="19">
                  <c:v>-0.59473684210526268</c:v>
                </c:pt>
                <c:pt idx="20">
                  <c:v>0.16315789473684228</c:v>
                </c:pt>
                <c:pt idx="21">
                  <c:v>-0.42105263157894735</c:v>
                </c:pt>
                <c:pt idx="22">
                  <c:v>-0.30526315789473663</c:v>
                </c:pt>
                <c:pt idx="23">
                  <c:v>3.1578947368421033E-2</c:v>
                </c:pt>
                <c:pt idx="24">
                  <c:v>-0.31052631578947354</c:v>
                </c:pt>
                <c:pt idx="25">
                  <c:v>-0.37368421052631601</c:v>
                </c:pt>
                <c:pt idx="26">
                  <c:v>-0.47368421052631576</c:v>
                </c:pt>
                <c:pt idx="27">
                  <c:v>-0.50526315789473697</c:v>
                </c:pt>
                <c:pt idx="28">
                  <c:v>-0.58421052631578951</c:v>
                </c:pt>
                <c:pt idx="29">
                  <c:v>-0.12105263157894743</c:v>
                </c:pt>
                <c:pt idx="30">
                  <c:v>0.194736842105263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89-E1E1-4124-B7F2-64CF8E44ABD7}"/>
            </c:ext>
          </c:extLst>
        </c:ser>
        <c:ser>
          <c:idx val="136"/>
          <c:order val="136"/>
          <c:tx>
            <c:strRef>
              <c:f>Blad4!$EO$4:$EO$5</c:f>
              <c:strCache>
                <c:ptCount val="1"/>
                <c:pt idx="0">
                  <c:v>West Highland White Terrier</c:v>
                </c:pt>
              </c:strCache>
            </c:strRef>
          </c:tx>
          <c:spPr>
            <a:ln w="25400">
              <a:noFill/>
            </a:ln>
          </c:spPr>
          <c:cat>
            <c:strRef>
              <c:f>Blad4!$H$6:$H$36</c:f>
              <c:strCache>
                <c:ptCount val="31"/>
                <c:pt idx="0">
                  <c:v> 1a</c:v>
                </c:pt>
                <c:pt idx="1">
                  <c:v> 1b</c:v>
                </c:pt>
                <c:pt idx="2">
                  <c:v> 1c</c:v>
                </c:pt>
                <c:pt idx="3">
                  <c:v> 2a</c:v>
                </c:pt>
                <c:pt idx="4">
                  <c:v> 2b</c:v>
                </c:pt>
                <c:pt idx="5">
                  <c:v> 2c</c:v>
                </c:pt>
                <c:pt idx="6">
                  <c:v> 9a</c:v>
                </c:pt>
                <c:pt idx="7">
                  <c:v> 9b</c:v>
                </c:pt>
                <c:pt idx="8">
                  <c:v> 5a</c:v>
                </c:pt>
                <c:pt idx="9">
                  <c:v> 5c</c:v>
                </c:pt>
                <c:pt idx="10">
                  <c:v> 5d</c:v>
                </c:pt>
                <c:pt idx="11">
                  <c:v> 5e</c:v>
                </c:pt>
                <c:pt idx="12">
                  <c:v> 3a2</c:v>
                </c:pt>
                <c:pt idx="13">
                  <c:v> 3b2</c:v>
                </c:pt>
                <c:pt idx="14">
                  <c:v> 6e</c:v>
                </c:pt>
                <c:pt idx="15">
                  <c:v> 7d</c:v>
                </c:pt>
                <c:pt idx="16">
                  <c:v> 6c</c:v>
                </c:pt>
                <c:pt idx="17">
                  <c:v> 7b</c:v>
                </c:pt>
                <c:pt idx="18">
                  <c:v> 8d</c:v>
                </c:pt>
                <c:pt idx="19">
                  <c:v>'4</c:v>
                </c:pt>
                <c:pt idx="20">
                  <c:v>'10</c:v>
                </c:pt>
                <c:pt idx="21">
                  <c:v> 6a</c:v>
                </c:pt>
                <c:pt idx="22">
                  <c:v> 6d</c:v>
                </c:pt>
                <c:pt idx="23">
                  <c:v> 7a</c:v>
                </c:pt>
                <c:pt idx="24">
                  <c:v> 7c</c:v>
                </c:pt>
                <c:pt idx="25">
                  <c:v> 8c</c:v>
                </c:pt>
                <c:pt idx="26">
                  <c:v> 5b</c:v>
                </c:pt>
                <c:pt idx="27">
                  <c:v> 6b</c:v>
                </c:pt>
                <c:pt idx="28">
                  <c:v> 8a</c:v>
                </c:pt>
                <c:pt idx="29">
                  <c:v> 8b</c:v>
                </c:pt>
                <c:pt idx="30">
                  <c:v> 8e</c:v>
                </c:pt>
              </c:strCache>
            </c:strRef>
          </c:cat>
          <c:val>
            <c:numRef>
              <c:f>Blad4!$EO$6:$EO$36</c:f>
              <c:numCache>
                <c:formatCode>General</c:formatCode>
                <c:ptCount val="31"/>
                <c:pt idx="0">
                  <c:v>-0.3272727272727276</c:v>
                </c:pt>
                <c:pt idx="1">
                  <c:v>-0.21818181818181834</c:v>
                </c:pt>
                <c:pt idx="2">
                  <c:v>-0.13636363636363621</c:v>
                </c:pt>
                <c:pt idx="3">
                  <c:v>-1.0272727272727282</c:v>
                </c:pt>
                <c:pt idx="4">
                  <c:v>-1.3818181818181823</c:v>
                </c:pt>
                <c:pt idx="5">
                  <c:v>-1.4000000000000015</c:v>
                </c:pt>
                <c:pt idx="6">
                  <c:v>-1.2727272727272732</c:v>
                </c:pt>
                <c:pt idx="7">
                  <c:v>-1.4636363636363625</c:v>
                </c:pt>
                <c:pt idx="8">
                  <c:v>-0.31818181818181779</c:v>
                </c:pt>
                <c:pt idx="9">
                  <c:v>-1.2909090909090899</c:v>
                </c:pt>
                <c:pt idx="10">
                  <c:v>-1.2000000000000006</c:v>
                </c:pt>
                <c:pt idx="11">
                  <c:v>-1.0090909090909084</c:v>
                </c:pt>
                <c:pt idx="12">
                  <c:v>-1.1545454545454534</c:v>
                </c:pt>
                <c:pt idx="13">
                  <c:v>-1.0545454545454536</c:v>
                </c:pt>
                <c:pt idx="14">
                  <c:v>-0.57272727272727209</c:v>
                </c:pt>
                <c:pt idx="15">
                  <c:v>-0.22727272727272707</c:v>
                </c:pt>
                <c:pt idx="16">
                  <c:v>-0.27272727272727271</c:v>
                </c:pt>
                <c:pt idx="17">
                  <c:v>3.6363636363636355E-2</c:v>
                </c:pt>
                <c:pt idx="18">
                  <c:v>-0.49090909090909157</c:v>
                </c:pt>
                <c:pt idx="19">
                  <c:v>-0.19999999999999993</c:v>
                </c:pt>
                <c:pt idx="20">
                  <c:v>0.47272727272727255</c:v>
                </c:pt>
                <c:pt idx="21">
                  <c:v>-0.32727272727272727</c:v>
                </c:pt>
                <c:pt idx="22">
                  <c:v>-0.38181818181818161</c:v>
                </c:pt>
                <c:pt idx="23">
                  <c:v>7.2727272727272627E-2</c:v>
                </c:pt>
                <c:pt idx="24">
                  <c:v>-0.43636363636363662</c:v>
                </c:pt>
                <c:pt idx="25">
                  <c:v>0.19090909090909061</c:v>
                </c:pt>
                <c:pt idx="26">
                  <c:v>6.363636363636363E-2</c:v>
                </c:pt>
                <c:pt idx="27">
                  <c:v>-4.5454545454545435E-2</c:v>
                </c:pt>
                <c:pt idx="28">
                  <c:v>1.8181818181818271E-2</c:v>
                </c:pt>
                <c:pt idx="29">
                  <c:v>-0.11818181818181836</c:v>
                </c:pt>
                <c:pt idx="30">
                  <c:v>-0.636363636363636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8A-E1E1-4124-B7F2-64CF8E44ABD7}"/>
            </c:ext>
          </c:extLst>
        </c:ser>
        <c:ser>
          <c:idx val="137"/>
          <c:order val="137"/>
          <c:tx>
            <c:strRef>
              <c:f>Blad4!$EP$4:$EP$5</c:f>
              <c:strCache>
                <c:ptCount val="1"/>
                <c:pt idx="0">
                  <c:v>Whippet</c:v>
                </c:pt>
              </c:strCache>
            </c:strRef>
          </c:tx>
          <c:spPr>
            <a:ln w="25400">
              <a:noFill/>
            </a:ln>
          </c:spPr>
          <c:cat>
            <c:strRef>
              <c:f>Blad4!$H$6:$H$36</c:f>
              <c:strCache>
                <c:ptCount val="31"/>
                <c:pt idx="0">
                  <c:v> 1a</c:v>
                </c:pt>
                <c:pt idx="1">
                  <c:v> 1b</c:v>
                </c:pt>
                <c:pt idx="2">
                  <c:v> 1c</c:v>
                </c:pt>
                <c:pt idx="3">
                  <c:v> 2a</c:v>
                </c:pt>
                <c:pt idx="4">
                  <c:v> 2b</c:v>
                </c:pt>
                <c:pt idx="5">
                  <c:v> 2c</c:v>
                </c:pt>
                <c:pt idx="6">
                  <c:v> 9a</c:v>
                </c:pt>
                <c:pt idx="7">
                  <c:v> 9b</c:v>
                </c:pt>
                <c:pt idx="8">
                  <c:v> 5a</c:v>
                </c:pt>
                <c:pt idx="9">
                  <c:v> 5c</c:v>
                </c:pt>
                <c:pt idx="10">
                  <c:v> 5d</c:v>
                </c:pt>
                <c:pt idx="11">
                  <c:v> 5e</c:v>
                </c:pt>
                <c:pt idx="12">
                  <c:v> 3a2</c:v>
                </c:pt>
                <c:pt idx="13">
                  <c:v> 3b2</c:v>
                </c:pt>
                <c:pt idx="14">
                  <c:v> 6e</c:v>
                </c:pt>
                <c:pt idx="15">
                  <c:v> 7d</c:v>
                </c:pt>
                <c:pt idx="16">
                  <c:v> 6c</c:v>
                </c:pt>
                <c:pt idx="17">
                  <c:v> 7b</c:v>
                </c:pt>
                <c:pt idx="18">
                  <c:v> 8d</c:v>
                </c:pt>
                <c:pt idx="19">
                  <c:v>'4</c:v>
                </c:pt>
                <c:pt idx="20">
                  <c:v>'10</c:v>
                </c:pt>
                <c:pt idx="21">
                  <c:v> 6a</c:v>
                </c:pt>
                <c:pt idx="22">
                  <c:v> 6d</c:v>
                </c:pt>
                <c:pt idx="23">
                  <c:v> 7a</c:v>
                </c:pt>
                <c:pt idx="24">
                  <c:v> 7c</c:v>
                </c:pt>
                <c:pt idx="25">
                  <c:v> 8c</c:v>
                </c:pt>
                <c:pt idx="26">
                  <c:v> 5b</c:v>
                </c:pt>
                <c:pt idx="27">
                  <c:v> 6b</c:v>
                </c:pt>
                <c:pt idx="28">
                  <c:v> 8a</c:v>
                </c:pt>
                <c:pt idx="29">
                  <c:v> 8b</c:v>
                </c:pt>
                <c:pt idx="30">
                  <c:v> 8e</c:v>
                </c:pt>
              </c:strCache>
            </c:strRef>
          </c:cat>
          <c:val>
            <c:numRef>
              <c:f>Blad4!$EP$6:$EP$36</c:f>
              <c:numCache>
                <c:formatCode>General</c:formatCode>
                <c:ptCount val="31"/>
                <c:pt idx="0">
                  <c:v>-0.18755980861244015</c:v>
                </c:pt>
                <c:pt idx="1">
                  <c:v>-0.18468899521531026</c:v>
                </c:pt>
                <c:pt idx="2">
                  <c:v>-0.21866028708133944</c:v>
                </c:pt>
                <c:pt idx="3">
                  <c:v>-0.24545454545454598</c:v>
                </c:pt>
                <c:pt idx="4">
                  <c:v>-0.27081339712918578</c:v>
                </c:pt>
                <c:pt idx="5">
                  <c:v>-1.2478468899521475</c:v>
                </c:pt>
                <c:pt idx="6">
                  <c:v>-0.29952153110047874</c:v>
                </c:pt>
                <c:pt idx="7">
                  <c:v>-0.16698564593301482</c:v>
                </c:pt>
                <c:pt idx="8">
                  <c:v>-0.23971291866028593</c:v>
                </c:pt>
                <c:pt idx="9">
                  <c:v>-0.96746411483253858</c:v>
                </c:pt>
                <c:pt idx="10">
                  <c:v>-1.0354066985645896</c:v>
                </c:pt>
                <c:pt idx="11">
                  <c:v>-0.75454545454545485</c:v>
                </c:pt>
                <c:pt idx="12">
                  <c:v>0.80813397129186282</c:v>
                </c:pt>
                <c:pt idx="13">
                  <c:v>1.0832535885167422</c:v>
                </c:pt>
                <c:pt idx="14">
                  <c:v>-0.32583732057416193</c:v>
                </c:pt>
                <c:pt idx="15">
                  <c:v>-0.10669856459330118</c:v>
                </c:pt>
                <c:pt idx="16">
                  <c:v>-0.11578947368421089</c:v>
                </c:pt>
                <c:pt idx="17">
                  <c:v>0.15598086124401792</c:v>
                </c:pt>
                <c:pt idx="18">
                  <c:v>-0.44688995215310978</c:v>
                </c:pt>
                <c:pt idx="19">
                  <c:v>-0.32918660287081453</c:v>
                </c:pt>
                <c:pt idx="20">
                  <c:v>0.48612440191387668</c:v>
                </c:pt>
                <c:pt idx="21">
                  <c:v>-2.8708133971291867E-2</c:v>
                </c:pt>
                <c:pt idx="22">
                  <c:v>-0.41531100478469074</c:v>
                </c:pt>
                <c:pt idx="23">
                  <c:v>0.18468899521531024</c:v>
                </c:pt>
                <c:pt idx="24">
                  <c:v>-0.19330143540669914</c:v>
                </c:pt>
                <c:pt idx="25">
                  <c:v>0.76028708133971101</c:v>
                </c:pt>
                <c:pt idx="26">
                  <c:v>-0.37559808612440193</c:v>
                </c:pt>
                <c:pt idx="27">
                  <c:v>-0.66555023923445278</c:v>
                </c:pt>
                <c:pt idx="28">
                  <c:v>-0.44784688995215433</c:v>
                </c:pt>
                <c:pt idx="29">
                  <c:v>-0.26937799043062249</c:v>
                </c:pt>
                <c:pt idx="30">
                  <c:v>-0.424880382775121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8B-E1E1-4124-B7F2-64CF8E44ABD7}"/>
            </c:ext>
          </c:extLst>
        </c:ser>
        <c:ser>
          <c:idx val="138"/>
          <c:order val="138"/>
          <c:tx>
            <c:strRef>
              <c:f>Blad4!$EQ$4:$EQ$5</c:f>
              <c:strCache>
                <c:ptCount val="1"/>
                <c:pt idx="0">
                  <c:v>Vit Herdehund</c:v>
                </c:pt>
              </c:strCache>
            </c:strRef>
          </c:tx>
          <c:spPr>
            <a:ln w="25400">
              <a:noFill/>
            </a:ln>
          </c:spPr>
          <c:cat>
            <c:strRef>
              <c:f>Blad4!$H$6:$H$36</c:f>
              <c:strCache>
                <c:ptCount val="31"/>
                <c:pt idx="0">
                  <c:v> 1a</c:v>
                </c:pt>
                <c:pt idx="1">
                  <c:v> 1b</c:v>
                </c:pt>
                <c:pt idx="2">
                  <c:v> 1c</c:v>
                </c:pt>
                <c:pt idx="3">
                  <c:v> 2a</c:v>
                </c:pt>
                <c:pt idx="4">
                  <c:v> 2b</c:v>
                </c:pt>
                <c:pt idx="5">
                  <c:v> 2c</c:v>
                </c:pt>
                <c:pt idx="6">
                  <c:v> 9a</c:v>
                </c:pt>
                <c:pt idx="7">
                  <c:v> 9b</c:v>
                </c:pt>
                <c:pt idx="8">
                  <c:v> 5a</c:v>
                </c:pt>
                <c:pt idx="9">
                  <c:v> 5c</c:v>
                </c:pt>
                <c:pt idx="10">
                  <c:v> 5d</c:v>
                </c:pt>
                <c:pt idx="11">
                  <c:v> 5e</c:v>
                </c:pt>
                <c:pt idx="12">
                  <c:v> 3a2</c:v>
                </c:pt>
                <c:pt idx="13">
                  <c:v> 3b2</c:v>
                </c:pt>
                <c:pt idx="14">
                  <c:v> 6e</c:v>
                </c:pt>
                <c:pt idx="15">
                  <c:v> 7d</c:v>
                </c:pt>
                <c:pt idx="16">
                  <c:v> 6c</c:v>
                </c:pt>
                <c:pt idx="17">
                  <c:v> 7b</c:v>
                </c:pt>
                <c:pt idx="18">
                  <c:v> 8d</c:v>
                </c:pt>
                <c:pt idx="19">
                  <c:v>'4</c:v>
                </c:pt>
                <c:pt idx="20">
                  <c:v>'10</c:v>
                </c:pt>
                <c:pt idx="21">
                  <c:v> 6a</c:v>
                </c:pt>
                <c:pt idx="22">
                  <c:v> 6d</c:v>
                </c:pt>
                <c:pt idx="23">
                  <c:v> 7a</c:v>
                </c:pt>
                <c:pt idx="24">
                  <c:v> 7c</c:v>
                </c:pt>
                <c:pt idx="25">
                  <c:v> 8c</c:v>
                </c:pt>
                <c:pt idx="26">
                  <c:v> 5b</c:v>
                </c:pt>
                <c:pt idx="27">
                  <c:v> 6b</c:v>
                </c:pt>
                <c:pt idx="28">
                  <c:v> 8a</c:v>
                </c:pt>
                <c:pt idx="29">
                  <c:v> 8b</c:v>
                </c:pt>
                <c:pt idx="30">
                  <c:v> 8e</c:v>
                </c:pt>
              </c:strCache>
            </c:strRef>
          </c:cat>
          <c:val>
            <c:numRef>
              <c:f>Blad4!$EQ$6:$EQ$36</c:f>
              <c:numCache>
                <c:formatCode>General</c:formatCode>
                <c:ptCount val="31"/>
                <c:pt idx="0">
                  <c:v>-0.25131375579598192</c:v>
                </c:pt>
                <c:pt idx="1">
                  <c:v>-0.32272024729521254</c:v>
                </c:pt>
                <c:pt idx="2">
                  <c:v>-0.38037094281298767</c:v>
                </c:pt>
                <c:pt idx="3">
                  <c:v>-0.37233384853168056</c:v>
                </c:pt>
                <c:pt idx="4">
                  <c:v>-0.28871715610510279</c:v>
                </c:pt>
                <c:pt idx="5">
                  <c:v>-0.75332302936629847</c:v>
                </c:pt>
                <c:pt idx="6">
                  <c:v>-0.44482225656878066</c:v>
                </c:pt>
                <c:pt idx="7">
                  <c:v>-0.35965996908809528</c:v>
                </c:pt>
                <c:pt idx="8">
                  <c:v>-0.25857805255023542</c:v>
                </c:pt>
                <c:pt idx="9">
                  <c:v>-0.68717156105101262</c:v>
                </c:pt>
                <c:pt idx="10">
                  <c:v>-0.74528593508501584</c:v>
                </c:pt>
                <c:pt idx="11">
                  <c:v>-0.6802163833075815</c:v>
                </c:pt>
                <c:pt idx="12">
                  <c:v>-0.40695517774343398</c:v>
                </c:pt>
                <c:pt idx="13">
                  <c:v>-0.43400309119010883</c:v>
                </c:pt>
                <c:pt idx="14">
                  <c:v>-0.40386398763524284</c:v>
                </c:pt>
                <c:pt idx="15">
                  <c:v>-0.31823802163832765</c:v>
                </c:pt>
                <c:pt idx="16">
                  <c:v>4.0803709428130532E-2</c:v>
                </c:pt>
                <c:pt idx="17">
                  <c:v>1.2055641421946563E-2</c:v>
                </c:pt>
                <c:pt idx="18">
                  <c:v>0.29953632148377535</c:v>
                </c:pt>
                <c:pt idx="19">
                  <c:v>-7.3261205564144283E-2</c:v>
                </c:pt>
                <c:pt idx="20">
                  <c:v>0.46646058732612156</c:v>
                </c:pt>
                <c:pt idx="21">
                  <c:v>-0.10664605873261206</c:v>
                </c:pt>
                <c:pt idx="22">
                  <c:v>-0.5585780525502243</c:v>
                </c:pt>
                <c:pt idx="23">
                  <c:v>0.26398763523956981</c:v>
                </c:pt>
                <c:pt idx="24">
                  <c:v>-0.21978361669242319</c:v>
                </c:pt>
                <c:pt idx="25">
                  <c:v>-8.0834621329212333E-2</c:v>
                </c:pt>
                <c:pt idx="26">
                  <c:v>-0.3222565687789799</c:v>
                </c:pt>
                <c:pt idx="27">
                  <c:v>-0.32967542503864372</c:v>
                </c:pt>
                <c:pt idx="28">
                  <c:v>-0.39227202472952477</c:v>
                </c:pt>
                <c:pt idx="29">
                  <c:v>-6.1669242658423752E-2</c:v>
                </c:pt>
                <c:pt idx="30">
                  <c:v>-0.142812982998455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8C-E1E1-4124-B7F2-64CF8E44ABD7}"/>
            </c:ext>
          </c:extLst>
        </c:ser>
        <c:ser>
          <c:idx val="139"/>
          <c:order val="139"/>
          <c:tx>
            <c:strRef>
              <c:f>Blad4!$ER$4:$ER$5</c:f>
              <c:strCache>
                <c:ptCount val="1"/>
                <c:pt idx="0">
                  <c:v>Working Kelpie</c:v>
                </c:pt>
              </c:strCache>
            </c:strRef>
          </c:tx>
          <c:spPr>
            <a:ln w="25400">
              <a:noFill/>
            </a:ln>
          </c:spPr>
          <c:cat>
            <c:strRef>
              <c:f>Blad4!$H$6:$H$36</c:f>
              <c:strCache>
                <c:ptCount val="31"/>
                <c:pt idx="0">
                  <c:v> 1a</c:v>
                </c:pt>
                <c:pt idx="1">
                  <c:v> 1b</c:v>
                </c:pt>
                <c:pt idx="2">
                  <c:v> 1c</c:v>
                </c:pt>
                <c:pt idx="3">
                  <c:v> 2a</c:v>
                </c:pt>
                <c:pt idx="4">
                  <c:v> 2b</c:v>
                </c:pt>
                <c:pt idx="5">
                  <c:v> 2c</c:v>
                </c:pt>
                <c:pt idx="6">
                  <c:v> 9a</c:v>
                </c:pt>
                <c:pt idx="7">
                  <c:v> 9b</c:v>
                </c:pt>
                <c:pt idx="8">
                  <c:v> 5a</c:v>
                </c:pt>
                <c:pt idx="9">
                  <c:v> 5c</c:v>
                </c:pt>
                <c:pt idx="10">
                  <c:v> 5d</c:v>
                </c:pt>
                <c:pt idx="11">
                  <c:v> 5e</c:v>
                </c:pt>
                <c:pt idx="12">
                  <c:v> 3a2</c:v>
                </c:pt>
                <c:pt idx="13">
                  <c:v> 3b2</c:v>
                </c:pt>
                <c:pt idx="14">
                  <c:v> 6e</c:v>
                </c:pt>
                <c:pt idx="15">
                  <c:v> 7d</c:v>
                </c:pt>
                <c:pt idx="16">
                  <c:v> 6c</c:v>
                </c:pt>
                <c:pt idx="17">
                  <c:v> 7b</c:v>
                </c:pt>
                <c:pt idx="18">
                  <c:v> 8d</c:v>
                </c:pt>
                <c:pt idx="19">
                  <c:v>'4</c:v>
                </c:pt>
                <c:pt idx="20">
                  <c:v>'10</c:v>
                </c:pt>
                <c:pt idx="21">
                  <c:v> 6a</c:v>
                </c:pt>
                <c:pt idx="22">
                  <c:v> 6d</c:v>
                </c:pt>
                <c:pt idx="23">
                  <c:v> 7a</c:v>
                </c:pt>
                <c:pt idx="24">
                  <c:v> 7c</c:v>
                </c:pt>
                <c:pt idx="25">
                  <c:v> 8c</c:v>
                </c:pt>
                <c:pt idx="26">
                  <c:v> 5b</c:v>
                </c:pt>
                <c:pt idx="27">
                  <c:v> 6b</c:v>
                </c:pt>
                <c:pt idx="28">
                  <c:v> 8a</c:v>
                </c:pt>
                <c:pt idx="29">
                  <c:v> 8b</c:v>
                </c:pt>
                <c:pt idx="30">
                  <c:v> 8e</c:v>
                </c:pt>
              </c:strCache>
            </c:strRef>
          </c:cat>
          <c:val>
            <c:numRef>
              <c:f>Blad4!$ER$6:$ER$36</c:f>
              <c:numCache>
                <c:formatCode>General</c:formatCode>
                <c:ptCount val="31"/>
                <c:pt idx="0">
                  <c:v>-7.1428571428569648E-3</c:v>
                </c:pt>
                <c:pt idx="1">
                  <c:v>-0.17142857142857121</c:v>
                </c:pt>
                <c:pt idx="2">
                  <c:v>7.1428571428571508E-2</c:v>
                </c:pt>
                <c:pt idx="3">
                  <c:v>-0.25714285714285717</c:v>
                </c:pt>
                <c:pt idx="4">
                  <c:v>-0.24999999999999969</c:v>
                </c:pt>
                <c:pt idx="5">
                  <c:v>-0.4285714285714291</c:v>
                </c:pt>
                <c:pt idx="6">
                  <c:v>-0.17142857142857118</c:v>
                </c:pt>
                <c:pt idx="7">
                  <c:v>-9.2857142857142749E-2</c:v>
                </c:pt>
                <c:pt idx="8">
                  <c:v>7.1428571428571114E-3</c:v>
                </c:pt>
                <c:pt idx="9">
                  <c:v>-0.22857142857142854</c:v>
                </c:pt>
                <c:pt idx="10">
                  <c:v>-1.4285714285714415E-2</c:v>
                </c:pt>
                <c:pt idx="11">
                  <c:v>-7.8571428571428847E-2</c:v>
                </c:pt>
                <c:pt idx="12">
                  <c:v>-0.40714285714285675</c:v>
                </c:pt>
                <c:pt idx="13">
                  <c:v>-0.48571428571428532</c:v>
                </c:pt>
                <c:pt idx="14">
                  <c:v>-0.37142857142857055</c:v>
                </c:pt>
                <c:pt idx="15">
                  <c:v>-0.35000000000000075</c:v>
                </c:pt>
                <c:pt idx="16">
                  <c:v>-0.31428571428571356</c:v>
                </c:pt>
                <c:pt idx="17">
                  <c:v>-0.3357142857142863</c:v>
                </c:pt>
                <c:pt idx="18">
                  <c:v>8.5714285714285784E-2</c:v>
                </c:pt>
                <c:pt idx="19">
                  <c:v>-0.30714285714285733</c:v>
                </c:pt>
                <c:pt idx="20">
                  <c:v>1.1285714285714312</c:v>
                </c:pt>
                <c:pt idx="21">
                  <c:v>0.19285714285714287</c:v>
                </c:pt>
                <c:pt idx="22">
                  <c:v>-0.29285714285714304</c:v>
                </c:pt>
                <c:pt idx="23">
                  <c:v>0.55000000000000016</c:v>
                </c:pt>
                <c:pt idx="24">
                  <c:v>-0.17857142857142916</c:v>
                </c:pt>
                <c:pt idx="25">
                  <c:v>-0.16428571428571445</c:v>
                </c:pt>
                <c:pt idx="26">
                  <c:v>5.7142857142857141E-2</c:v>
                </c:pt>
                <c:pt idx="27">
                  <c:v>1.4285714285714304E-2</c:v>
                </c:pt>
                <c:pt idx="28">
                  <c:v>0.11428571428571413</c:v>
                </c:pt>
                <c:pt idx="29">
                  <c:v>0.15714285714285728</c:v>
                </c:pt>
                <c:pt idx="30">
                  <c:v>0.27142857142857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8D-E1E1-4124-B7F2-64CF8E44ABD7}"/>
            </c:ext>
          </c:extLst>
        </c:ser>
        <c:ser>
          <c:idx val="140"/>
          <c:order val="140"/>
          <c:tx>
            <c:strRef>
              <c:f>Blad4!$ES$4:$ES$5</c:f>
              <c:strCache>
                <c:ptCount val="1"/>
                <c:pt idx="0">
                  <c:v>Västgötaspets</c:v>
                </c:pt>
              </c:strCache>
            </c:strRef>
          </c:tx>
          <c:spPr>
            <a:ln w="25400">
              <a:noFill/>
            </a:ln>
          </c:spPr>
          <c:cat>
            <c:strRef>
              <c:f>Blad4!$H$6:$H$36</c:f>
              <c:strCache>
                <c:ptCount val="31"/>
                <c:pt idx="0">
                  <c:v> 1a</c:v>
                </c:pt>
                <c:pt idx="1">
                  <c:v> 1b</c:v>
                </c:pt>
                <c:pt idx="2">
                  <c:v> 1c</c:v>
                </c:pt>
                <c:pt idx="3">
                  <c:v> 2a</c:v>
                </c:pt>
                <c:pt idx="4">
                  <c:v> 2b</c:v>
                </c:pt>
                <c:pt idx="5">
                  <c:v> 2c</c:v>
                </c:pt>
                <c:pt idx="6">
                  <c:v> 9a</c:v>
                </c:pt>
                <c:pt idx="7">
                  <c:v> 9b</c:v>
                </c:pt>
                <c:pt idx="8">
                  <c:v> 5a</c:v>
                </c:pt>
                <c:pt idx="9">
                  <c:v> 5c</c:v>
                </c:pt>
                <c:pt idx="10">
                  <c:v> 5d</c:v>
                </c:pt>
                <c:pt idx="11">
                  <c:v> 5e</c:v>
                </c:pt>
                <c:pt idx="12">
                  <c:v> 3a2</c:v>
                </c:pt>
                <c:pt idx="13">
                  <c:v> 3b2</c:v>
                </c:pt>
                <c:pt idx="14">
                  <c:v> 6e</c:v>
                </c:pt>
                <c:pt idx="15">
                  <c:v> 7d</c:v>
                </c:pt>
                <c:pt idx="16">
                  <c:v> 6c</c:v>
                </c:pt>
                <c:pt idx="17">
                  <c:v> 7b</c:v>
                </c:pt>
                <c:pt idx="18">
                  <c:v> 8d</c:v>
                </c:pt>
                <c:pt idx="19">
                  <c:v>'4</c:v>
                </c:pt>
                <c:pt idx="20">
                  <c:v>'10</c:v>
                </c:pt>
                <c:pt idx="21">
                  <c:v> 6a</c:v>
                </c:pt>
                <c:pt idx="22">
                  <c:v> 6d</c:v>
                </c:pt>
                <c:pt idx="23">
                  <c:v> 7a</c:v>
                </c:pt>
                <c:pt idx="24">
                  <c:v> 7c</c:v>
                </c:pt>
                <c:pt idx="25">
                  <c:v> 8c</c:v>
                </c:pt>
                <c:pt idx="26">
                  <c:v> 5b</c:v>
                </c:pt>
                <c:pt idx="27">
                  <c:v> 6b</c:v>
                </c:pt>
                <c:pt idx="28">
                  <c:v> 8a</c:v>
                </c:pt>
                <c:pt idx="29">
                  <c:v> 8b</c:v>
                </c:pt>
                <c:pt idx="30">
                  <c:v> 8e</c:v>
                </c:pt>
              </c:strCache>
            </c:strRef>
          </c:cat>
          <c:val>
            <c:numRef>
              <c:f>Blad4!$ES$6:$ES$36</c:f>
              <c:numCache>
                <c:formatCode>General</c:formatCode>
                <c:ptCount val="31"/>
                <c:pt idx="0">
                  <c:v>-0.22271293375394199</c:v>
                </c:pt>
                <c:pt idx="1">
                  <c:v>-0.12555205047318574</c:v>
                </c:pt>
                <c:pt idx="2">
                  <c:v>-0.10126182965299718</c:v>
                </c:pt>
                <c:pt idx="3">
                  <c:v>-0.41924290220820254</c:v>
                </c:pt>
                <c:pt idx="4">
                  <c:v>-0.41577287066246293</c:v>
                </c:pt>
                <c:pt idx="5">
                  <c:v>-0.92555205047318101</c:v>
                </c:pt>
                <c:pt idx="6">
                  <c:v>-0.32429022082019088</c:v>
                </c:pt>
                <c:pt idx="7">
                  <c:v>-0.31766561514195468</c:v>
                </c:pt>
                <c:pt idx="8">
                  <c:v>-0.37634069400631093</c:v>
                </c:pt>
                <c:pt idx="9">
                  <c:v>-0.82208201892744937</c:v>
                </c:pt>
                <c:pt idx="10">
                  <c:v>-0.76088328075709433</c:v>
                </c:pt>
                <c:pt idx="11">
                  <c:v>-0.72586750788643939</c:v>
                </c:pt>
                <c:pt idx="12">
                  <c:v>-0.77381703470031904</c:v>
                </c:pt>
                <c:pt idx="13">
                  <c:v>-0.76593059936908903</c:v>
                </c:pt>
                <c:pt idx="14">
                  <c:v>-0.40473186119874099</c:v>
                </c:pt>
                <c:pt idx="15">
                  <c:v>-0.23627760252366076</c:v>
                </c:pt>
                <c:pt idx="16">
                  <c:v>-0.26687697160883123</c:v>
                </c:pt>
                <c:pt idx="17">
                  <c:v>-0.4801261829652973</c:v>
                </c:pt>
                <c:pt idx="18">
                  <c:v>9.4006309148264647E-2</c:v>
                </c:pt>
                <c:pt idx="19">
                  <c:v>2.7129337539432797E-2</c:v>
                </c:pt>
                <c:pt idx="20">
                  <c:v>0.92996845425867403</c:v>
                </c:pt>
                <c:pt idx="21">
                  <c:v>-6.6246056782334389E-2</c:v>
                </c:pt>
                <c:pt idx="22">
                  <c:v>-0.43659305993690861</c:v>
                </c:pt>
                <c:pt idx="23">
                  <c:v>-3.7854889589904431E-3</c:v>
                </c:pt>
                <c:pt idx="24">
                  <c:v>-0.10788643533123085</c:v>
                </c:pt>
                <c:pt idx="25">
                  <c:v>0.15678233438485878</c:v>
                </c:pt>
                <c:pt idx="26">
                  <c:v>-0.31388012618296529</c:v>
                </c:pt>
                <c:pt idx="27">
                  <c:v>-8.6119873817034134E-2</c:v>
                </c:pt>
                <c:pt idx="28">
                  <c:v>-0.10662460567823305</c:v>
                </c:pt>
                <c:pt idx="29">
                  <c:v>-9.7476340694006208E-2</c:v>
                </c:pt>
                <c:pt idx="30">
                  <c:v>-0.108517350157729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8E-E1E1-4124-B7F2-64CF8E44ABD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81800448"/>
        <c:axId val="730596480"/>
      </c:radarChart>
      <c:catAx>
        <c:axId val="781800448"/>
        <c:scaling>
          <c:orientation val="minMax"/>
        </c:scaling>
        <c:delete val="0"/>
        <c:axPos val="b"/>
        <c:majorGridlines/>
        <c:numFmt formatCode="General" sourceLinked="1"/>
        <c:majorTickMark val="none"/>
        <c:minorTickMark val="none"/>
        <c:tickLblPos val="nextTo"/>
        <c:txPr>
          <a:bodyPr rot="-60000000" vert="horz"/>
          <a:lstStyle/>
          <a:p>
            <a:pPr>
              <a:defRPr/>
            </a:pPr>
            <a:endParaRPr lang="sv-SE"/>
          </a:p>
        </c:txPr>
        <c:crossAx val="730596480"/>
        <c:crosses val="autoZero"/>
        <c:auto val="1"/>
        <c:lblAlgn val="ctr"/>
        <c:lblOffset val="100"/>
        <c:noMultiLvlLbl val="0"/>
      </c:catAx>
      <c:valAx>
        <c:axId val="730596480"/>
        <c:scaling>
          <c:orientation val="minMax"/>
          <c:max val="1"/>
          <c:min val="-1"/>
        </c:scaling>
        <c:delete val="0"/>
        <c:axPos val="l"/>
        <c:majorGridlines/>
        <c:numFmt formatCode="General" sourceLinked="1"/>
        <c:majorTickMark val="none"/>
        <c:minorTickMark val="cross"/>
        <c:tickLblPos val="nextTo"/>
        <c:txPr>
          <a:bodyPr rot="-60000000" vert="horz"/>
          <a:lstStyle/>
          <a:p>
            <a:pPr>
              <a:defRPr/>
            </a:pPr>
            <a:endParaRPr lang="sv-SE"/>
          </a:p>
        </c:txPr>
        <c:crossAx val="781800448"/>
        <c:crosses val="autoZero"/>
        <c:crossBetween val="between"/>
        <c:majorUnit val="0.2"/>
        <c:minorUnit val="0.2"/>
      </c:valAx>
    </c:plotArea>
    <c:plotVisOnly val="1"/>
    <c:dispBlanksAs val="gap"/>
    <c:showDLblsOverMax val="0"/>
  </c:chart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4.png"/><Relationship Id="rId1" Type="http://schemas.openxmlformats.org/officeDocument/2006/relationships/image" Target="../media/image3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1</xdr:colOff>
      <xdr:row>0</xdr:row>
      <xdr:rowOff>0</xdr:rowOff>
    </xdr:from>
    <xdr:to>
      <xdr:col>8</xdr:col>
      <xdr:colOff>514350</xdr:colOff>
      <xdr:row>7</xdr:row>
      <xdr:rowOff>10477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Född År">
              <a:extLst>
                <a:ext uri="{FF2B5EF4-FFF2-40B4-BE49-F238E27FC236}">
                  <a16:creationId xmlns:a16="http://schemas.microsoft.com/office/drawing/2014/main" id="{00000000-0008-0000-0000-000004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Född År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" y="1"/>
              <a:ext cx="5400000" cy="120967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sv-SE" sz="1100"/>
                <a:t>Den här formen representerar ett utsnitt. Utsnitt stöds i Excel 2010 eller senare.
Det går inte att använda utsnittet om formen har ändrats i en tidigare version av Excel eller om arbetsboken har sparats i Excel 2003 eller en tidigare version.</a:t>
              </a:r>
            </a:p>
          </xdr:txBody>
        </xdr:sp>
      </mc:Fallback>
    </mc:AlternateContent>
    <xdr:clientData fLocksWithSheet="0" fPrintsWithSheet="0"/>
  </xdr:twoCellAnchor>
  <xdr:twoCellAnchor editAs="oneCell">
    <xdr:from>
      <xdr:col>11</xdr:col>
      <xdr:colOff>47624</xdr:colOff>
      <xdr:row>0</xdr:row>
      <xdr:rowOff>1</xdr:rowOff>
    </xdr:from>
    <xdr:to>
      <xdr:col>18</xdr:col>
      <xdr:colOff>0</xdr:colOff>
      <xdr:row>4</xdr:row>
      <xdr:rowOff>13800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Börjar med">
              <a:extLst>
                <a:ext uri="{FF2B5EF4-FFF2-40B4-BE49-F238E27FC236}">
                  <a16:creationId xmlns:a16="http://schemas.microsoft.com/office/drawing/2014/main" id="{00000000-0008-0000-0000-000005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Börjar med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867649" y="1"/>
              <a:ext cx="4010026" cy="900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sv-SE" sz="1100"/>
                <a:t>Den här formen representerar ett utsnitt. Utsnitt kan användas i alla versioner från och med Excel 2010.
Det går inte att använda utsnittet om formen har ändrats i en tidigare version av Excel eller om arbetsboken har sparats i Excel 2003 eller en tidigare version.</a:t>
              </a:r>
            </a:p>
          </xdr:txBody>
        </xdr:sp>
      </mc:Fallback>
    </mc:AlternateContent>
    <xdr:clientData fLocksWithSheet="0" fPrintsWithSheet="0"/>
  </xdr:twoCellAnchor>
  <xdr:twoCellAnchor editAs="absolute">
    <xdr:from>
      <xdr:col>0</xdr:col>
      <xdr:colOff>152400</xdr:colOff>
      <xdr:row>36</xdr:row>
      <xdr:rowOff>85722</xdr:rowOff>
    </xdr:from>
    <xdr:to>
      <xdr:col>8</xdr:col>
      <xdr:colOff>485775</xdr:colOff>
      <xdr:row>46</xdr:row>
      <xdr:rowOff>104775</xdr:rowOff>
    </xdr:to>
    <xdr:sp macro="" textlink="">
      <xdr:nvSpPr>
        <xdr:cNvPr id="7" name="textruta 6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SpPr txBox="1"/>
      </xdr:nvSpPr>
      <xdr:spPr>
        <a:xfrm>
          <a:off x="152400" y="6943722"/>
          <a:ext cx="5210175" cy="1924053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>
            <a:spcAft>
              <a:spcPts val="600"/>
            </a:spcAft>
          </a:pPr>
          <a:r>
            <a:rPr lang="sv-SE" sz="1200"/>
            <a:t>Varje sträck på diagramaxlarna motsvarar 0,2 i avvikelse från Bruksrasmedelvärdet, som representeras av den grönacirkeln.</a:t>
          </a:r>
        </a:p>
        <a:p>
          <a:pPr>
            <a:spcAft>
              <a:spcPts val="600"/>
            </a:spcAft>
          </a:pPr>
          <a:r>
            <a:rPr lang="sv-SE" sz="1200"/>
            <a:t>Centrum i diagrammet har således värdet -1 och axlarnas yttre ändar har värdet +1 från Bruksrasmedelvärdet. Se INFO på blad 2&amp;3, nyckel och hur man läser MH-spindlar.</a:t>
          </a:r>
        </a:p>
        <a:p>
          <a:pPr>
            <a:spcAft>
              <a:spcPts val="600"/>
            </a:spcAft>
          </a:pPr>
          <a:r>
            <a:rPr lang="sv-SE" sz="1200"/>
            <a:t>De "Vita fälten" som kan uppstå i vissa spindlar, beror på att värdet i axeln på motsvarande sida understiger Rasmedlet med mer än -1.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sv-SE" sz="1100" u="sng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Fördjupad information om Mentalbeskrivning Hund finns på SBK:s hemsida.</a:t>
          </a:r>
          <a:endParaRPr lang="sv-SE" sz="1200" u="sng">
            <a:effectLst/>
          </a:endParaRPr>
        </a:p>
        <a:p>
          <a:endParaRPr lang="sv-SE" sz="1200"/>
        </a:p>
      </xdr:txBody>
    </xdr:sp>
    <xdr:clientData/>
  </xdr:twoCellAnchor>
  <xdr:twoCellAnchor editAs="absolute">
    <xdr:from>
      <xdr:col>10</xdr:col>
      <xdr:colOff>380999</xdr:colOff>
      <xdr:row>36</xdr:row>
      <xdr:rowOff>104774</xdr:rowOff>
    </xdr:from>
    <xdr:to>
      <xdr:col>20</xdr:col>
      <xdr:colOff>94574</xdr:colOff>
      <xdr:row>48</xdr:row>
      <xdr:rowOff>180975</xdr:rowOff>
    </xdr:to>
    <xdr:sp macro="" textlink="">
      <xdr:nvSpPr>
        <xdr:cNvPr id="10" name="textruta 9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SpPr txBox="1"/>
      </xdr:nvSpPr>
      <xdr:spPr>
        <a:xfrm>
          <a:off x="7791449" y="6962774"/>
          <a:ext cx="5400000" cy="2362201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marR="0" lvl="0" indent="0" defTabSz="914400" eaLnBrk="1" fontAlgn="auto" latinLnBrk="0" hangingPunct="1">
            <a:lnSpc>
              <a:spcPct val="107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sv-SE" sz="1100" b="0" i="0" u="sng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Calibri" panose="020F0502020204030204" pitchFamily="34" charset="0"/>
              <a:ea typeface="Calibri" panose="020F0502020204030204" pitchFamily="34" charset="0"/>
              <a:cs typeface="Times New Roman" panose="02020603050405020304" pitchFamily="18" charset="0"/>
            </a:rPr>
            <a:t>Diagram visas för de raser/varianter (ras-er), vilka har minst 30st MH:ade avkommor.</a:t>
          </a:r>
          <a:endParaRPr kumimoji="0" lang="sv-SE" sz="1100" b="0" i="0" u="none" strike="noStrike" kern="0" cap="none" spc="0" normalizeH="0" baseline="0" noProof="0">
            <a:ln>
              <a:noFill/>
            </a:ln>
            <a:solidFill>
              <a:prstClr val="black"/>
            </a:solidFill>
            <a:effectLst/>
            <a:uLnTx/>
            <a:uFillTx/>
            <a:latin typeface="Calibri" panose="020F0502020204030204" pitchFamily="34" charset="0"/>
            <a:ea typeface="Calibri" panose="020F0502020204030204" pitchFamily="34" charset="0"/>
            <a:cs typeface="Times New Roman" panose="02020603050405020304" pitchFamily="18" charset="0"/>
          </a:endParaRPr>
        </a:p>
        <a:p>
          <a:pPr marL="0" marR="0" lvl="0" indent="0" defTabSz="914400" eaLnBrk="1" fontAlgn="auto" latinLnBrk="0" hangingPunct="1">
            <a:lnSpc>
              <a:spcPct val="107000"/>
            </a:lnSpc>
            <a:spcBef>
              <a:spcPts val="0"/>
            </a:spcBef>
            <a:spcAft>
              <a:spcPts val="600"/>
            </a:spcAft>
            <a:buClrTx/>
            <a:buSzTx/>
            <a:buFontTx/>
            <a:buNone/>
            <a:tabLst/>
            <a:defRPr/>
          </a:pPr>
          <a:r>
            <a:rPr kumimoji="0" lang="sv-SE" sz="11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Calibri" panose="020F0502020204030204" pitchFamily="34" charset="0"/>
              <a:ea typeface="Calibri" panose="020F0502020204030204" pitchFamily="34" charset="0"/>
              <a:cs typeface="Times New Roman" panose="02020603050405020304" pitchFamily="18" charset="0"/>
            </a:rPr>
            <a:t>För att slippa skrolla i utsnittet där raser ligger, kan man börja med val av begynnelse bokstav i utsnittet "Börjar med".</a:t>
          </a:r>
        </a:p>
        <a:p>
          <a:pPr marL="0" marR="0" lvl="0" indent="0" defTabSz="914400" eaLnBrk="1" fontAlgn="auto" latinLnBrk="0" hangingPunct="1">
            <a:lnSpc>
              <a:spcPct val="107000"/>
            </a:lnSpc>
            <a:spcBef>
              <a:spcPts val="0"/>
            </a:spcBef>
            <a:spcAft>
              <a:spcPts val="600"/>
            </a:spcAft>
            <a:buClrTx/>
            <a:buSzTx/>
            <a:buFontTx/>
            <a:buNone/>
            <a:tabLst/>
            <a:defRPr/>
          </a:pPr>
          <a:r>
            <a:rPr kumimoji="0" lang="sv-SE" sz="11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Calibri" panose="020F0502020204030204" pitchFamily="34" charset="0"/>
              <a:ea typeface="Calibri" panose="020F0502020204030204" pitchFamily="34" charset="0"/>
              <a:cs typeface="+mn-cs"/>
            </a:rPr>
            <a:t>Vidare kan man med utsnittet ”Född år” titta på vald ras under tidsperioder, ex. tre- eller femårsblock genom att klicka och dra muspekaren över de tidsperioder man vill studera. Detta för att man ska kunna följa rasens utveckling.</a:t>
          </a:r>
        </a:p>
        <a:p>
          <a:pPr marL="0" marR="0" lvl="0" indent="0" defTabSz="914400" eaLnBrk="1" fontAlgn="auto" latinLnBrk="0" hangingPunct="1">
            <a:lnSpc>
              <a:spcPct val="107000"/>
            </a:lnSpc>
            <a:spcBef>
              <a:spcPts val="0"/>
            </a:spcBef>
            <a:spcAft>
              <a:spcPts val="600"/>
            </a:spcAft>
            <a:buClrTx/>
            <a:buSzTx/>
            <a:buFontTx/>
            <a:buNone/>
            <a:tabLst/>
            <a:defRPr/>
          </a:pPr>
          <a:r>
            <a:rPr kumimoji="0" lang="sv-SE" sz="11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+mn-lt"/>
              <a:ea typeface="+mn-ea"/>
              <a:cs typeface="+mn-cs"/>
            </a:rPr>
            <a:t>Man kan även välja enskilda år eller raser, som inte ligger i direkt anslutning till varandra, genom att hålla ner tangenten ”Ctrl” och klicka.</a:t>
          </a:r>
          <a:endParaRPr kumimoji="0" lang="sv-SE" sz="1100" b="0" i="0" u="none" strike="noStrike" kern="0" cap="none" spc="0" normalizeH="0" baseline="0" noProof="0">
            <a:ln>
              <a:noFill/>
            </a:ln>
            <a:solidFill>
              <a:prstClr val="black"/>
            </a:solidFill>
            <a:effectLst/>
            <a:uLnTx/>
            <a:uFillTx/>
            <a:latin typeface="Calibri" panose="020F0502020204030204" pitchFamily="34" charset="0"/>
            <a:ea typeface="Calibri" panose="020F0502020204030204" pitchFamily="34" charset="0"/>
            <a:cs typeface="Times New Roman" panose="02020603050405020304" pitchFamily="18" charset="0"/>
          </a:endParaRPr>
        </a:p>
        <a:p>
          <a:pPr marL="0" marR="0" lvl="0" indent="0" defTabSz="914400" eaLnBrk="1" fontAlgn="auto" latinLnBrk="0" hangingPunct="1">
            <a:lnSpc>
              <a:spcPct val="107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sv-SE" sz="11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Calibri" panose="020F0502020204030204" pitchFamily="34" charset="0"/>
              <a:ea typeface="Calibri" panose="020F0502020204030204" pitchFamily="34" charset="0"/>
              <a:cs typeface="Times New Roman" panose="02020603050405020304" pitchFamily="18" charset="0"/>
            </a:rPr>
            <a:t>Efter varje ”sökning” glöm inte att </a:t>
          </a:r>
          <a:r>
            <a:rPr kumimoji="0" lang="sv-SE" sz="1100" b="1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Calibri" panose="020F0502020204030204" pitchFamily="34" charset="0"/>
              <a:ea typeface="Calibri" panose="020F0502020204030204" pitchFamily="34" charset="0"/>
              <a:cs typeface="Times New Roman" panose="02020603050405020304" pitchFamily="18" charset="0"/>
            </a:rPr>
            <a:t>nollställa filtren</a:t>
          </a:r>
          <a:r>
            <a:rPr kumimoji="0" lang="sv-SE" sz="11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Calibri" panose="020F0502020204030204" pitchFamily="34" charset="0"/>
              <a:ea typeface="Calibri" panose="020F0502020204030204" pitchFamily="34" charset="0"/>
              <a:cs typeface="Times New Roman" panose="02020603050405020304" pitchFamily="18" charset="0"/>
            </a:rPr>
            <a:t> genom att klicka på den lilla </a:t>
          </a:r>
          <a:r>
            <a:rPr kumimoji="0" lang="sv-SE" sz="1100" b="1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Calibri" panose="020F0502020204030204" pitchFamily="34" charset="0"/>
              <a:ea typeface="Calibri" panose="020F0502020204030204" pitchFamily="34" charset="0"/>
              <a:cs typeface="Times New Roman" panose="02020603050405020304" pitchFamily="18" charset="0"/>
            </a:rPr>
            <a:t>tratten med ett </a:t>
          </a:r>
          <a:r>
            <a:rPr kumimoji="0" lang="sv-SE" sz="1100" b="1" i="0" u="none" strike="noStrike" kern="0" cap="none" spc="0" normalizeH="0" baseline="0" noProof="0">
              <a:ln>
                <a:noFill/>
              </a:ln>
              <a:solidFill>
                <a:srgbClr val="FF0000"/>
              </a:solidFill>
              <a:effectLst/>
              <a:uLnTx/>
              <a:uFillTx/>
              <a:latin typeface="Calibri" panose="020F0502020204030204" pitchFamily="34" charset="0"/>
              <a:ea typeface="Calibri" panose="020F0502020204030204" pitchFamily="34" charset="0"/>
              <a:cs typeface="Times New Roman" panose="02020603050405020304" pitchFamily="18" charset="0"/>
            </a:rPr>
            <a:t>rött kryss</a:t>
          </a:r>
          <a:r>
            <a:rPr kumimoji="0" lang="sv-SE" sz="11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Calibri" panose="020F0502020204030204" pitchFamily="34" charset="0"/>
              <a:ea typeface="Calibri" panose="020F0502020204030204" pitchFamily="34" charset="0"/>
              <a:cs typeface="Times New Roman" panose="02020603050405020304" pitchFamily="18" charset="0"/>
            </a:rPr>
            <a:t>, som är belägen längst upp till höger i varje utsnitt.</a:t>
          </a:r>
        </a:p>
      </xdr:txBody>
    </xdr:sp>
    <xdr:clientData fPrintsWithSheet="0"/>
  </xdr:twoCellAnchor>
  <xdr:twoCellAnchor editAs="absolute">
    <xdr:from>
      <xdr:col>0</xdr:col>
      <xdr:colOff>238125</xdr:colOff>
      <xdr:row>8</xdr:row>
      <xdr:rowOff>161925</xdr:rowOff>
    </xdr:from>
    <xdr:to>
      <xdr:col>8</xdr:col>
      <xdr:colOff>293325</xdr:colOff>
      <xdr:row>34</xdr:row>
      <xdr:rowOff>140925</xdr:rowOff>
    </xdr:to>
    <xdr:graphicFrame macro="">
      <xdr:nvGraphicFramePr>
        <xdr:cNvPr id="17" name="Diagram 16">
          <a:extLst>
            <a:ext uri="{FF2B5EF4-FFF2-40B4-BE49-F238E27FC236}">
              <a16:creationId xmlns:a16="http://schemas.microsoft.com/office/drawing/2014/main" id="{00000000-0008-0000-0000-000011000000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 fPrintsWithSheet="0"/>
  </xdr:twoCellAnchor>
  <xdr:twoCellAnchor editAs="absolute">
    <xdr:from>
      <xdr:col>0</xdr:col>
      <xdr:colOff>95250</xdr:colOff>
      <xdr:row>8</xdr:row>
      <xdr:rowOff>28575</xdr:rowOff>
    </xdr:from>
    <xdr:to>
      <xdr:col>8</xdr:col>
      <xdr:colOff>481650</xdr:colOff>
      <xdr:row>36</xdr:row>
      <xdr:rowOff>22575</xdr:rowOff>
    </xdr:to>
    <xdr:pic>
      <xdr:nvPicPr>
        <xdr:cNvPr id="20" name="Bildobjekt 19">
          <a:extLst>
            <a:ext uri="{FF2B5EF4-FFF2-40B4-BE49-F238E27FC236}">
              <a16:creationId xmlns:a16="http://schemas.microsoft.com/office/drawing/2014/main" id="{00000000-0008-0000-0000-00001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5250" y="1552575"/>
          <a:ext cx="5263200" cy="5328000"/>
        </a:xfrm>
        <a:prstGeom prst="rect">
          <a:avLst/>
        </a:prstGeom>
      </xdr:spPr>
    </xdr:pic>
    <xdr:clientData/>
  </xdr:twoCellAnchor>
  <xdr:twoCellAnchor editAs="oneCell">
    <xdr:from>
      <xdr:col>11</xdr:col>
      <xdr:colOff>0</xdr:colOff>
      <xdr:row>4</xdr:row>
      <xdr:rowOff>190499</xdr:rowOff>
    </xdr:from>
    <xdr:to>
      <xdr:col>21</xdr:col>
      <xdr:colOff>38100</xdr:colOff>
      <xdr:row>36</xdr:row>
      <xdr:rowOff>28574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2" name="Ras_Namn">
              <a:extLst>
                <a:ext uri="{FF2B5EF4-FFF2-40B4-BE49-F238E27FC236}">
                  <a16:creationId xmlns:a16="http://schemas.microsoft.com/office/drawing/2014/main" id="{00000000-0008-0000-0000-00000C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as_Namn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820025" y="952499"/>
              <a:ext cx="5924550" cy="59340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sv-SE" sz="1100"/>
                <a:t>Den här formen representerar ett utsnitt. Utsnitt kan användas i alla versioner från och med Excel 2010.
Det går inte att använda utsnittet om formen har ändrats i en tidigare version av Excel eller om arbetsboken har sparats i Excel 2003 eller en tidigare version.</a:t>
              </a:r>
            </a:p>
          </xdr:txBody>
        </xdr:sp>
      </mc:Fallback>
    </mc:AlternateContent>
    <xdr:clientData fLocksWithSheet="0" fPrintsWithSheet="0"/>
  </xdr:twoCellAnchor>
  <xdr:twoCellAnchor editAs="oneCell">
    <xdr:from>
      <xdr:col>19</xdr:col>
      <xdr:colOff>190500</xdr:colOff>
      <xdr:row>0</xdr:row>
      <xdr:rowOff>0</xdr:rowOff>
    </xdr:from>
    <xdr:to>
      <xdr:col>21</xdr:col>
      <xdr:colOff>19050</xdr:colOff>
      <xdr:row>4</xdr:row>
      <xdr:rowOff>1380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Bruksras">
              <a:extLst>
                <a:ext uri="{FF2B5EF4-FFF2-40B4-BE49-F238E27FC236}">
                  <a16:creationId xmlns:a16="http://schemas.microsoft.com/office/drawing/2014/main" id="{00000000-0008-0000-0000-000003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Bruksras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2677775" y="0"/>
              <a:ext cx="1047750" cy="900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sv-SE" sz="1100"/>
                <a:t>Den här formen representerar ett utsnitt. Utsnitt kan användas i alla versioner från och med Excel 2010.
Det går inte att använda utsnittet om formen har ändrats i en tidigare version av Excel eller om arbetsboken har sparats i Excel 2003 eller en tidigare version.</a:t>
              </a:r>
            </a:p>
          </xdr:txBody>
        </xdr:sp>
      </mc:Fallback>
    </mc:AlternateContent>
    <xdr:clientData fLocksWithSheet="0" fPrintsWithSheet="0"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7</xdr:rowOff>
    </xdr:from>
    <xdr:to>
      <xdr:col>16</xdr:col>
      <xdr:colOff>326400</xdr:colOff>
      <xdr:row>87</xdr:row>
      <xdr:rowOff>52843</xdr:rowOff>
    </xdr:to>
    <xdr:pic>
      <xdr:nvPicPr>
        <xdr:cNvPr id="2" name="Bildobjekt 1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7"/>
          <a:ext cx="10080000" cy="14254611"/>
        </a:xfrm>
        <a:prstGeom prst="rect">
          <a:avLst/>
        </a:prstGeom>
      </xdr:spPr>
    </xdr:pic>
    <xdr:clientData/>
  </xdr:twoCellAnchor>
  <xdr:twoCellAnchor>
    <xdr:from>
      <xdr:col>16</xdr:col>
      <xdr:colOff>142875</xdr:colOff>
      <xdr:row>1</xdr:row>
      <xdr:rowOff>85725</xdr:rowOff>
    </xdr:from>
    <xdr:to>
      <xdr:col>16</xdr:col>
      <xdr:colOff>190500</xdr:colOff>
      <xdr:row>83</xdr:row>
      <xdr:rowOff>47625</xdr:rowOff>
    </xdr:to>
    <xdr:cxnSp macro="">
      <xdr:nvCxnSpPr>
        <xdr:cNvPr id="3" name="Rak 7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CxnSpPr/>
      </xdr:nvCxnSpPr>
      <xdr:spPr>
        <a:xfrm>
          <a:off x="9896475" y="247650"/>
          <a:ext cx="47625" cy="13354050"/>
        </a:xfrm>
        <a:prstGeom prst="line">
          <a:avLst/>
        </a:prstGeom>
        <a:ln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1</xdr:col>
      <xdr:colOff>409343</xdr:colOff>
      <xdr:row>52</xdr:row>
      <xdr:rowOff>152400</xdr:rowOff>
    </xdr:to>
    <xdr:pic>
      <xdr:nvPicPr>
        <xdr:cNvPr id="2" name="Bildobjekt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7114943" cy="10058400"/>
        </a:xfrm>
        <a:prstGeom prst="rect">
          <a:avLst/>
        </a:prstGeom>
        <a:ln>
          <a:solidFill>
            <a:schemeClr val="tx1"/>
          </a:solidFill>
        </a:ln>
      </xdr:spPr>
    </xdr:pic>
    <xdr:clientData/>
  </xdr:twoCellAnchor>
  <xdr:twoCellAnchor editAs="oneCell">
    <xdr:from>
      <xdr:col>12</xdr:col>
      <xdr:colOff>0</xdr:colOff>
      <xdr:row>0</xdr:row>
      <xdr:rowOff>0</xdr:rowOff>
    </xdr:from>
    <xdr:to>
      <xdr:col>23</xdr:col>
      <xdr:colOff>407094</xdr:colOff>
      <xdr:row>52</xdr:row>
      <xdr:rowOff>152400</xdr:rowOff>
    </xdr:to>
    <xdr:pic>
      <xdr:nvPicPr>
        <xdr:cNvPr id="3" name="Bildobjekt 2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15200" y="0"/>
          <a:ext cx="7112694" cy="10058400"/>
        </a:xfrm>
        <a:prstGeom prst="rect">
          <a:avLst/>
        </a:prstGeom>
        <a:ln>
          <a:solidFill>
            <a:schemeClr val="tx1"/>
          </a:solidFill>
        </a:ln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David\Documents\Sch&#228;fer%20stat\2016-07-01\Klart\MH-Kennel%20Spindlar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indlar"/>
      <sheetName val="Matris"/>
      <sheetName val="Blad2"/>
      <sheetName val="Blad3"/>
    </sheetNames>
    <sheetDataSet>
      <sheetData sheetId="0">
        <row r="1">
          <cell r="P1" t="str">
            <v>MH-Beskrivning</v>
          </cell>
        </row>
      </sheetData>
      <sheetData sheetId="1"/>
      <sheetData sheetId="2"/>
      <sheetData sheetId="3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David" refreshedDate="43985.878581365738" createdVersion="6" refreshedVersion="4" minRefreshableVersion="3" recordCount="114945" xr:uid="{00000000-000A-0000-FFFF-FFFF00000000}">
  <cacheSource type="worksheet">
    <worksheetSource name="Rasspindlar"/>
  </cacheSource>
  <cacheFields count="37">
    <cacheField name="Född År" numFmtId="0">
      <sharedItems containsSemiMixedTypes="0" containsString="0" containsNumber="1" containsInteger="1" minValue="0" maxValue="2018" count="32">
        <n v="2008"/>
        <n v="2009"/>
        <n v="2013"/>
        <n v="2010"/>
        <n v="2011"/>
        <n v="2017"/>
        <n v="2016"/>
        <n v="2014"/>
        <n v="2012"/>
        <n v="2015"/>
        <n v="2018"/>
        <n v="2007"/>
        <n v="1996"/>
        <n v="2005"/>
        <n v="2002"/>
        <n v="1995"/>
        <n v="2000"/>
        <n v="2004"/>
        <n v="2006"/>
        <n v="1998"/>
        <n v="2003"/>
        <n v="1999"/>
        <n v="2001"/>
        <n v="1997"/>
        <n v="1994"/>
        <n v="1993"/>
        <n v="1992"/>
        <n v="0"/>
        <n v="1991"/>
        <n v="1990"/>
        <n v="1989"/>
        <n v="1988"/>
      </sharedItems>
    </cacheField>
    <cacheField name="1a" numFmtId="0">
      <sharedItems containsSemiMixedTypes="0" containsString="0" containsNumber="1" minValue="-2.8" maxValue="1.2000000000000002"/>
    </cacheField>
    <cacheField name="1b" numFmtId="0">
      <sharedItems containsSemiMixedTypes="0" containsString="0" containsNumber="1" minValue="-2.4" maxValue="1.6"/>
    </cacheField>
    <cacheField name="1c" numFmtId="0">
      <sharedItems containsSemiMixedTypes="0" containsString="0" containsNumber="1" minValue="-2.2999999999999998" maxValue="1.7000000000000002"/>
    </cacheField>
    <cacheField name="2a" numFmtId="0">
      <sharedItems containsSemiMixedTypes="0" containsString="0" containsNumber="1" minValue="-2.7" maxValue="1.2999999999999998"/>
    </cacheField>
    <cacheField name="2b" numFmtId="0">
      <sharedItems containsSemiMixedTypes="0" containsString="0" containsNumber="1" minValue="-2.4" maxValue="1.6"/>
    </cacheField>
    <cacheField name="2c" numFmtId="0">
      <sharedItems containsSemiMixedTypes="0" containsString="0" containsNumber="1" minValue="-2.2000000000000002" maxValue="1.7999999999999998"/>
    </cacheField>
    <cacheField name="9a" numFmtId="0">
      <sharedItems containsSemiMixedTypes="0" containsString="0" containsNumber="1" minValue="-2.4" maxValue="1.6"/>
    </cacheField>
    <cacheField name="9b" numFmtId="0">
      <sharedItems containsSemiMixedTypes="0" containsString="0" containsNumber="1" minValue="-2.1" maxValue="1.9"/>
    </cacheField>
    <cacheField name="5a" numFmtId="0">
      <sharedItems containsSemiMixedTypes="0" containsString="0" containsNumber="1" minValue="-2.9" maxValue="2.1"/>
    </cacheField>
    <cacheField name="5c" numFmtId="0">
      <sharedItems containsSemiMixedTypes="0" containsString="0" containsNumber="1" minValue="-1.7999999999999998" maxValue="2.2000000000000002"/>
    </cacheField>
    <cacheField name="5d" numFmtId="0">
      <sharedItems containsSemiMixedTypes="0" containsString="0" containsNumber="1" minValue="-1.6" maxValue="2.4"/>
    </cacheField>
    <cacheField name="5e" numFmtId="0">
      <sharedItems containsSemiMixedTypes="0" containsString="0" containsNumber="1" minValue="-1.2999999999999998" maxValue="2.7"/>
    </cacheField>
    <cacheField name="3a2" numFmtId="0">
      <sharedItems containsSemiMixedTypes="0" containsString="0" containsNumber="1" minValue="-1.9" maxValue="2.1"/>
    </cacheField>
    <cacheField name="3b2" numFmtId="0">
      <sharedItems containsSemiMixedTypes="0" containsString="0" containsNumber="1" minValue="-1.4" maxValue="2.6"/>
    </cacheField>
    <cacheField name="6e" numFmtId="0">
      <sharedItems containsSemiMixedTypes="0" containsString="0" containsNumber="1" minValue="-0.89999999999999991" maxValue="3.1"/>
    </cacheField>
    <cacheField name="7d" numFmtId="0">
      <sharedItems containsSemiMixedTypes="0" containsString="0" containsNumber="1" minValue="-0.7" maxValue="3.3"/>
    </cacheField>
    <cacheField name="6c" numFmtId="0">
      <sharedItems containsSemiMixedTypes="0" containsString="0" containsNumber="1" minValue="-1.7999999999999998" maxValue="2.2000000000000002"/>
    </cacheField>
    <cacheField name="7b" numFmtId="0">
      <sharedItems containsSemiMixedTypes="0" containsString="0" containsNumber="1" minValue="-2.6" maxValue="1.4"/>
    </cacheField>
    <cacheField name="8d" numFmtId="0">
      <sharedItems containsSemiMixedTypes="0" containsString="0" containsNumber="1" minValue="-1.6" maxValue="2.4"/>
    </cacheField>
    <cacheField name="4" numFmtId="0">
      <sharedItems containsSemiMixedTypes="0" containsString="0" containsNumber="1" minValue="-2.2000000000000002" maxValue="1.7999999999999998"/>
    </cacheField>
    <cacheField name="10" numFmtId="0">
      <sharedItems containsSemiMixedTypes="0" containsString="0" containsNumber="1" minValue="-0.60000000000000009" maxValue="3.4"/>
    </cacheField>
    <cacheField name="6a" numFmtId="0">
      <sharedItems containsSemiMixedTypes="0" containsString="0" containsNumber="1" containsInteger="1" minValue="-2" maxValue="2"/>
    </cacheField>
    <cacheField name="6d" numFmtId="0">
      <sharedItems containsSemiMixedTypes="0" containsString="0" containsNumber="1" minValue="-1.2000000000000002" maxValue="2.8"/>
    </cacheField>
    <cacheField name="7a" numFmtId="0">
      <sharedItems containsSemiMixedTypes="0" containsString="0" containsNumber="1" minValue="-1.6" maxValue="2.4"/>
    </cacheField>
    <cacheField name="7c" numFmtId="0">
      <sharedItems containsSemiMixedTypes="0" containsString="0" containsNumber="1" minValue="-0.60000000000000009" maxValue="3.4"/>
    </cacheField>
    <cacheField name="8c" numFmtId="0">
      <sharedItems containsSemiMixedTypes="0" containsString="0" containsNumber="1" minValue="-1.9" maxValue="2.1"/>
    </cacheField>
    <cacheField name="5b" numFmtId="0">
      <sharedItems containsSemiMixedTypes="0" containsString="0" containsNumber="1" minValue="-1.5" maxValue="3.5"/>
    </cacheField>
    <cacheField name="6b" numFmtId="0">
      <sharedItems containsSemiMixedTypes="0" containsString="0" containsNumber="1" minValue="-0.89999999999999991" maxValue="3.1"/>
    </cacheField>
    <cacheField name="8a" numFmtId="0">
      <sharedItems containsSemiMixedTypes="0" containsString="0" containsNumber="1" minValue="-1.4" maxValue="2.6"/>
    </cacheField>
    <cacheField name="8b" numFmtId="0">
      <sharedItems containsSemiMixedTypes="0" containsString="0" containsNumber="1" minValue="-2.7" maxValue="1.2999999999999998"/>
    </cacheField>
    <cacheField name="8e" numFmtId="0">
      <sharedItems containsSemiMixedTypes="0" containsString="0" containsNumber="1" minValue="-2.2000000000000002" maxValue="1.7999999999999998"/>
    </cacheField>
    <cacheField name="Antal" numFmtId="0">
      <sharedItems/>
    </cacheField>
    <cacheField name="Börjar med" numFmtId="0">
      <sharedItems count="28">
        <s v="C"/>
        <s v="A"/>
        <s v="B"/>
        <s v="S"/>
        <s v="G"/>
        <s v="R"/>
        <s v="M"/>
        <s v="V"/>
        <s v="D"/>
        <s v="W"/>
        <s v="H"/>
        <s v="L"/>
        <s v="N"/>
        <s v="P"/>
        <s v="E"/>
        <s v="F"/>
        <s v="I"/>
        <s v="K"/>
        <s v="T"/>
        <s v="J"/>
        <s v="Z" u="1"/>
        <s v="X" u="1"/>
        <s v="Q" u="1"/>
        <s v="O" u="1"/>
        <s v="Ö" u="1"/>
        <s v="Y" u="1"/>
        <s v="Ä" u="1"/>
        <s v="U" u="1"/>
      </sharedItems>
    </cacheField>
    <cacheField name="Ras_Namn" numFmtId="0">
      <sharedItems count="141">
        <s v="Cocker Spaniel"/>
        <s v="Australian Cattledog"/>
        <s v="Australian Kelpie"/>
        <s v="Australian Shepherd"/>
        <s v="Bouvier des Flandres"/>
        <s v="American Staffordshire Terrier"/>
        <s v="Schäfer"/>
        <s v="Briard"/>
        <s v="Clumber Spaniel"/>
        <s v="Golden Retriever"/>
        <s v="Riesenschnauzer, Svart"/>
        <s v="BV/ Malinois"/>
        <s v="Rottweiler"/>
        <s v="BV/ Tervueren"/>
        <s v="Chodsky Pes"/>
        <s v="Mellanpinscher"/>
        <s v="Collie, Korthårig"/>
        <s v="Vit Herdehund"/>
        <s v="Collie, Långhårig"/>
        <s v="Dobermann"/>
        <s v="Working Kelpie"/>
        <s v="H-H, Korthårig"/>
        <s v="Rhodesian Ridgeback"/>
        <s v="Welsh Corgi Cardigan"/>
        <s v="Lapsk Vallhund"/>
        <s v="Nova Scotia Duck Tolling Retriever"/>
        <s v="Broholmer"/>
        <s v="Labrador Retriever"/>
        <s v="Chesapeake Bay Retriever"/>
        <s v="Berger Picard"/>
        <s v="Västgötaspets"/>
        <s v="Portugisisk Vattenhund"/>
        <s v="BV/ Groenendael"/>
        <s v="Svart Terrier"/>
        <s v="Bullmastiff"/>
        <s v="Engelsk Springer Spaniel"/>
        <s v="Beauceron"/>
        <s v="Perro De Agua Espanol"/>
        <s v="Newfoundlandshund"/>
        <s v="Landseer"/>
        <s v="Curly Coated Retrieverk"/>
        <s v="Svensk Lapphund"/>
        <s v="Hovawart"/>
        <s v="Flatcoated Retriever"/>
        <s v="Boxer"/>
        <s v="Dalmatiner"/>
        <s v="Weimaraner, Korthårig"/>
        <s v="Dvärgpinscher"/>
        <s v="BV/ Laekenois"/>
        <s v="Shetland Sheepdog"/>
        <s v="Border Collie"/>
        <s v="Isländsk Fårhund"/>
        <s v="Bearded Collie"/>
        <s v="Schipperke"/>
        <s v="Staffordshire Bullterrier"/>
        <s v="Airedaleterrier"/>
        <s v="Cane Corso"/>
        <s v="Dogo Canario"/>
        <s v="Dvärgschnauzer, Svart &amp; Silver"/>
        <s v="Mudi"/>
        <s v="H-H, Långhårig"/>
        <s v="Bullterrier"/>
        <s v="Lancashire Heeler"/>
        <s v="Fransk Bulldogg"/>
        <s v="Shiba"/>
        <s v="Mellanschnauzer, Peppar &amp; Salt"/>
        <s v="Norsk Buhund"/>
        <s v="Leonberger"/>
        <s v="Berner Sennenhund"/>
        <s v="Australisk Terrier"/>
        <s v="Sankt Bernhardshund, Långhårig"/>
        <s v="Eurasier"/>
        <s v="Norfolkterrier"/>
        <s v="Irish Softcoated Wheaten Terrier"/>
        <s v="Korthårig Vorsteh"/>
        <s v="Stabyhoun"/>
        <s v="Alaskan Malamute"/>
        <s v="Pudel,Stor"/>
        <s v="Gordonsetter"/>
        <s v="Kerry Blue Terrier"/>
        <s v="Breton"/>
        <s v="Lagotto Romagnolo"/>
        <s v="Tibetansk Terrier"/>
        <s v="Bedlingtonterrier"/>
        <s v="Whippet"/>
        <s v="Irländsk Terrier"/>
        <s v="Puli"/>
        <s v="Kooikerhondje"/>
        <s v="Dvärgschnauzer, Svart"/>
        <s v="Pudel,Mellan"/>
        <s v="Mellanschnauzer, Svart"/>
        <s v="Welsh Corgi Pembroke"/>
        <s v="Riesenschnauzer, Peppar &amp; Salt"/>
        <s v="Dansk/Svensk Gårdshund"/>
        <s v="Papillon"/>
        <s v="Pudel,Dvärg"/>
        <s v="Dvärgschnauzer, Peppar &amp; Salt"/>
        <s v="Irländsk Röd Setter"/>
        <s v="Pudel,Toy"/>
        <s v="Finsk Lapphund"/>
        <s v="Kuvasz"/>
        <s v="Wachtelhund"/>
        <s v="Jack Russell Terrier"/>
        <s v="Pumi"/>
        <s v="Phalene"/>
        <s v="Bostonterrier"/>
        <s v="Miniatyr Bull Terrier"/>
        <s v="Mops"/>
        <s v="Tysk Spets/ Mittelspitz"/>
        <s v="Släthårig Foxterrier"/>
        <s v="Cavalier King Charles Spaniel"/>
        <s v="Tibetansk Mastiff"/>
        <s v="Grand Danois"/>
        <s v="Tax"/>
        <s v="Welsh Springer Spaniel"/>
        <s v="Schapendoes"/>
        <s v="Grosser Schweizer Sennenhund"/>
        <s v="Chihuahua, Korthårig"/>
        <s v="Borderterrier"/>
        <s v="American Akita"/>
        <s v="Parson Jack Russell Terrier"/>
        <s v="Jämthund"/>
        <s v="Chinese Crested Dog"/>
        <s v="Dogo Argentino"/>
        <s v="Dogue De Bordeaux"/>
        <s v="Gos D'atura Catala"/>
        <s v="Strävhårig Vorsteh"/>
        <s v="Kleiner Münsterländer"/>
        <s v="Affenpinscher"/>
        <s v="Welshterrier"/>
        <s v="Field Spaniel"/>
        <s v="Löwchen"/>
        <s v="Cairnterrier"/>
        <s v="Samojedhund"/>
        <s v="Berger des Pyrénées A Poil Long"/>
        <s v="Polski Owczarek Nizinny"/>
        <s v="Weimaraner, Långhårig"/>
        <s v="Mexikansk Nakenhund, Stor"/>
        <s v="Borzoi"/>
        <s v="Amerikansk Cocker Spaniel"/>
        <s v="West Highland White Terrier"/>
      </sharedItems>
    </cacheField>
    <cacheField name="KennelNamn" numFmtId="0">
      <sharedItems/>
    </cacheField>
    <cacheField name="Bruksras" numFmtId="0">
      <sharedItems count="2">
        <s v="Nej"/>
        <s v="Ja"/>
      </sharedItems>
    </cacheField>
  </cacheFields>
  <extLst>
    <ext xmlns:x14="http://schemas.microsoft.com/office/spreadsheetml/2009/9/main" uri="{725AE2AE-9491-48be-B2B4-4EB974FC3084}">
      <x14:pivotCacheDefinition pivotCacheId="1963747814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114945">
  <r>
    <x v="0"/>
    <n v="0.20000000000000018"/>
    <n v="-0.39999999999999991"/>
    <n v="-1.2999999999999998"/>
    <n v="0.29999999999999982"/>
    <n v="-0.39999999999999991"/>
    <n v="-2.2000000000000002"/>
    <n v="-0.39999999999999991"/>
    <n v="0.89999999999999991"/>
    <n v="-0.89999999999999991"/>
    <n v="-1.7999999999999998"/>
    <n v="-1.6"/>
    <n v="-1.2999999999999998"/>
    <n v="0.10000000000000009"/>
    <n v="-0.39999999999999991"/>
    <n v="0.10000000000000009"/>
    <n v="0.30000000000000004"/>
    <n v="-0.79999999999999982"/>
    <n v="-1.6"/>
    <n v="-1.6"/>
    <n v="-0.20000000000000018"/>
    <n v="0.39999999999999991"/>
    <n v="0"/>
    <n v="-0.20000000000000018"/>
    <n v="2.4"/>
    <n v="0.39999999999999991"/>
    <n v="0.10000000000000009"/>
    <n v="-0.5"/>
    <n v="-0.89999999999999991"/>
    <n v="0.60000000000000009"/>
    <n v="1.2999999999999998"/>
    <n v="-1.2000000000000002"/>
    <s v="ÖHZBCS13971"/>
    <x v="0"/>
    <x v="0"/>
    <s v=""/>
    <x v="0"/>
  </r>
  <r>
    <x v="1"/>
    <n v="0.20000000000000018"/>
    <n v="-0.39999999999999991"/>
    <n v="0.70000000000000018"/>
    <n v="-0.70000000000000018"/>
    <n v="0.60000000000000009"/>
    <n v="-1.2000000000000002"/>
    <n v="0.60000000000000009"/>
    <n v="0.89999999999999991"/>
    <n v="0.10000000000000009"/>
    <n v="2.2000000000000002"/>
    <n v="-1.6"/>
    <n v="-1.2999999999999998"/>
    <n v="1.1000000000000001"/>
    <n v="1.6"/>
    <n v="-0.89999999999999991"/>
    <n v="-0.7"/>
    <n v="-1.7999999999999998"/>
    <n v="1.4"/>
    <n v="1.4"/>
    <n v="0.79999999999999982"/>
    <n v="0.39999999999999991"/>
    <n v="0"/>
    <n v="-1.2000000000000002"/>
    <n v="0.39999999999999991"/>
    <n v="-0.60000000000000009"/>
    <n v="1.1000000000000001"/>
    <n v="-0.5"/>
    <n v="-0.89999999999999991"/>
    <n v="-1.4"/>
    <n v="0.29999999999999982"/>
    <n v="0.79999999999999982"/>
    <s v="SE10251/2010"/>
    <x v="0"/>
    <x v="0"/>
    <s v=""/>
    <x v="0"/>
  </r>
  <r>
    <x v="1"/>
    <n v="0.20000000000000018"/>
    <n v="-0.39999999999999991"/>
    <n v="0.70000000000000018"/>
    <n v="0.29999999999999982"/>
    <n v="0.60000000000000009"/>
    <n v="-1.2000000000000002"/>
    <n v="0.60000000000000009"/>
    <n v="0.89999999999999991"/>
    <n v="0.10000000000000009"/>
    <n v="0.20000000000000018"/>
    <n v="-1.6"/>
    <n v="-1.2999999999999998"/>
    <n v="1.1000000000000001"/>
    <n v="2.6"/>
    <n v="0.10000000000000009"/>
    <n v="-0.7"/>
    <n v="0.20000000000000018"/>
    <n v="1.4"/>
    <n v="-0.60000000000000009"/>
    <n v="-1.2000000000000002"/>
    <n v="3.4"/>
    <n v="2"/>
    <n v="-0.20000000000000018"/>
    <n v="0.39999999999999991"/>
    <n v="-0.60000000000000009"/>
    <n v="0.10000000000000009"/>
    <n v="-0.5"/>
    <n v="0.10000000000000009"/>
    <n v="-0.39999999999999991"/>
    <n v="-0.70000000000000018"/>
    <n v="-0.20000000000000018"/>
    <s v="SE10254/2010"/>
    <x v="0"/>
    <x v="0"/>
    <s v=""/>
    <x v="0"/>
  </r>
  <r>
    <x v="1"/>
    <n v="0.20000000000000018"/>
    <n v="-0.39999999999999991"/>
    <n v="-0.29999999999999982"/>
    <n v="-1.7000000000000002"/>
    <n v="-1.4"/>
    <n v="-2.2000000000000002"/>
    <n v="-2.4"/>
    <n v="-2.1"/>
    <n v="0.10000000000000009"/>
    <n v="-1.7999999999999998"/>
    <n v="-1.6"/>
    <n v="-1.2999999999999998"/>
    <n v="0.10000000000000009"/>
    <n v="-1.4"/>
    <n v="-0.89999999999999991"/>
    <n v="-0.7"/>
    <n v="-1.7999999999999998"/>
    <n v="-2.6"/>
    <n v="-1.6"/>
    <n v="0.79999999999999982"/>
    <n v="0.39999999999999991"/>
    <n v="2"/>
    <n v="-0.20000000000000018"/>
    <n v="2.4"/>
    <n v="0.39999999999999991"/>
    <n v="2.1"/>
    <n v="-0.5"/>
    <n v="-0.89999999999999991"/>
    <n v="-1.4"/>
    <n v="-2.7"/>
    <n v="-2.2000000000000002"/>
    <s v="SE10255/2010"/>
    <x v="0"/>
    <x v="0"/>
    <s v=""/>
    <x v="0"/>
  </r>
  <r>
    <x v="1"/>
    <n v="0.20000000000000018"/>
    <n v="-2.4"/>
    <n v="-1.2999999999999998"/>
    <n v="-1.7000000000000002"/>
    <n v="-1.4"/>
    <n v="-2.2000000000000002"/>
    <n v="-1.4"/>
    <n v="-1.1000000000000001"/>
    <n v="-0.89999999999999991"/>
    <n v="-1.7999999999999998"/>
    <n v="-1.6"/>
    <n v="-1.2999999999999998"/>
    <n v="0.10000000000000009"/>
    <n v="-1.4"/>
    <n v="-0.89999999999999991"/>
    <n v="0.30000000000000004"/>
    <n v="-1.7999999999999998"/>
    <n v="-2.6"/>
    <n v="-1.6"/>
    <n v="-1.2000000000000002"/>
    <n v="0.39999999999999991"/>
    <n v="2"/>
    <n v="0.79999999999999982"/>
    <n v="2.4"/>
    <n v="1.4"/>
    <n v="1.1000000000000001"/>
    <n v="-0.5"/>
    <n v="-0.89999999999999991"/>
    <n v="-1.4"/>
    <n v="-0.70000000000000018"/>
    <n v="-2.2000000000000002"/>
    <s v="SE10257/2010"/>
    <x v="0"/>
    <x v="0"/>
    <s v=""/>
    <x v="0"/>
  </r>
  <r>
    <x v="1"/>
    <n v="0.20000000000000018"/>
    <n v="0.60000000000000009"/>
    <n v="0.70000000000000018"/>
    <n v="-0.70000000000000018"/>
    <n v="-1.4"/>
    <n v="-2.2000000000000002"/>
    <n v="0.60000000000000009"/>
    <n v="-0.10000000000000009"/>
    <n v="-0.89999999999999991"/>
    <n v="-0.79999999999999982"/>
    <n v="-0.60000000000000009"/>
    <n v="-0.29999999999999982"/>
    <n v="0.10000000000000009"/>
    <n v="-0.39999999999999991"/>
    <n v="0.10000000000000009"/>
    <n v="0.30000000000000004"/>
    <n v="-0.79999999999999982"/>
    <n v="-1.6"/>
    <n v="-0.60000000000000009"/>
    <n v="-1.2000000000000002"/>
    <n v="-0.60000000000000009"/>
    <n v="0"/>
    <n v="-0.20000000000000018"/>
    <n v="-0.60000000000000009"/>
    <n v="1.4"/>
    <n v="-1.9"/>
    <n v="-0.5"/>
    <n v="-0.89999999999999991"/>
    <n v="-1.4"/>
    <n v="0.29999999999999982"/>
    <n v="-0.20000000000000018"/>
    <s v="SE10258/2010"/>
    <x v="0"/>
    <x v="0"/>
    <s v=""/>
    <x v="0"/>
  </r>
  <r>
    <x v="1"/>
    <n v="0.20000000000000018"/>
    <n v="-0.39999999999999991"/>
    <n v="0.70000000000000018"/>
    <n v="-0.70000000000000018"/>
    <n v="-1.4"/>
    <n v="-2.2000000000000002"/>
    <n v="-1.4"/>
    <n v="-1.1000000000000001"/>
    <n v="0.10000000000000009"/>
    <n v="-1.7999999999999998"/>
    <n v="-1.6"/>
    <n v="-1.2999999999999998"/>
    <n v="-1.9"/>
    <n v="-1.4"/>
    <n v="-0.89999999999999991"/>
    <n v="0.30000000000000004"/>
    <n v="2.2000000000000002"/>
    <n v="-1.6"/>
    <n v="-0.60000000000000009"/>
    <n v="-1.2000000000000002"/>
    <n v="0.39999999999999991"/>
    <n v="0"/>
    <n v="-1.2000000000000002"/>
    <n v="1.4"/>
    <n v="-0.60000000000000009"/>
    <n v="0.10000000000000009"/>
    <n v="-0.5"/>
    <n v="-0.89999999999999991"/>
    <n v="-0.39999999999999991"/>
    <n v="-0.70000000000000018"/>
    <n v="-0.20000000000000018"/>
    <s v="SE10259/2010"/>
    <x v="0"/>
    <x v="0"/>
    <s v=""/>
    <x v="0"/>
  </r>
  <r>
    <x v="2"/>
    <n v="0.20000000000000018"/>
    <n v="-2.4"/>
    <n v="-0.29999999999999982"/>
    <n v="0.29999999999999982"/>
    <n v="0.60000000000000009"/>
    <n v="-1.2000000000000002"/>
    <n v="0.60000000000000009"/>
    <n v="0.89999999999999991"/>
    <n v="-0.89999999999999991"/>
    <n v="-1.7999999999999998"/>
    <n v="-1.6"/>
    <n v="-1.2999999999999998"/>
    <n v="1.1000000000000001"/>
    <n v="1.6"/>
    <n v="0.10000000000000009"/>
    <n v="0.30000000000000004"/>
    <n v="1.2000000000000002"/>
    <n v="1.4"/>
    <n v="-0.60000000000000009"/>
    <n v="-0.20000000000000018"/>
    <n v="3.4"/>
    <n v="0"/>
    <n v="-1.2000000000000002"/>
    <n v="0.39999999999999991"/>
    <n v="-0.60000000000000009"/>
    <n v="-0.89999999999999991"/>
    <n v="-0.5"/>
    <n v="-0.89999999999999991"/>
    <n v="0.60000000000000009"/>
    <n v="-0.70000000000000018"/>
    <n v="0.79999999999999982"/>
    <s v="SE10515/2014"/>
    <x v="0"/>
    <x v="0"/>
    <s v=""/>
    <x v="0"/>
  </r>
  <r>
    <x v="3"/>
    <n v="-1.7999999999999998"/>
    <n v="-1.4"/>
    <n v="-0.29999999999999982"/>
    <n v="-2.7"/>
    <n v="-2.4"/>
    <n v="-2.2000000000000002"/>
    <n v="-2.4"/>
    <n v="-2.1"/>
    <n v="-0.89999999999999991"/>
    <n v="-1.7999999999999998"/>
    <n v="-1.6"/>
    <n v="-1.2999999999999998"/>
    <n v="1.1000000000000001"/>
    <n v="-0.39999999999999991"/>
    <n v="-0.89999999999999991"/>
    <n v="0.30000000000000004"/>
    <n v="-0.79999999999999982"/>
    <n v="-2.6"/>
    <n v="-1.6"/>
    <n v="0.79999999999999982"/>
    <n v="1.4"/>
    <n v="2"/>
    <n v="-0.20000000000000018"/>
    <n v="2.4"/>
    <n v="2.4"/>
    <n v="0.10000000000000009"/>
    <n v="-0.5"/>
    <n v="-0.89999999999999991"/>
    <n v="-1.4"/>
    <n v="-1.7000000000000002"/>
    <n v="-2.2000000000000002"/>
    <s v="SE10773/2011"/>
    <x v="0"/>
    <x v="0"/>
    <s v=""/>
    <x v="0"/>
  </r>
  <r>
    <x v="3"/>
    <n v="-0.79999999999999982"/>
    <n v="-0.39999999999999991"/>
    <n v="-1.2999999999999998"/>
    <n v="-0.70000000000000018"/>
    <n v="-0.39999999999999991"/>
    <n v="-2.2000000000000002"/>
    <n v="-0.39999999999999991"/>
    <n v="0.89999999999999991"/>
    <n v="0.10000000000000009"/>
    <n v="-1.7999999999999998"/>
    <n v="-1.6"/>
    <n v="-1.2999999999999998"/>
    <n v="2.1"/>
    <n v="-1.4"/>
    <n v="-0.89999999999999991"/>
    <n v="-0.7"/>
    <n v="0.20000000000000018"/>
    <n v="1.4"/>
    <n v="0.39999999999999991"/>
    <n v="-1.2000000000000002"/>
    <n v="0.39999999999999991"/>
    <n v="-1"/>
    <n v="-1.2000000000000002"/>
    <n v="0.39999999999999991"/>
    <n v="-0.60000000000000009"/>
    <n v="0.10000000000000009"/>
    <n v="-0.5"/>
    <n v="-0.89999999999999991"/>
    <n v="-0.39999999999999991"/>
    <n v="-0.70000000000000018"/>
    <n v="-2.2000000000000002"/>
    <s v="SE11466/2011"/>
    <x v="0"/>
    <x v="0"/>
    <s v=""/>
    <x v="0"/>
  </r>
  <r>
    <x v="4"/>
    <n v="0.20000000000000018"/>
    <n v="0.60000000000000009"/>
    <n v="0.70000000000000018"/>
    <n v="0.29999999999999982"/>
    <n v="0.60000000000000009"/>
    <n v="0.79999999999999982"/>
    <n v="0.60000000000000009"/>
    <n v="-0.10000000000000009"/>
    <n v="-0.89999999999999991"/>
    <n v="2.2000000000000002"/>
    <n v="1.4"/>
    <n v="-0.29999999999999982"/>
    <n v="1.1000000000000001"/>
    <n v="-1.4"/>
    <n v="0.10000000000000009"/>
    <n v="-0.7"/>
    <n v="0.20000000000000018"/>
    <n v="-1.6"/>
    <n v="-1.6"/>
    <n v="-0.20000000000000018"/>
    <n v="-0.60000000000000009"/>
    <n v="-1"/>
    <n v="-1.2000000000000002"/>
    <n v="0.39999999999999991"/>
    <n v="-0.60000000000000009"/>
    <n v="2.1"/>
    <n v="-0.5"/>
    <n v="0.10000000000000009"/>
    <n v="-0.39999999999999991"/>
    <n v="0.29999999999999982"/>
    <n v="0.79999999999999982"/>
    <s v="SE11637/2012"/>
    <x v="0"/>
    <x v="0"/>
    <s v=""/>
    <x v="0"/>
  </r>
  <r>
    <x v="1"/>
    <n v="0.20000000000000018"/>
    <n v="0.60000000000000009"/>
    <n v="-0.29999999999999982"/>
    <n v="0.29999999999999982"/>
    <n v="0.60000000000000009"/>
    <n v="-2.2000000000000002"/>
    <n v="0.60000000000000009"/>
    <n v="-0.10000000000000009"/>
    <n v="0.10000000000000009"/>
    <n v="2.2000000000000002"/>
    <n v="-0.60000000000000009"/>
    <n v="0.70000000000000018"/>
    <n v="-1.9"/>
    <n v="-1.4"/>
    <n v="-0.89999999999999991"/>
    <n v="-0.7"/>
    <n v="0.20000000000000018"/>
    <n v="-0.60000000000000009"/>
    <n v="-1.6"/>
    <n v="1.7999999999999998"/>
    <n v="0.39999999999999991"/>
    <n v="0"/>
    <n v="-1.2000000000000002"/>
    <n v="0.39999999999999991"/>
    <n v="-0.60000000000000009"/>
    <n v="1.1000000000000001"/>
    <n v="-0.5"/>
    <n v="-0.89999999999999991"/>
    <n v="0.60000000000000009"/>
    <n v="0.29999999999999982"/>
    <n v="-2.2000000000000002"/>
    <s v="SE12015/2010"/>
    <x v="0"/>
    <x v="0"/>
    <s v=""/>
    <x v="0"/>
  </r>
  <r>
    <x v="3"/>
    <n v="-0.79999999999999982"/>
    <n v="-0.39999999999999991"/>
    <n v="-1.2999999999999998"/>
    <n v="-1.7000000000000002"/>
    <n v="-2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0.20000000000000018"/>
    <n v="1.4"/>
    <n v="-1.6"/>
    <n v="-0.20000000000000018"/>
    <n v="0.39999999999999991"/>
    <n v="0"/>
    <n v="-1.2000000000000002"/>
    <n v="0.39999999999999991"/>
    <n v="-0.60000000000000009"/>
    <n v="1.1000000000000001"/>
    <n v="-0.5"/>
    <n v="1.1000000000000001"/>
    <n v="1.6"/>
    <n v="0.29999999999999982"/>
    <n v="-1.2000000000000002"/>
    <s v="SE12018/2011"/>
    <x v="0"/>
    <x v="0"/>
    <s v=""/>
    <x v="0"/>
  </r>
  <r>
    <x v="3"/>
    <n v="0.20000000000000018"/>
    <n v="-0.39999999999999991"/>
    <n v="-0.29999999999999982"/>
    <n v="0.29999999999999982"/>
    <n v="-1.4"/>
    <n v="-2.2000000000000002"/>
    <n v="0.60000000000000009"/>
    <n v="-1.1000000000000001"/>
    <n v="0.10000000000000009"/>
    <n v="-0.79999999999999982"/>
    <n v="-1.6"/>
    <n v="-1.2999999999999998"/>
    <n v="-1.9"/>
    <n v="-1.4"/>
    <n v="-0.89999999999999991"/>
    <n v="-0.7"/>
    <n v="2.2000000000000002"/>
    <n v="1.4"/>
    <n v="-1.6"/>
    <n v="0.79999999999999982"/>
    <n v="0.39999999999999991"/>
    <n v="-1"/>
    <n v="-0.20000000000000018"/>
    <n v="-0.60000000000000009"/>
    <n v="0.39999999999999991"/>
    <n v="1.1000000000000001"/>
    <n v="2.5"/>
    <n v="1.1000000000000001"/>
    <n v="0.60000000000000009"/>
    <n v="0.29999999999999982"/>
    <n v="0.79999999999999982"/>
    <s v="SE13481/2011"/>
    <x v="0"/>
    <x v="0"/>
    <s v=""/>
    <x v="0"/>
  </r>
  <r>
    <x v="3"/>
    <n v="0.20000000000000018"/>
    <n v="-0.39999999999999991"/>
    <n v="-0.29999999999999982"/>
    <n v="0.29999999999999982"/>
    <n v="-0.39999999999999991"/>
    <n v="0.79999999999999982"/>
    <n v="-0.39999999999999991"/>
    <n v="-0.10000000000000009"/>
    <n v="-0.89999999999999991"/>
    <n v="-1.7999999999999998"/>
    <n v="-1.6"/>
    <n v="-1.2999999999999998"/>
    <n v="1.1000000000000001"/>
    <n v="0.60000000000000009"/>
    <n v="0.10000000000000009"/>
    <n v="-0.7"/>
    <n v="0.20000000000000018"/>
    <n v="0.39999999999999991"/>
    <n v="-0.60000000000000009"/>
    <n v="0.79999999999999982"/>
    <n v="3.4"/>
    <n v="0"/>
    <n v="-1.2000000000000002"/>
    <n v="0.39999999999999991"/>
    <n v="-0.60000000000000009"/>
    <n v="2.1"/>
    <n v="-0.5"/>
    <n v="-0.89999999999999991"/>
    <n v="-1.4"/>
    <n v="0.29999999999999982"/>
    <n v="1.7999999999999998"/>
    <s v="SE14835/2010"/>
    <x v="0"/>
    <x v="0"/>
    <s v=""/>
    <x v="0"/>
  </r>
  <r>
    <x v="3"/>
    <n v="0.20000000000000018"/>
    <n v="-2.4"/>
    <n v="-0.29999999999999982"/>
    <n v="0.29999999999999982"/>
    <n v="0.60000000000000009"/>
    <n v="-2.2000000000000002"/>
    <n v="0.60000000000000009"/>
    <n v="0.89999999999999991"/>
    <n v="0.10000000000000009"/>
    <n v="-1.7999999999999998"/>
    <n v="-1.6"/>
    <n v="-1.2999999999999998"/>
    <n v="-1.9"/>
    <n v="-1.4"/>
    <n v="-0.89999999999999991"/>
    <n v="-0.7"/>
    <n v="-0.79999999999999982"/>
    <n v="0.39999999999999991"/>
    <n v="-1.6"/>
    <n v="-1.2000000000000002"/>
    <n v="0.39999999999999991"/>
    <n v="-1"/>
    <n v="0.79999999999999982"/>
    <n v="0.39999999999999991"/>
    <n v="1.4"/>
    <n v="0.10000000000000009"/>
    <n v="-0.5"/>
    <n v="-0.89999999999999991"/>
    <n v="-1.4"/>
    <n v="0.29999999999999982"/>
    <n v="0.79999999999999982"/>
    <s v="SE14836/2010"/>
    <x v="0"/>
    <x v="0"/>
    <s v=""/>
    <x v="0"/>
  </r>
  <r>
    <x v="2"/>
    <n v="0.20000000000000018"/>
    <n v="-0.39999999999999991"/>
    <n v="0.70000000000000018"/>
    <n v="0.29999999999999982"/>
    <n v="0.60000000000000009"/>
    <n v="0.79999999999999982"/>
    <n v="0.60000000000000009"/>
    <n v="-0.10000000000000009"/>
    <n v="-0.89999999999999991"/>
    <n v="-0.79999999999999982"/>
    <n v="-0.60000000000000009"/>
    <n v="-1.2999999999999998"/>
    <n v="0.10000000000000009"/>
    <n v="-0.39999999999999991"/>
    <n v="1.1000000000000001"/>
    <n v="1.3"/>
    <n v="-0.79999999999999982"/>
    <n v="-1.6"/>
    <n v="-1.6"/>
    <n v="0.79999999999999982"/>
    <n v="-0.60000000000000009"/>
    <n v="1"/>
    <n v="0.79999999999999982"/>
    <n v="0.39999999999999991"/>
    <n v="0.39999999999999991"/>
    <n v="-0.89999999999999991"/>
    <n v="-0.5"/>
    <n v="-0.89999999999999991"/>
    <n v="-1.4"/>
    <n v="-0.70000000000000018"/>
    <n v="0.79999999999999982"/>
    <s v="SE15155/2013"/>
    <x v="0"/>
    <x v="0"/>
    <s v=""/>
    <x v="0"/>
  </r>
  <r>
    <x v="2"/>
    <n v="0.20000000000000018"/>
    <n v="0.60000000000000009"/>
    <n v="0.70000000000000018"/>
    <n v="-0.70000000000000018"/>
    <n v="-2.4"/>
    <n v="-2.2000000000000002"/>
    <n v="-2.4"/>
    <n v="-2.1"/>
    <n v="-0.89999999999999991"/>
    <n v="-1.7999999999999998"/>
    <n v="-1.6"/>
    <n v="-1.2999999999999998"/>
    <n v="1.1000000000000001"/>
    <n v="-1.4"/>
    <n v="0.10000000000000009"/>
    <n v="0.30000000000000004"/>
    <n v="0.20000000000000018"/>
    <n v="-1.6"/>
    <n v="-1.6"/>
    <n v="-0.20000000000000018"/>
    <n v="3.4"/>
    <n v="-1"/>
    <n v="-1.2000000000000002"/>
    <n v="0.39999999999999991"/>
    <n v="0.39999999999999991"/>
    <n v="1.1000000000000001"/>
    <n v="-0.5"/>
    <n v="-0.89999999999999991"/>
    <n v="-0.39999999999999991"/>
    <n v="-0.70000000000000018"/>
    <n v="-0.20000000000000018"/>
    <s v="SE15526/2013"/>
    <x v="0"/>
    <x v="0"/>
    <s v=""/>
    <x v="0"/>
  </r>
  <r>
    <x v="5"/>
    <n v="0.20000000000000018"/>
    <n v="-0.39999999999999991"/>
    <n v="-0.29999999999999982"/>
    <n v="-0.70000000000000018"/>
    <n v="-1.4"/>
    <n v="-2.2000000000000002"/>
    <n v="-1.4"/>
    <n v="-2.1"/>
    <n v="0.10000000000000009"/>
    <n v="-1.7999999999999998"/>
    <n v="-1.6"/>
    <n v="-1.2999999999999998"/>
    <n v="1.1000000000000001"/>
    <n v="-0.39999999999999991"/>
    <n v="0.10000000000000009"/>
    <n v="1.3"/>
    <n v="2.2000000000000002"/>
    <n v="1.4"/>
    <n v="-1.6"/>
    <n v="1.7999999999999998"/>
    <n v="-0.60000000000000009"/>
    <n v="-1"/>
    <n v="-1.2000000000000002"/>
    <n v="0.39999999999999991"/>
    <n v="-0.60000000000000009"/>
    <n v="2.1"/>
    <n v="-0.5"/>
    <n v="-0.89999999999999991"/>
    <n v="-0.39999999999999991"/>
    <n v="0.29999999999999982"/>
    <n v="-2.2000000000000002"/>
    <s v="SE15609/2017"/>
    <x v="0"/>
    <x v="0"/>
    <s v=""/>
    <x v="0"/>
  </r>
  <r>
    <x v="6"/>
    <n v="0.20000000000000018"/>
    <n v="0.60000000000000009"/>
    <n v="0.70000000000000018"/>
    <n v="0.29999999999999982"/>
    <n v="-0.39999999999999991"/>
    <n v="-2.2000000000000002"/>
    <n v="-1.4"/>
    <n v="-2.1"/>
    <n v="-0.89999999999999991"/>
    <n v="-1.7999999999999998"/>
    <n v="-1.6"/>
    <n v="-1.2999999999999998"/>
    <n v="-1.9"/>
    <n v="-1.4"/>
    <n v="-0.89999999999999991"/>
    <n v="-0.7"/>
    <n v="-1.7999999999999998"/>
    <n v="-1.6"/>
    <n v="-1.6"/>
    <n v="0.79999999999999982"/>
    <n v="3.4"/>
    <n v="0"/>
    <n v="0.79999999999999982"/>
    <n v="0.39999999999999991"/>
    <n v="-0.60000000000000009"/>
    <n v="2.1"/>
    <n v="-0.5"/>
    <n v="0.10000000000000009"/>
    <n v="0.60000000000000009"/>
    <n v="-0.70000000000000018"/>
    <n v="-1.2000000000000002"/>
    <s v="SE15819/2016"/>
    <x v="0"/>
    <x v="0"/>
    <s v=""/>
    <x v="0"/>
  </r>
  <r>
    <x v="7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-1.9"/>
    <n v="-0.79999999999999982"/>
    <n v="0.39999999999999991"/>
    <n v="-0.29999999999999982"/>
    <n v="-1.9"/>
    <n v="-1.4"/>
    <n v="-0.89999999999999991"/>
    <n v="-0.7"/>
    <n v="-0.79999999999999982"/>
    <n v="1.4"/>
    <n v="0.39999999999999991"/>
    <n v="0.79999999999999982"/>
    <n v="-0.60000000000000009"/>
    <n v="0"/>
    <n v="-1.2000000000000002"/>
    <n v="-1.6"/>
    <n v="-0.60000000000000009"/>
    <n v="0.10000000000000009"/>
    <n v="-0.5"/>
    <n v="1.1000000000000001"/>
    <n v="-0.39999999999999991"/>
    <n v="0.29999999999999982"/>
    <n v="1.7999999999999998"/>
    <s v="SE16487/2014"/>
    <x v="0"/>
    <x v="0"/>
    <s v=""/>
    <x v="0"/>
  </r>
  <r>
    <x v="7"/>
    <n v="0.20000000000000018"/>
    <n v="-0.39999999999999991"/>
    <n v="0.70000000000000018"/>
    <n v="0.29999999999999982"/>
    <n v="0.60000000000000009"/>
    <n v="-0.20000000000000018"/>
    <n v="0.60000000000000009"/>
    <n v="0.89999999999999991"/>
    <n v="0.10000000000000009"/>
    <n v="1.2000000000000002"/>
    <n v="-1.6"/>
    <n v="-1.2999999999999998"/>
    <n v="2.1"/>
    <n v="1.6"/>
    <n v="-0.89999999999999991"/>
    <n v="1.3"/>
    <n v="-0.79999999999999982"/>
    <n v="-1.6"/>
    <n v="-0.60000000000000009"/>
    <n v="0.79999999999999982"/>
    <n v="-0.60000000000000009"/>
    <n v="-1"/>
    <n v="-1.2000000000000002"/>
    <n v="0.39999999999999991"/>
    <n v="-0.60000000000000009"/>
    <n v="-0.89999999999999991"/>
    <n v="-0.5"/>
    <n v="-0.89999999999999991"/>
    <n v="0.60000000000000009"/>
    <n v="-0.70000000000000018"/>
    <n v="-0.20000000000000018"/>
    <s v="SE16489/2014"/>
    <x v="0"/>
    <x v="0"/>
    <s v=""/>
    <x v="0"/>
  </r>
  <r>
    <x v="7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2.2000000000000002"/>
    <n v="2.4"/>
    <n v="0.70000000000000018"/>
    <n v="0.10000000000000009"/>
    <n v="1.6"/>
    <n v="-0.89999999999999991"/>
    <n v="-0.7"/>
    <n v="2.2000000000000002"/>
    <n v="0.39999999999999991"/>
    <n v="-0.60000000000000009"/>
    <n v="0.79999999999999982"/>
    <n v="-0.60000000000000009"/>
    <n v="-1"/>
    <n v="-1.2000000000000002"/>
    <n v="-1.6"/>
    <n v="-0.60000000000000009"/>
    <n v="2.1"/>
    <n v="-0.5"/>
    <n v="-0.89999999999999991"/>
    <n v="0.60000000000000009"/>
    <n v="-0.70000000000000018"/>
    <n v="1.7999999999999998"/>
    <s v="SE16490/2014"/>
    <x v="0"/>
    <x v="0"/>
    <s v=""/>
    <x v="0"/>
  </r>
  <r>
    <x v="4"/>
    <n v="0.20000000000000018"/>
    <n v="-2.4"/>
    <n v="-0.29999999999999982"/>
    <n v="0.29999999999999982"/>
    <n v="-0.39999999999999991"/>
    <n v="-2.2000000000000002"/>
    <n v="0.60000000000000009"/>
    <n v="-0.10000000000000009"/>
    <n v="-0.89999999999999991"/>
    <n v="-1.7999999999999998"/>
    <n v="-1.6"/>
    <n v="-1.2999999999999998"/>
    <n v="-1.9"/>
    <n v="-1.4"/>
    <n v="-0.89999999999999991"/>
    <n v="0.30000000000000004"/>
    <n v="0.20000000000000018"/>
    <n v="1.4"/>
    <n v="1.4"/>
    <n v="1.7999999999999998"/>
    <n v="-0.60000000000000009"/>
    <n v="0"/>
    <n v="-1.2000000000000002"/>
    <n v="0.39999999999999991"/>
    <n v="-0.60000000000000009"/>
    <n v="2.1"/>
    <n v="-0.5"/>
    <n v="1.1000000000000001"/>
    <n v="0.60000000000000009"/>
    <n v="0.29999999999999982"/>
    <n v="-0.20000000000000018"/>
    <s v="SE17368/2011"/>
    <x v="0"/>
    <x v="0"/>
    <s v=""/>
    <x v="0"/>
  </r>
  <r>
    <x v="8"/>
    <n v="0.20000000000000018"/>
    <n v="-0.39999999999999991"/>
    <n v="0.70000000000000018"/>
    <n v="1.2999999999999998"/>
    <n v="-0.39999999999999991"/>
    <n v="1.7999999999999998"/>
    <n v="0.60000000000000009"/>
    <n v="-0.10000000000000009"/>
    <n v="0.10000000000000009"/>
    <n v="-1.7999999999999998"/>
    <n v="-1.6"/>
    <n v="-1.2999999999999998"/>
    <n v="1.1000000000000001"/>
    <n v="1.6"/>
    <n v="-0.89999999999999991"/>
    <n v="-0.7"/>
    <n v="1.2000000000000002"/>
    <n v="1.4"/>
    <n v="0.39999999999999991"/>
    <n v="-1.2000000000000002"/>
    <n v="-0.60000000000000009"/>
    <n v="0"/>
    <n v="-1.2000000000000002"/>
    <n v="0.39999999999999991"/>
    <n v="-0.60000000000000009"/>
    <n v="-0.89999999999999991"/>
    <n v="-0.5"/>
    <n v="-0.89999999999999991"/>
    <n v="-0.39999999999999991"/>
    <n v="1.2999999999999998"/>
    <n v="-0.20000000000000018"/>
    <s v="SE17995/2012"/>
    <x v="0"/>
    <x v="0"/>
    <s v=""/>
    <x v="0"/>
  </r>
  <r>
    <x v="3"/>
    <n v="-1.7999999999999998"/>
    <n v="-0.39999999999999991"/>
    <n v="-2.2999999999999998"/>
    <n v="-2.7"/>
    <n v="-2.4"/>
    <n v="-2.2000000000000002"/>
    <n v="-2.4"/>
    <n v="-2.1"/>
    <n v="-0.89999999999999991"/>
    <n v="-1.7999999999999998"/>
    <n v="-1.6"/>
    <n v="-1.2999999999999998"/>
    <n v="-0.89999999999999991"/>
    <n v="-1.4"/>
    <n v="-0.89999999999999991"/>
    <n v="-0.7"/>
    <n v="-0.79999999999999982"/>
    <n v="1.4"/>
    <n v="-1.6"/>
    <n v="-1.2000000000000002"/>
    <n v="3.4"/>
    <n v="0"/>
    <n v="-1.2000000000000002"/>
    <n v="-1.6"/>
    <n v="0.39999999999999991"/>
    <n v="2.1"/>
    <n v="-0.5"/>
    <n v="-0.89999999999999991"/>
    <n v="0.60000000000000009"/>
    <n v="-0.70000000000000018"/>
    <n v="-2.2000000000000002"/>
    <s v="SE18346/2011"/>
    <x v="0"/>
    <x v="0"/>
    <s v=""/>
    <x v="0"/>
  </r>
  <r>
    <x v="8"/>
    <n v="0.20000000000000018"/>
    <n v="-0.39999999999999991"/>
    <n v="-0.29999999999999982"/>
    <n v="-0.70000000000000018"/>
    <n v="-1.4"/>
    <n v="-2.2000000000000002"/>
    <n v="-1.4"/>
    <n v="-1.1000000000000001"/>
    <n v="-0.89999999999999991"/>
    <n v="-1.7999999999999998"/>
    <n v="-1.6"/>
    <n v="-1.2999999999999998"/>
    <n v="-1.9"/>
    <n v="-1.4"/>
    <n v="-0.89999999999999991"/>
    <n v="0.30000000000000004"/>
    <n v="2.2000000000000002"/>
    <n v="-0.60000000000000009"/>
    <n v="0.39999999999999991"/>
    <n v="0.79999999999999982"/>
    <n v="0.39999999999999991"/>
    <n v="-2"/>
    <n v="-1.2000000000000002"/>
    <n v="-0.60000000000000009"/>
    <n v="0.39999999999999991"/>
    <n v="2.1"/>
    <n v="-0.5"/>
    <n v="-0.89999999999999991"/>
    <n v="1.6"/>
    <n v="0.29999999999999982"/>
    <n v="0.79999999999999982"/>
    <s v="SE18359/2012"/>
    <x v="0"/>
    <x v="0"/>
    <s v=""/>
    <x v="0"/>
  </r>
  <r>
    <x v="6"/>
    <n v="0.20000000000000018"/>
    <n v="0.60000000000000009"/>
    <n v="0.70000000000000018"/>
    <n v="-0.70000000000000018"/>
    <n v="-1.4"/>
    <n v="-2.2000000000000002"/>
    <n v="0.60000000000000009"/>
    <n v="-1.1000000000000001"/>
    <n v="-1.9"/>
    <n v="-1.7999999999999998"/>
    <n v="-1.6"/>
    <n v="-1.2999999999999998"/>
    <n v="-1.9"/>
    <n v="-1.4"/>
    <n v="-0.89999999999999991"/>
    <n v="0.30000000000000004"/>
    <n v="-0.79999999999999982"/>
    <n v="1.4"/>
    <n v="-0.60000000000000009"/>
    <n v="-0.20000000000000018"/>
    <n v="0.39999999999999991"/>
    <n v="-1"/>
    <n v="-1.2000000000000002"/>
    <n v="-0.60000000000000009"/>
    <n v="-0.60000000000000009"/>
    <n v="-0.89999999999999991"/>
    <n v="-0.5"/>
    <n v="0.10000000000000009"/>
    <n v="-0.39999999999999991"/>
    <n v="-0.70000000000000018"/>
    <n v="-0.20000000000000018"/>
    <s v="SE19544/2016"/>
    <x v="0"/>
    <x v="0"/>
    <s v=""/>
    <x v="0"/>
  </r>
  <r>
    <x v="9"/>
    <n v="0.20000000000000018"/>
    <n v="0.60000000000000009"/>
    <n v="0.70000000000000018"/>
    <n v="-1.7000000000000002"/>
    <n v="-1.4"/>
    <n v="-2.2000000000000002"/>
    <n v="-2.4"/>
    <n v="-2.1"/>
    <n v="0.10000000000000009"/>
    <n v="-1.7999999999999998"/>
    <n v="-1.6"/>
    <n v="-1.2999999999999998"/>
    <n v="0.10000000000000009"/>
    <n v="-0.39999999999999991"/>
    <n v="0.10000000000000009"/>
    <n v="-0.7"/>
    <n v="0.20000000000000018"/>
    <n v="1.4"/>
    <n v="-0.60000000000000009"/>
    <n v="-0.20000000000000018"/>
    <n v="-0.60000000000000009"/>
    <n v="-1"/>
    <n v="-1.2000000000000002"/>
    <n v="-1.6"/>
    <n v="-0.60000000000000009"/>
    <n v="0.10000000000000009"/>
    <n v="1.5"/>
    <n v="1.1000000000000001"/>
    <n v="0.60000000000000009"/>
    <n v="-0.70000000000000018"/>
    <n v="-1.2000000000000002"/>
    <s v="SE19937/2015"/>
    <x v="0"/>
    <x v="0"/>
    <s v=""/>
    <x v="0"/>
  </r>
  <r>
    <x v="9"/>
    <n v="0.20000000000000018"/>
    <n v="-2.4"/>
    <n v="-1.2999999999999998"/>
    <n v="-0.70000000000000018"/>
    <n v="-1.4"/>
    <n v="-2.2000000000000002"/>
    <n v="0.60000000000000009"/>
    <n v="-2.1"/>
    <n v="0.10000000000000009"/>
    <n v="-1.7999999999999998"/>
    <n v="-1.6"/>
    <n v="-1.2999999999999998"/>
    <n v="1.1000000000000001"/>
    <n v="-0.39999999999999991"/>
    <n v="-0.89999999999999991"/>
    <n v="1.3"/>
    <n v="-0.79999999999999982"/>
    <n v="-0.60000000000000009"/>
    <n v="-0.60000000000000009"/>
    <n v="0.79999999999999982"/>
    <n v="-0.60000000000000009"/>
    <n v="1"/>
    <n v="-1.2000000000000002"/>
    <n v="1.4"/>
    <n v="-0.60000000000000009"/>
    <n v="1.1000000000000001"/>
    <n v="-0.5"/>
    <n v="-0.89999999999999991"/>
    <n v="-1.4"/>
    <n v="0.29999999999999982"/>
    <n v="0.79999999999999982"/>
    <s v="SE21318/2016"/>
    <x v="0"/>
    <x v="0"/>
    <s v=""/>
    <x v="0"/>
  </r>
  <r>
    <x v="2"/>
    <n v="0.20000000000000018"/>
    <n v="0.60000000000000009"/>
    <n v="0.70000000000000018"/>
    <n v="1.2999999999999998"/>
    <n v="0.60000000000000009"/>
    <n v="1.7999999999999998"/>
    <n v="0.60000000000000009"/>
    <n v="0.89999999999999991"/>
    <n v="1.1000000000000001"/>
    <n v="1.2000000000000002"/>
    <n v="-1.6"/>
    <n v="-1.2999999999999998"/>
    <n v="1.1000000000000001"/>
    <n v="-0.39999999999999991"/>
    <n v="-0.89999999999999991"/>
    <n v="1.3"/>
    <n v="2.2000000000000002"/>
    <n v="1.4"/>
    <n v="1.4"/>
    <n v="0.79999999999999982"/>
    <n v="1.4"/>
    <n v="-1"/>
    <n v="-1.2000000000000002"/>
    <n v="-1.6"/>
    <n v="-0.60000000000000009"/>
    <n v="0.10000000000000009"/>
    <n v="-0.5"/>
    <n v="-0.89999999999999991"/>
    <n v="0.60000000000000009"/>
    <n v="0.29999999999999982"/>
    <n v="-0.20000000000000018"/>
    <s v="SE21646/2013"/>
    <x v="0"/>
    <x v="0"/>
    <s v=""/>
    <x v="0"/>
  </r>
  <r>
    <x v="2"/>
    <n v="1.2000000000000002"/>
    <n v="-0.39999999999999991"/>
    <n v="-0.29999999999999982"/>
    <n v="0.29999999999999982"/>
    <n v="-0.39999999999999991"/>
    <n v="-0.20000000000000018"/>
    <n v="-0.39999999999999991"/>
    <n v="0.89999999999999991"/>
    <n v="0.10000000000000009"/>
    <n v="1.2000000000000002"/>
    <n v="-0.60000000000000009"/>
    <n v="0.70000000000000018"/>
    <n v="1.1000000000000001"/>
    <n v="-0.39999999999999991"/>
    <n v="0.10000000000000009"/>
    <n v="0.30000000000000004"/>
    <n v="0.20000000000000018"/>
    <n v="1.4"/>
    <n v="0.39999999999999991"/>
    <n v="-0.20000000000000018"/>
    <n v="1.4"/>
    <n v="-1"/>
    <n v="-1.2000000000000002"/>
    <n v="-1.6"/>
    <n v="-0.60000000000000009"/>
    <n v="-0.89999999999999991"/>
    <n v="-0.5"/>
    <n v="1.1000000000000001"/>
    <n v="0.60000000000000009"/>
    <n v="1.2999999999999998"/>
    <n v="1.7999999999999998"/>
    <s v="SE22278/2013"/>
    <x v="0"/>
    <x v="0"/>
    <s v=""/>
    <x v="0"/>
  </r>
  <r>
    <x v="3"/>
    <n v="0.20000000000000018"/>
    <n v="-0.39999999999999991"/>
    <n v="-0.29999999999999982"/>
    <n v="-1.7000000000000002"/>
    <n v="-0.39999999999999991"/>
    <n v="-2.2000000000000002"/>
    <n v="-1.4"/>
    <n v="-0.10000000000000009"/>
    <n v="-0.89999999999999991"/>
    <n v="-1.7999999999999998"/>
    <n v="-1.6"/>
    <n v="-1.2999999999999998"/>
    <n v="-1.9"/>
    <n v="-1.4"/>
    <n v="0.10000000000000009"/>
    <n v="-0.7"/>
    <n v="-0.79999999999999982"/>
    <n v="1.4"/>
    <n v="-1.6"/>
    <n v="-1.2000000000000002"/>
    <n v="3.4"/>
    <n v="0"/>
    <n v="-0.20000000000000018"/>
    <n v="0.39999999999999991"/>
    <n v="-0.60000000000000009"/>
    <n v="2.1"/>
    <n v="1.5"/>
    <n v="-0.89999999999999991"/>
    <n v="-1.4"/>
    <n v="-0.70000000000000018"/>
    <n v="-0.20000000000000018"/>
    <s v="SE22413/2010"/>
    <x v="0"/>
    <x v="0"/>
    <s v=""/>
    <x v="0"/>
  </r>
  <r>
    <x v="3"/>
    <n v="0.20000000000000018"/>
    <n v="0.60000000000000009"/>
    <n v="0.70000000000000018"/>
    <n v="0.29999999999999982"/>
    <n v="-0.39999999999999991"/>
    <n v="-2.2000000000000002"/>
    <n v="-0.39999999999999991"/>
    <n v="-2.1"/>
    <n v="0.10000000000000009"/>
    <n v="-1.7999999999999998"/>
    <n v="-1.6"/>
    <n v="-1.2999999999999998"/>
    <n v="-0.89999999999999991"/>
    <n v="-1.4"/>
    <n v="-0.89999999999999991"/>
    <n v="1.3"/>
    <n v="2.2000000000000002"/>
    <n v="-1.6"/>
    <n v="-0.60000000000000009"/>
    <n v="-0.20000000000000018"/>
    <n v="-0.60000000000000009"/>
    <n v="-2"/>
    <n v="-1.2000000000000002"/>
    <n v="0.39999999999999991"/>
    <n v="-0.60000000000000009"/>
    <n v="2.1"/>
    <n v="-0.5"/>
    <n v="-0.89999999999999991"/>
    <n v="0.60000000000000009"/>
    <n v="-0.70000000000000018"/>
    <n v="0.79999999999999982"/>
    <s v="SE22987/2010"/>
    <x v="0"/>
    <x v="0"/>
    <s v=""/>
    <x v="0"/>
  </r>
  <r>
    <x v="9"/>
    <n v="0.20000000000000018"/>
    <n v="-0.39999999999999991"/>
    <n v="-0.29999999999999982"/>
    <n v="-0.70000000000000018"/>
    <n v="-0.39999999999999991"/>
    <n v="-2.2000000000000002"/>
    <n v="-1.4"/>
    <n v="-1.1000000000000001"/>
    <n v="0.10000000000000009"/>
    <n v="-1.7999999999999998"/>
    <n v="-1.6"/>
    <n v="-1.2999999999999998"/>
    <n v="-0.89999999999999991"/>
    <n v="-1.4"/>
    <n v="0.10000000000000009"/>
    <n v="-0.7"/>
    <n v="-1.7999999999999998"/>
    <n v="-0.60000000000000009"/>
    <n v="-1.6"/>
    <n v="0.79999999999999982"/>
    <n v="-0.60000000000000009"/>
    <n v="0"/>
    <n v="-0.20000000000000018"/>
    <n v="0.39999999999999991"/>
    <n v="-0.60000000000000009"/>
    <n v="0.10000000000000009"/>
    <n v="1.5"/>
    <n v="1.1000000000000001"/>
    <n v="0.60000000000000009"/>
    <n v="0.29999999999999982"/>
    <n v="-2.2000000000000002"/>
    <s v="SE23086/2015"/>
    <x v="0"/>
    <x v="0"/>
    <s v=""/>
    <x v="0"/>
  </r>
  <r>
    <x v="2"/>
    <n v="0.20000000000000018"/>
    <n v="0.60000000000000009"/>
    <n v="0.70000000000000018"/>
    <n v="0.29999999999999982"/>
    <n v="-0.39999999999999991"/>
    <n v="-1.2000000000000002"/>
    <n v="0.60000000000000009"/>
    <n v="-2.1"/>
    <n v="0.10000000000000009"/>
    <n v="-1.7999999999999998"/>
    <n v="-1.6"/>
    <n v="-1.2999999999999998"/>
    <n v="-1.9"/>
    <n v="-1.4"/>
    <n v="0.10000000000000009"/>
    <n v="1.3"/>
    <n v="1.2000000000000002"/>
    <n v="1.4"/>
    <n v="-1.6"/>
    <n v="0.79999999999999982"/>
    <n v="1.4"/>
    <n v="1"/>
    <n v="1.7999999999999998"/>
    <n v="0.39999999999999991"/>
    <n v="-0.60000000000000009"/>
    <n v="2.1"/>
    <n v="-0.5"/>
    <n v="0.10000000000000009"/>
    <n v="-0.39999999999999991"/>
    <n v="0.29999999999999982"/>
    <n v="-0.20000000000000018"/>
    <s v="SE24064/2013"/>
    <x v="0"/>
    <x v="0"/>
    <s v=""/>
    <x v="0"/>
  </r>
  <r>
    <x v="2"/>
    <n v="0.20000000000000018"/>
    <n v="0.60000000000000009"/>
    <n v="0.70000000000000018"/>
    <n v="0.29999999999999982"/>
    <n v="0.60000000000000009"/>
    <n v="-2.2000000000000002"/>
    <n v="-1.4"/>
    <n v="-2.1"/>
    <n v="0.10000000000000009"/>
    <n v="-1.7999999999999998"/>
    <n v="-1.6"/>
    <n v="-1.2999999999999998"/>
    <n v="-1.9"/>
    <n v="-1.4"/>
    <n v="-0.89999999999999991"/>
    <n v="0.30000000000000004"/>
    <n v="2.2000000000000002"/>
    <n v="1.4"/>
    <n v="-1.6"/>
    <n v="0.79999999999999982"/>
    <n v="-0.60000000000000009"/>
    <n v="-2"/>
    <n v="-1.2000000000000002"/>
    <n v="0.39999999999999991"/>
    <n v="-0.60000000000000009"/>
    <n v="-0.89999999999999991"/>
    <n v="-0.5"/>
    <n v="-0.89999999999999991"/>
    <n v="-1.4"/>
    <n v="1.2999999999999998"/>
    <n v="-0.20000000000000018"/>
    <s v="SE24065/2013"/>
    <x v="0"/>
    <x v="0"/>
    <s v=""/>
    <x v="0"/>
  </r>
  <r>
    <x v="2"/>
    <n v="0.20000000000000018"/>
    <n v="-0.39999999999999991"/>
    <n v="0.70000000000000018"/>
    <n v="-0.70000000000000018"/>
    <n v="-1.4"/>
    <n v="-2.2000000000000002"/>
    <n v="-1.4"/>
    <n v="-2.1"/>
    <n v="-0.89999999999999991"/>
    <n v="-1.7999999999999998"/>
    <n v="-1.6"/>
    <n v="-1.2999999999999998"/>
    <n v="-1.9"/>
    <n v="-1.4"/>
    <n v="-0.89999999999999991"/>
    <n v="0.30000000000000004"/>
    <n v="-0.79999999999999982"/>
    <n v="1.4"/>
    <n v="-1.6"/>
    <n v="-1.2000000000000002"/>
    <n v="-0.60000000000000009"/>
    <n v="-1"/>
    <n v="-1.2000000000000002"/>
    <n v="0.39999999999999991"/>
    <n v="-0.60000000000000009"/>
    <n v="2.1"/>
    <n v="-0.5"/>
    <n v="1.1000000000000001"/>
    <n v="0.60000000000000009"/>
    <n v="-0.70000000000000018"/>
    <n v="-0.20000000000000018"/>
    <s v="SE24067/2013"/>
    <x v="0"/>
    <x v="0"/>
    <s v=""/>
    <x v="0"/>
  </r>
  <r>
    <x v="7"/>
    <n v="0.20000000000000018"/>
    <n v="-0.39999999999999991"/>
    <n v="-0.29999999999999982"/>
    <n v="-0.70000000000000018"/>
    <n v="-0.39999999999999991"/>
    <n v="-2.2000000000000002"/>
    <n v="0.60000000000000009"/>
    <n v="-1.1000000000000001"/>
    <n v="-0.89999999999999991"/>
    <n v="-1.7999999999999998"/>
    <n v="-1.6"/>
    <n v="-1.2999999999999998"/>
    <n v="-1.9"/>
    <n v="-1.4"/>
    <n v="-0.89999999999999991"/>
    <n v="1.3"/>
    <n v="0.20000000000000018"/>
    <n v="1.4"/>
    <n v="0.39999999999999991"/>
    <n v="-0.20000000000000018"/>
    <n v="0.39999999999999991"/>
    <n v="-1"/>
    <n v="-0.20000000000000018"/>
    <n v="-0.60000000000000009"/>
    <n v="-0.60000000000000009"/>
    <n v="1.1000000000000001"/>
    <n v="-0.5"/>
    <n v="0.10000000000000009"/>
    <n v="0.60000000000000009"/>
    <n v="-0.70000000000000018"/>
    <n v="0.79999999999999982"/>
    <s v="SE24267/2014"/>
    <x v="0"/>
    <x v="0"/>
    <s v=""/>
    <x v="0"/>
  </r>
  <r>
    <x v="4"/>
    <n v="0.20000000000000018"/>
    <n v="-0.39999999999999991"/>
    <n v="0.70000000000000018"/>
    <n v="-0.70000000000000018"/>
    <n v="-0.39999999999999991"/>
    <n v="-0.20000000000000018"/>
    <n v="-0.39999999999999991"/>
    <n v="-0.10000000000000009"/>
    <n v="-1.9"/>
    <n v="-1.7999999999999998"/>
    <n v="-1.6"/>
    <n v="-1.2999999999999998"/>
    <n v="-1.9"/>
    <n v="-1.4"/>
    <n v="0.10000000000000009"/>
    <n v="-0.7"/>
    <n v="-0.79999999999999982"/>
    <n v="-1.6"/>
    <n v="-1.6"/>
    <n v="-0.20000000000000018"/>
    <n v="-0.60000000000000009"/>
    <n v="1"/>
    <n v="-1.2000000000000002"/>
    <n v="1.4"/>
    <n v="-0.60000000000000009"/>
    <n v="2.1"/>
    <n v="-0.5"/>
    <n v="-0.89999999999999991"/>
    <n v="0.60000000000000009"/>
    <n v="-0.70000000000000018"/>
    <n v="-2.2000000000000002"/>
    <s v="SE25046/2011"/>
    <x v="0"/>
    <x v="0"/>
    <s v=""/>
    <x v="0"/>
  </r>
  <r>
    <x v="3"/>
    <n v="0.20000000000000018"/>
    <n v="0.60000000000000009"/>
    <n v="0.70000000000000018"/>
    <n v="-1.7000000000000002"/>
    <n v="-2.4"/>
    <n v="-2.2000000000000002"/>
    <n v="-1.4"/>
    <n v="-2.1"/>
    <n v="0.10000000000000009"/>
    <n v="-1.7999999999999998"/>
    <n v="-1.6"/>
    <n v="-1.2999999999999998"/>
    <n v="-0.89999999999999991"/>
    <n v="-1.4"/>
    <n v="-0.89999999999999991"/>
    <n v="-0.7"/>
    <n v="2.2000000000000002"/>
    <n v="1.4"/>
    <n v="1.4"/>
    <n v="0.79999999999999982"/>
    <n v="0.39999999999999991"/>
    <n v="-2"/>
    <n v="-1.2000000000000002"/>
    <n v="-1.6"/>
    <n v="-0.60000000000000009"/>
    <n v="0.10000000000000009"/>
    <n v="-0.5"/>
    <n v="-0.89999999999999991"/>
    <n v="-1.4"/>
    <n v="-0.70000000000000018"/>
    <n v="0.79999999999999982"/>
    <s v="SE25405/2010"/>
    <x v="0"/>
    <x v="0"/>
    <s v=""/>
    <x v="0"/>
  </r>
  <r>
    <x v="8"/>
    <n v="1.2000000000000002"/>
    <n v="1.6"/>
    <n v="0.70000000000000018"/>
    <n v="0.29999999999999982"/>
    <n v="0.60000000000000009"/>
    <n v="-0.20000000000000018"/>
    <n v="0.60000000000000009"/>
    <n v="-0.10000000000000009"/>
    <n v="-0.89999999999999991"/>
    <n v="-1.7999999999999998"/>
    <n v="-1.6"/>
    <n v="-1.2999999999999998"/>
    <n v="-1.9"/>
    <n v="-1.4"/>
    <n v="1.1000000000000001"/>
    <n v="0.30000000000000004"/>
    <n v="-0.79999999999999982"/>
    <n v="1.4"/>
    <n v="-1.6"/>
    <n v="0.79999999999999982"/>
    <n v="-0.60000000000000009"/>
    <n v="-2"/>
    <n v="-1.2000000000000002"/>
    <n v="-1.6"/>
    <n v="-0.60000000000000009"/>
    <n v="1.1000000000000001"/>
    <n v="-0.5"/>
    <n v="-0.89999999999999991"/>
    <n v="0.60000000000000009"/>
    <n v="0.29999999999999982"/>
    <n v="-0.20000000000000018"/>
    <s v="SE28114/2012"/>
    <x v="0"/>
    <x v="0"/>
    <s v=""/>
    <x v="0"/>
  </r>
  <r>
    <x v="7"/>
    <n v="-0.79999999999999982"/>
    <n v="-2.4"/>
    <n v="-1.2999999999999998"/>
    <n v="0.29999999999999982"/>
    <n v="0.60000000000000009"/>
    <n v="-2.2000000000000002"/>
    <n v="-0.39999999999999991"/>
    <n v="0.89999999999999991"/>
    <n v="0.10000000000000009"/>
    <n v="-1.7999999999999998"/>
    <n v="-1.6"/>
    <n v="-1.2999999999999998"/>
    <n v="1.1000000000000001"/>
    <n v="-0.39999999999999991"/>
    <n v="-0.89999999999999991"/>
    <n v="0.30000000000000004"/>
    <n v="2.2000000000000002"/>
    <n v="1.4"/>
    <n v="-1.6"/>
    <n v="1.7999999999999998"/>
    <n v="-0.60000000000000009"/>
    <n v="0"/>
    <n v="-1.2000000000000002"/>
    <n v="-1.6"/>
    <n v="-0.60000000000000009"/>
    <n v="2.1"/>
    <n v="-0.5"/>
    <n v="-0.89999999999999991"/>
    <n v="0.60000000000000009"/>
    <n v="0.29999999999999982"/>
    <n v="-0.20000000000000018"/>
    <s v="SE28207/2014"/>
    <x v="0"/>
    <x v="0"/>
    <s v=""/>
    <x v="0"/>
  </r>
  <r>
    <x v="10"/>
    <n v="-0.79999999999999982"/>
    <n v="0.60000000000000009"/>
    <n v="-0.29999999999999982"/>
    <n v="1.2999999999999998"/>
    <n v="0.60000000000000009"/>
    <n v="-1.2000000000000002"/>
    <n v="-0.39999999999999991"/>
    <n v="-1.1000000000000001"/>
    <n v="0.10000000000000009"/>
    <n v="1.2000000000000002"/>
    <n v="0.39999999999999991"/>
    <n v="0.70000000000000018"/>
    <n v="1.1000000000000001"/>
    <n v="-0.39999999999999991"/>
    <n v="-0.89999999999999991"/>
    <n v="0.30000000000000004"/>
    <n v="2.2000000000000002"/>
    <n v="1.4"/>
    <n v="-1.6"/>
    <n v="-0.20000000000000018"/>
    <n v="-0.60000000000000009"/>
    <n v="1"/>
    <n v="-1.2000000000000002"/>
    <n v="1.4"/>
    <n v="-0.60000000000000009"/>
    <n v="2.1"/>
    <n v="-0.5"/>
    <n v="-0.89999999999999991"/>
    <n v="-0.39999999999999991"/>
    <n v="0.29999999999999982"/>
    <n v="-1.2000000000000002"/>
    <s v="SE28729/2018"/>
    <x v="0"/>
    <x v="0"/>
    <s v=""/>
    <x v="0"/>
  </r>
  <r>
    <x v="3"/>
    <n v="-0.79999999999999982"/>
    <n v="-0.39999999999999991"/>
    <n v="0.70000000000000018"/>
    <n v="0.29999999999999982"/>
    <n v="-0.39999999999999991"/>
    <n v="-2.2000000000000002"/>
    <n v="-2.4"/>
    <n v="-2.1"/>
    <n v="0.10000000000000009"/>
    <n v="1.2000000000000002"/>
    <n v="-0.60000000000000009"/>
    <n v="0.70000000000000018"/>
    <n v="1.1000000000000001"/>
    <n v="-0.39999999999999991"/>
    <n v="-0.89999999999999991"/>
    <n v="0.30000000000000004"/>
    <n v="0.20000000000000018"/>
    <n v="1.4"/>
    <n v="2.4"/>
    <n v="1.7999999999999998"/>
    <n v="-0.60000000000000009"/>
    <n v="-2"/>
    <n v="-1.2000000000000002"/>
    <n v="-1.6"/>
    <n v="-0.60000000000000009"/>
    <n v="-0.89999999999999991"/>
    <n v="-0.5"/>
    <n v="-0.89999999999999991"/>
    <n v="-1.4"/>
    <n v="-2.7"/>
    <n v="0.79999999999999982"/>
    <s v="SE29356/2010"/>
    <x v="0"/>
    <x v="0"/>
    <s v=""/>
    <x v="0"/>
  </r>
  <r>
    <x v="3"/>
    <n v="0.20000000000000018"/>
    <n v="-0.39999999999999991"/>
    <n v="-0.29999999999999982"/>
    <n v="-0.70000000000000018"/>
    <n v="0.60000000000000009"/>
    <n v="-2.2000000000000002"/>
    <n v="0.60000000000000009"/>
    <n v="-0.10000000000000009"/>
    <n v="-1.9"/>
    <n v="-1.7999999999999998"/>
    <n v="-1.6"/>
    <n v="-1.2999999999999998"/>
    <n v="1.1000000000000001"/>
    <n v="-0.39999999999999991"/>
    <n v="0.10000000000000009"/>
    <n v="0.30000000000000004"/>
    <n v="-0.79999999999999982"/>
    <n v="1.4"/>
    <n v="-1.6"/>
    <n v="0.79999999999999982"/>
    <n v="0.39999999999999991"/>
    <n v="0"/>
    <n v="-1.2000000000000002"/>
    <n v="-1.6"/>
    <n v="-0.60000000000000009"/>
    <n v="0.10000000000000009"/>
    <n v="-0.5"/>
    <n v="-0.89999999999999991"/>
    <n v="-1.4"/>
    <n v="1.2999999999999998"/>
    <n v="-2.2000000000000002"/>
    <s v="SE30507/2010"/>
    <x v="0"/>
    <x v="0"/>
    <s v=""/>
    <x v="0"/>
  </r>
  <r>
    <x v="3"/>
    <n v="0.20000000000000018"/>
    <n v="-0.39999999999999991"/>
    <n v="0.70000000000000018"/>
    <n v="0.29999999999999982"/>
    <n v="0.60000000000000009"/>
    <n v="-1.2000000000000002"/>
    <n v="0.60000000000000009"/>
    <n v="0.89999999999999991"/>
    <n v="-0.89999999999999991"/>
    <n v="-0.79999999999999982"/>
    <n v="-0.60000000000000009"/>
    <n v="-0.29999999999999982"/>
    <n v="-1.9"/>
    <n v="-1.4"/>
    <n v="-0.89999999999999991"/>
    <n v="-0.7"/>
    <n v="-0.79999999999999982"/>
    <n v="-2.6"/>
    <n v="-1.6"/>
    <n v="-0.20000000000000018"/>
    <n v="0.39999999999999991"/>
    <n v="0"/>
    <n v="-1.2000000000000002"/>
    <n v="0.39999999999999991"/>
    <n v="-0.60000000000000009"/>
    <n v="2.1"/>
    <n v="-0.5"/>
    <n v="-0.89999999999999991"/>
    <n v="-1.4"/>
    <n v="-1.7000000000000002"/>
    <n v="-2.2000000000000002"/>
    <s v="SE31214/2010"/>
    <x v="0"/>
    <x v="0"/>
    <s v=""/>
    <x v="0"/>
  </r>
  <r>
    <x v="3"/>
    <n v="-0.79999999999999982"/>
    <n v="-0.39999999999999991"/>
    <n v="-0.29999999999999982"/>
    <n v="-0.70000000000000018"/>
    <n v="-1.4"/>
    <n v="-2.2000000000000002"/>
    <n v="-1.4"/>
    <n v="-1.1000000000000001"/>
    <n v="0.10000000000000009"/>
    <n v="-1.7999999999999998"/>
    <n v="-1.6"/>
    <n v="-1.2999999999999998"/>
    <n v="0.10000000000000009"/>
    <n v="-0.39999999999999991"/>
    <n v="-0.89999999999999991"/>
    <n v="-0.7"/>
    <n v="2.2000000000000002"/>
    <n v="0.39999999999999991"/>
    <n v="-1.6"/>
    <n v="-1.2000000000000002"/>
    <n v="-0.60000000000000009"/>
    <n v="-2"/>
    <n v="-1.2000000000000002"/>
    <n v="-1.6"/>
    <n v="-0.60000000000000009"/>
    <n v="0.10000000000000009"/>
    <n v="-0.5"/>
    <n v="-0.89999999999999991"/>
    <n v="-0.39999999999999991"/>
    <n v="-0.70000000000000018"/>
    <n v="-0.20000000000000018"/>
    <s v="SE31840/2010"/>
    <x v="0"/>
    <x v="0"/>
    <s v=""/>
    <x v="0"/>
  </r>
  <r>
    <x v="1"/>
    <n v="-0.79999999999999982"/>
    <n v="-0.39999999999999991"/>
    <n v="-0.29999999999999982"/>
    <n v="-0.70000000000000018"/>
    <n v="-0.39999999999999991"/>
    <n v="-2.2000000000000002"/>
    <n v="-1.4"/>
    <n v="-1.1000000000000001"/>
    <n v="0.10000000000000009"/>
    <n v="-1.7999999999999998"/>
    <n v="-1.6"/>
    <n v="-1.2999999999999998"/>
    <n v="-1.9"/>
    <n v="-1.4"/>
    <n v="-0.89999999999999991"/>
    <n v="0.30000000000000004"/>
    <n v="-1.7999999999999998"/>
    <n v="-0.60000000000000009"/>
    <n v="-1.6"/>
    <n v="0.79999999999999982"/>
    <n v="0.39999999999999991"/>
    <n v="2"/>
    <n v="-1.2000000000000002"/>
    <n v="1.4"/>
    <n v="-0.60000000000000009"/>
    <n v="2.1"/>
    <n v="1.5"/>
    <n v="-0.89999999999999991"/>
    <n v="0.60000000000000009"/>
    <n v="1.2999999999999998"/>
    <n v="-2.2000000000000002"/>
    <s v="SE32503/2010"/>
    <x v="0"/>
    <x v="0"/>
    <s v=""/>
    <x v="0"/>
  </r>
  <r>
    <x v="4"/>
    <n v="0.20000000000000018"/>
    <n v="0.60000000000000009"/>
    <n v="0.70000000000000018"/>
    <n v="-0.70000000000000018"/>
    <n v="-2.4"/>
    <n v="-2.2000000000000002"/>
    <n v="-2.4"/>
    <n v="-2.1"/>
    <n v="0.10000000000000009"/>
    <n v="-1.7999999999999998"/>
    <n v="-1.6"/>
    <n v="-1.2999999999999998"/>
    <n v="0.10000000000000009"/>
    <n v="-1.4"/>
    <n v="-0.89999999999999991"/>
    <n v="0.30000000000000004"/>
    <n v="-0.79999999999999982"/>
    <n v="0.39999999999999991"/>
    <n v="-1.6"/>
    <n v="-1.2000000000000002"/>
    <n v="3.4"/>
    <n v="2"/>
    <n v="0.79999999999999982"/>
    <n v="1.4"/>
    <n v="0.39999999999999991"/>
    <n v="2.1"/>
    <n v="-0.5"/>
    <n v="0.10000000000000009"/>
    <n v="-0.39999999999999991"/>
    <n v="-2.7"/>
    <n v="-2.2000000000000002"/>
    <s v="SE33957/2011"/>
    <x v="0"/>
    <x v="0"/>
    <s v=""/>
    <x v="0"/>
  </r>
  <r>
    <x v="4"/>
    <n v="0.20000000000000018"/>
    <n v="-0.39999999999999991"/>
    <n v="-0.29999999999999982"/>
    <n v="-1.7000000000000002"/>
    <n v="-0.39999999999999991"/>
    <n v="-2.2000000000000002"/>
    <n v="-0.39999999999999991"/>
    <n v="-0.10000000000000009"/>
    <n v="-0.89999999999999991"/>
    <n v="-1.7999999999999998"/>
    <n v="-1.6"/>
    <n v="-1.2999999999999998"/>
    <n v="-1.9"/>
    <n v="-1.4"/>
    <n v="-0.89999999999999991"/>
    <n v="0.30000000000000004"/>
    <n v="-1.7999999999999998"/>
    <n v="-1.6"/>
    <n v="-1.6"/>
    <n v="-0.20000000000000018"/>
    <n v="1.4"/>
    <n v="-2"/>
    <n v="0.79999999999999982"/>
    <n v="-1.6"/>
    <n v="-0.60000000000000009"/>
    <n v="-1.9"/>
    <n v="-0.5"/>
    <n v="0.10000000000000009"/>
    <n v="-0.39999999999999991"/>
    <n v="0.29999999999999982"/>
    <n v="-0.20000000000000018"/>
    <s v="SE33961/2011"/>
    <x v="0"/>
    <x v="0"/>
    <s v=""/>
    <x v="0"/>
  </r>
  <r>
    <x v="3"/>
    <n v="0.20000000000000018"/>
    <n v="0.60000000000000009"/>
    <n v="0.70000000000000018"/>
    <n v="1.2999999999999998"/>
    <n v="1.6"/>
    <n v="0.79999999999999982"/>
    <n v="1.6"/>
    <n v="0.89999999999999991"/>
    <n v="0.10000000000000009"/>
    <n v="-0.79999999999999982"/>
    <n v="0.39999999999999991"/>
    <n v="-0.29999999999999982"/>
    <n v="-1.9"/>
    <n v="-1.4"/>
    <n v="-0.89999999999999991"/>
    <n v="-0.7"/>
    <n v="-1.7999999999999998"/>
    <n v="-1.6"/>
    <n v="-1.6"/>
    <n v="-0.20000000000000018"/>
    <n v="3.4"/>
    <n v="0"/>
    <n v="1.7999999999999998"/>
    <n v="0.39999999999999991"/>
    <n v="-0.60000000000000009"/>
    <n v="2.1"/>
    <n v="2.5"/>
    <n v="-0.89999999999999991"/>
    <n v="0.60000000000000009"/>
    <n v="0.29999999999999982"/>
    <n v="-0.20000000000000018"/>
    <s v="SE34587/2010"/>
    <x v="0"/>
    <x v="0"/>
    <s v=""/>
    <x v="0"/>
  </r>
  <r>
    <x v="1"/>
    <n v="0.20000000000000018"/>
    <n v="-0.39999999999999991"/>
    <n v="-0.29999999999999982"/>
    <n v="1.2999999999999998"/>
    <n v="0.60000000000000009"/>
    <n v="1.7999999999999998"/>
    <n v="1.6"/>
    <n v="0.89999999999999991"/>
    <n v="0.10000000000000009"/>
    <n v="2.2000000000000002"/>
    <n v="0.39999999999999991"/>
    <n v="0.70000000000000018"/>
    <n v="2.1"/>
    <n v="-1.4"/>
    <n v="0.10000000000000009"/>
    <n v="1.3"/>
    <n v="2.2000000000000002"/>
    <n v="1.4"/>
    <n v="-0.60000000000000009"/>
    <n v="1.7999999999999998"/>
    <n v="-0.60000000000000009"/>
    <n v="-2"/>
    <n v="-1.2000000000000002"/>
    <n v="-1.6"/>
    <n v="-0.60000000000000009"/>
    <n v="1.1000000000000001"/>
    <n v="-0.5"/>
    <n v="-0.89999999999999991"/>
    <n v="-0.39999999999999991"/>
    <n v="-0.70000000000000018"/>
    <n v="0.79999999999999982"/>
    <s v="SE34590/2010"/>
    <x v="0"/>
    <x v="0"/>
    <s v=""/>
    <x v="0"/>
  </r>
  <r>
    <x v="4"/>
    <n v="-0.79999999999999982"/>
    <n v="-0.39999999999999991"/>
    <n v="-0.29999999999999982"/>
    <n v="0.29999999999999982"/>
    <n v="0.60000000000000009"/>
    <n v="-1.2000000000000002"/>
    <n v="0.60000000000000009"/>
    <n v="0.89999999999999991"/>
    <n v="0.10000000000000009"/>
    <n v="-0.79999999999999982"/>
    <n v="-0.60000000000000009"/>
    <n v="0.70000000000000018"/>
    <n v="1.1000000000000001"/>
    <n v="2.6"/>
    <n v="-0.89999999999999991"/>
    <n v="0.30000000000000004"/>
    <n v="2.2000000000000002"/>
    <n v="1.4"/>
    <n v="-0.60000000000000009"/>
    <n v="0.79999999999999982"/>
    <n v="-0.60000000000000009"/>
    <n v="-1"/>
    <n v="-1.2000000000000002"/>
    <n v="-0.60000000000000009"/>
    <n v="-0.60000000000000009"/>
    <n v="-0.89999999999999991"/>
    <n v="-0.5"/>
    <n v="-0.89999999999999991"/>
    <n v="-1.4"/>
    <n v="-0.70000000000000018"/>
    <n v="0.79999999999999982"/>
    <s v="SE36177/2011"/>
    <x v="0"/>
    <x v="0"/>
    <s v=""/>
    <x v="0"/>
  </r>
  <r>
    <x v="4"/>
    <n v="-0.79999999999999982"/>
    <n v="-0.39999999999999991"/>
    <n v="-0.29999999999999982"/>
    <n v="-0.70000000000000018"/>
    <n v="0.60000000000000009"/>
    <n v="-0.20000000000000018"/>
    <n v="-0.39999999999999991"/>
    <n v="-0.10000000000000009"/>
    <n v="0.10000000000000009"/>
    <n v="0.20000000000000018"/>
    <n v="1.4"/>
    <n v="0.70000000000000018"/>
    <n v="0.10000000000000009"/>
    <n v="-0.39999999999999991"/>
    <n v="-0.89999999999999991"/>
    <n v="-0.7"/>
    <n v="-0.79999999999999982"/>
    <n v="1.4"/>
    <n v="-1.6"/>
    <n v="0.79999999999999982"/>
    <n v="0.39999999999999991"/>
    <n v="-1"/>
    <n v="-1.2000000000000002"/>
    <n v="-0.60000000000000009"/>
    <n v="-0.60000000000000009"/>
    <n v="0.10000000000000009"/>
    <n v="-0.5"/>
    <n v="0.10000000000000009"/>
    <n v="-0.39999999999999991"/>
    <n v="0.29999999999999982"/>
    <n v="-2.2000000000000002"/>
    <s v="SE36179/2011"/>
    <x v="0"/>
    <x v="0"/>
    <s v=""/>
    <x v="0"/>
  </r>
  <r>
    <x v="3"/>
    <n v="1.2000000000000002"/>
    <n v="-0.39999999999999991"/>
    <n v="0.70000000000000018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-1.9"/>
    <n v="-1.4"/>
    <n v="-0.89999999999999991"/>
    <n v="0.30000000000000004"/>
    <n v="-0.79999999999999982"/>
    <n v="1.4"/>
    <n v="-0.60000000000000009"/>
    <n v="-1.2000000000000002"/>
    <n v="-0.60000000000000009"/>
    <n v="0"/>
    <n v="-1.2000000000000002"/>
    <n v="-1.6"/>
    <n v="-0.60000000000000009"/>
    <n v="-0.89999999999999991"/>
    <n v="0.5"/>
    <n v="0.10000000000000009"/>
    <n v="-0.39999999999999991"/>
    <n v="0.29999999999999982"/>
    <n v="0.79999999999999982"/>
    <s v="SE36515/2010"/>
    <x v="0"/>
    <x v="0"/>
    <s v=""/>
    <x v="0"/>
  </r>
  <r>
    <x v="9"/>
    <n v="0.20000000000000018"/>
    <n v="0.60000000000000009"/>
    <n v="0.70000000000000018"/>
    <n v="0.29999999999999982"/>
    <n v="-1.4"/>
    <n v="-2.2000000000000002"/>
    <n v="0.60000000000000009"/>
    <n v="-1.1000000000000001"/>
    <n v="-1.9"/>
    <n v="-1.7999999999999998"/>
    <n v="-1.6"/>
    <n v="-1.2999999999999998"/>
    <n v="-1.9"/>
    <n v="-1.4"/>
    <n v="-0.89999999999999991"/>
    <n v="-0.7"/>
    <n v="-0.79999999999999982"/>
    <n v="1.4"/>
    <n v="-0.60000000000000009"/>
    <n v="-1.2000000000000002"/>
    <n v="0.39999999999999991"/>
    <n v="0"/>
    <n v="-1.2000000000000002"/>
    <n v="0.39999999999999991"/>
    <n v="-0.60000000000000009"/>
    <n v="1.1000000000000001"/>
    <n v="-0.5"/>
    <n v="0.10000000000000009"/>
    <n v="0.60000000000000009"/>
    <n v="-0.70000000000000018"/>
    <n v="0.79999999999999982"/>
    <s v="SE37110/2015"/>
    <x v="0"/>
    <x v="0"/>
    <s v=""/>
    <x v="0"/>
  </r>
  <r>
    <x v="3"/>
    <n v="0.20000000000000018"/>
    <n v="-0.39999999999999991"/>
    <n v="0.70000000000000018"/>
    <n v="-0.70000000000000018"/>
    <n v="-0.39999999999999991"/>
    <n v="-2.2000000000000002"/>
    <n v="0.60000000000000009"/>
    <n v="-0.10000000000000009"/>
    <n v="-0.89999999999999991"/>
    <n v="-0.79999999999999982"/>
    <n v="-0.60000000000000009"/>
    <n v="-1.2999999999999998"/>
    <n v="-0.89999999999999991"/>
    <n v="-1.4"/>
    <n v="-0.89999999999999991"/>
    <n v="1.3"/>
    <n v="-0.79999999999999982"/>
    <n v="1.4"/>
    <n v="-1.6"/>
    <n v="-0.20000000000000018"/>
    <n v="-0.60000000000000009"/>
    <n v="-1"/>
    <n v="-0.20000000000000018"/>
    <n v="-0.60000000000000009"/>
    <n v="-0.60000000000000009"/>
    <n v="0.10000000000000009"/>
    <n v="-0.5"/>
    <n v="0.10000000000000009"/>
    <n v="0.60000000000000009"/>
    <n v="0.29999999999999982"/>
    <n v="-2.2000000000000002"/>
    <s v="SE39102/2010"/>
    <x v="0"/>
    <x v="0"/>
    <s v=""/>
    <x v="0"/>
  </r>
  <r>
    <x v="8"/>
    <n v="0.20000000000000018"/>
    <n v="-0.39999999999999991"/>
    <n v="0.70000000000000018"/>
    <n v="0.29999999999999982"/>
    <n v="0.60000000000000009"/>
    <n v="-2.2000000000000002"/>
    <n v="0.60000000000000009"/>
    <n v="0.89999999999999991"/>
    <n v="0.10000000000000009"/>
    <n v="0.20000000000000018"/>
    <n v="-0.60000000000000009"/>
    <n v="-0.29999999999999982"/>
    <n v="1.1000000000000001"/>
    <n v="0.60000000000000009"/>
    <n v="-0.89999999999999991"/>
    <n v="-0.7"/>
    <n v="-0.79999999999999982"/>
    <n v="1.4"/>
    <n v="-0.60000000000000009"/>
    <n v="0.79999999999999982"/>
    <n v="0.39999999999999991"/>
    <n v="0"/>
    <n v="-1.2000000000000002"/>
    <n v="-0.60000000000000009"/>
    <n v="-0.60000000000000009"/>
    <n v="-0.89999999999999991"/>
    <n v="-0.5"/>
    <n v="-0.89999999999999991"/>
    <n v="-0.39999999999999991"/>
    <n v="1.2999999999999998"/>
    <n v="0.79999999999999982"/>
    <s v="SE40095/2012"/>
    <x v="0"/>
    <x v="0"/>
    <s v=""/>
    <x v="0"/>
  </r>
  <r>
    <x v="7"/>
    <n v="0.20000000000000018"/>
    <n v="-0.39999999999999991"/>
    <n v="0.70000000000000018"/>
    <n v="0.29999999999999982"/>
    <n v="-0.39999999999999991"/>
    <n v="-2.2000000000000002"/>
    <n v="-0.39999999999999991"/>
    <n v="-2.1"/>
    <n v="0.10000000000000009"/>
    <n v="-1.7999999999999998"/>
    <n v="-1.6"/>
    <n v="-1.2999999999999998"/>
    <n v="-1.9"/>
    <n v="-1.4"/>
    <n v="-0.89999999999999991"/>
    <n v="-0.7"/>
    <n v="-1.7999999999999998"/>
    <n v="1.4"/>
    <n v="-1.6"/>
    <n v="-0.20000000000000018"/>
    <n v="-0.60000000000000009"/>
    <n v="0"/>
    <n v="1.7999999999999998"/>
    <n v="0.39999999999999991"/>
    <n v="-0.60000000000000009"/>
    <n v="2.1"/>
    <n v="-0.5"/>
    <n v="-0.89999999999999991"/>
    <n v="-1.4"/>
    <n v="0.29999999999999982"/>
    <n v="-2.2000000000000002"/>
    <s v="SE40633/2014"/>
    <x v="0"/>
    <x v="0"/>
    <s v=""/>
    <x v="0"/>
  </r>
  <r>
    <x v="3"/>
    <n v="0.20000000000000018"/>
    <n v="-0.39999999999999991"/>
    <n v="-0.29999999999999982"/>
    <n v="0.29999999999999982"/>
    <n v="-0.39999999999999991"/>
    <n v="-1.2000000000000002"/>
    <n v="0.60000000000000009"/>
    <n v="-0.10000000000000009"/>
    <n v="-0.89999999999999991"/>
    <n v="-1.7999999999999998"/>
    <n v="-1.6"/>
    <n v="-1.2999999999999998"/>
    <n v="1.1000000000000001"/>
    <n v="2.6"/>
    <n v="0.10000000000000009"/>
    <n v="0.30000000000000004"/>
    <n v="-1.7999999999999998"/>
    <n v="-1.6"/>
    <n v="-1.6"/>
    <n v="1.7999999999999998"/>
    <n v="-0.60000000000000009"/>
    <n v="0"/>
    <n v="-1.2000000000000002"/>
    <n v="0.39999999999999991"/>
    <n v="-0.60000000000000009"/>
    <n v="2.1"/>
    <n v="-0.5"/>
    <n v="-0.89999999999999991"/>
    <n v="-1.4"/>
    <n v="-2.7"/>
    <n v="-2.2000000000000002"/>
    <s v="SE40806/2010"/>
    <x v="0"/>
    <x v="0"/>
    <s v=""/>
    <x v="0"/>
  </r>
  <r>
    <x v="2"/>
    <n v="-0.79999999999999982"/>
    <n v="-0.39999999999999991"/>
    <n v="-0.29999999999999982"/>
    <n v="-0.70000000000000018"/>
    <n v="-0.39999999999999991"/>
    <n v="-2.2000000000000002"/>
    <n v="-0.39999999999999991"/>
    <n v="-1.1000000000000001"/>
    <n v="-0.89999999999999991"/>
    <n v="-1.7999999999999998"/>
    <n v="-1.6"/>
    <n v="-1.2999999999999998"/>
    <n v="-1.9"/>
    <n v="-1.4"/>
    <n v="1.1000000000000001"/>
    <n v="0.30000000000000004"/>
    <n v="-0.79999999999999982"/>
    <n v="-0.60000000000000009"/>
    <n v="1.4"/>
    <n v="1.7999999999999998"/>
    <n v="1.4"/>
    <n v="-1"/>
    <n v="0.79999999999999982"/>
    <n v="-0.60000000000000009"/>
    <n v="-0.60000000000000009"/>
    <n v="0.10000000000000009"/>
    <n v="-0.5"/>
    <n v="-0.89999999999999991"/>
    <n v="-1.4"/>
    <n v="0.29999999999999982"/>
    <n v="-0.20000000000000018"/>
    <s v="SE40922/2013"/>
    <x v="0"/>
    <x v="0"/>
    <s v=""/>
    <x v="0"/>
  </r>
  <r>
    <x v="2"/>
    <n v="0.20000000000000018"/>
    <n v="-0.39999999999999991"/>
    <n v="-0.29999999999999982"/>
    <n v="-0.70000000000000018"/>
    <n v="-1.4"/>
    <n v="-2.2000000000000002"/>
    <n v="-1.4"/>
    <n v="-2.1"/>
    <n v="-0.89999999999999991"/>
    <n v="-1.7999999999999998"/>
    <n v="-1.6"/>
    <n v="-1.2999999999999998"/>
    <n v="-0.89999999999999991"/>
    <n v="-1.4"/>
    <n v="-0.89999999999999991"/>
    <n v="0.30000000000000004"/>
    <n v="1.2000000000000002"/>
    <n v="1.4"/>
    <n v="0.39999999999999991"/>
    <n v="1.7999999999999998"/>
    <n v="-0.60000000000000009"/>
    <n v="-1"/>
    <n v="-1.2000000000000002"/>
    <n v="-0.60000000000000009"/>
    <n v="-0.60000000000000009"/>
    <n v="1.1000000000000001"/>
    <n v="-0.5"/>
    <n v="0.10000000000000009"/>
    <n v="0.60000000000000009"/>
    <n v="0.29999999999999982"/>
    <n v="1.7999999999999998"/>
    <s v="SE40923/2013"/>
    <x v="0"/>
    <x v="0"/>
    <s v=""/>
    <x v="0"/>
  </r>
  <r>
    <x v="3"/>
    <n v="0.20000000000000018"/>
    <n v="-1.4"/>
    <n v="0.70000000000000018"/>
    <n v="0.29999999999999982"/>
    <n v="0.60000000000000009"/>
    <n v="-1.2000000000000002"/>
    <n v="-1.4"/>
    <n v="0.89999999999999991"/>
    <n v="-0.89999999999999991"/>
    <n v="1.2000000000000002"/>
    <n v="-1.6"/>
    <n v="-1.2999999999999998"/>
    <n v="-1.9"/>
    <n v="-1.4"/>
    <n v="-0.89999999999999991"/>
    <n v="0.30000000000000004"/>
    <n v="1.2000000000000002"/>
    <n v="1.4"/>
    <n v="0.39999999999999991"/>
    <n v="0.79999999999999982"/>
    <n v="2.4"/>
    <n v="-1"/>
    <n v="-1.2000000000000002"/>
    <n v="-0.60000000000000009"/>
    <n v="-0.60000000000000009"/>
    <n v="-1.9"/>
    <n v="-0.5"/>
    <n v="-0.89999999999999991"/>
    <n v="-1.4"/>
    <n v="-1.7000000000000002"/>
    <n v="-0.20000000000000018"/>
    <s v="SE41370/2010"/>
    <x v="0"/>
    <x v="0"/>
    <s v=""/>
    <x v="0"/>
  </r>
  <r>
    <x v="4"/>
    <n v="0.20000000000000018"/>
    <n v="0.60000000000000009"/>
    <n v="-0.29999999999999982"/>
    <n v="0.29999999999999982"/>
    <n v="0.60000000000000009"/>
    <n v="-1.2000000000000002"/>
    <n v="0.60000000000000009"/>
    <n v="-0.10000000000000009"/>
    <n v="-0.89999999999999991"/>
    <n v="-0.79999999999999982"/>
    <n v="0.39999999999999991"/>
    <n v="-1.2999999999999998"/>
    <n v="1.1000000000000001"/>
    <n v="0.60000000000000009"/>
    <n v="-0.89999999999999991"/>
    <n v="0.30000000000000004"/>
    <n v="0.20000000000000018"/>
    <n v="1.4"/>
    <n v="-1.6"/>
    <n v="-0.20000000000000018"/>
    <n v="3.4"/>
    <n v="0"/>
    <n v="-1.2000000000000002"/>
    <n v="-1.6"/>
    <n v="-0.60000000000000009"/>
    <n v="2.1"/>
    <n v="-0.5"/>
    <n v="1.1000000000000001"/>
    <n v="0.60000000000000009"/>
    <n v="-0.70000000000000018"/>
    <n v="-0.20000000000000018"/>
    <s v="SE42422/2011"/>
    <x v="0"/>
    <x v="0"/>
    <s v=""/>
    <x v="0"/>
  </r>
  <r>
    <x v="9"/>
    <n v="0.20000000000000018"/>
    <n v="0.60000000000000009"/>
    <n v="0.70000000000000018"/>
    <n v="1.2999999999999998"/>
    <n v="0.60000000000000009"/>
    <n v="-1.2000000000000002"/>
    <n v="1.6"/>
    <n v="1.9"/>
    <n v="1.1000000000000001"/>
    <n v="2.2000000000000002"/>
    <n v="0.39999999999999991"/>
    <n v="1.7000000000000002"/>
    <n v="1.1000000000000001"/>
    <n v="2.6"/>
    <n v="0.10000000000000009"/>
    <n v="1.3"/>
    <n v="-0.79999999999999982"/>
    <n v="1.4"/>
    <n v="-0.60000000000000009"/>
    <n v="-0.20000000000000018"/>
    <n v="0.39999999999999991"/>
    <n v="0"/>
    <n v="-1.2000000000000002"/>
    <n v="-0.60000000000000009"/>
    <n v="-0.60000000000000009"/>
    <n v="2.1"/>
    <n v="-0.5"/>
    <n v="1.1000000000000001"/>
    <n v="0.60000000000000009"/>
    <n v="0.29999999999999982"/>
    <n v="-0.20000000000000018"/>
    <s v="SE43113/2015"/>
    <x v="0"/>
    <x v="0"/>
    <s v=""/>
    <x v="0"/>
  </r>
  <r>
    <x v="7"/>
    <n v="0.20000000000000018"/>
    <n v="-0.39999999999999991"/>
    <n v="-0.29999999999999982"/>
    <n v="0.29999999999999982"/>
    <n v="-1.4"/>
    <n v="-2.2000000000000002"/>
    <n v="0.60000000000000009"/>
    <n v="-1.1000000000000001"/>
    <n v="0.10000000000000009"/>
    <n v="2.2000000000000002"/>
    <n v="-0.60000000000000009"/>
    <n v="-1.2999999999999998"/>
    <n v="1.1000000000000001"/>
    <n v="-0.39999999999999991"/>
    <n v="1.1000000000000001"/>
    <n v="0.30000000000000004"/>
    <n v="-1.7999999999999998"/>
    <n v="-1.6"/>
    <n v="-0.60000000000000009"/>
    <n v="0.79999999999999982"/>
    <n v="-0.60000000000000009"/>
    <n v="0"/>
    <n v="-1.2000000000000002"/>
    <n v="0.39999999999999991"/>
    <n v="-0.60000000000000009"/>
    <n v="-0.89999999999999991"/>
    <n v="-0.5"/>
    <n v="0.10000000000000009"/>
    <n v="-0.39999999999999991"/>
    <n v="-0.70000000000000018"/>
    <n v="0.79999999999999982"/>
    <s v="SE43447/2014"/>
    <x v="0"/>
    <x v="0"/>
    <s v=""/>
    <x v="0"/>
  </r>
  <r>
    <x v="8"/>
    <n v="-0.79999999999999982"/>
    <n v="-1.4"/>
    <n v="-0.29999999999999982"/>
    <n v="0.29999999999999982"/>
    <n v="-0.39999999999999991"/>
    <n v="-2.2000000000000002"/>
    <n v="-0.39999999999999991"/>
    <n v="-1.1000000000000001"/>
    <n v="0.10000000000000009"/>
    <n v="-1.7999999999999998"/>
    <n v="-1.6"/>
    <n v="-1.2999999999999998"/>
    <n v="-1.9"/>
    <n v="-1.4"/>
    <n v="1.1000000000000001"/>
    <n v="1.3"/>
    <n v="-0.79999999999999982"/>
    <n v="-2.6"/>
    <n v="-1.6"/>
    <n v="0.79999999999999982"/>
    <n v="0.39999999999999991"/>
    <n v="2"/>
    <n v="1.7999999999999998"/>
    <n v="0.39999999999999991"/>
    <n v="1.4"/>
    <n v="2.1"/>
    <n v="-0.5"/>
    <n v="1.1000000000000001"/>
    <n v="-0.39999999999999991"/>
    <n v="-0.70000000000000018"/>
    <n v="-2.2000000000000002"/>
    <s v="SE43839/2012"/>
    <x v="0"/>
    <x v="0"/>
    <s v=""/>
    <x v="0"/>
  </r>
  <r>
    <x v="10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1.1000000000000001"/>
    <n v="0.60000000000000009"/>
    <n v="-0.89999999999999991"/>
    <n v="0.30000000000000004"/>
    <n v="1.2000000000000002"/>
    <n v="1.4"/>
    <n v="-0.60000000000000009"/>
    <n v="0.79999999999999982"/>
    <n v="-0.60000000000000009"/>
    <n v="1"/>
    <n v="0.79999999999999982"/>
    <n v="0.39999999999999991"/>
    <n v="1.4"/>
    <n v="1.1000000000000001"/>
    <n v="-0.5"/>
    <n v="-0.89999999999999991"/>
    <n v="-1.4"/>
    <n v="-1.7000000000000002"/>
    <n v="0.79999999999999982"/>
    <s v="SE44197/2018"/>
    <x v="0"/>
    <x v="0"/>
    <s v=""/>
    <x v="0"/>
  </r>
  <r>
    <x v="9"/>
    <n v="0.20000000000000018"/>
    <n v="0.60000000000000009"/>
    <n v="0.70000000000000018"/>
    <n v="0.29999999999999982"/>
    <n v="-0.39999999999999991"/>
    <n v="-2.2000000000000002"/>
    <n v="-0.39999999999999991"/>
    <n v="-0.10000000000000009"/>
    <n v="0.10000000000000009"/>
    <n v="2.2000000000000002"/>
    <n v="-0.60000000000000009"/>
    <n v="-1.2999999999999998"/>
    <n v="0.10000000000000009"/>
    <n v="-0.39999999999999991"/>
    <n v="-0.89999999999999991"/>
    <n v="-0.7"/>
    <n v="-1.7999999999999998"/>
    <n v="1.4"/>
    <n v="-1.6"/>
    <n v="-0.20000000000000018"/>
    <n v="0.39999999999999991"/>
    <n v="0"/>
    <n v="0.79999999999999982"/>
    <n v="-1.6"/>
    <n v="0.39999999999999991"/>
    <n v="1.1000000000000001"/>
    <n v="-0.5"/>
    <n v="1.1000000000000001"/>
    <n v="0.60000000000000009"/>
    <n v="1.2999999999999998"/>
    <n v="-0.20000000000000018"/>
    <s v="SE44456/2015"/>
    <x v="0"/>
    <x v="0"/>
    <s v=""/>
    <x v="0"/>
  </r>
  <r>
    <x v="2"/>
    <n v="-0.79999999999999982"/>
    <n v="-0.39999999999999991"/>
    <n v="-0.29999999999999982"/>
    <n v="-1.7000000000000002"/>
    <n v="-1.4"/>
    <n v="-2.2000000000000002"/>
    <n v="-2.4"/>
    <n v="-2.1"/>
    <n v="-0.89999999999999991"/>
    <n v="-1.7999999999999998"/>
    <n v="-1.6"/>
    <n v="-1.2999999999999998"/>
    <n v="0.10000000000000009"/>
    <n v="-0.39999999999999991"/>
    <n v="-0.89999999999999991"/>
    <n v="-0.7"/>
    <n v="1.2000000000000002"/>
    <n v="1.4"/>
    <n v="-1.6"/>
    <n v="-0.20000000000000018"/>
    <n v="-0.60000000000000009"/>
    <n v="-1"/>
    <n v="-1.2000000000000002"/>
    <n v="-1.6"/>
    <n v="-0.60000000000000009"/>
    <n v="1.1000000000000001"/>
    <n v="-0.5"/>
    <n v="-0.89999999999999991"/>
    <n v="-1.4"/>
    <n v="1.2999999999999998"/>
    <n v="0.79999999999999982"/>
    <s v="SE46329/2013"/>
    <x v="0"/>
    <x v="0"/>
    <s v=""/>
    <x v="0"/>
  </r>
  <r>
    <x v="4"/>
    <n v="0.20000000000000018"/>
    <n v="-0.39999999999999991"/>
    <n v="-0.29999999999999982"/>
    <n v="0.29999999999999982"/>
    <n v="0.60000000000000009"/>
    <n v="-2.2000000000000002"/>
    <n v="0.60000000000000009"/>
    <n v="0.89999999999999991"/>
    <n v="0.10000000000000009"/>
    <n v="-1.7999999999999998"/>
    <n v="-1.6"/>
    <n v="-1.2999999999999998"/>
    <n v="-1.9"/>
    <n v="-1.4"/>
    <n v="-0.89999999999999991"/>
    <n v="0.30000000000000004"/>
    <n v="0.20000000000000018"/>
    <n v="1.4"/>
    <n v="-0.60000000000000009"/>
    <n v="0.79999999999999982"/>
    <n v="-0.60000000000000009"/>
    <n v="-1"/>
    <n v="-1.2000000000000002"/>
    <n v="0.39999999999999991"/>
    <n v="-0.60000000000000009"/>
    <n v="2.1"/>
    <n v="-0.5"/>
    <n v="-0.89999999999999991"/>
    <n v="-0.39999999999999991"/>
    <n v="-0.70000000000000018"/>
    <n v="0.79999999999999982"/>
    <s v="SE47238/2011"/>
    <x v="0"/>
    <x v="0"/>
    <s v=""/>
    <x v="0"/>
  </r>
  <r>
    <x v="4"/>
    <n v="-1.7999999999999998"/>
    <n v="-1.4"/>
    <n v="-2.2999999999999998"/>
    <n v="-1.7000000000000002"/>
    <n v="-2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-0.79999999999999982"/>
    <n v="-0.60000000000000009"/>
    <n v="-1.6"/>
    <n v="-0.20000000000000018"/>
    <n v="-0.60000000000000009"/>
    <n v="-1"/>
    <n v="-1.2000000000000002"/>
    <n v="0.39999999999999991"/>
    <n v="-0.60000000000000009"/>
    <n v="2.1"/>
    <n v="-0.5"/>
    <n v="0.10000000000000009"/>
    <n v="-0.39999999999999991"/>
    <n v="-0.70000000000000018"/>
    <n v="-2.2000000000000002"/>
    <s v="SE47240/2011"/>
    <x v="0"/>
    <x v="0"/>
    <s v=""/>
    <x v="0"/>
  </r>
  <r>
    <x v="2"/>
    <n v="-2.8"/>
    <n v="-2.4"/>
    <n v="-2.2999999999999998"/>
    <n v="-0.70000000000000018"/>
    <n v="-1.4"/>
    <n v="-2.2000000000000002"/>
    <n v="-1.4"/>
    <n v="-1.1000000000000001"/>
    <n v="0.10000000000000009"/>
    <n v="-1.7999999999999998"/>
    <n v="-1.6"/>
    <n v="-1.2999999999999998"/>
    <n v="-0.89999999999999991"/>
    <n v="-1.4"/>
    <n v="-0.89999999999999991"/>
    <n v="1.3"/>
    <n v="-0.79999999999999982"/>
    <n v="1.4"/>
    <n v="0.39999999999999991"/>
    <n v="-0.20000000000000018"/>
    <n v="-0.60000000000000009"/>
    <n v="0"/>
    <n v="-1.2000000000000002"/>
    <n v="0.39999999999999991"/>
    <n v="-0.60000000000000009"/>
    <n v="0.10000000000000009"/>
    <n v="0.5"/>
    <n v="1.1000000000000001"/>
    <n v="2.6"/>
    <n v="1.2999999999999998"/>
    <n v="-0.20000000000000018"/>
    <s v="SE47462/2013"/>
    <x v="0"/>
    <x v="0"/>
    <s v=""/>
    <x v="0"/>
  </r>
  <r>
    <x v="2"/>
    <n v="-0.79999999999999982"/>
    <n v="-0.39999999999999991"/>
    <n v="0.70000000000000018"/>
    <n v="0.29999999999999982"/>
    <n v="-0.39999999999999991"/>
    <n v="-0.20000000000000018"/>
    <n v="0.60000000000000009"/>
    <n v="-0.10000000000000009"/>
    <n v="-0.89999999999999991"/>
    <n v="-1.7999999999999998"/>
    <n v="-1.6"/>
    <n v="-1.2999999999999998"/>
    <n v="1.1000000000000001"/>
    <n v="-0.39999999999999991"/>
    <n v="1.1000000000000001"/>
    <n v="-0.7"/>
    <n v="-0.79999999999999982"/>
    <n v="1.4"/>
    <n v="-0.60000000000000009"/>
    <n v="0.79999999999999982"/>
    <n v="0.39999999999999991"/>
    <n v="1"/>
    <n v="1.7999999999999998"/>
    <n v="0.39999999999999991"/>
    <n v="-0.60000000000000009"/>
    <n v="1.1000000000000001"/>
    <n v="-0.5"/>
    <n v="0.10000000000000009"/>
    <n v="-0.39999999999999991"/>
    <n v="1.2999999999999998"/>
    <n v="0.79999999999999982"/>
    <s v="SE50245/2013"/>
    <x v="0"/>
    <x v="0"/>
    <s v=""/>
    <x v="0"/>
  </r>
  <r>
    <x v="3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0.10000000000000009"/>
    <n v="2.2000000000000002"/>
    <n v="0.39999999999999991"/>
    <n v="2.7"/>
    <n v="0.10000000000000009"/>
    <n v="-0.39999999999999991"/>
    <n v="-0.89999999999999991"/>
    <n v="-0.7"/>
    <n v="-0.79999999999999982"/>
    <n v="1.4"/>
    <n v="-0.60000000000000009"/>
    <n v="0.79999999999999982"/>
    <n v="-0.60000000000000009"/>
    <n v="0"/>
    <n v="-1.2000000000000002"/>
    <n v="-1.6"/>
    <n v="-0.60000000000000009"/>
    <n v="1.1000000000000001"/>
    <n v="-0.5"/>
    <n v="-0.89999999999999991"/>
    <n v="0.60000000000000009"/>
    <n v="1.2999999999999998"/>
    <n v="0.79999999999999982"/>
    <s v="SE52068/2010"/>
    <x v="0"/>
    <x v="0"/>
    <s v=""/>
    <x v="0"/>
  </r>
  <r>
    <x v="8"/>
    <n v="-0.79999999999999982"/>
    <n v="-2.4"/>
    <n v="-1.2999999999999998"/>
    <n v="-1.7000000000000002"/>
    <n v="-0.39999999999999991"/>
    <n v="-2.2000000000000002"/>
    <n v="-0.39999999999999991"/>
    <n v="-0.10000000000000009"/>
    <n v="-0.89999999999999991"/>
    <n v="-1.7999999999999998"/>
    <n v="-1.6"/>
    <n v="-1.2999999999999998"/>
    <n v="0.10000000000000009"/>
    <n v="-0.39999999999999991"/>
    <n v="0.10000000000000009"/>
    <n v="1.3"/>
    <n v="-0.79999999999999982"/>
    <n v="-2.6"/>
    <n v="-1.6"/>
    <n v="-0.20000000000000018"/>
    <n v="0.39999999999999991"/>
    <n v="0"/>
    <n v="-0.20000000000000018"/>
    <n v="1.4"/>
    <n v="-0.60000000000000009"/>
    <n v="2.1"/>
    <n v="-0.5"/>
    <n v="0.10000000000000009"/>
    <n v="-0.39999999999999991"/>
    <n v="-0.70000000000000018"/>
    <n v="-0.20000000000000018"/>
    <s v="SE53075/2012"/>
    <x v="0"/>
    <x v="0"/>
    <s v=""/>
    <x v="0"/>
  </r>
  <r>
    <x v="7"/>
    <n v="0.20000000000000018"/>
    <n v="-0.39999999999999991"/>
    <n v="-0.29999999999999982"/>
    <n v="0.29999999999999982"/>
    <n v="-0.39999999999999991"/>
    <n v="-2.2000000000000002"/>
    <n v="0.60000000000000009"/>
    <n v="0.89999999999999991"/>
    <n v="0.10000000000000009"/>
    <n v="-0.79999999999999982"/>
    <n v="-1.6"/>
    <n v="-0.29999999999999982"/>
    <n v="1.1000000000000001"/>
    <n v="0.60000000000000009"/>
    <n v="-0.89999999999999991"/>
    <n v="-0.7"/>
    <n v="0.20000000000000018"/>
    <n v="1.4"/>
    <n v="1.4"/>
    <n v="1.7999999999999998"/>
    <n v="-0.60000000000000009"/>
    <n v="0"/>
    <n v="-1.2000000000000002"/>
    <n v="-1.6"/>
    <n v="-0.60000000000000009"/>
    <n v="2.1"/>
    <n v="-0.5"/>
    <n v="1.1000000000000001"/>
    <n v="0.60000000000000009"/>
    <n v="1.2999999999999998"/>
    <n v="1.7999999999999998"/>
    <s v="SE54078/2014"/>
    <x v="0"/>
    <x v="0"/>
    <s v=""/>
    <x v="0"/>
  </r>
  <r>
    <x v="3"/>
    <n v="0.20000000000000018"/>
    <n v="0.60000000000000009"/>
    <n v="-0.29999999999999982"/>
    <n v="0.29999999999999982"/>
    <n v="-1.4"/>
    <n v="-0.20000000000000018"/>
    <n v="-1.4"/>
    <n v="-0.10000000000000009"/>
    <n v="0.10000000000000009"/>
    <n v="-1.7999999999999998"/>
    <n v="-1.6"/>
    <n v="-1.2999999999999998"/>
    <n v="1.1000000000000001"/>
    <n v="-0.39999999999999991"/>
    <n v="1.1000000000000001"/>
    <n v="0.30000000000000004"/>
    <n v="-0.79999999999999982"/>
    <n v="1.4"/>
    <n v="0.39999999999999991"/>
    <n v="-1.2000000000000002"/>
    <n v="0.39999999999999991"/>
    <n v="0"/>
    <n v="-1.2000000000000002"/>
    <n v="2.4"/>
    <n v="-0.60000000000000009"/>
    <n v="0.10000000000000009"/>
    <n v="-0.5"/>
    <n v="1.1000000000000001"/>
    <n v="-0.39999999999999991"/>
    <n v="0.29999999999999982"/>
    <n v="-0.20000000000000018"/>
    <s v="SE54866/2010"/>
    <x v="0"/>
    <x v="0"/>
    <s v=""/>
    <x v="0"/>
  </r>
  <r>
    <x v="3"/>
    <n v="-0.79999999999999982"/>
    <n v="-0.39999999999999991"/>
    <n v="-0.29999999999999982"/>
    <n v="0.29999999999999982"/>
    <n v="0.60000000000000009"/>
    <n v="-2.2000000000000002"/>
    <n v="0.60000000000000009"/>
    <n v="-0.10000000000000009"/>
    <n v="-0.89999999999999991"/>
    <n v="0.20000000000000018"/>
    <n v="-0.60000000000000009"/>
    <n v="-0.29999999999999982"/>
    <n v="0.10000000000000009"/>
    <n v="-0.39999999999999991"/>
    <n v="-0.89999999999999991"/>
    <n v="0.30000000000000004"/>
    <n v="-0.79999999999999982"/>
    <n v="1.4"/>
    <n v="-1.6"/>
    <n v="-0.20000000000000018"/>
    <n v="-0.60000000000000009"/>
    <n v="-1"/>
    <n v="-1.2000000000000002"/>
    <n v="-0.60000000000000009"/>
    <n v="-0.60000000000000009"/>
    <n v="-0.89999999999999991"/>
    <n v="-0.5"/>
    <n v="-0.89999999999999991"/>
    <n v="-1.4"/>
    <n v="-0.70000000000000018"/>
    <n v="-2.2000000000000002"/>
    <s v="SE55303/2010"/>
    <x v="0"/>
    <x v="0"/>
    <s v=""/>
    <x v="0"/>
  </r>
  <r>
    <x v="3"/>
    <n v="0.20000000000000018"/>
    <n v="0.60000000000000009"/>
    <n v="-0.29999999999999982"/>
    <n v="0.29999999999999982"/>
    <n v="0.60000000000000009"/>
    <n v="-1.2000000000000002"/>
    <n v="0.60000000000000009"/>
    <n v="-1.1000000000000001"/>
    <n v="0.10000000000000009"/>
    <n v="-1.7999999999999998"/>
    <n v="-1.6"/>
    <n v="-1.2999999999999998"/>
    <n v="1.1000000000000001"/>
    <n v="-0.39999999999999991"/>
    <n v="1.1000000000000001"/>
    <n v="-0.7"/>
    <n v="2.2000000000000002"/>
    <n v="0.39999999999999991"/>
    <n v="-1.6"/>
    <n v="-0.20000000000000018"/>
    <n v="-0.60000000000000009"/>
    <n v="-2"/>
    <n v="-1.2000000000000002"/>
    <n v="-0.60000000000000009"/>
    <n v="-0.60000000000000009"/>
    <n v="2.1"/>
    <n v="-0.5"/>
    <n v="-0.89999999999999991"/>
    <n v="-1.4"/>
    <n v="-0.70000000000000018"/>
    <n v="-2.2000000000000002"/>
    <s v="SE55667/2010"/>
    <x v="0"/>
    <x v="0"/>
    <s v=""/>
    <x v="0"/>
  </r>
  <r>
    <x v="2"/>
    <n v="-0.79999999999999982"/>
    <n v="-0.39999999999999991"/>
    <n v="-0.29999999999999982"/>
    <n v="-0.70000000000000018"/>
    <n v="-1.4"/>
    <n v="-2.2000000000000002"/>
    <n v="-0.39999999999999991"/>
    <n v="-1.1000000000000001"/>
    <n v="-0.89999999999999991"/>
    <n v="-1.7999999999999998"/>
    <n v="-1.6"/>
    <n v="-1.2999999999999998"/>
    <n v="-1.9"/>
    <n v="-1.4"/>
    <n v="0.10000000000000009"/>
    <n v="-0.7"/>
    <n v="1.2000000000000002"/>
    <n v="0.39999999999999991"/>
    <n v="-0.60000000000000009"/>
    <n v="1.7999999999999998"/>
    <n v="0.39999999999999991"/>
    <n v="-1"/>
    <n v="-1.2000000000000002"/>
    <n v="-0.60000000000000009"/>
    <n v="-0.60000000000000009"/>
    <n v="2.1"/>
    <n v="-0.5"/>
    <n v="-0.89999999999999991"/>
    <n v="0.60000000000000009"/>
    <n v="0.29999999999999982"/>
    <n v="-0.20000000000000018"/>
    <s v="SE56098/2013"/>
    <x v="0"/>
    <x v="0"/>
    <s v=""/>
    <x v="0"/>
  </r>
  <r>
    <x v="5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1.1000000000000001"/>
    <n v="2.6"/>
    <n v="0.10000000000000009"/>
    <n v="1.3"/>
    <n v="2.2000000000000002"/>
    <n v="1.4"/>
    <n v="0.39999999999999991"/>
    <n v="-0.20000000000000018"/>
    <n v="-0.60000000000000009"/>
    <n v="0"/>
    <n v="-1.2000000000000002"/>
    <n v="0.39999999999999991"/>
    <n v="-0.60000000000000009"/>
    <n v="0.10000000000000009"/>
    <n v="-0.5"/>
    <n v="-0.89999999999999991"/>
    <n v="-0.39999999999999991"/>
    <n v="1.2999999999999998"/>
    <n v="0.79999999999999982"/>
    <s v="SE56993/2017"/>
    <x v="0"/>
    <x v="0"/>
    <s v=""/>
    <x v="0"/>
  </r>
  <r>
    <x v="2"/>
    <n v="-0.79999999999999982"/>
    <n v="-1.4"/>
    <n v="-2.2999999999999998"/>
    <n v="0.29999999999999982"/>
    <n v="-0.39999999999999991"/>
    <n v="-2.2000000000000002"/>
    <n v="-0.39999999999999991"/>
    <n v="-1.1000000000000001"/>
    <n v="-0.89999999999999991"/>
    <n v="1.2000000000000002"/>
    <n v="-1.6"/>
    <n v="-1.2999999999999998"/>
    <n v="1.1000000000000001"/>
    <n v="-0.39999999999999991"/>
    <n v="-0.89999999999999991"/>
    <n v="0.30000000000000004"/>
    <n v="-0.79999999999999982"/>
    <n v="1.4"/>
    <n v="-0.60000000000000009"/>
    <n v="0.79999999999999982"/>
    <n v="1.4"/>
    <n v="1"/>
    <n v="0.79999999999999982"/>
    <n v="-1.6"/>
    <n v="-0.60000000000000009"/>
    <n v="0.10000000000000009"/>
    <n v="-0.5"/>
    <n v="-0.89999999999999991"/>
    <n v="-1.4"/>
    <n v="-0.70000000000000018"/>
    <n v="-1.2000000000000002"/>
    <s v="SE57029/2013"/>
    <x v="0"/>
    <x v="0"/>
    <s v=""/>
    <x v="0"/>
  </r>
  <r>
    <x v="2"/>
    <n v="0.20000000000000018"/>
    <n v="0.60000000000000009"/>
    <n v="-0.29999999999999982"/>
    <n v="-0.70000000000000018"/>
    <n v="-2.4"/>
    <n v="-2.2000000000000002"/>
    <n v="-2.4"/>
    <n v="-2.1"/>
    <n v="-0.89999999999999991"/>
    <n v="2.2000000000000002"/>
    <n v="-1.6"/>
    <n v="-1.2999999999999998"/>
    <n v="-1.9"/>
    <n v="-1.4"/>
    <n v="1.1000000000000001"/>
    <n v="-0.7"/>
    <n v="-1.7999999999999998"/>
    <n v="1.4"/>
    <n v="-1.6"/>
    <n v="-0.20000000000000018"/>
    <n v="-0.60000000000000009"/>
    <n v="0"/>
    <n v="0.79999999999999982"/>
    <n v="-0.60000000000000009"/>
    <n v="-0.60000000000000009"/>
    <n v="-1.9"/>
    <n v="-0.5"/>
    <n v="0.10000000000000009"/>
    <n v="-1.4"/>
    <n v="-1.7000000000000002"/>
    <n v="0.79999999999999982"/>
    <s v="SE57031/2013"/>
    <x v="0"/>
    <x v="0"/>
    <s v=""/>
    <x v="0"/>
  </r>
  <r>
    <x v="2"/>
    <n v="-0.79999999999999982"/>
    <n v="-0.39999999999999991"/>
    <n v="-0.29999999999999982"/>
    <n v="-2.7"/>
    <n v="-2.4"/>
    <n v="-2.2000000000000002"/>
    <n v="-2.4"/>
    <n v="-2.1"/>
    <n v="-0.89999999999999991"/>
    <n v="-1.7999999999999998"/>
    <n v="-1.6"/>
    <n v="-1.2999999999999998"/>
    <n v="0.10000000000000009"/>
    <n v="0.60000000000000009"/>
    <n v="-0.89999999999999991"/>
    <n v="-0.7"/>
    <n v="0.20000000000000018"/>
    <n v="1.4"/>
    <n v="-1.6"/>
    <n v="0.79999999999999982"/>
    <n v="-0.60000000000000009"/>
    <n v="-1"/>
    <n v="-1.2000000000000002"/>
    <n v="-1.6"/>
    <n v="-0.60000000000000009"/>
    <n v="0.10000000000000009"/>
    <n v="-0.5"/>
    <n v="-0.89999999999999991"/>
    <n v="-0.39999999999999991"/>
    <n v="-0.70000000000000018"/>
    <n v="-2.2000000000000002"/>
    <s v="SE57227/2013"/>
    <x v="0"/>
    <x v="0"/>
    <s v=""/>
    <x v="0"/>
  </r>
  <r>
    <x v="4"/>
    <n v="-0.79999999999999982"/>
    <n v="-0.39999999999999991"/>
    <n v="-0.29999999999999982"/>
    <n v="-1.7000000000000002"/>
    <n v="-1.4"/>
    <n v="-2.2000000000000002"/>
    <n v="-1.4"/>
    <n v="-1.1000000000000001"/>
    <n v="-0.89999999999999991"/>
    <n v="-1.7999999999999998"/>
    <n v="-1.6"/>
    <n v="-1.2999999999999998"/>
    <n v="-1.9"/>
    <n v="-1.4"/>
    <n v="1.1000000000000001"/>
    <n v="1.3"/>
    <n v="-0.79999999999999982"/>
    <n v="1.4"/>
    <n v="1.4"/>
    <n v="0.79999999999999982"/>
    <n v="-0.60000000000000009"/>
    <n v="-1"/>
    <n v="-1.2000000000000002"/>
    <n v="0.39999999999999991"/>
    <n v="-0.60000000000000009"/>
    <n v="0.10000000000000009"/>
    <n v="-0.5"/>
    <n v="0.10000000000000009"/>
    <n v="-0.39999999999999991"/>
    <n v="-0.70000000000000018"/>
    <n v="0.79999999999999982"/>
    <s v="SE59982/2011"/>
    <x v="0"/>
    <x v="0"/>
    <s v=""/>
    <x v="0"/>
  </r>
  <r>
    <x v="8"/>
    <n v="0.20000000000000018"/>
    <n v="-0.39999999999999991"/>
    <n v="-0.29999999999999982"/>
    <n v="0.29999999999999982"/>
    <n v="-2.4"/>
    <n v="-2.2000000000000002"/>
    <n v="0.60000000000000009"/>
    <n v="-2.1"/>
    <n v="-0.89999999999999991"/>
    <n v="-1.7999999999999998"/>
    <n v="-1.6"/>
    <n v="-1.2999999999999998"/>
    <n v="1.1000000000000001"/>
    <n v="-0.39999999999999991"/>
    <n v="-0.89999999999999991"/>
    <n v="0.30000000000000004"/>
    <n v="1.2000000000000002"/>
    <n v="-1.6"/>
    <n v="-1.6"/>
    <n v="-1.2000000000000002"/>
    <n v="-0.60000000000000009"/>
    <n v="0"/>
    <n v="-1.2000000000000002"/>
    <n v="0.39999999999999991"/>
    <n v="0.39999999999999991"/>
    <n v="2.1"/>
    <n v="-0.5"/>
    <n v="0.10000000000000009"/>
    <n v="0.60000000000000009"/>
    <n v="-0.70000000000000018"/>
    <n v="-0.20000000000000018"/>
    <s v="SE61360/2012"/>
    <x v="0"/>
    <x v="0"/>
    <s v=""/>
    <x v="0"/>
  </r>
  <r>
    <x v="3"/>
    <n v="-0.79999999999999982"/>
    <n v="-1.4"/>
    <n v="-1.2999999999999998"/>
    <n v="-1.7000000000000002"/>
    <n v="-1.4"/>
    <n v="-2.2000000000000002"/>
    <n v="-1.4"/>
    <n v="-2.1"/>
    <n v="0.10000000000000009"/>
    <n v="-1.7999999999999998"/>
    <n v="-1.6"/>
    <n v="-1.2999999999999998"/>
    <n v="-0.89999999999999991"/>
    <n v="-1.4"/>
    <n v="0.10000000000000009"/>
    <n v="0.30000000000000004"/>
    <n v="-0.79999999999999982"/>
    <n v="-1.6"/>
    <n v="-1.6"/>
    <n v="-0.20000000000000018"/>
    <n v="-0.60000000000000009"/>
    <n v="0"/>
    <n v="-1.2000000000000002"/>
    <n v="0.39999999999999991"/>
    <n v="-0.60000000000000009"/>
    <n v="-1.9"/>
    <n v="-0.5"/>
    <n v="-0.89999999999999991"/>
    <n v="-1.4"/>
    <n v="-1.7000000000000002"/>
    <n v="-0.20000000000000018"/>
    <s v="SE62191/2010"/>
    <x v="0"/>
    <x v="0"/>
    <s v=""/>
    <x v="0"/>
  </r>
  <r>
    <x v="3"/>
    <n v="0.20000000000000018"/>
    <n v="-0.39999999999999991"/>
    <n v="-0.29999999999999982"/>
    <n v="1.2999999999999998"/>
    <n v="-0.39999999999999991"/>
    <n v="-1.2000000000000002"/>
    <n v="0.60000000000000009"/>
    <n v="0.89999999999999991"/>
    <n v="0.10000000000000009"/>
    <n v="-1.7999999999999998"/>
    <n v="-1.6"/>
    <n v="-1.2999999999999998"/>
    <n v="-1.9"/>
    <n v="-1.4"/>
    <n v="-0.89999999999999991"/>
    <n v="-0.7"/>
    <n v="-0.79999999999999982"/>
    <n v="-1.6"/>
    <n v="-1.6"/>
    <n v="0.79999999999999982"/>
    <n v="-0.60000000000000009"/>
    <n v="1"/>
    <n v="0.79999999999999982"/>
    <n v="0.39999999999999991"/>
    <n v="0.39999999999999991"/>
    <n v="2.1"/>
    <n v="-0.5"/>
    <n v="0.10000000000000009"/>
    <n v="0.60000000000000009"/>
    <n v="-0.70000000000000018"/>
    <n v="-0.20000000000000018"/>
    <s v="SE65821/2010"/>
    <x v="0"/>
    <x v="0"/>
    <s v=""/>
    <x v="0"/>
  </r>
  <r>
    <x v="11"/>
    <n v="0.20000000000000018"/>
    <n v="-0.39999999999999991"/>
    <n v="0.70000000000000018"/>
    <n v="-0.70000000000000018"/>
    <n v="-0.39999999999999991"/>
    <n v="-1.2000000000000002"/>
    <n v="0.60000000000000009"/>
    <n v="-0.10000000000000009"/>
    <n v="0.10000000000000009"/>
    <n v="2.2000000000000002"/>
    <n v="-0.60000000000000009"/>
    <n v="-1.2999999999999998"/>
    <n v="1.1000000000000001"/>
    <n v="-0.39999999999999991"/>
    <n v="0.10000000000000009"/>
    <n v="-0.7"/>
    <n v="0.20000000000000018"/>
    <n v="1.4"/>
    <n v="2.4"/>
    <n v="0.79999999999999982"/>
    <n v="0.39999999999999991"/>
    <n v="-1"/>
    <n v="-1.2000000000000002"/>
    <n v="0.39999999999999991"/>
    <n v="-0.60000000000000009"/>
    <n v="0.10000000000000009"/>
    <n v="-0.5"/>
    <n v="1.1000000000000001"/>
    <n v="-0.39999999999999991"/>
    <n v="1.2999999999999998"/>
    <n v="0.79999999999999982"/>
    <s v="S10156/2008"/>
    <x v="0"/>
    <x v="0"/>
    <s v=""/>
    <x v="0"/>
  </r>
  <r>
    <x v="0"/>
    <n v="0.20000000000000018"/>
    <n v="0.60000000000000009"/>
    <n v="0.70000000000000018"/>
    <n v="0.29999999999999982"/>
    <n v="-0.39999999999999991"/>
    <n v="-2.2000000000000002"/>
    <n v="0.60000000000000009"/>
    <n v="-1.1000000000000001"/>
    <n v="0.10000000000000009"/>
    <n v="2.2000000000000002"/>
    <n v="-1.6"/>
    <n v="-1.2999999999999998"/>
    <n v="1.1000000000000001"/>
    <n v="-0.39999999999999991"/>
    <n v="-0.89999999999999991"/>
    <n v="-0.7"/>
    <n v="-1.7999999999999998"/>
    <n v="-1.6"/>
    <n v="-1.6"/>
    <n v="-0.20000000000000018"/>
    <n v="0.39999999999999991"/>
    <n v="0"/>
    <n v="-1.2000000000000002"/>
    <n v="0.39999999999999991"/>
    <n v="-0.60000000000000009"/>
    <n v="-0.89999999999999991"/>
    <n v="-0.5"/>
    <n v="0.10000000000000009"/>
    <n v="-0.39999999999999991"/>
    <n v="0.29999999999999982"/>
    <n v="-0.20000000000000018"/>
    <s v="S10548/2009"/>
    <x v="0"/>
    <x v="0"/>
    <s v=""/>
    <x v="0"/>
  </r>
  <r>
    <x v="12"/>
    <n v="-0.79999999999999982"/>
    <n v="-1.4"/>
    <n v="0.70000000000000018"/>
    <n v="-2.7"/>
    <n v="-2.4"/>
    <n v="-2.2000000000000002"/>
    <n v="-2.4"/>
    <n v="-2.1"/>
    <n v="0.10000000000000009"/>
    <n v="-1.7999999999999998"/>
    <n v="-1.6"/>
    <n v="-1.2999999999999998"/>
    <n v="-1.9"/>
    <n v="-1.4"/>
    <n v="0.10000000000000009"/>
    <n v="0.30000000000000004"/>
    <n v="0.20000000000000018"/>
    <n v="1.4"/>
    <n v="-1.6"/>
    <n v="-1.2000000000000002"/>
    <n v="-0.60000000000000009"/>
    <n v="-2"/>
    <n v="-1.2000000000000002"/>
    <n v="-1.6"/>
    <n v="-0.60000000000000009"/>
    <n v="1.1000000000000001"/>
    <n v="-0.5"/>
    <n v="-0.89999999999999991"/>
    <n v="-1.4"/>
    <n v="-0.70000000000000018"/>
    <n v="-1.2000000000000002"/>
    <s v="S10935/97"/>
    <x v="0"/>
    <x v="0"/>
    <s v=""/>
    <x v="0"/>
  </r>
  <r>
    <x v="13"/>
    <n v="0.20000000000000018"/>
    <n v="-0.39999999999999991"/>
    <n v="0.70000000000000018"/>
    <n v="-0.70000000000000018"/>
    <n v="-0.39999999999999991"/>
    <n v="-2.2000000000000002"/>
    <n v="-0.39999999999999991"/>
    <n v="-0.10000000000000009"/>
    <n v="-0.89999999999999991"/>
    <n v="-1.7999999999999998"/>
    <n v="-1.6"/>
    <n v="-1.2999999999999998"/>
    <n v="-1.9"/>
    <n v="-1.4"/>
    <n v="-0.89999999999999991"/>
    <n v="-0.7"/>
    <n v="-0.79999999999999982"/>
    <n v="-1.6"/>
    <n v="-0.60000000000000009"/>
    <n v="-0.20000000000000018"/>
    <n v="-0.60000000000000009"/>
    <n v="0"/>
    <n v="-1.2000000000000002"/>
    <n v="0.39999999999999991"/>
    <n v="-0.60000000000000009"/>
    <n v="0.10000000000000009"/>
    <n v="-0.5"/>
    <n v="-0.89999999999999991"/>
    <n v="-0.39999999999999991"/>
    <n v="0.29999999999999982"/>
    <n v="-0.20000000000000018"/>
    <s v="S10992/2006"/>
    <x v="0"/>
    <x v="0"/>
    <s v=""/>
    <x v="0"/>
  </r>
  <r>
    <x v="14"/>
    <n v="0.20000000000000018"/>
    <n v="0.60000000000000009"/>
    <n v="0.70000000000000018"/>
    <n v="-0.70000000000000018"/>
    <n v="-0.39999999999999991"/>
    <n v="-2.2000000000000002"/>
    <n v="-2.4"/>
    <n v="-2.1"/>
    <n v="-0.89999999999999991"/>
    <n v="-1.7999999999999998"/>
    <n v="-1.6"/>
    <n v="-1.2999999999999998"/>
    <n v="0.10000000000000009"/>
    <n v="-1.4"/>
    <n v="-0.89999999999999991"/>
    <n v="-0.7"/>
    <n v="2.2000000000000002"/>
    <n v="0.39999999999999991"/>
    <n v="1.4"/>
    <n v="-0.20000000000000018"/>
    <n v="-0.60000000000000009"/>
    <n v="-2"/>
    <n v="-1.2000000000000002"/>
    <n v="2.4"/>
    <n v="-0.60000000000000009"/>
    <n v="-1.9"/>
    <n v="-0.5"/>
    <n v="-0.89999999999999991"/>
    <n v="-1.4"/>
    <n v="-0.70000000000000018"/>
    <n v="0.79999999999999982"/>
    <s v="S11080/2003"/>
    <x v="0"/>
    <x v="0"/>
    <s v=""/>
    <x v="0"/>
  </r>
  <r>
    <x v="15"/>
    <n v="0.20000000000000018"/>
    <n v="0.60000000000000009"/>
    <n v="0.70000000000000018"/>
    <n v="-1.7000000000000002"/>
    <n v="-1.4"/>
    <n v="-2.2000000000000002"/>
    <n v="-1.4"/>
    <n v="-2.1"/>
    <n v="-1.9"/>
    <n v="-0.79999999999999982"/>
    <n v="-0.60000000000000009"/>
    <n v="-1.2999999999999998"/>
    <n v="-1.9"/>
    <n v="-1.4"/>
    <n v="1.1000000000000001"/>
    <n v="-0.7"/>
    <n v="-1.7999999999999998"/>
    <n v="1.4"/>
    <n v="-1.6"/>
    <n v="0.79999999999999982"/>
    <n v="-0.60000000000000009"/>
    <n v="-1"/>
    <n v="1.7999999999999998"/>
    <n v="-1.6"/>
    <n v="-0.60000000000000009"/>
    <n v="-1.9"/>
    <n v="-0.5"/>
    <n v="0.10000000000000009"/>
    <n v="-1.4"/>
    <n v="-1.7000000000000002"/>
    <n v="-0.20000000000000018"/>
    <s v="S11355/96"/>
    <x v="0"/>
    <x v="0"/>
    <s v=""/>
    <x v="0"/>
  </r>
  <r>
    <x v="15"/>
    <n v="-0.79999999999999982"/>
    <n v="-1.4"/>
    <n v="-0.29999999999999982"/>
    <n v="-1.7000000000000002"/>
    <n v="-2.4"/>
    <n v="-2.2000000000000002"/>
    <n v="-1.4"/>
    <n v="-2.1"/>
    <n v="-0.89999999999999991"/>
    <n v="-1.7999999999999998"/>
    <n v="-1.6"/>
    <n v="-1.2999999999999998"/>
    <n v="-0.89999999999999991"/>
    <n v="-1.4"/>
    <n v="-0.89999999999999991"/>
    <n v="1.3"/>
    <n v="2.2000000000000002"/>
    <n v="0.39999999999999991"/>
    <n v="2.4"/>
    <n v="0.79999999999999982"/>
    <n v="1.4"/>
    <n v="1"/>
    <n v="-1.2000000000000002"/>
    <n v="0.39999999999999991"/>
    <n v="-0.60000000000000009"/>
    <n v="0.10000000000000009"/>
    <n v="-0.5"/>
    <n v="-0.89999999999999991"/>
    <n v="-0.39999999999999991"/>
    <n v="-0.70000000000000018"/>
    <n v="0.79999999999999982"/>
    <s v="S11356/96"/>
    <x v="0"/>
    <x v="0"/>
    <s v=""/>
    <x v="0"/>
  </r>
  <r>
    <x v="0"/>
    <n v="0.20000000000000018"/>
    <n v="0.60000000000000009"/>
    <n v="0.70000000000000018"/>
    <n v="-0.70000000000000018"/>
    <n v="-0.39999999999999991"/>
    <n v="-0.20000000000000018"/>
    <n v="0.60000000000000009"/>
    <n v="-0.10000000000000009"/>
    <n v="0.10000000000000009"/>
    <n v="2.2000000000000002"/>
    <n v="1.4"/>
    <n v="-0.29999999999999982"/>
    <n v="0.10000000000000009"/>
    <n v="2.6"/>
    <n v="-0.89999999999999991"/>
    <n v="-0.7"/>
    <n v="0.20000000000000018"/>
    <n v="0.39999999999999991"/>
    <n v="2.4"/>
    <n v="0.79999999999999982"/>
    <n v="3.4"/>
    <n v="1"/>
    <n v="-1.2000000000000002"/>
    <n v="-0.60000000000000009"/>
    <n v="-0.60000000000000009"/>
    <n v="2.1"/>
    <n v="-0.5"/>
    <n v="-0.89999999999999991"/>
    <n v="-1.4"/>
    <n v="0.29999999999999982"/>
    <n v="0.79999999999999982"/>
    <s v="S11517/2009"/>
    <x v="0"/>
    <x v="0"/>
    <s v=""/>
    <x v="0"/>
  </r>
  <r>
    <x v="13"/>
    <n v="0.20000000000000018"/>
    <n v="-0.39999999999999991"/>
    <n v="-0.29999999999999982"/>
    <n v="0.29999999999999982"/>
    <n v="-0.39999999999999991"/>
    <n v="-0.20000000000000018"/>
    <n v="0.60000000000000009"/>
    <n v="-1.1000000000000001"/>
    <n v="0.10000000000000009"/>
    <n v="-1.7999999999999998"/>
    <n v="-1.6"/>
    <n v="-1.2999999999999998"/>
    <n v="1.1000000000000001"/>
    <n v="-1.4"/>
    <n v="0.10000000000000009"/>
    <n v="0.30000000000000004"/>
    <n v="-0.79999999999999982"/>
    <n v="1.4"/>
    <n v="1.4"/>
    <n v="1.7999999999999998"/>
    <n v="2.4"/>
    <n v="0"/>
    <n v="-1.2000000000000002"/>
    <n v="-1.6"/>
    <n v="-0.60000000000000009"/>
    <n v="-1.9"/>
    <n v="-0.5"/>
    <n v="-0.89999999999999991"/>
    <n v="-1.4"/>
    <n v="-0.70000000000000018"/>
    <n v="1.7999999999999998"/>
    <s v="S11813/2006"/>
    <x v="0"/>
    <x v="0"/>
    <s v=""/>
    <x v="0"/>
  </r>
  <r>
    <x v="16"/>
    <n v="-0.79999999999999982"/>
    <n v="0.60000000000000009"/>
    <n v="0.70000000000000018"/>
    <n v="0.29999999999999982"/>
    <n v="-0.39999999999999991"/>
    <n v="-2.2000000000000002"/>
    <n v="-0.39999999999999991"/>
    <n v="-0.10000000000000009"/>
    <n v="0.10000000000000009"/>
    <n v="-1.7999999999999998"/>
    <n v="-1.6"/>
    <n v="-1.2999999999999998"/>
    <n v="1.1000000000000001"/>
    <n v="0.60000000000000009"/>
    <n v="-0.89999999999999991"/>
    <n v="-0.7"/>
    <n v="-0.79999999999999982"/>
    <n v="1.4"/>
    <n v="-1.6"/>
    <n v="0.79999999999999982"/>
    <n v="-0.60000000000000009"/>
    <n v="0"/>
    <n v="-0.20000000000000018"/>
    <n v="0.39999999999999991"/>
    <n v="-0.60000000000000009"/>
    <n v="0.10000000000000009"/>
    <n v="1.5"/>
    <n v="-0.89999999999999991"/>
    <n v="0.60000000000000009"/>
    <n v="0.29999999999999982"/>
    <n v="-0.20000000000000018"/>
    <s v="S11883/2001"/>
    <x v="0"/>
    <x v="0"/>
    <s v=""/>
    <x v="0"/>
  </r>
  <r>
    <x v="11"/>
    <n v="-0.79999999999999982"/>
    <n v="-0.39999999999999991"/>
    <n v="0.70000000000000018"/>
    <n v="0.29999999999999982"/>
    <n v="-0.39999999999999991"/>
    <n v="-2.2000000000000002"/>
    <n v="-2.4"/>
    <n v="-2.1"/>
    <n v="-0.89999999999999991"/>
    <n v="0.20000000000000018"/>
    <n v="-1.6"/>
    <n v="-1.2999999999999998"/>
    <n v="-1.9"/>
    <n v="-1.4"/>
    <n v="-0.89999999999999991"/>
    <n v="0.30000000000000004"/>
    <n v="2.2000000000000002"/>
    <n v="1.4"/>
    <n v="-0.60000000000000009"/>
    <n v="0.79999999999999982"/>
    <n v="0.39999999999999991"/>
    <n v="-2"/>
    <n v="-1.2000000000000002"/>
    <n v="0.39999999999999991"/>
    <n v="-0.60000000000000009"/>
    <n v="-0.89999999999999991"/>
    <n v="-0.5"/>
    <n v="-0.89999999999999991"/>
    <n v="0.60000000000000009"/>
    <n v="-0.70000000000000018"/>
    <n v="0.79999999999999982"/>
    <s v="S11987/2008"/>
    <x v="0"/>
    <x v="0"/>
    <s v=""/>
    <x v="0"/>
  </r>
  <r>
    <x v="11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0.10000000000000009"/>
    <n v="2.2000000000000002"/>
    <n v="1.4"/>
    <n v="1.7000000000000002"/>
    <n v="-0.89999999999999991"/>
    <n v="-1.4"/>
    <n v="0.10000000000000009"/>
    <n v="1.3"/>
    <n v="-1.7999999999999998"/>
    <n v="-1.6"/>
    <n v="-1.6"/>
    <n v="0.79999999999999982"/>
    <n v="0.39999999999999991"/>
    <n v="0"/>
    <n v="-1.2000000000000002"/>
    <n v="0.39999999999999991"/>
    <n v="-0.60000000000000009"/>
    <n v="0.10000000000000009"/>
    <n v="-0.5"/>
    <n v="0.10000000000000009"/>
    <n v="1.6"/>
    <n v="1.2999999999999998"/>
    <n v="-2.2000000000000002"/>
    <s v="S12388/2008"/>
    <x v="0"/>
    <x v="0"/>
    <s v=""/>
    <x v="0"/>
  </r>
  <r>
    <x v="11"/>
    <n v="-0.79999999999999982"/>
    <n v="-0.39999999999999991"/>
    <n v="-0.29999999999999982"/>
    <n v="0.29999999999999982"/>
    <n v="0.60000000000000009"/>
    <n v="-1.2000000000000002"/>
    <n v="0.60000000000000009"/>
    <n v="0.89999999999999991"/>
    <n v="-0.89999999999999991"/>
    <n v="1.2000000000000002"/>
    <n v="-0.60000000000000009"/>
    <n v="0.70000000000000018"/>
    <n v="1.1000000000000001"/>
    <n v="0.60000000000000009"/>
    <n v="-0.89999999999999991"/>
    <n v="1.3"/>
    <n v="1.2000000000000002"/>
    <n v="1.4"/>
    <n v="2.4"/>
    <n v="0.79999999999999982"/>
    <n v="-0.60000000000000009"/>
    <n v="0"/>
    <n v="-1.2000000000000002"/>
    <n v="0.39999999999999991"/>
    <n v="-0.60000000000000009"/>
    <n v="-1.9"/>
    <n v="-0.5"/>
    <n v="-0.89999999999999991"/>
    <n v="-0.39999999999999991"/>
    <n v="-0.70000000000000018"/>
    <n v="-0.20000000000000018"/>
    <s v="S12389/2008"/>
    <x v="0"/>
    <x v="0"/>
    <s v=""/>
    <x v="0"/>
  </r>
  <r>
    <x v="14"/>
    <n v="0.20000000000000018"/>
    <n v="-0.39999999999999991"/>
    <n v="-0.29999999999999982"/>
    <n v="-0.70000000000000018"/>
    <n v="-0.39999999999999991"/>
    <n v="-1.2000000000000002"/>
    <n v="-0.39999999999999991"/>
    <n v="-0.10000000000000009"/>
    <n v="-0.89999999999999991"/>
    <n v="-1.7999999999999998"/>
    <n v="-1.6"/>
    <n v="-1.2999999999999998"/>
    <n v="-1.9"/>
    <n v="-1.4"/>
    <n v="-0.89999999999999991"/>
    <n v="-0.7"/>
    <n v="-0.79999999999999982"/>
    <n v="1.4"/>
    <n v="-0.60000000000000009"/>
    <n v="0.79999999999999982"/>
    <n v="-0.60000000000000009"/>
    <n v="-1"/>
    <n v="1.7999999999999998"/>
    <n v="-0.60000000000000009"/>
    <n v="-0.60000000000000009"/>
    <n v="1.1000000000000001"/>
    <n v="-0.5"/>
    <n v="-0.89999999999999991"/>
    <n v="-0.39999999999999991"/>
    <n v="-0.70000000000000018"/>
    <n v="0.79999999999999982"/>
    <s v="S12458/2003"/>
    <x v="0"/>
    <x v="0"/>
    <s v=""/>
    <x v="0"/>
  </r>
  <r>
    <x v="17"/>
    <n v="0.20000000000000018"/>
    <n v="-1.4"/>
    <n v="-0.29999999999999982"/>
    <n v="0.29999999999999982"/>
    <n v="0.60000000000000009"/>
    <n v="-2.2000000000000002"/>
    <n v="0.60000000000000009"/>
    <n v="0.89999999999999991"/>
    <n v="0.10000000000000009"/>
    <n v="-1.7999999999999998"/>
    <n v="-1.6"/>
    <n v="-1.2999999999999998"/>
    <n v="-0.89999999999999991"/>
    <n v="-1.4"/>
    <n v="-0.89999999999999991"/>
    <n v="-0.7"/>
    <n v="-0.79999999999999982"/>
    <n v="-2.6"/>
    <n v="-1.6"/>
    <n v="0.79999999999999982"/>
    <n v="3.4"/>
    <n v="0"/>
    <n v="-0.20000000000000018"/>
    <n v="0.39999999999999991"/>
    <n v="3.4"/>
    <n v="0.10000000000000009"/>
    <n v="-0.5"/>
    <n v="0.10000000000000009"/>
    <n v="-0.39999999999999991"/>
    <n v="0.29999999999999982"/>
    <n v="-0.20000000000000018"/>
    <s v="S12895/2005"/>
    <x v="0"/>
    <x v="0"/>
    <s v=""/>
    <x v="0"/>
  </r>
  <r>
    <x v="11"/>
    <n v="-0.79999999999999982"/>
    <n v="-0.39999999999999991"/>
    <n v="-0.29999999999999982"/>
    <n v="-0.70000000000000018"/>
    <n v="-0.39999999999999991"/>
    <n v="-2.2000000000000002"/>
    <n v="0.60000000000000009"/>
    <n v="-0.10000000000000009"/>
    <n v="-0.89999999999999991"/>
    <n v="-1.7999999999999998"/>
    <n v="-1.6"/>
    <n v="-1.2999999999999998"/>
    <n v="1.1000000000000001"/>
    <n v="-1.4"/>
    <n v="0.10000000000000009"/>
    <n v="0.30000000000000004"/>
    <n v="2.2000000000000002"/>
    <n v="1.4"/>
    <n v="2.4"/>
    <n v="-1.2000000000000002"/>
    <n v="-0.60000000000000009"/>
    <n v="-1"/>
    <n v="-1.2000000000000002"/>
    <n v="0.39999999999999991"/>
    <n v="-0.60000000000000009"/>
    <n v="-0.89999999999999991"/>
    <n v="-0.5"/>
    <n v="-0.89999999999999991"/>
    <n v="-1.4"/>
    <n v="-0.70000000000000018"/>
    <n v="-0.20000000000000018"/>
    <s v="S13002/2008"/>
    <x v="0"/>
    <x v="0"/>
    <s v=""/>
    <x v="0"/>
  </r>
  <r>
    <x v="11"/>
    <n v="0.20000000000000018"/>
    <n v="-0.39999999999999991"/>
    <n v="0.70000000000000018"/>
    <n v="0.29999999999999982"/>
    <n v="0.60000000000000009"/>
    <n v="-1.2000000000000002"/>
    <n v="0.60000000000000009"/>
    <n v="-0.10000000000000009"/>
    <n v="0.10000000000000009"/>
    <n v="-1.7999999999999998"/>
    <n v="-1.6"/>
    <n v="-1.2999999999999998"/>
    <n v="1.1000000000000001"/>
    <n v="-0.39999999999999991"/>
    <n v="-0.89999999999999991"/>
    <n v="1.3"/>
    <n v="-0.79999999999999982"/>
    <n v="1.4"/>
    <n v="2.4"/>
    <n v="0.79999999999999982"/>
    <n v="-0.60000000000000009"/>
    <n v="0"/>
    <n v="1.7999999999999998"/>
    <n v="-1.6"/>
    <n v="-0.60000000000000009"/>
    <n v="-1.9"/>
    <n v="-0.5"/>
    <n v="-0.89999999999999991"/>
    <n v="-1.4"/>
    <n v="0.29999999999999982"/>
    <n v="0.79999999999999982"/>
    <s v="S13206/2008"/>
    <x v="0"/>
    <x v="0"/>
    <s v=""/>
    <x v="0"/>
  </r>
  <r>
    <x v="16"/>
    <n v="0.20000000000000018"/>
    <n v="0.60000000000000009"/>
    <n v="0.70000000000000018"/>
    <n v="0.29999999999999982"/>
    <n v="-0.39999999999999991"/>
    <n v="-0.20000000000000018"/>
    <n v="-0.39999999999999991"/>
    <n v="-0.10000000000000009"/>
    <n v="-0.89999999999999991"/>
    <n v="0.20000000000000018"/>
    <n v="-1.6"/>
    <n v="-1.2999999999999998"/>
    <n v="-1.9"/>
    <n v="-1.4"/>
    <n v="1.1000000000000001"/>
    <n v="-0.7"/>
    <n v="0.20000000000000018"/>
    <n v="1.4"/>
    <n v="-1.6"/>
    <n v="0.79999999999999982"/>
    <n v="2.4"/>
    <n v="0"/>
    <n v="-1.2000000000000002"/>
    <n v="0.39999999999999991"/>
    <n v="-0.60000000000000009"/>
    <n v="2.1"/>
    <n v="-0.5"/>
    <n v="-0.89999999999999991"/>
    <n v="-1.4"/>
    <n v="-1.7000000000000002"/>
    <n v="0.79999999999999982"/>
    <s v="S13299/2001"/>
    <x v="0"/>
    <x v="0"/>
    <s v=""/>
    <x v="0"/>
  </r>
  <r>
    <x v="13"/>
    <n v="0.20000000000000018"/>
    <n v="-0.39999999999999991"/>
    <n v="-0.29999999999999982"/>
    <n v="0.29999999999999982"/>
    <n v="-0.39999999999999991"/>
    <n v="-0.20000000000000018"/>
    <n v="-0.39999999999999991"/>
    <n v="-0.10000000000000009"/>
    <n v="0.10000000000000009"/>
    <n v="1.2000000000000002"/>
    <n v="-1.6"/>
    <n v="-1.2999999999999998"/>
    <n v="-0.89999999999999991"/>
    <n v="-1.4"/>
    <n v="-0.89999999999999991"/>
    <n v="-0.7"/>
    <n v="-0.79999999999999982"/>
    <n v="1.4"/>
    <n v="-1.6"/>
    <n v="-0.20000000000000018"/>
    <n v="-0.60000000000000009"/>
    <n v="0"/>
    <n v="-1.2000000000000002"/>
    <n v="-0.60000000000000009"/>
    <n v="-0.60000000000000009"/>
    <n v="2.1"/>
    <n v="-0.5"/>
    <n v="1.1000000000000001"/>
    <n v="0.60000000000000009"/>
    <n v="0.29999999999999982"/>
    <n v="-2.2000000000000002"/>
    <s v="S13479/2006"/>
    <x v="0"/>
    <x v="0"/>
    <s v=""/>
    <x v="0"/>
  </r>
  <r>
    <x v="13"/>
    <n v="-0.79999999999999982"/>
    <n v="-0.39999999999999991"/>
    <n v="0.70000000000000018"/>
    <n v="-0.70000000000000018"/>
    <n v="-0.39999999999999991"/>
    <n v="-0.20000000000000018"/>
    <n v="-0.39999999999999991"/>
    <n v="-0.10000000000000009"/>
    <n v="-0.89999999999999991"/>
    <n v="-1.7999999999999998"/>
    <n v="-1.6"/>
    <n v="-1.2999999999999998"/>
    <n v="0.10000000000000009"/>
    <n v="-0.39999999999999991"/>
    <n v="0.10000000000000009"/>
    <n v="-0.7"/>
    <n v="-0.79999999999999982"/>
    <n v="1.4"/>
    <n v="-0.60000000000000009"/>
    <n v="-1.2000000000000002"/>
    <n v="-0.60000000000000009"/>
    <n v="-1"/>
    <n v="-1.2000000000000002"/>
    <n v="-0.60000000000000009"/>
    <n v="-0.60000000000000009"/>
    <n v="0.10000000000000009"/>
    <n v="-0.5"/>
    <n v="-0.89999999999999991"/>
    <n v="-0.39999999999999991"/>
    <n v="0.29999999999999982"/>
    <n v="0.79999999999999982"/>
    <s v="S13481/2006"/>
    <x v="0"/>
    <x v="0"/>
    <s v=""/>
    <x v="0"/>
  </r>
  <r>
    <x v="18"/>
    <n v="0.20000000000000018"/>
    <n v="0.60000000000000009"/>
    <n v="-0.29999999999999982"/>
    <n v="0.29999999999999982"/>
    <n v="-1.4"/>
    <n v="-0.20000000000000018"/>
    <n v="0.60000000000000009"/>
    <n v="-1.1000000000000001"/>
    <n v="-0.89999999999999991"/>
    <n v="0.20000000000000018"/>
    <n v="-0.60000000000000009"/>
    <n v="-0.29999999999999982"/>
    <n v="1.1000000000000001"/>
    <n v="1.6"/>
    <n v="-0.89999999999999991"/>
    <n v="0.30000000000000004"/>
    <n v="2.2000000000000002"/>
    <n v="1.4"/>
    <n v="-0.60000000000000009"/>
    <n v="0.79999999999999982"/>
    <n v="1.4"/>
    <n v="-2"/>
    <n v="-1.2000000000000002"/>
    <n v="-1.6"/>
    <n v="-0.60000000000000009"/>
    <n v="2.1"/>
    <n v="-0.5"/>
    <n v="-0.89999999999999991"/>
    <n v="-0.39999999999999991"/>
    <n v="0.29999999999999982"/>
    <n v="0.79999999999999982"/>
    <s v="S13558/2007"/>
    <x v="0"/>
    <x v="0"/>
    <s v=""/>
    <x v="0"/>
  </r>
  <r>
    <x v="19"/>
    <n v="0.20000000000000018"/>
    <n v="0.60000000000000009"/>
    <n v="0.70000000000000018"/>
    <n v="-0.70000000000000018"/>
    <n v="-0.39999999999999991"/>
    <n v="-2.2000000000000002"/>
    <n v="-2.4"/>
    <n v="-2.1"/>
    <n v="-1.9"/>
    <n v="-1.7999999999999998"/>
    <n v="-1.6"/>
    <n v="-1.2999999999999998"/>
    <n v="0.10000000000000009"/>
    <n v="-1.4"/>
    <n v="0.10000000000000009"/>
    <n v="0.30000000000000004"/>
    <n v="-0.79999999999999982"/>
    <n v="-0.60000000000000009"/>
    <n v="-1.6"/>
    <n v="-0.20000000000000018"/>
    <n v="-0.60000000000000009"/>
    <n v="-1"/>
    <n v="0.79999999999999982"/>
    <n v="-1.6"/>
    <n v="-0.60000000000000009"/>
    <n v="1.1000000000000001"/>
    <n v="-0.5"/>
    <n v="1.1000000000000001"/>
    <n v="0.60000000000000009"/>
    <n v="1.2999999999999998"/>
    <n v="-0.20000000000000018"/>
    <s v="S13732/99"/>
    <x v="0"/>
    <x v="0"/>
    <s v=""/>
    <x v="0"/>
  </r>
  <r>
    <x v="19"/>
    <n v="0.20000000000000018"/>
    <n v="-0.39999999999999991"/>
    <n v="-1.2999999999999998"/>
    <n v="0.29999999999999982"/>
    <n v="-0.39999999999999991"/>
    <n v="-1.2000000000000002"/>
    <n v="-0.39999999999999991"/>
    <n v="-1.1000000000000001"/>
    <n v="-0.89999999999999991"/>
    <n v="-1.7999999999999998"/>
    <n v="-1.6"/>
    <n v="-1.2999999999999998"/>
    <n v="-1.9"/>
    <n v="-1.4"/>
    <n v="-0.89999999999999991"/>
    <n v="0.30000000000000004"/>
    <n v="-0.79999999999999982"/>
    <n v="1.4"/>
    <n v="-1.6"/>
    <n v="-0.20000000000000018"/>
    <n v="-0.60000000000000009"/>
    <n v="-1"/>
    <n v="1.7999999999999998"/>
    <n v="0.39999999999999991"/>
    <n v="-0.60000000000000009"/>
    <n v="2.1"/>
    <n v="-0.5"/>
    <n v="0.10000000000000009"/>
    <n v="-0.39999999999999991"/>
    <n v="0.29999999999999982"/>
    <n v="-0.20000000000000018"/>
    <s v="S13745/98"/>
    <x v="0"/>
    <x v="0"/>
    <s v=""/>
    <x v="0"/>
  </r>
  <r>
    <x v="13"/>
    <n v="0.20000000000000018"/>
    <n v="0.60000000000000009"/>
    <n v="-1.2999999999999998"/>
    <n v="0.29999999999999982"/>
    <n v="-0.39999999999999991"/>
    <n v="-1.2000000000000002"/>
    <n v="-0.39999999999999991"/>
    <n v="-0.10000000000000009"/>
    <n v="0.10000000000000009"/>
    <n v="-1.7999999999999998"/>
    <n v="-1.6"/>
    <n v="-1.2999999999999998"/>
    <n v="-1.9"/>
    <n v="-1.4"/>
    <n v="-0.89999999999999991"/>
    <n v="1.3"/>
    <n v="-0.79999999999999982"/>
    <n v="1.4"/>
    <n v="0.39999999999999991"/>
    <n v="-0.20000000000000018"/>
    <n v="0.39999999999999991"/>
    <n v="0"/>
    <n v="-1.2000000000000002"/>
    <n v="-1.6"/>
    <n v="-0.60000000000000009"/>
    <n v="-1.9"/>
    <n v="0.5"/>
    <n v="-0.89999999999999991"/>
    <n v="-1.4"/>
    <n v="0.29999999999999982"/>
    <n v="-0.20000000000000018"/>
    <s v="S13812/2006"/>
    <x v="0"/>
    <x v="0"/>
    <s v=""/>
    <x v="0"/>
  </r>
  <r>
    <x v="0"/>
    <n v="0.20000000000000018"/>
    <n v="0.60000000000000009"/>
    <n v="0.70000000000000018"/>
    <n v="1.2999999999999998"/>
    <n v="0.60000000000000009"/>
    <n v="-1.2000000000000002"/>
    <n v="0.60000000000000009"/>
    <n v="-0.10000000000000009"/>
    <n v="0.10000000000000009"/>
    <n v="2.2000000000000002"/>
    <n v="0.39999999999999991"/>
    <n v="0.70000000000000018"/>
    <n v="-1.9"/>
    <n v="-1.4"/>
    <n v="1.1000000000000001"/>
    <n v="1.3"/>
    <n v="2.2000000000000002"/>
    <n v="1.4"/>
    <n v="0.39999999999999991"/>
    <n v="1.7999999999999998"/>
    <n v="0.39999999999999991"/>
    <n v="0"/>
    <n v="-1.2000000000000002"/>
    <n v="-1.6"/>
    <n v="-0.60000000000000009"/>
    <n v="-1.9"/>
    <n v="-0.5"/>
    <n v="-0.89999999999999991"/>
    <n v="-0.39999999999999991"/>
    <n v="1.2999999999999998"/>
    <n v="0.79999999999999982"/>
    <s v="S13882/2009"/>
    <x v="0"/>
    <x v="0"/>
    <s v=""/>
    <x v="0"/>
  </r>
  <r>
    <x v="14"/>
    <n v="0.20000000000000018"/>
    <n v="-0.39999999999999991"/>
    <n v="-0.29999999999999982"/>
    <n v="0.29999999999999982"/>
    <n v="0.60000000000000009"/>
    <n v="-0.20000000000000018"/>
    <n v="-2.4"/>
    <n v="-2.1"/>
    <n v="0.10000000000000009"/>
    <n v="-1.7999999999999998"/>
    <n v="-1.6"/>
    <n v="-1.2999999999999998"/>
    <n v="1.1000000000000001"/>
    <n v="-0.39999999999999991"/>
    <n v="-0.89999999999999991"/>
    <n v="-0.7"/>
    <n v="-1.7999999999999998"/>
    <n v="0.39999999999999991"/>
    <n v="-1.6"/>
    <n v="0.79999999999999982"/>
    <n v="-0.60000000000000009"/>
    <n v="0"/>
    <n v="2.8"/>
    <n v="-1.6"/>
    <n v="-0.60000000000000009"/>
    <n v="2.1"/>
    <n v="-0.5"/>
    <n v="1.1000000000000001"/>
    <n v="0.60000000000000009"/>
    <n v="-0.70000000000000018"/>
    <n v="-0.20000000000000018"/>
    <s v="S13991/2003"/>
    <x v="0"/>
    <x v="0"/>
    <s v=""/>
    <x v="0"/>
  </r>
  <r>
    <x v="14"/>
    <n v="0.20000000000000018"/>
    <n v="-0.39999999999999991"/>
    <n v="0.70000000000000018"/>
    <n v="0.29999999999999982"/>
    <n v="-1.4"/>
    <n v="-1.2000000000000002"/>
    <n v="-2.4"/>
    <n v="-1.1000000000000001"/>
    <n v="1.1000000000000001"/>
    <n v="-0.79999999999999982"/>
    <n v="-1.6"/>
    <n v="-1.2999999999999998"/>
    <n v="-1.9"/>
    <n v="-1.4"/>
    <n v="-0.89999999999999991"/>
    <n v="-0.7"/>
    <n v="0.20000000000000018"/>
    <n v="-0.60000000000000009"/>
    <n v="-1.6"/>
    <n v="-0.20000000000000018"/>
    <n v="1.4"/>
    <n v="-1"/>
    <n v="-1.2000000000000002"/>
    <n v="0.39999999999999991"/>
    <n v="-0.60000000000000009"/>
    <n v="2.1"/>
    <n v="-0.5"/>
    <n v="-0.89999999999999991"/>
    <n v="-0.39999999999999991"/>
    <n v="-1.7000000000000002"/>
    <n v="-0.20000000000000018"/>
    <s v="S14310/2003"/>
    <x v="0"/>
    <x v="0"/>
    <s v=""/>
    <x v="0"/>
  </r>
  <r>
    <x v="18"/>
    <n v="-0.79999999999999982"/>
    <n v="-2.4"/>
    <n v="-1.2999999999999998"/>
    <n v="-0.70000000000000018"/>
    <n v="-0.39999999999999991"/>
    <n v="-2.2000000000000002"/>
    <n v="-0.39999999999999991"/>
    <n v="-0.10000000000000009"/>
    <n v="-0.89999999999999991"/>
    <n v="-1.7999999999999998"/>
    <n v="-1.6"/>
    <n v="-1.2999999999999998"/>
    <n v="-1.9"/>
    <n v="-1.4"/>
    <n v="-0.89999999999999991"/>
    <n v="0.30000000000000004"/>
    <n v="0.20000000000000018"/>
    <n v="1.4"/>
    <n v="-0.60000000000000009"/>
    <n v="-0.20000000000000018"/>
    <n v="-0.60000000000000009"/>
    <n v="0"/>
    <n v="1.7999999999999998"/>
    <n v="0.39999999999999991"/>
    <n v="-0.60000000000000009"/>
    <n v="-0.89999999999999991"/>
    <n v="-0.5"/>
    <n v="-0.89999999999999991"/>
    <n v="0.60000000000000009"/>
    <n v="0.29999999999999982"/>
    <n v="0.79999999999999982"/>
    <s v="S14310/2007"/>
    <x v="0"/>
    <x v="0"/>
    <s v=""/>
    <x v="0"/>
  </r>
  <r>
    <x v="20"/>
    <n v="0.20000000000000018"/>
    <n v="-0.39999999999999991"/>
    <n v="-0.29999999999999982"/>
    <n v="0.29999999999999982"/>
    <n v="-0.39999999999999991"/>
    <n v="0.79999999999999982"/>
    <n v="0.60000000000000009"/>
    <n v="-0.10000000000000009"/>
    <n v="0.10000000000000009"/>
    <n v="-1.7999999999999998"/>
    <n v="-1.6"/>
    <n v="-1.2999999999999998"/>
    <n v="-1.9"/>
    <n v="-1.4"/>
    <n v="0.10000000000000009"/>
    <n v="0.30000000000000004"/>
    <n v="0.20000000000000018"/>
    <n v="0.39999999999999991"/>
    <n v="-0.60000000000000009"/>
    <n v="0.79999999999999982"/>
    <n v="-0.60000000000000009"/>
    <n v="1"/>
    <n v="-1.2000000000000002"/>
    <n v="0.39999999999999991"/>
    <n v="-0.60000000000000009"/>
    <n v="0.10000000000000009"/>
    <n v="-0.5"/>
    <n v="-0.89999999999999991"/>
    <n v="0.60000000000000009"/>
    <n v="0.29999999999999982"/>
    <n v="0.79999999999999982"/>
    <s v="S14377/2004"/>
    <x v="0"/>
    <x v="0"/>
    <s v=""/>
    <x v="0"/>
  </r>
  <r>
    <x v="18"/>
    <n v="0.20000000000000018"/>
    <n v="1.6"/>
    <n v="1.7000000000000002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-1.9"/>
    <n v="-1.4"/>
    <n v="0.10000000000000009"/>
    <n v="-0.7"/>
    <n v="-0.79999999999999982"/>
    <n v="1.4"/>
    <n v="0.39999999999999991"/>
    <n v="0.79999999999999982"/>
    <n v="-0.60000000000000009"/>
    <n v="0"/>
    <n v="-1.2000000000000002"/>
    <n v="-1.6"/>
    <n v="-0.60000000000000009"/>
    <n v="2.1"/>
    <n v="-0.5"/>
    <n v="1.1000000000000001"/>
    <n v="0.60000000000000009"/>
    <n v="-0.70000000000000018"/>
    <n v="1.7999999999999998"/>
    <s v="S14423/2007"/>
    <x v="0"/>
    <x v="0"/>
    <s v=""/>
    <x v="0"/>
  </r>
  <r>
    <x v="13"/>
    <n v="-0.79999999999999982"/>
    <n v="-0.39999999999999991"/>
    <n v="-1.2999999999999998"/>
    <n v="-0.70000000000000018"/>
    <n v="-1.4"/>
    <n v="-0.20000000000000018"/>
    <n v="-2.4"/>
    <n v="-2.1"/>
    <n v="0.10000000000000009"/>
    <n v="2.2000000000000002"/>
    <n v="-1.6"/>
    <n v="-1.2999999999999998"/>
    <n v="1.1000000000000001"/>
    <n v="-1.4"/>
    <n v="-0.89999999999999991"/>
    <n v="-0.7"/>
    <n v="-0.79999999999999982"/>
    <n v="-2.6"/>
    <n v="-0.60000000000000009"/>
    <n v="0.79999999999999982"/>
    <n v="-0.60000000000000009"/>
    <n v="0"/>
    <n v="-1.2000000000000002"/>
    <n v="2.4"/>
    <n v="-0.60000000000000009"/>
    <n v="2.1"/>
    <n v="-0.5"/>
    <n v="-0.89999999999999991"/>
    <n v="1.6"/>
    <n v="0.29999999999999982"/>
    <n v="0.79999999999999982"/>
    <s v="S14659/2005"/>
    <x v="0"/>
    <x v="0"/>
    <s v=""/>
    <x v="0"/>
  </r>
  <r>
    <x v="13"/>
    <n v="0.20000000000000018"/>
    <n v="-0.39999999999999991"/>
    <n v="-1.2999999999999998"/>
    <n v="-0.70000000000000018"/>
    <n v="-0.39999999999999991"/>
    <n v="-0.20000000000000018"/>
    <n v="-0.39999999999999991"/>
    <n v="-0.10000000000000009"/>
    <n v="0.10000000000000009"/>
    <n v="-1.7999999999999998"/>
    <n v="-1.6"/>
    <n v="-1.2999999999999998"/>
    <n v="1.1000000000000001"/>
    <n v="2.6"/>
    <n v="-0.89999999999999991"/>
    <n v="0.30000000000000004"/>
    <n v="-0.79999999999999982"/>
    <n v="1.4"/>
    <n v="-1.6"/>
    <n v="-0.20000000000000018"/>
    <n v="1.4"/>
    <n v="-1"/>
    <n v="-1.2000000000000002"/>
    <n v="-0.60000000000000009"/>
    <n v="-0.60000000000000009"/>
    <n v="1.1000000000000001"/>
    <n v="-0.5"/>
    <n v="0.10000000000000009"/>
    <n v="0.60000000000000009"/>
    <n v="-0.70000000000000018"/>
    <n v="-0.20000000000000018"/>
    <s v="S14663/2005"/>
    <x v="0"/>
    <x v="0"/>
    <s v=""/>
    <x v="0"/>
  </r>
  <r>
    <x v="20"/>
    <n v="-0.79999999999999982"/>
    <n v="-0.39999999999999991"/>
    <n v="-0.29999999999999982"/>
    <n v="-2.7"/>
    <n v="-2.4"/>
    <n v="-2.2000000000000002"/>
    <n v="-1.4"/>
    <n v="-1.1000000000000001"/>
    <n v="1.1000000000000001"/>
    <n v="-1.7999999999999998"/>
    <n v="-1.6"/>
    <n v="-1.2999999999999998"/>
    <n v="1.1000000000000001"/>
    <n v="-0.39999999999999991"/>
    <n v="0.10000000000000009"/>
    <n v="-0.7"/>
    <n v="-0.79999999999999982"/>
    <n v="0.39999999999999991"/>
    <n v="-1.6"/>
    <n v="0.79999999999999982"/>
    <n v="3.4"/>
    <n v="-2"/>
    <n v="-0.20000000000000018"/>
    <n v="-0.60000000000000009"/>
    <n v="0.39999999999999991"/>
    <n v="1.1000000000000001"/>
    <n v="-0.5"/>
    <n v="0.10000000000000009"/>
    <n v="-0.39999999999999991"/>
    <n v="-0.70000000000000018"/>
    <n v="-0.20000000000000018"/>
    <s v="S14751/2004"/>
    <x v="0"/>
    <x v="0"/>
    <s v=""/>
    <x v="0"/>
  </r>
  <r>
    <x v="15"/>
    <n v="0.20000000000000018"/>
    <n v="-0.39999999999999991"/>
    <n v="-0.29999999999999982"/>
    <n v="-1.7000000000000002"/>
    <n v="-1.4"/>
    <n v="-1.2000000000000002"/>
    <n v="-1.4"/>
    <n v="-2.1"/>
    <n v="-0.89999999999999991"/>
    <n v="-1.7999999999999998"/>
    <n v="-1.6"/>
    <n v="-1.2999999999999998"/>
    <n v="-1.9"/>
    <n v="-1.4"/>
    <n v="0.10000000000000009"/>
    <n v="1.3"/>
    <n v="-0.79999999999999982"/>
    <n v="0.39999999999999991"/>
    <n v="1.4"/>
    <n v="-0.20000000000000018"/>
    <n v="-0.60000000000000009"/>
    <n v="-1"/>
    <n v="-1.2000000000000002"/>
    <n v="-1.6"/>
    <n v="-0.60000000000000009"/>
    <n v="1.1000000000000001"/>
    <n v="-0.5"/>
    <n v="-0.89999999999999991"/>
    <n v="0.60000000000000009"/>
    <n v="0.29999999999999982"/>
    <n v="-0.20000000000000018"/>
    <s v="S15599/95"/>
    <x v="0"/>
    <x v="0"/>
    <s v=""/>
    <x v="0"/>
  </r>
  <r>
    <x v="0"/>
    <n v="0.20000000000000018"/>
    <n v="-0.39999999999999991"/>
    <n v="0.70000000000000018"/>
    <n v="0.29999999999999982"/>
    <n v="-0.39999999999999991"/>
    <n v="1.7999999999999998"/>
    <n v="0.60000000000000009"/>
    <n v="-0.10000000000000009"/>
    <n v="0.10000000000000009"/>
    <n v="2.2000000000000002"/>
    <n v="2.4"/>
    <n v="-0.29999999999999982"/>
    <n v="1.1000000000000001"/>
    <n v="2.6"/>
    <n v="-0.89999999999999991"/>
    <n v="0.30000000000000004"/>
    <n v="-0.79999999999999982"/>
    <n v="-1.6"/>
    <n v="-0.60000000000000009"/>
    <n v="-0.20000000000000018"/>
    <n v="3.4"/>
    <n v="1"/>
    <n v="-0.20000000000000018"/>
    <n v="0.39999999999999991"/>
    <n v="-0.60000000000000009"/>
    <n v="0.10000000000000009"/>
    <n v="-0.5"/>
    <n v="0.10000000000000009"/>
    <n v="-1.4"/>
    <n v="-1.7000000000000002"/>
    <n v="-0.20000000000000018"/>
    <s v="S16310/2008"/>
    <x v="0"/>
    <x v="0"/>
    <s v=""/>
    <x v="0"/>
  </r>
  <r>
    <x v="18"/>
    <n v="0.20000000000000018"/>
    <n v="0.60000000000000009"/>
    <n v="0.70000000000000018"/>
    <n v="0.29999999999999982"/>
    <n v="0.60000000000000009"/>
    <n v="1.7999999999999998"/>
    <n v="0.60000000000000009"/>
    <n v="0.89999999999999991"/>
    <n v="-0.89999999999999991"/>
    <n v="0.20000000000000018"/>
    <n v="-0.60000000000000009"/>
    <n v="-1.2999999999999998"/>
    <n v="1.1000000000000001"/>
    <n v="2.6"/>
    <n v="0.10000000000000009"/>
    <n v="0.30000000000000004"/>
    <n v="2.2000000000000002"/>
    <n v="1.4"/>
    <n v="-1.6"/>
    <n v="-0.20000000000000018"/>
    <n v="-0.60000000000000009"/>
    <n v="-2"/>
    <n v="-1.2000000000000002"/>
    <n v="-0.60000000000000009"/>
    <n v="-0.60000000000000009"/>
    <n v="-1.9"/>
    <n v="-0.5"/>
    <n v="-0.89999999999999991"/>
    <n v="1.6"/>
    <n v="0.29999999999999982"/>
    <n v="0.79999999999999982"/>
    <s v="S16403/2006"/>
    <x v="0"/>
    <x v="0"/>
    <s v=""/>
    <x v="0"/>
  </r>
  <r>
    <x v="20"/>
    <n v="-0.79999999999999982"/>
    <n v="-2.4"/>
    <n v="-1.2999999999999998"/>
    <n v="-0.70000000000000018"/>
    <n v="-0.39999999999999991"/>
    <n v="-2.2000000000000002"/>
    <n v="0.60000000000000009"/>
    <n v="-0.10000000000000009"/>
    <n v="0.10000000000000009"/>
    <n v="-1.7999999999999998"/>
    <n v="-1.6"/>
    <n v="-1.2999999999999998"/>
    <n v="1.1000000000000001"/>
    <n v="-1.4"/>
    <n v="-0.89999999999999991"/>
    <n v="-0.7"/>
    <n v="-1.7999999999999998"/>
    <n v="-2.6"/>
    <n v="-1.6"/>
    <n v="-1.2000000000000002"/>
    <n v="3.4"/>
    <n v="1"/>
    <n v="0.79999999999999982"/>
    <n v="2.4"/>
    <n v="1.4"/>
    <n v="1.1000000000000001"/>
    <n v="1.5"/>
    <n v="0.10000000000000009"/>
    <n v="0.60000000000000009"/>
    <n v="1.2999999999999998"/>
    <n v="-1.2000000000000002"/>
    <s v="S16516/2003"/>
    <x v="0"/>
    <x v="0"/>
    <s v=""/>
    <x v="0"/>
  </r>
  <r>
    <x v="17"/>
    <n v="0.20000000000000018"/>
    <n v="0.60000000000000009"/>
    <n v="0.70000000000000018"/>
    <n v="-2.7"/>
    <n v="-1.4"/>
    <n v="-2.2000000000000002"/>
    <n v="-2.4"/>
    <n v="-2.1"/>
    <n v="-0.89999999999999991"/>
    <n v="-1.7999999999999998"/>
    <n v="-1.6"/>
    <n v="-1.2999999999999998"/>
    <n v="1.1000000000000001"/>
    <n v="-0.39999999999999991"/>
    <n v="0.10000000000000009"/>
    <n v="0.30000000000000004"/>
    <n v="0.20000000000000018"/>
    <n v="1.4"/>
    <n v="0.39999999999999991"/>
    <n v="-0.20000000000000018"/>
    <n v="-0.60000000000000009"/>
    <n v="0"/>
    <n v="-1.2000000000000002"/>
    <n v="-1.6"/>
    <n v="-0.60000000000000009"/>
    <n v="0.10000000000000009"/>
    <n v="-0.5"/>
    <n v="1.1000000000000001"/>
    <n v="0.60000000000000009"/>
    <n v="-0.70000000000000018"/>
    <n v="0.79999999999999982"/>
    <s v="S16519/2004"/>
    <x v="0"/>
    <x v="0"/>
    <s v=""/>
    <x v="0"/>
  </r>
  <r>
    <x v="1"/>
    <n v="-0.79999999999999982"/>
    <n v="-1.4"/>
    <n v="-0.29999999999999982"/>
    <n v="0.29999999999999982"/>
    <n v="-1.4"/>
    <n v="-1.2000000000000002"/>
    <n v="-0.39999999999999991"/>
    <n v="-1.1000000000000001"/>
    <n v="0.10000000000000009"/>
    <n v="1.2000000000000002"/>
    <n v="-0.60000000000000009"/>
    <n v="-1.2999999999999998"/>
    <n v="-0.89999999999999991"/>
    <n v="-1.4"/>
    <n v="0.10000000000000009"/>
    <n v="-0.7"/>
    <n v="-0.79999999999999982"/>
    <n v="1.4"/>
    <n v="-0.60000000000000009"/>
    <n v="-1.2000000000000002"/>
    <n v="1.4"/>
    <n v="0"/>
    <n v="-1.2000000000000002"/>
    <n v="2.4"/>
    <n v="-0.60000000000000009"/>
    <n v="-0.89999999999999991"/>
    <n v="-0.5"/>
    <n v="-0.89999999999999991"/>
    <n v="-1.4"/>
    <n v="1.2999999999999998"/>
    <n v="-1.2000000000000002"/>
    <s v="S17083/2009"/>
    <x v="0"/>
    <x v="0"/>
    <s v=""/>
    <x v="0"/>
  </r>
  <r>
    <x v="18"/>
    <n v="0.20000000000000018"/>
    <n v="0.60000000000000009"/>
    <n v="0.70000000000000018"/>
    <n v="-1.7000000000000002"/>
    <n v="-0.39999999999999991"/>
    <n v="-2.2000000000000002"/>
    <n v="-2.4"/>
    <n v="-2.1"/>
    <n v="-1.9"/>
    <n v="-1.7999999999999998"/>
    <n v="-1.6"/>
    <n v="-1.2999999999999998"/>
    <n v="0.10000000000000009"/>
    <n v="-1.4"/>
    <n v="-0.89999999999999991"/>
    <n v="0.30000000000000004"/>
    <n v="-1.7999999999999998"/>
    <n v="1.4"/>
    <n v="-1.6"/>
    <n v="-0.20000000000000018"/>
    <n v="1.4"/>
    <n v="1"/>
    <n v="1.7999999999999998"/>
    <n v="0.39999999999999991"/>
    <n v="-0.60000000000000009"/>
    <n v="1.1000000000000001"/>
    <n v="-0.5"/>
    <n v="0.10000000000000009"/>
    <n v="-0.39999999999999991"/>
    <n v="-1.7000000000000002"/>
    <n v="-1.2000000000000002"/>
    <s v="S17327/2006"/>
    <x v="0"/>
    <x v="0"/>
    <s v=""/>
    <x v="0"/>
  </r>
  <r>
    <x v="16"/>
    <n v="0.20000000000000018"/>
    <n v="0.60000000000000009"/>
    <n v="0.70000000000000018"/>
    <n v="-0.70000000000000018"/>
    <n v="-0.39999999999999991"/>
    <n v="-1.2000000000000002"/>
    <n v="0.60000000000000009"/>
    <n v="-0.10000000000000009"/>
    <n v="1.1000000000000001"/>
    <n v="-0.79999999999999982"/>
    <n v="-0.60000000000000009"/>
    <n v="-0.29999999999999982"/>
    <n v="1.1000000000000001"/>
    <n v="-0.39999999999999991"/>
    <n v="0.10000000000000009"/>
    <n v="-0.7"/>
    <n v="-1.7999999999999998"/>
    <n v="1.4"/>
    <n v="0.39999999999999991"/>
    <n v="0.79999999999999982"/>
    <n v="0.39999999999999991"/>
    <n v="0"/>
    <n v="-0.20000000000000018"/>
    <n v="-1.6"/>
    <n v="-0.60000000000000009"/>
    <n v="-0.89999999999999991"/>
    <n v="-0.5"/>
    <n v="1.1000000000000001"/>
    <n v="0.60000000000000009"/>
    <n v="-0.70000000000000018"/>
    <n v="-0.20000000000000018"/>
    <s v="S17421/2000"/>
    <x v="0"/>
    <x v="0"/>
    <s v=""/>
    <x v="0"/>
  </r>
  <r>
    <x v="0"/>
    <n v="0.20000000000000018"/>
    <n v="-0.39999999999999991"/>
    <n v="0.70000000000000018"/>
    <n v="-0.70000000000000018"/>
    <n v="-1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-1.7999999999999998"/>
    <n v="-0.60000000000000009"/>
    <n v="-0.60000000000000009"/>
    <n v="-0.20000000000000018"/>
    <n v="-0.60000000000000009"/>
    <n v="-1"/>
    <n v="-1.2000000000000002"/>
    <n v="1.4"/>
    <n v="-0.60000000000000009"/>
    <n v="0.10000000000000009"/>
    <n v="-0.5"/>
    <n v="-0.89999999999999991"/>
    <n v="-0.39999999999999991"/>
    <n v="0.29999999999999982"/>
    <n v="0.79999999999999982"/>
    <s v="S17510/2008"/>
    <x v="0"/>
    <x v="0"/>
    <s v=""/>
    <x v="0"/>
  </r>
  <r>
    <x v="16"/>
    <n v="-0.79999999999999982"/>
    <n v="-0.39999999999999991"/>
    <n v="-0.29999999999999982"/>
    <n v="-2.7"/>
    <n v="-2.4"/>
    <n v="-2.2000000000000002"/>
    <n v="-2.4"/>
    <n v="-2.1"/>
    <n v="-1.9"/>
    <n v="-1.7999999999999998"/>
    <n v="-1.6"/>
    <n v="-1.2999999999999998"/>
    <n v="1.1000000000000001"/>
    <n v="2.6"/>
    <n v="1.1000000000000001"/>
    <n v="-0.7"/>
    <n v="-0.79999999999999982"/>
    <n v="1.4"/>
    <n v="-0.60000000000000009"/>
    <n v="0.79999999999999982"/>
    <n v="0.39999999999999991"/>
    <n v="0"/>
    <n v="-1.2000000000000002"/>
    <n v="-1.6"/>
    <n v="-0.60000000000000009"/>
    <n v="-1.9"/>
    <n v="-0.5"/>
    <n v="-0.89999999999999991"/>
    <n v="-0.39999999999999991"/>
    <n v="-1.7000000000000002"/>
    <n v="-0.20000000000000018"/>
    <s v="S17582/2000"/>
    <x v="0"/>
    <x v="0"/>
    <s v=""/>
    <x v="0"/>
  </r>
  <r>
    <x v="11"/>
    <n v="0.20000000000000018"/>
    <n v="0.60000000000000009"/>
    <n v="0.70000000000000018"/>
    <n v="-1.7000000000000002"/>
    <n v="-2.4"/>
    <n v="-2.2000000000000002"/>
    <n v="-2.4"/>
    <n v="-2.1"/>
    <n v="-0.89999999999999991"/>
    <n v="-1.7999999999999998"/>
    <n v="-1.6"/>
    <n v="-1.2999999999999998"/>
    <n v="-1.9"/>
    <n v="-1.4"/>
    <n v="-0.89999999999999991"/>
    <n v="1.3"/>
    <n v="-0.79999999999999982"/>
    <n v="-1.6"/>
    <n v="1.4"/>
    <n v="1.7999999999999998"/>
    <n v="-0.60000000000000009"/>
    <n v="-1"/>
    <n v="-1.2000000000000002"/>
    <n v="0.39999999999999991"/>
    <n v="-0.60000000000000009"/>
    <n v="-1.9"/>
    <n v="-0.5"/>
    <n v="-0.89999999999999991"/>
    <n v="-1.4"/>
    <n v="0.29999999999999982"/>
    <n v="-0.20000000000000018"/>
    <s v="S17692/2008"/>
    <x v="0"/>
    <x v="0"/>
    <s v=""/>
    <x v="0"/>
  </r>
  <r>
    <x v="11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2.2000000000000002"/>
    <n v="0.39999999999999991"/>
    <n v="0.70000000000000018"/>
    <n v="0.10000000000000009"/>
    <n v="1.6"/>
    <n v="0.10000000000000009"/>
    <n v="0.30000000000000004"/>
    <n v="0.20000000000000018"/>
    <n v="1.4"/>
    <n v="-1.6"/>
    <n v="1.7999999999999998"/>
    <n v="-0.60000000000000009"/>
    <n v="-1"/>
    <n v="-1.2000000000000002"/>
    <n v="-0.60000000000000009"/>
    <n v="-0.60000000000000009"/>
    <n v="2.1"/>
    <n v="1.5"/>
    <n v="0.10000000000000009"/>
    <n v="0.60000000000000009"/>
    <n v="0.29999999999999982"/>
    <n v="-0.20000000000000018"/>
    <s v="S17908/2007"/>
    <x v="0"/>
    <x v="0"/>
    <s v=""/>
    <x v="0"/>
  </r>
  <r>
    <x v="13"/>
    <n v="-0.79999999999999982"/>
    <n v="-0.39999999999999991"/>
    <n v="-0.29999999999999982"/>
    <n v="-2.7"/>
    <n v="-2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-0.79999999999999982"/>
    <n v="1.4"/>
    <n v="-1.6"/>
    <n v="-1.2000000000000002"/>
    <n v="-0.60000000000000009"/>
    <n v="-1"/>
    <n v="-1.2000000000000002"/>
    <n v="-0.60000000000000009"/>
    <n v="-0.60000000000000009"/>
    <n v="2.1"/>
    <n v="-0.5"/>
    <n v="-0.89999999999999991"/>
    <n v="-0.39999999999999991"/>
    <n v="0.29999999999999982"/>
    <n v="-1.2000000000000002"/>
    <s v="S18053/2006"/>
    <x v="0"/>
    <x v="0"/>
    <s v=""/>
    <x v="0"/>
  </r>
  <r>
    <x v="20"/>
    <n v="0.20000000000000018"/>
    <n v="-1.4"/>
    <n v="-2.2999999999999998"/>
    <n v="-1.7000000000000002"/>
    <n v="0.60000000000000009"/>
    <n v="-2.2000000000000002"/>
    <n v="-2.4"/>
    <n v="-2.1"/>
    <n v="0.10000000000000009"/>
    <n v="-1.7999999999999998"/>
    <n v="-1.6"/>
    <n v="-1.2999999999999998"/>
    <n v="-0.89999999999999991"/>
    <n v="-1.4"/>
    <n v="0.10000000000000009"/>
    <n v="0.30000000000000004"/>
    <n v="-1.7999999999999998"/>
    <n v="0.39999999999999991"/>
    <n v="-0.60000000000000009"/>
    <n v="0.79999999999999982"/>
    <n v="-0.60000000000000009"/>
    <n v="0"/>
    <n v="0.79999999999999982"/>
    <n v="1.4"/>
    <n v="-0.60000000000000009"/>
    <n v="0.10000000000000009"/>
    <n v="1.5"/>
    <n v="0.10000000000000009"/>
    <n v="0.60000000000000009"/>
    <n v="0.29999999999999982"/>
    <n v="-0.20000000000000018"/>
    <s v="S18638/2003"/>
    <x v="0"/>
    <x v="0"/>
    <s v=""/>
    <x v="0"/>
  </r>
  <r>
    <x v="21"/>
    <n v="0.20000000000000018"/>
    <n v="-0.39999999999999991"/>
    <n v="-1.2999999999999998"/>
    <n v="-0.70000000000000018"/>
    <n v="-0.39999999999999991"/>
    <n v="-1.2000000000000002"/>
    <n v="-0.39999999999999991"/>
    <n v="-0.10000000000000009"/>
    <n v="-0.89999999999999991"/>
    <n v="2.2000000000000002"/>
    <n v="0.39999999999999991"/>
    <n v="-0.29999999999999982"/>
    <n v="1.1000000000000001"/>
    <n v="1.6"/>
    <n v="-0.89999999999999991"/>
    <n v="-0.7"/>
    <n v="-0.79999999999999982"/>
    <n v="1.4"/>
    <n v="-1.6"/>
    <n v="-1.2000000000000002"/>
    <n v="0.39999999999999991"/>
    <n v="1"/>
    <n v="-1.2000000000000002"/>
    <n v="-1.6"/>
    <n v="-0.60000000000000009"/>
    <n v="2.1"/>
    <n v="-0.5"/>
    <n v="0.10000000000000009"/>
    <n v="-0.39999999999999991"/>
    <n v="0.29999999999999982"/>
    <n v="-0.20000000000000018"/>
    <s v="S18953/99"/>
    <x v="0"/>
    <x v="0"/>
    <s v=""/>
    <x v="0"/>
  </r>
  <r>
    <x v="22"/>
    <n v="-0.79999999999999982"/>
    <n v="-0.39999999999999991"/>
    <n v="-0.29999999999999982"/>
    <n v="-1.7000000000000002"/>
    <n v="-0.39999999999999991"/>
    <n v="-2.2000000000000002"/>
    <n v="-0.39999999999999991"/>
    <n v="-2.1"/>
    <n v="-0.89999999999999991"/>
    <n v="-1.7999999999999998"/>
    <n v="-1.6"/>
    <n v="-1.2999999999999998"/>
    <n v="-1.9"/>
    <n v="-1.4"/>
    <n v="-0.89999999999999991"/>
    <n v="-0.7"/>
    <n v="-1.7999999999999998"/>
    <n v="-1.6"/>
    <n v="0.39999999999999991"/>
    <n v="0.79999999999999982"/>
    <n v="3.4"/>
    <n v="1"/>
    <n v="1.7999999999999998"/>
    <n v="1.4"/>
    <n v="2.4"/>
    <n v="0.10000000000000009"/>
    <n v="-0.5"/>
    <n v="1.1000000000000001"/>
    <n v="0.60000000000000009"/>
    <n v="-0.70000000000000018"/>
    <n v="-0.20000000000000018"/>
    <s v="S19001/2001"/>
    <x v="0"/>
    <x v="0"/>
    <s v=""/>
    <x v="0"/>
  </r>
  <r>
    <x v="1"/>
    <n v="0.20000000000000018"/>
    <n v="-0.39999999999999991"/>
    <n v="0.70000000000000018"/>
    <n v="0.29999999999999982"/>
    <n v="-0.39999999999999991"/>
    <n v="1.7999999999999998"/>
    <n v="0.60000000000000009"/>
    <n v="0.89999999999999991"/>
    <n v="0.10000000000000009"/>
    <n v="-1.7999999999999998"/>
    <n v="-1.6"/>
    <n v="-1.2999999999999998"/>
    <n v="2.1"/>
    <n v="0.60000000000000009"/>
    <n v="-0.89999999999999991"/>
    <n v="0.30000000000000004"/>
    <n v="-1.7999999999999998"/>
    <n v="0.39999999999999991"/>
    <n v="-1.6"/>
    <n v="0.79999999999999982"/>
    <n v="-0.60000000000000009"/>
    <n v="0"/>
    <n v="0.79999999999999982"/>
    <n v="0.39999999999999991"/>
    <n v="-0.60000000000000009"/>
    <n v="2.1"/>
    <n v="1.5"/>
    <n v="0.10000000000000009"/>
    <n v="0.60000000000000009"/>
    <n v="0.29999999999999982"/>
    <n v="-2.2000000000000002"/>
    <s v="S19019/2009"/>
    <x v="0"/>
    <x v="0"/>
    <s v=""/>
    <x v="0"/>
  </r>
  <r>
    <x v="1"/>
    <n v="0.20000000000000018"/>
    <n v="0.60000000000000009"/>
    <n v="0.70000000000000018"/>
    <n v="0.29999999999999982"/>
    <n v="-0.39999999999999991"/>
    <n v="-0.20000000000000018"/>
    <n v="-0.39999999999999991"/>
    <n v="-1.1000000000000001"/>
    <n v="0.10000000000000009"/>
    <n v="0.20000000000000018"/>
    <n v="-1.6"/>
    <n v="-1.2999999999999998"/>
    <n v="1.1000000000000001"/>
    <n v="2.6"/>
    <n v="0.10000000000000009"/>
    <n v="1.3"/>
    <n v="-0.79999999999999982"/>
    <n v="-1.6"/>
    <n v="-1.6"/>
    <n v="0.79999999999999982"/>
    <n v="0.39999999999999991"/>
    <n v="1"/>
    <n v="0.79999999999999982"/>
    <n v="0.39999999999999991"/>
    <n v="-0.60000000000000009"/>
    <n v="2.1"/>
    <n v="-0.5"/>
    <n v="1.1000000000000001"/>
    <n v="0.60000000000000009"/>
    <n v="0.29999999999999982"/>
    <n v="-2.2000000000000002"/>
    <s v="S19020/2009"/>
    <x v="0"/>
    <x v="0"/>
    <s v=""/>
    <x v="0"/>
  </r>
  <r>
    <x v="1"/>
    <n v="0.20000000000000018"/>
    <n v="0.60000000000000009"/>
    <n v="0.70000000000000018"/>
    <n v="-0.70000000000000018"/>
    <n v="-2.4"/>
    <n v="-2.2000000000000002"/>
    <n v="-1.4"/>
    <n v="-2.1"/>
    <n v="0.10000000000000009"/>
    <n v="-1.7999999999999998"/>
    <n v="-1.6"/>
    <n v="-1.2999999999999998"/>
    <n v="2.1"/>
    <n v="-1.4"/>
    <n v="-0.89999999999999991"/>
    <n v="-0.7"/>
    <n v="-0.79999999999999982"/>
    <n v="0.39999999999999991"/>
    <n v="-0.60000000000000009"/>
    <n v="-1.2000000000000002"/>
    <n v="-0.60000000000000009"/>
    <n v="0"/>
    <n v="-1.2000000000000002"/>
    <n v="0.39999999999999991"/>
    <n v="-0.60000000000000009"/>
    <n v="-0.89999999999999991"/>
    <n v="-0.5"/>
    <n v="-0.89999999999999991"/>
    <n v="-0.39999999999999991"/>
    <n v="0.29999999999999982"/>
    <n v="0.79999999999999982"/>
    <s v="S19022/2009"/>
    <x v="0"/>
    <x v="0"/>
    <s v=""/>
    <x v="0"/>
  </r>
  <r>
    <x v="1"/>
    <n v="-1.7999999999999998"/>
    <n v="-1.4"/>
    <n v="-1.2999999999999998"/>
    <n v="-1.7000000000000002"/>
    <n v="-1.4"/>
    <n v="-2.2000000000000002"/>
    <n v="-1.4"/>
    <n v="-2.1"/>
    <n v="-0.89999999999999991"/>
    <n v="-1.7999999999999998"/>
    <n v="-1.6"/>
    <n v="-1.2999999999999998"/>
    <n v="-1.9"/>
    <n v="-1.4"/>
    <n v="0.10000000000000009"/>
    <n v="0.30000000000000004"/>
    <n v="-0.79999999999999982"/>
    <n v="-1.6"/>
    <n v="-1.6"/>
    <n v="-0.20000000000000018"/>
    <n v="0.39999999999999991"/>
    <n v="0"/>
    <n v="-1.2000000000000002"/>
    <n v="1.4"/>
    <n v="-0.60000000000000009"/>
    <n v="1.1000000000000001"/>
    <n v="-0.5"/>
    <n v="-0.89999999999999991"/>
    <n v="-1.4"/>
    <n v="-0.70000000000000018"/>
    <n v="-2.2000000000000002"/>
    <s v="S19025/2009"/>
    <x v="0"/>
    <x v="0"/>
    <s v=""/>
    <x v="0"/>
  </r>
  <r>
    <x v="13"/>
    <n v="0.20000000000000018"/>
    <n v="0.60000000000000009"/>
    <n v="0.70000000000000018"/>
    <n v="-0.70000000000000018"/>
    <n v="-1.4"/>
    <n v="-0.20000000000000018"/>
    <n v="-0.39999999999999991"/>
    <n v="-2.1"/>
    <n v="0.10000000000000009"/>
    <n v="-1.7999999999999998"/>
    <n v="-1.6"/>
    <n v="-1.2999999999999998"/>
    <n v="2.1"/>
    <n v="-1.4"/>
    <n v="-0.89999999999999991"/>
    <n v="-0.7"/>
    <n v="-0.79999999999999982"/>
    <n v="0.39999999999999991"/>
    <n v="-0.60000000000000009"/>
    <n v="-1.2000000000000002"/>
    <n v="2.4"/>
    <n v="0"/>
    <n v="-1.2000000000000002"/>
    <n v="2.4"/>
    <n v="-0.60000000000000009"/>
    <n v="0.10000000000000009"/>
    <n v="-0.5"/>
    <n v="-0.89999999999999991"/>
    <n v="0.60000000000000009"/>
    <n v="-0.70000000000000018"/>
    <n v="1.7999999999999998"/>
    <s v="S19122/2005"/>
    <x v="0"/>
    <x v="0"/>
    <s v=""/>
    <x v="0"/>
  </r>
  <r>
    <x v="14"/>
    <n v="0.20000000000000018"/>
    <n v="0.60000000000000009"/>
    <n v="-1.2999999999999998"/>
    <n v="0.29999999999999982"/>
    <n v="-1.4"/>
    <n v="-2.2000000000000002"/>
    <n v="-1.4"/>
    <n v="-1.1000000000000001"/>
    <n v="0.10000000000000009"/>
    <n v="-1.7999999999999998"/>
    <n v="-1.6"/>
    <n v="-1.2999999999999998"/>
    <n v="1.1000000000000001"/>
    <n v="-0.39999999999999991"/>
    <n v="2.1"/>
    <n v="-0.7"/>
    <n v="0.20000000000000018"/>
    <n v="0.39999999999999991"/>
    <n v="-1.6"/>
    <n v="-1.2000000000000002"/>
    <n v="-0.60000000000000009"/>
    <n v="-1"/>
    <n v="-1.2000000000000002"/>
    <n v="-1.6"/>
    <n v="-0.60000000000000009"/>
    <n v="1.1000000000000001"/>
    <n v="-0.5"/>
    <n v="-0.89999999999999991"/>
    <n v="0.60000000000000009"/>
    <n v="0.29999999999999982"/>
    <n v="-0.20000000000000018"/>
    <s v="S19237/2002"/>
    <x v="0"/>
    <x v="0"/>
    <s v=""/>
    <x v="0"/>
  </r>
  <r>
    <x v="21"/>
    <n v="0.20000000000000018"/>
    <n v="-0.39999999999999991"/>
    <n v="0.70000000000000018"/>
    <n v="0.29999999999999982"/>
    <n v="-0.39999999999999991"/>
    <n v="-1.2000000000000002"/>
    <n v="-0.39999999999999991"/>
    <n v="-2.1"/>
    <n v="0.10000000000000009"/>
    <n v="-1.7999999999999998"/>
    <n v="-1.6"/>
    <n v="-1.2999999999999998"/>
    <n v="2.1"/>
    <n v="-1.4"/>
    <n v="1.1000000000000001"/>
    <n v="-0.7"/>
    <n v="-0.79999999999999982"/>
    <n v="0.39999999999999991"/>
    <n v="2.4"/>
    <n v="0.79999999999999982"/>
    <n v="-0.60000000000000009"/>
    <n v="0"/>
    <n v="-0.20000000000000018"/>
    <n v="-1.6"/>
    <n v="-0.60000000000000009"/>
    <n v="-1.9"/>
    <n v="-0.5"/>
    <n v="0.10000000000000009"/>
    <n v="0.60000000000000009"/>
    <n v="1.2999999999999998"/>
    <n v="0.79999999999999982"/>
    <s v="S19272/99"/>
    <x v="0"/>
    <x v="0"/>
    <s v=""/>
    <x v="0"/>
  </r>
  <r>
    <x v="15"/>
    <n v="0.20000000000000018"/>
    <n v="0.60000000000000009"/>
    <n v="-0.29999999999999982"/>
    <n v="0.29999999999999982"/>
    <n v="-0.39999999999999991"/>
    <n v="1.7999999999999998"/>
    <n v="1.6"/>
    <n v="-0.10000000000000009"/>
    <n v="-0.89999999999999991"/>
    <n v="1.2000000000000002"/>
    <n v="0.39999999999999991"/>
    <n v="-0.29999999999999982"/>
    <n v="1.1000000000000001"/>
    <n v="1.6"/>
    <n v="0.10000000000000009"/>
    <n v="0.30000000000000004"/>
    <n v="-0.79999999999999982"/>
    <n v="0.39999999999999991"/>
    <n v="0.39999999999999991"/>
    <n v="0.79999999999999982"/>
    <n v="-0.60000000000000009"/>
    <n v="0"/>
    <n v="-1.2000000000000002"/>
    <n v="1.4"/>
    <n v="-0.60000000000000009"/>
    <n v="1.1000000000000001"/>
    <n v="-0.5"/>
    <n v="1.1000000000000001"/>
    <n v="0.60000000000000009"/>
    <n v="1.2999999999999998"/>
    <n v="0.79999999999999982"/>
    <s v="S19274/95"/>
    <x v="0"/>
    <x v="0"/>
    <s v=""/>
    <x v="0"/>
  </r>
  <r>
    <x v="0"/>
    <n v="0.20000000000000018"/>
    <n v="0.60000000000000009"/>
    <n v="0.70000000000000018"/>
    <n v="0.29999999999999982"/>
    <n v="-0.39999999999999991"/>
    <n v="-1.2000000000000002"/>
    <n v="-0.39999999999999991"/>
    <n v="-0.10000000000000009"/>
    <n v="0.10000000000000009"/>
    <n v="1.2000000000000002"/>
    <n v="-0.60000000000000009"/>
    <n v="-1.2999999999999998"/>
    <n v="1.1000000000000001"/>
    <n v="-0.39999999999999991"/>
    <n v="1.1000000000000001"/>
    <n v="0.30000000000000004"/>
    <n v="-0.79999999999999982"/>
    <n v="-1.6"/>
    <n v="-1.6"/>
    <n v="0.79999999999999982"/>
    <n v="0.39999999999999991"/>
    <n v="-1"/>
    <n v="-1.2000000000000002"/>
    <n v="0.39999999999999991"/>
    <n v="-0.60000000000000009"/>
    <n v="1.1000000000000001"/>
    <n v="-0.5"/>
    <n v="1.1000000000000001"/>
    <n v="0.60000000000000009"/>
    <n v="0.29999999999999982"/>
    <n v="1.7999999999999998"/>
    <s v="S19923/2008"/>
    <x v="0"/>
    <x v="0"/>
    <s v=""/>
    <x v="0"/>
  </r>
  <r>
    <x v="14"/>
    <n v="0.20000000000000018"/>
    <n v="0.60000000000000009"/>
    <n v="0.70000000000000018"/>
    <n v="-1.7000000000000002"/>
    <n v="-1.4"/>
    <n v="-2.2000000000000002"/>
    <n v="-0.39999999999999991"/>
    <n v="-2.1"/>
    <n v="1.1000000000000001"/>
    <n v="0.20000000000000018"/>
    <n v="-1.6"/>
    <n v="-1.2999999999999998"/>
    <n v="1.1000000000000001"/>
    <n v="1.6"/>
    <n v="0.10000000000000009"/>
    <n v="0.30000000000000004"/>
    <n v="-0.79999999999999982"/>
    <n v="1.4"/>
    <n v="2.4"/>
    <n v="-0.20000000000000018"/>
    <n v="-0.60000000000000009"/>
    <n v="-1"/>
    <n v="-1.2000000000000002"/>
    <n v="-1.6"/>
    <n v="-0.60000000000000009"/>
    <n v="-1.9"/>
    <n v="-0.5"/>
    <n v="-0.89999999999999991"/>
    <n v="-1.4"/>
    <n v="-0.70000000000000018"/>
    <n v="-0.20000000000000018"/>
    <s v="S19988/2002"/>
    <x v="0"/>
    <x v="0"/>
    <s v=""/>
    <x v="0"/>
  </r>
  <r>
    <x v="17"/>
    <n v="0.20000000000000018"/>
    <n v="-0.39999999999999991"/>
    <n v="-0.29999999999999982"/>
    <n v="0.29999999999999982"/>
    <n v="-0.39999999999999991"/>
    <n v="-1.2000000000000002"/>
    <n v="0.60000000000000009"/>
    <n v="-0.10000000000000009"/>
    <n v="0.10000000000000009"/>
    <n v="-1.7999999999999998"/>
    <n v="-1.6"/>
    <n v="-1.2999999999999998"/>
    <n v="-0.89999999999999991"/>
    <n v="-1.4"/>
    <n v="-0.89999999999999991"/>
    <n v="0.30000000000000004"/>
    <n v="0.20000000000000018"/>
    <n v="0.39999999999999991"/>
    <n v="-0.60000000000000009"/>
    <n v="0.79999999999999982"/>
    <n v="-0.60000000000000009"/>
    <n v="2"/>
    <n v="-1.2000000000000002"/>
    <n v="0.39999999999999991"/>
    <n v="-0.60000000000000009"/>
    <n v="0.10000000000000009"/>
    <n v="-0.5"/>
    <n v="0.10000000000000009"/>
    <n v="-0.39999999999999991"/>
    <n v="0.29999999999999982"/>
    <n v="0.79999999999999982"/>
    <s v="S20094/2004"/>
    <x v="0"/>
    <x v="0"/>
    <s v=""/>
    <x v="0"/>
  </r>
  <r>
    <x v="11"/>
    <n v="0.20000000000000018"/>
    <n v="-0.39999999999999991"/>
    <n v="-0.29999999999999982"/>
    <n v="-0.70000000000000018"/>
    <n v="-1.4"/>
    <n v="-1.2000000000000002"/>
    <n v="-2.4"/>
    <n v="-2.1"/>
    <n v="1.1000000000000001"/>
    <n v="-0.79999999999999982"/>
    <n v="-0.60000000000000009"/>
    <n v="-1.2999999999999998"/>
    <n v="-1.9"/>
    <n v="-1.4"/>
    <n v="-0.89999999999999991"/>
    <n v="-0.7"/>
    <n v="0.20000000000000018"/>
    <n v="1.4"/>
    <n v="0.39999999999999991"/>
    <n v="-0.20000000000000018"/>
    <n v="1.4"/>
    <n v="-1"/>
    <n v="-0.20000000000000018"/>
    <n v="-0.60000000000000009"/>
    <n v="-0.60000000000000009"/>
    <n v="0.10000000000000009"/>
    <n v="-0.5"/>
    <n v="1.1000000000000001"/>
    <n v="-0.39999999999999991"/>
    <n v="-1.7000000000000002"/>
    <n v="0.79999999999999982"/>
    <s v="S20126/2007"/>
    <x v="0"/>
    <x v="0"/>
    <s v=""/>
    <x v="0"/>
  </r>
  <r>
    <x v="17"/>
    <n v="0.20000000000000018"/>
    <n v="-0.39999999999999991"/>
    <n v="0.70000000000000018"/>
    <n v="-2.7"/>
    <n v="-2.4"/>
    <n v="-2.2000000000000002"/>
    <n v="-2.4"/>
    <n v="-2.1"/>
    <n v="0.10000000000000009"/>
    <n v="-1.7999999999999998"/>
    <n v="-1.6"/>
    <n v="-1.2999999999999998"/>
    <n v="1.1000000000000001"/>
    <n v="-0.39999999999999991"/>
    <n v="-0.89999999999999991"/>
    <n v="-0.7"/>
    <n v="-0.79999999999999982"/>
    <n v="-1.6"/>
    <n v="-1.6"/>
    <n v="0.79999999999999982"/>
    <n v="-0.60000000000000009"/>
    <n v="-1"/>
    <n v="-1.2000000000000002"/>
    <n v="-0.60000000000000009"/>
    <n v="-0.60000000000000009"/>
    <n v="-1.9"/>
    <n v="-0.5"/>
    <n v="-0.89999999999999991"/>
    <n v="-1.4"/>
    <n v="-2.7"/>
    <n v="-2.2000000000000002"/>
    <s v="S20573/2004"/>
    <x v="0"/>
    <x v="0"/>
    <s v=""/>
    <x v="0"/>
  </r>
  <r>
    <x v="0"/>
    <n v="0.20000000000000018"/>
    <n v="-0.39999999999999991"/>
    <n v="-0.29999999999999982"/>
    <n v="-0.70000000000000018"/>
    <n v="-1.4"/>
    <n v="-2.2000000000000002"/>
    <n v="-1.4"/>
    <n v="-2.1"/>
    <n v="0.10000000000000009"/>
    <n v="-1.7999999999999998"/>
    <n v="-1.6"/>
    <n v="-1.2999999999999998"/>
    <n v="-1.9"/>
    <n v="-1.4"/>
    <n v="-0.89999999999999991"/>
    <n v="-0.7"/>
    <n v="-0.79999999999999982"/>
    <n v="1.4"/>
    <n v="-0.60000000000000009"/>
    <n v="1.7999999999999998"/>
    <n v="-0.60000000000000009"/>
    <n v="0"/>
    <n v="-1.2000000000000002"/>
    <n v="1.4"/>
    <n v="-0.60000000000000009"/>
    <n v="-0.89999999999999991"/>
    <n v="-0.5"/>
    <n v="-0.89999999999999991"/>
    <n v="-0.39999999999999991"/>
    <n v="0.29999999999999982"/>
    <n v="-0.20000000000000018"/>
    <s v="S20635/2008"/>
    <x v="0"/>
    <x v="0"/>
    <s v=""/>
    <x v="0"/>
  </r>
  <r>
    <x v="0"/>
    <n v="0.20000000000000018"/>
    <n v="-0.39999999999999991"/>
    <n v="-0.29999999999999982"/>
    <n v="0.29999999999999982"/>
    <n v="0.60000000000000009"/>
    <n v="-1.2000000000000002"/>
    <n v="0.60000000000000009"/>
    <n v="0.89999999999999991"/>
    <n v="0.10000000000000009"/>
    <n v="0.20000000000000018"/>
    <n v="-0.60000000000000009"/>
    <n v="-1.2999999999999998"/>
    <n v="1.1000000000000001"/>
    <n v="-0.39999999999999991"/>
    <n v="-0.89999999999999991"/>
    <n v="-0.7"/>
    <n v="2.2000000000000002"/>
    <n v="1.4"/>
    <n v="1.4"/>
    <n v="-0.20000000000000018"/>
    <n v="-0.60000000000000009"/>
    <n v="0"/>
    <n v="-1.2000000000000002"/>
    <n v="-0.60000000000000009"/>
    <n v="-0.60000000000000009"/>
    <n v="0.10000000000000009"/>
    <n v="-0.5"/>
    <n v="-0.89999999999999991"/>
    <n v="-0.39999999999999991"/>
    <n v="-0.70000000000000018"/>
    <n v="0.79999999999999982"/>
    <s v="S20637/2008"/>
    <x v="0"/>
    <x v="0"/>
    <s v=""/>
    <x v="0"/>
  </r>
  <r>
    <x v="14"/>
    <n v="-0.79999999999999982"/>
    <n v="-0.39999999999999991"/>
    <n v="-0.29999999999999982"/>
    <n v="-0.70000000000000018"/>
    <n v="-0.39999999999999991"/>
    <n v="-2.2000000000000002"/>
    <n v="-0.39999999999999991"/>
    <n v="-0.10000000000000009"/>
    <n v="-0.89999999999999991"/>
    <n v="-1.7999999999999998"/>
    <n v="-1.6"/>
    <n v="-1.2999999999999998"/>
    <n v="-1.9"/>
    <n v="-1.4"/>
    <n v="0.10000000000000009"/>
    <n v="0.30000000000000004"/>
    <n v="-0.79999999999999982"/>
    <n v="1.4"/>
    <n v="-1.6"/>
    <n v="0.79999999999999982"/>
    <n v="1.4"/>
    <n v="0"/>
    <n v="-1.2000000000000002"/>
    <n v="0.39999999999999991"/>
    <n v="-0.60000000000000009"/>
    <n v="2.1"/>
    <n v="-0.5"/>
    <n v="0.10000000000000009"/>
    <n v="0.60000000000000009"/>
    <n v="0.29999999999999982"/>
    <n v="-2.2000000000000002"/>
    <s v="S20676/2002"/>
    <x v="0"/>
    <x v="0"/>
    <s v=""/>
    <x v="0"/>
  </r>
  <r>
    <x v="11"/>
    <n v="0.20000000000000018"/>
    <n v="-0.39999999999999991"/>
    <n v="0.70000000000000018"/>
    <n v="-0.70000000000000018"/>
    <n v="-0.39999999999999991"/>
    <n v="-1.2000000000000002"/>
    <n v="-0.39999999999999991"/>
    <n v="-1.1000000000000001"/>
    <n v="0.10000000000000009"/>
    <n v="-1.7999999999999998"/>
    <n v="-1.6"/>
    <n v="-1.2999999999999998"/>
    <n v="-1.9"/>
    <n v="-1.4"/>
    <n v="-0.89999999999999991"/>
    <n v="-0.7"/>
    <n v="-0.79999999999999982"/>
    <n v="0.39999999999999991"/>
    <n v="-1.6"/>
    <n v="-0.20000000000000018"/>
    <n v="-0.60000000000000009"/>
    <n v="0"/>
    <n v="-0.20000000000000018"/>
    <n v="0.39999999999999991"/>
    <n v="-0.60000000000000009"/>
    <n v="1.1000000000000001"/>
    <n v="0.5"/>
    <n v="0.10000000000000009"/>
    <n v="0.60000000000000009"/>
    <n v="0.29999999999999982"/>
    <n v="-2.2000000000000002"/>
    <s v="S21393/2007"/>
    <x v="0"/>
    <x v="0"/>
    <s v=""/>
    <x v="0"/>
  </r>
  <r>
    <x v="11"/>
    <n v="0.20000000000000018"/>
    <n v="-0.39999999999999991"/>
    <n v="0.70000000000000018"/>
    <n v="-0.70000000000000018"/>
    <n v="-0.39999999999999991"/>
    <n v="-2.2000000000000002"/>
    <n v="-1.4"/>
    <n v="-1.1000000000000001"/>
    <n v="0.10000000000000009"/>
    <n v="0.20000000000000018"/>
    <n v="-0.60000000000000009"/>
    <n v="-1.2999999999999998"/>
    <n v="-1.9"/>
    <n v="-1.4"/>
    <n v="-0.89999999999999991"/>
    <n v="0.30000000000000004"/>
    <n v="0.20000000000000018"/>
    <n v="1.4"/>
    <n v="-0.60000000000000009"/>
    <n v="-1.2000000000000002"/>
    <n v="-0.60000000000000009"/>
    <n v="-1"/>
    <n v="-1.2000000000000002"/>
    <n v="-1.6"/>
    <n v="-0.60000000000000009"/>
    <n v="-0.89999999999999991"/>
    <n v="-0.5"/>
    <n v="-0.89999999999999991"/>
    <n v="-1.4"/>
    <n v="-1.7000000000000002"/>
    <n v="0.79999999999999982"/>
    <s v="S21399/2007"/>
    <x v="0"/>
    <x v="0"/>
    <s v=""/>
    <x v="0"/>
  </r>
  <r>
    <x v="1"/>
    <n v="0.20000000000000018"/>
    <n v="-0.39999999999999991"/>
    <n v="0.70000000000000018"/>
    <n v="0.29999999999999982"/>
    <n v="-0.39999999999999991"/>
    <n v="-1.2000000000000002"/>
    <n v="-1.4"/>
    <n v="0.89999999999999991"/>
    <n v="-0.89999999999999991"/>
    <n v="-0.79999999999999982"/>
    <n v="-1.6"/>
    <n v="-1.2999999999999998"/>
    <n v="1.1000000000000001"/>
    <n v="1.6"/>
    <n v="-0.89999999999999991"/>
    <n v="0.30000000000000004"/>
    <n v="0.20000000000000018"/>
    <n v="1.4"/>
    <n v="-1.6"/>
    <n v="0.79999999999999982"/>
    <n v="0.39999999999999991"/>
    <n v="-1"/>
    <n v="-1.2000000000000002"/>
    <n v="-0.60000000000000009"/>
    <n v="0.39999999999999991"/>
    <n v="-1.9"/>
    <n v="-0.5"/>
    <n v="-0.89999999999999991"/>
    <n v="-1.4"/>
    <n v="-2.7"/>
    <n v="0.79999999999999982"/>
    <s v="S21793/2009"/>
    <x v="0"/>
    <x v="0"/>
    <s v=""/>
    <x v="0"/>
  </r>
  <r>
    <x v="1"/>
    <n v="0.20000000000000018"/>
    <n v="0.60000000000000009"/>
    <n v="0.70000000000000018"/>
    <n v="-0.70000000000000018"/>
    <n v="-1.4"/>
    <n v="-2.2000000000000002"/>
    <n v="-1.4"/>
    <n v="-2.1"/>
    <n v="0.10000000000000009"/>
    <n v="-1.7999999999999998"/>
    <n v="-1.6"/>
    <n v="-1.2999999999999998"/>
    <n v="0.10000000000000009"/>
    <n v="-0.39999999999999991"/>
    <n v="-0.89999999999999991"/>
    <n v="0.30000000000000004"/>
    <n v="-0.79999999999999982"/>
    <n v="-2.6"/>
    <n v="-1.6"/>
    <n v="-1.2000000000000002"/>
    <n v="-0.60000000000000009"/>
    <n v="0"/>
    <n v="-0.20000000000000018"/>
    <n v="0.39999999999999991"/>
    <n v="0.39999999999999991"/>
    <n v="2.1"/>
    <n v="-0.5"/>
    <n v="-0.89999999999999991"/>
    <n v="-0.39999999999999991"/>
    <n v="0.29999999999999982"/>
    <n v="-2.2000000000000002"/>
    <s v="S22468/2009"/>
    <x v="0"/>
    <x v="0"/>
    <s v=""/>
    <x v="0"/>
  </r>
  <r>
    <x v="1"/>
    <n v="0.20000000000000018"/>
    <n v="-0.39999999999999991"/>
    <n v="0.70000000000000018"/>
    <n v="-0.70000000000000018"/>
    <n v="0.60000000000000009"/>
    <n v="-2.2000000000000002"/>
    <n v="-0.39999999999999991"/>
    <n v="-1.1000000000000001"/>
    <n v="0.10000000000000009"/>
    <n v="-1.7999999999999998"/>
    <n v="-1.6"/>
    <n v="-1.2999999999999998"/>
    <n v="1.1000000000000001"/>
    <n v="-0.39999999999999991"/>
    <n v="-0.89999999999999991"/>
    <n v="-0.7"/>
    <n v="-0.79999999999999982"/>
    <n v="1.4"/>
    <n v="-0.60000000000000009"/>
    <n v="-1.2000000000000002"/>
    <n v="0.39999999999999991"/>
    <n v="0"/>
    <n v="-1.2000000000000002"/>
    <n v="0.39999999999999991"/>
    <n v="-0.60000000000000009"/>
    <n v="2.1"/>
    <n v="-0.5"/>
    <n v="0.10000000000000009"/>
    <n v="0.60000000000000009"/>
    <n v="0.29999999999999982"/>
    <n v="0.79999999999999982"/>
    <s v="S22747/2009"/>
    <x v="0"/>
    <x v="0"/>
    <s v=""/>
    <x v="0"/>
  </r>
  <r>
    <x v="11"/>
    <n v="0.20000000000000018"/>
    <n v="-0.39999999999999991"/>
    <n v="-0.29999999999999982"/>
    <n v="0.29999999999999982"/>
    <n v="-1.4"/>
    <n v="-1.2000000000000002"/>
    <n v="-2.4"/>
    <n v="-2.1"/>
    <n v="-0.89999999999999991"/>
    <n v="-1.7999999999999998"/>
    <n v="-1.6"/>
    <n v="-1.2999999999999998"/>
    <n v="-0.89999999999999991"/>
    <n v="-1.4"/>
    <n v="0.10000000000000009"/>
    <n v="-0.7"/>
    <n v="-0.79999999999999982"/>
    <n v="-1.6"/>
    <n v="-1.6"/>
    <n v="0.79999999999999982"/>
    <n v="-0.60000000000000009"/>
    <n v="0"/>
    <n v="-1.2000000000000002"/>
    <n v="0.39999999999999991"/>
    <n v="-0.60000000000000009"/>
    <n v="2.1"/>
    <n v="-0.5"/>
    <n v="0.10000000000000009"/>
    <n v="0.60000000000000009"/>
    <n v="0.29999999999999982"/>
    <n v="-0.20000000000000018"/>
    <s v="S23219/2007"/>
    <x v="0"/>
    <x v="0"/>
    <s v=""/>
    <x v="0"/>
  </r>
  <r>
    <x v="11"/>
    <n v="-0.79999999999999982"/>
    <n v="-1.4"/>
    <n v="-1.2999999999999998"/>
    <n v="-1.7000000000000002"/>
    <n v="-2.4"/>
    <n v="-2.2000000000000002"/>
    <n v="-0.39999999999999991"/>
    <n v="-0.10000000000000009"/>
    <n v="-0.89999999999999991"/>
    <n v="-1.7999999999999998"/>
    <n v="-1.6"/>
    <n v="-1.2999999999999998"/>
    <n v="2.1"/>
    <n v="-1.4"/>
    <n v="-0.89999999999999991"/>
    <n v="0.30000000000000004"/>
    <n v="-0.79999999999999982"/>
    <n v="-1.6"/>
    <n v="-1.6"/>
    <n v="0.79999999999999982"/>
    <n v="0.39999999999999991"/>
    <n v="1"/>
    <n v="0.79999999999999982"/>
    <n v="0.39999999999999991"/>
    <n v="-0.60000000000000009"/>
    <n v="2.1"/>
    <n v="-0.5"/>
    <n v="0.10000000000000009"/>
    <n v="-0.39999999999999991"/>
    <n v="0.29999999999999982"/>
    <n v="-0.20000000000000018"/>
    <s v="S23220/2007"/>
    <x v="0"/>
    <x v="0"/>
    <s v=""/>
    <x v="0"/>
  </r>
  <r>
    <x v="22"/>
    <n v="0.20000000000000018"/>
    <n v="0.60000000000000009"/>
    <n v="0.70000000000000018"/>
    <n v="1.2999999999999998"/>
    <n v="0.60000000000000009"/>
    <n v="-1.2000000000000002"/>
    <n v="0.60000000000000009"/>
    <n v="-0.10000000000000009"/>
    <n v="0.10000000000000009"/>
    <n v="0.20000000000000018"/>
    <n v="0.39999999999999991"/>
    <n v="0.70000000000000018"/>
    <n v="1.1000000000000001"/>
    <n v="-0.39999999999999991"/>
    <n v="1.1000000000000001"/>
    <n v="-0.7"/>
    <n v="1.2000000000000002"/>
    <n v="1.4"/>
    <n v="2.4"/>
    <n v="-0.20000000000000018"/>
    <n v="1.4"/>
    <n v="-1"/>
    <n v="-0.20000000000000018"/>
    <n v="-1.6"/>
    <n v="-0.60000000000000009"/>
    <n v="-0.89999999999999991"/>
    <n v="0.5"/>
    <n v="-0.89999999999999991"/>
    <n v="-0.39999999999999991"/>
    <n v="0.29999999999999982"/>
    <n v="0.79999999999999982"/>
    <s v="S24389/2001"/>
    <x v="0"/>
    <x v="0"/>
    <s v=""/>
    <x v="0"/>
  </r>
  <r>
    <x v="0"/>
    <n v="0.20000000000000018"/>
    <n v="0.60000000000000009"/>
    <n v="0.70000000000000018"/>
    <n v="-1.7000000000000002"/>
    <n v="-1.4"/>
    <n v="-2.2000000000000002"/>
    <n v="-2.4"/>
    <n v="-2.1"/>
    <n v="0.10000000000000009"/>
    <n v="-1.7999999999999998"/>
    <n v="-1.6"/>
    <n v="-1.2999999999999998"/>
    <n v="-1.9"/>
    <n v="-1.4"/>
    <n v="-0.89999999999999991"/>
    <n v="0.30000000000000004"/>
    <n v="-0.79999999999999982"/>
    <n v="-1.6"/>
    <n v="-1.6"/>
    <n v="-1.2000000000000002"/>
    <n v="-0.60000000000000009"/>
    <n v="0"/>
    <n v="-1.2000000000000002"/>
    <n v="2.4"/>
    <n v="-0.60000000000000009"/>
    <n v="2.1"/>
    <n v="0.5"/>
    <n v="0.10000000000000009"/>
    <n v="0.60000000000000009"/>
    <n v="1.2999999999999998"/>
    <n v="-0.20000000000000018"/>
    <s v="S24508/2008"/>
    <x v="0"/>
    <x v="0"/>
    <s v=""/>
    <x v="0"/>
  </r>
  <r>
    <x v="18"/>
    <n v="-0.79999999999999982"/>
    <n v="-0.39999999999999991"/>
    <n v="-0.29999999999999982"/>
    <n v="-2.7"/>
    <n v="-2.4"/>
    <n v="-2.2000000000000002"/>
    <n v="-1.4"/>
    <n v="-2.1"/>
    <n v="-0.89999999999999991"/>
    <n v="-1.7999999999999998"/>
    <n v="-1.6"/>
    <n v="-1.2999999999999998"/>
    <n v="-1.9"/>
    <n v="-1.4"/>
    <n v="-0.89999999999999991"/>
    <n v="-0.7"/>
    <n v="2.2000000000000002"/>
    <n v="1.4"/>
    <n v="-1.6"/>
    <n v="0.79999999999999982"/>
    <n v="3.4"/>
    <n v="0"/>
    <n v="-1.2000000000000002"/>
    <n v="1.4"/>
    <n v="0.39999999999999991"/>
    <n v="-0.89999999999999991"/>
    <n v="-0.5"/>
    <n v="-0.89999999999999991"/>
    <n v="-1.4"/>
    <n v="-0.70000000000000018"/>
    <n v="-0.20000000000000018"/>
    <s v="S24701/2007"/>
    <x v="0"/>
    <x v="0"/>
    <s v=""/>
    <x v="0"/>
  </r>
  <r>
    <x v="0"/>
    <n v="0.20000000000000018"/>
    <n v="-0.39999999999999991"/>
    <n v="0.70000000000000018"/>
    <n v="-0.70000000000000018"/>
    <n v="-0.39999999999999991"/>
    <n v="-1.2000000000000002"/>
    <n v="-0.39999999999999991"/>
    <n v="-1.1000000000000001"/>
    <n v="0.10000000000000009"/>
    <n v="-0.79999999999999982"/>
    <n v="-0.60000000000000009"/>
    <n v="0.70000000000000018"/>
    <n v="1.1000000000000001"/>
    <n v="0.60000000000000009"/>
    <n v="0.10000000000000009"/>
    <n v="-0.7"/>
    <n v="2.2000000000000002"/>
    <n v="1.4"/>
    <n v="-0.60000000000000009"/>
    <n v="0.79999999999999982"/>
    <n v="-0.60000000000000009"/>
    <n v="-1"/>
    <n v="-0.20000000000000018"/>
    <n v="-0.60000000000000009"/>
    <n v="-0.60000000000000009"/>
    <n v="-0.89999999999999991"/>
    <n v="-0.5"/>
    <n v="-0.89999999999999991"/>
    <n v="-0.39999999999999991"/>
    <n v="0.29999999999999982"/>
    <n v="0.79999999999999982"/>
    <s v="S24807/2008"/>
    <x v="0"/>
    <x v="0"/>
    <s v=""/>
    <x v="0"/>
  </r>
  <r>
    <x v="18"/>
    <n v="0.20000000000000018"/>
    <n v="-0.39999999999999991"/>
    <n v="0.70000000000000018"/>
    <n v="1.2999999999999998"/>
    <n v="1.6"/>
    <n v="1.7999999999999998"/>
    <n v="1.6"/>
    <n v="1.9"/>
    <n v="0.10000000000000009"/>
    <n v="-1.7999999999999998"/>
    <n v="-1.6"/>
    <n v="-1.2999999999999998"/>
    <n v="0.10000000000000009"/>
    <n v="2.6"/>
    <n v="-0.89999999999999991"/>
    <n v="-0.7"/>
    <n v="2.2000000000000002"/>
    <n v="1.4"/>
    <n v="2.4"/>
    <n v="0.79999999999999982"/>
    <n v="-0.60000000000000009"/>
    <n v="-1"/>
    <n v="-1.2000000000000002"/>
    <n v="-1.6"/>
    <n v="-0.60000000000000009"/>
    <n v="-1.9"/>
    <n v="-0.5"/>
    <n v="-0.89999999999999991"/>
    <n v="-1.4"/>
    <n v="-2.7"/>
    <n v="0.79999999999999982"/>
    <s v="S26022/2006"/>
    <x v="0"/>
    <x v="0"/>
    <s v=""/>
    <x v="0"/>
  </r>
  <r>
    <x v="18"/>
    <n v="0.20000000000000018"/>
    <n v="-0.39999999999999991"/>
    <n v="-0.29999999999999982"/>
    <n v="0.29999999999999982"/>
    <n v="-1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-0.79999999999999982"/>
    <n v="0.39999999999999991"/>
    <n v="-1.6"/>
    <n v="0.79999999999999982"/>
    <n v="-0.60000000000000009"/>
    <n v="0"/>
    <n v="-1.2000000000000002"/>
    <n v="-0.60000000000000009"/>
    <n v="-0.60000000000000009"/>
    <n v="0.10000000000000009"/>
    <n v="-0.5"/>
    <n v="0.10000000000000009"/>
    <n v="0.60000000000000009"/>
    <n v="-0.70000000000000018"/>
    <n v="-2.2000000000000002"/>
    <s v="S26471/2006"/>
    <x v="0"/>
    <x v="0"/>
    <s v=""/>
    <x v="0"/>
  </r>
  <r>
    <x v="18"/>
    <n v="0.20000000000000018"/>
    <n v="-0.39999999999999991"/>
    <n v="0.70000000000000018"/>
    <n v="-0.70000000000000018"/>
    <n v="-0.39999999999999991"/>
    <n v="-2.2000000000000002"/>
    <n v="-0.39999999999999991"/>
    <n v="-1.1000000000000001"/>
    <n v="0.10000000000000009"/>
    <n v="-1.7999999999999998"/>
    <n v="-1.6"/>
    <n v="-1.2999999999999998"/>
    <n v="-0.89999999999999991"/>
    <n v="-1.4"/>
    <n v="0.10000000000000009"/>
    <n v="0.30000000000000004"/>
    <n v="0.20000000000000018"/>
    <n v="-1.6"/>
    <n v="2.4"/>
    <n v="0.79999999999999982"/>
    <n v="-0.60000000000000009"/>
    <n v="0"/>
    <n v="-0.20000000000000018"/>
    <n v="0.39999999999999991"/>
    <n v="0.39999999999999991"/>
    <n v="-0.89999999999999991"/>
    <n v="-0.5"/>
    <n v="0.10000000000000009"/>
    <n v="-1.4"/>
    <n v="-0.70000000000000018"/>
    <n v="-0.20000000000000018"/>
    <s v="S26472/2006"/>
    <x v="0"/>
    <x v="0"/>
    <s v=""/>
    <x v="0"/>
  </r>
  <r>
    <x v="18"/>
    <n v="0.20000000000000018"/>
    <n v="-0.39999999999999991"/>
    <n v="0.70000000000000018"/>
    <n v="0.29999999999999982"/>
    <n v="-1.4"/>
    <n v="-2.2000000000000002"/>
    <n v="0.60000000000000009"/>
    <n v="-1.1000000000000001"/>
    <n v="0.10000000000000009"/>
    <n v="-1.7999999999999998"/>
    <n v="-1.6"/>
    <n v="-1.2999999999999998"/>
    <n v="-0.89999999999999991"/>
    <n v="-1.4"/>
    <n v="0.10000000000000009"/>
    <n v="0.30000000000000004"/>
    <n v="-0.79999999999999982"/>
    <n v="-0.60000000000000009"/>
    <n v="1.4"/>
    <n v="0.79999999999999982"/>
    <n v="1.4"/>
    <n v="0"/>
    <n v="1.7999999999999998"/>
    <n v="0.39999999999999991"/>
    <n v="1.4"/>
    <n v="0.10000000000000009"/>
    <n v="-0.5"/>
    <n v="-0.89999999999999991"/>
    <n v="-1.4"/>
    <n v="-0.70000000000000018"/>
    <n v="-0.20000000000000018"/>
    <s v="S26473/2006"/>
    <x v="0"/>
    <x v="0"/>
    <s v=""/>
    <x v="0"/>
  </r>
  <r>
    <x v="18"/>
    <n v="0.20000000000000018"/>
    <n v="0.60000000000000009"/>
    <n v="-0.29999999999999982"/>
    <n v="0.29999999999999982"/>
    <n v="-0.39999999999999991"/>
    <n v="-1.2000000000000002"/>
    <n v="0.60000000000000009"/>
    <n v="-2.1"/>
    <n v="0.10000000000000009"/>
    <n v="-1.7999999999999998"/>
    <n v="-1.6"/>
    <n v="-1.2999999999999998"/>
    <n v="-0.89999999999999991"/>
    <n v="-1.4"/>
    <n v="-0.89999999999999991"/>
    <n v="-0.7"/>
    <n v="1.2000000000000002"/>
    <n v="-0.60000000000000009"/>
    <n v="-1.6"/>
    <n v="-0.20000000000000018"/>
    <n v="-0.60000000000000009"/>
    <n v="-1"/>
    <n v="-1.2000000000000002"/>
    <n v="1.4"/>
    <n v="-0.60000000000000009"/>
    <n v="0.10000000000000009"/>
    <n v="-0.5"/>
    <n v="-0.89999999999999991"/>
    <n v="-0.39999999999999991"/>
    <n v="-0.70000000000000018"/>
    <n v="-2.2000000000000002"/>
    <s v="S26474/2006"/>
    <x v="0"/>
    <x v="0"/>
    <s v=""/>
    <x v="0"/>
  </r>
  <r>
    <x v="18"/>
    <n v="-0.79999999999999982"/>
    <n v="0.60000000000000009"/>
    <n v="-0.29999999999999982"/>
    <n v="0.29999999999999982"/>
    <n v="1.6"/>
    <n v="1.7999999999999998"/>
    <n v="-0.39999999999999991"/>
    <n v="-0.10000000000000009"/>
    <n v="0.10000000000000009"/>
    <n v="0.20000000000000018"/>
    <n v="-0.60000000000000009"/>
    <n v="-0.29999999999999982"/>
    <n v="1.1000000000000001"/>
    <n v="-0.39999999999999991"/>
    <n v="-0.89999999999999991"/>
    <n v="-0.7"/>
    <n v="-0.79999999999999982"/>
    <n v="1.4"/>
    <n v="-0.60000000000000009"/>
    <n v="0.79999999999999982"/>
    <n v="1.4"/>
    <n v="0"/>
    <n v="-1.2000000000000002"/>
    <n v="0.39999999999999991"/>
    <n v="-0.60000000000000009"/>
    <n v="0.10000000000000009"/>
    <n v="-0.5"/>
    <n v="-0.89999999999999991"/>
    <n v="-1.4"/>
    <n v="0.29999999999999982"/>
    <n v="-0.20000000000000018"/>
    <s v="S26480/2006"/>
    <x v="0"/>
    <x v="0"/>
    <s v=""/>
    <x v="0"/>
  </r>
  <r>
    <x v="16"/>
    <n v="-1.7999999999999998"/>
    <n v="-0.39999999999999991"/>
    <n v="-1.2999999999999998"/>
    <n v="-0.70000000000000018"/>
    <n v="-0.39999999999999991"/>
    <n v="-1.2000000000000002"/>
    <n v="0.60000000000000009"/>
    <n v="-0.10000000000000009"/>
    <n v="1.1000000000000001"/>
    <n v="1.2000000000000002"/>
    <n v="0.39999999999999991"/>
    <n v="2.7"/>
    <n v="1.1000000000000001"/>
    <n v="0.60000000000000009"/>
    <n v="-0.89999999999999991"/>
    <n v="0.30000000000000004"/>
    <n v="-0.79999999999999982"/>
    <n v="-0.60000000000000009"/>
    <n v="-1.6"/>
    <n v="0.79999999999999982"/>
    <n v="-0.60000000000000009"/>
    <n v="0"/>
    <n v="1.7999999999999998"/>
    <n v="0.39999999999999991"/>
    <n v="-0.60000000000000009"/>
    <n v="-0.89999999999999991"/>
    <n v="-0.5"/>
    <n v="1.1000000000000001"/>
    <n v="0.60000000000000009"/>
    <n v="1.2999999999999998"/>
    <n v="-2.2000000000000002"/>
    <s v="S27048/2000"/>
    <x v="0"/>
    <x v="0"/>
    <s v=""/>
    <x v="0"/>
  </r>
  <r>
    <x v="11"/>
    <n v="0.20000000000000018"/>
    <n v="-1.4"/>
    <n v="0.70000000000000018"/>
    <n v="-0.70000000000000018"/>
    <n v="-0.39999999999999991"/>
    <n v="-2.2000000000000002"/>
    <n v="-1.4"/>
    <n v="-2.1"/>
    <n v="-1.9"/>
    <n v="-1.7999999999999998"/>
    <n v="-1.6"/>
    <n v="-1.2999999999999998"/>
    <n v="-1.9"/>
    <n v="-1.4"/>
    <n v="-0.89999999999999991"/>
    <n v="-0.7"/>
    <n v="-0.79999999999999982"/>
    <n v="1.4"/>
    <n v="-1.6"/>
    <n v="-1.2000000000000002"/>
    <n v="-0.60000000000000009"/>
    <n v="0"/>
    <n v="0.79999999999999982"/>
    <n v="0.39999999999999991"/>
    <n v="1.4"/>
    <n v="1.1000000000000001"/>
    <n v="-0.5"/>
    <n v="0.10000000000000009"/>
    <n v="0.60000000000000009"/>
    <n v="0.29999999999999982"/>
    <n v="-2.2000000000000002"/>
    <s v="S27099/2007"/>
    <x v="0"/>
    <x v="0"/>
    <s v=""/>
    <x v="0"/>
  </r>
  <r>
    <x v="14"/>
    <n v="0.20000000000000018"/>
    <n v="-0.39999999999999991"/>
    <n v="0.70000000000000018"/>
    <n v="-0.70000000000000018"/>
    <n v="-1.4"/>
    <n v="-2.2000000000000002"/>
    <n v="-2.4"/>
    <n v="-2.1"/>
    <n v="0.10000000000000009"/>
    <n v="-1.7999999999999998"/>
    <n v="-1.6"/>
    <n v="-1.2999999999999998"/>
    <n v="-1.9"/>
    <n v="-1.4"/>
    <n v="0.10000000000000009"/>
    <n v="-0.7"/>
    <n v="0.20000000000000018"/>
    <n v="1.4"/>
    <n v="-0.60000000000000009"/>
    <n v="0.79999999999999982"/>
    <n v="0.39999999999999991"/>
    <n v="0"/>
    <n v="-1.2000000000000002"/>
    <n v="-1.6"/>
    <n v="-0.60000000000000009"/>
    <n v="2.1"/>
    <n v="1.5"/>
    <n v="0.10000000000000009"/>
    <n v="0.60000000000000009"/>
    <n v="-0.70000000000000018"/>
    <n v="-0.20000000000000018"/>
    <s v="S27265/2002"/>
    <x v="0"/>
    <x v="0"/>
    <s v=""/>
    <x v="0"/>
  </r>
  <r>
    <x v="14"/>
    <n v="-0.79999999999999982"/>
    <n v="0.60000000000000009"/>
    <n v="-0.29999999999999982"/>
    <n v="-0.70000000000000018"/>
    <n v="-2.4"/>
    <n v="-2.2000000000000002"/>
    <n v="-2.4"/>
    <n v="-2.1"/>
    <n v="0.10000000000000009"/>
    <n v="-1.7999999999999998"/>
    <n v="-1.6"/>
    <n v="-1.2999999999999998"/>
    <n v="1.1000000000000001"/>
    <n v="-0.39999999999999991"/>
    <n v="-0.89999999999999991"/>
    <n v="-0.7"/>
    <n v="2.2000000000000002"/>
    <n v="1.4"/>
    <n v="-0.60000000000000009"/>
    <n v="0.79999999999999982"/>
    <n v="0.39999999999999991"/>
    <n v="-2"/>
    <n v="-1.2000000000000002"/>
    <n v="0.39999999999999991"/>
    <n v="-0.60000000000000009"/>
    <n v="-1.9"/>
    <n v="1.5"/>
    <n v="-0.89999999999999991"/>
    <n v="-0.39999999999999991"/>
    <n v="0.29999999999999982"/>
    <n v="-0.20000000000000018"/>
    <s v="S27269/2002"/>
    <x v="0"/>
    <x v="0"/>
    <s v=""/>
    <x v="0"/>
  </r>
  <r>
    <x v="0"/>
    <n v="0.20000000000000018"/>
    <n v="-0.39999999999999991"/>
    <n v="0.70000000000000018"/>
    <n v="-0.70000000000000018"/>
    <n v="-1.4"/>
    <n v="-2.2000000000000002"/>
    <n v="-2.4"/>
    <n v="-2.1"/>
    <n v="-0.89999999999999991"/>
    <n v="-0.79999999999999982"/>
    <n v="-1.6"/>
    <n v="-1.2999999999999998"/>
    <n v="1.1000000000000001"/>
    <n v="-0.39999999999999991"/>
    <n v="-0.89999999999999991"/>
    <n v="1.3"/>
    <n v="-0.79999999999999982"/>
    <n v="-1.6"/>
    <n v="-1.6"/>
    <n v="-0.20000000000000018"/>
    <n v="1.4"/>
    <n v="-1"/>
    <n v="-1.2000000000000002"/>
    <n v="-0.60000000000000009"/>
    <n v="-0.60000000000000009"/>
    <n v="-0.89999999999999991"/>
    <n v="-0.5"/>
    <n v="-0.89999999999999991"/>
    <n v="-1.4"/>
    <n v="-0.70000000000000018"/>
    <n v="-2.2000000000000002"/>
    <s v="S27449/2008"/>
    <x v="0"/>
    <x v="0"/>
    <s v=""/>
    <x v="0"/>
  </r>
  <r>
    <x v="11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-1.9"/>
    <n v="-1.7999999999999998"/>
    <n v="-1.6"/>
    <n v="-1.2999999999999998"/>
    <n v="-1.9"/>
    <n v="-1.4"/>
    <n v="-0.89999999999999991"/>
    <n v="1.3"/>
    <n v="2.2000000000000002"/>
    <n v="1.4"/>
    <n v="1.4"/>
    <n v="-0.20000000000000018"/>
    <n v="-0.60000000000000009"/>
    <n v="-1"/>
    <n v="-1.2000000000000002"/>
    <n v="-1.6"/>
    <n v="-0.60000000000000009"/>
    <n v="0.10000000000000009"/>
    <n v="-0.5"/>
    <n v="-0.89999999999999991"/>
    <n v="-0.39999999999999991"/>
    <n v="0.29999999999999982"/>
    <n v="0.79999999999999982"/>
    <s v="S28115/2007"/>
    <x v="0"/>
    <x v="0"/>
    <s v=""/>
    <x v="0"/>
  </r>
  <r>
    <x v="0"/>
    <n v="0.20000000000000018"/>
    <n v="0.60000000000000009"/>
    <n v="-0.29999999999999982"/>
    <n v="1.2999999999999998"/>
    <n v="-0.39999999999999991"/>
    <n v="-0.20000000000000018"/>
    <n v="-1.4"/>
    <n v="-2.1"/>
    <n v="0.10000000000000009"/>
    <n v="-1.7999999999999998"/>
    <n v="-1.6"/>
    <n v="-1.2999999999999998"/>
    <n v="-1.9"/>
    <n v="-1.4"/>
    <n v="-0.89999999999999991"/>
    <n v="-0.7"/>
    <n v="-0.79999999999999982"/>
    <n v="-1.6"/>
    <n v="-1.6"/>
    <n v="-0.20000000000000018"/>
    <n v="0.39999999999999991"/>
    <n v="-1"/>
    <n v="-1.2000000000000002"/>
    <n v="0.39999999999999991"/>
    <n v="1.4"/>
    <n v="1.1000000000000001"/>
    <n v="-0.5"/>
    <n v="-0.89999999999999991"/>
    <n v="-0.39999999999999991"/>
    <n v="-0.70000000000000018"/>
    <n v="-2.2000000000000002"/>
    <s v="S28187/2008"/>
    <x v="0"/>
    <x v="0"/>
    <s v=""/>
    <x v="0"/>
  </r>
  <r>
    <x v="13"/>
    <n v="-0.79999999999999982"/>
    <n v="-0.39999999999999991"/>
    <n v="0.70000000000000018"/>
    <n v="-0.70000000000000018"/>
    <n v="-0.39999999999999991"/>
    <n v="-1.2000000000000002"/>
    <n v="-1.4"/>
    <n v="-2.1"/>
    <n v="-0.89999999999999991"/>
    <n v="-1.7999999999999998"/>
    <n v="-1.6"/>
    <n v="-1.2999999999999998"/>
    <n v="1.1000000000000001"/>
    <n v="0.60000000000000009"/>
    <n v="0.10000000000000009"/>
    <n v="0.30000000000000004"/>
    <n v="-1.7999999999999998"/>
    <n v="-1.6"/>
    <n v="-1.6"/>
    <n v="-1.2000000000000002"/>
    <n v="-0.60000000000000009"/>
    <n v="0"/>
    <n v="1.7999999999999998"/>
    <n v="0.39999999999999991"/>
    <n v="2.4"/>
    <n v="1.1000000000000001"/>
    <n v="-0.5"/>
    <n v="0.10000000000000009"/>
    <n v="-0.39999999999999991"/>
    <n v="-0.70000000000000018"/>
    <n v="-0.20000000000000018"/>
    <s v="S28344/2005"/>
    <x v="0"/>
    <x v="0"/>
    <s v=""/>
    <x v="0"/>
  </r>
  <r>
    <x v="18"/>
    <n v="0.20000000000000018"/>
    <n v="0.60000000000000009"/>
    <n v="0.70000000000000018"/>
    <n v="-0.70000000000000018"/>
    <n v="-0.39999999999999991"/>
    <n v="-2.2000000000000002"/>
    <n v="-2.4"/>
    <n v="-2.1"/>
    <n v="-0.89999999999999991"/>
    <n v="-1.7999999999999998"/>
    <n v="-1.6"/>
    <n v="-1.2999999999999998"/>
    <n v="-1.9"/>
    <n v="-1.4"/>
    <n v="0.10000000000000009"/>
    <n v="-0.7"/>
    <n v="-1.7999999999999998"/>
    <n v="0.39999999999999991"/>
    <n v="2.4"/>
    <n v="-0.20000000000000018"/>
    <n v="-0.60000000000000009"/>
    <n v="0"/>
    <n v="-1.2000000000000002"/>
    <n v="0.39999999999999991"/>
    <n v="-0.60000000000000009"/>
    <n v="-1.9"/>
    <n v="-0.5"/>
    <n v="-0.89999999999999991"/>
    <n v="-1.4"/>
    <n v="-2.7"/>
    <n v="0.79999999999999982"/>
    <s v="S28548/2006"/>
    <x v="0"/>
    <x v="0"/>
    <s v=""/>
    <x v="0"/>
  </r>
  <r>
    <x v="12"/>
    <n v="-0.79999999999999982"/>
    <n v="-1.4"/>
    <n v="-1.2999999999999998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1.1000000000000001"/>
    <n v="2.6"/>
    <n v="1.1000000000000001"/>
    <n v="0.30000000000000004"/>
    <n v="-0.79999999999999982"/>
    <n v="-1.6"/>
    <n v="-1.6"/>
    <n v="-1.2000000000000002"/>
    <n v="-0.60000000000000009"/>
    <n v="0"/>
    <n v="0.79999999999999982"/>
    <n v="1.4"/>
    <n v="-0.60000000000000009"/>
    <n v="1.1000000000000001"/>
    <n v="-0.5"/>
    <n v="0.10000000000000009"/>
    <n v="-0.39999999999999991"/>
    <n v="0.29999999999999982"/>
    <n v="-1.2000000000000002"/>
    <s v="S28577/96"/>
    <x v="0"/>
    <x v="0"/>
    <s v=""/>
    <x v="0"/>
  </r>
  <r>
    <x v="1"/>
    <n v="0.20000000000000018"/>
    <n v="-0.39999999999999991"/>
    <n v="-1.2999999999999998"/>
    <n v="-0.70000000000000018"/>
    <n v="-0.39999999999999991"/>
    <n v="-2.2000000000000002"/>
    <n v="-1.4"/>
    <n v="0.89999999999999991"/>
    <n v="0.10000000000000009"/>
    <n v="0.20000000000000018"/>
    <n v="-0.60000000000000009"/>
    <n v="-0.29999999999999982"/>
    <n v="1.1000000000000001"/>
    <n v="2.6"/>
    <n v="-0.89999999999999991"/>
    <n v="0.30000000000000004"/>
    <n v="1.2000000000000002"/>
    <n v="1.4"/>
    <n v="0.39999999999999991"/>
    <n v="0.79999999999999982"/>
    <n v="-0.60000000000000009"/>
    <n v="-1"/>
    <n v="-1.2000000000000002"/>
    <n v="-1.6"/>
    <n v="-0.60000000000000009"/>
    <n v="-0.89999999999999991"/>
    <n v="-0.5"/>
    <n v="1.1000000000000001"/>
    <n v="1.6"/>
    <n v="0.29999999999999982"/>
    <n v="-0.20000000000000018"/>
    <s v="S28758/2009"/>
    <x v="0"/>
    <x v="0"/>
    <s v=""/>
    <x v="0"/>
  </r>
  <r>
    <x v="18"/>
    <n v="0.20000000000000018"/>
    <n v="-0.39999999999999991"/>
    <n v="-1.2999999999999998"/>
    <n v="-0.70000000000000018"/>
    <n v="-1.4"/>
    <n v="-2.2000000000000002"/>
    <n v="-1.4"/>
    <n v="-2.1"/>
    <n v="-0.89999999999999991"/>
    <n v="-1.7999999999999998"/>
    <n v="-1.6"/>
    <n v="-1.2999999999999998"/>
    <n v="-1.9"/>
    <n v="-1.4"/>
    <n v="-0.89999999999999991"/>
    <n v="-0.7"/>
    <n v="-0.79999999999999982"/>
    <n v="0.39999999999999991"/>
    <n v="-0.60000000000000009"/>
    <n v="-0.20000000000000018"/>
    <n v="-0.60000000000000009"/>
    <n v="1"/>
    <n v="-0.20000000000000018"/>
    <n v="0.39999999999999991"/>
    <n v="-0.60000000000000009"/>
    <n v="-1.9"/>
    <n v="-0.5"/>
    <n v="0.10000000000000009"/>
    <n v="-1.4"/>
    <n v="-2.7"/>
    <n v="0.79999999999999982"/>
    <s v="S28881/2006"/>
    <x v="0"/>
    <x v="0"/>
    <s v=""/>
    <x v="0"/>
  </r>
  <r>
    <x v="18"/>
    <n v="-0.79999999999999982"/>
    <n v="-0.39999999999999991"/>
    <n v="0.70000000000000018"/>
    <n v="-2.7"/>
    <n v="-2.4"/>
    <n v="-2.2000000000000002"/>
    <n v="-2.4"/>
    <n v="-2.1"/>
    <n v="0.10000000000000009"/>
    <n v="1.2000000000000002"/>
    <n v="-1.6"/>
    <n v="-1.2999999999999998"/>
    <n v="-0.89999999999999991"/>
    <n v="-1.4"/>
    <n v="-0.89999999999999991"/>
    <n v="-0.7"/>
    <n v="-1.7999999999999998"/>
    <n v="-2.6"/>
    <n v="-1.6"/>
    <n v="-1.2000000000000002"/>
    <n v="-0.60000000000000009"/>
    <n v="0"/>
    <n v="1.7999999999999998"/>
    <n v="0.39999999999999991"/>
    <n v="-0.60000000000000009"/>
    <n v="2.1"/>
    <n v="-0.5"/>
    <n v="0.10000000000000009"/>
    <n v="-1.4"/>
    <n v="-0.70000000000000018"/>
    <n v="-2.2000000000000002"/>
    <s v="S28883/2006"/>
    <x v="0"/>
    <x v="0"/>
    <s v=""/>
    <x v="0"/>
  </r>
  <r>
    <x v="18"/>
    <n v="0.20000000000000018"/>
    <n v="0.60000000000000009"/>
    <n v="0.70000000000000018"/>
    <n v="0.29999999999999982"/>
    <n v="0.60000000000000009"/>
    <n v="-2.2000000000000002"/>
    <n v="-0.39999999999999991"/>
    <n v="0.89999999999999991"/>
    <n v="0.10000000000000009"/>
    <n v="-1.7999999999999998"/>
    <n v="-1.6"/>
    <n v="-1.2999999999999998"/>
    <n v="-0.89999999999999991"/>
    <n v="-1.4"/>
    <n v="0.10000000000000009"/>
    <n v="-0.7"/>
    <n v="-0.79999999999999982"/>
    <n v="1.4"/>
    <n v="-1.6"/>
    <n v="1.7999999999999998"/>
    <n v="-0.60000000000000009"/>
    <n v="1"/>
    <n v="-0.20000000000000018"/>
    <n v="0.39999999999999991"/>
    <n v="-0.60000000000000009"/>
    <n v="1.1000000000000001"/>
    <n v="-0.5"/>
    <n v="0.10000000000000009"/>
    <n v="-0.39999999999999991"/>
    <n v="1.2999999999999998"/>
    <n v="-2.2000000000000002"/>
    <s v="S29678/2006"/>
    <x v="0"/>
    <x v="0"/>
    <s v=""/>
    <x v="0"/>
  </r>
  <r>
    <x v="22"/>
    <n v="0.20000000000000018"/>
    <n v="0.60000000000000009"/>
    <n v="0.70000000000000018"/>
    <n v="0.29999999999999982"/>
    <n v="-0.39999999999999991"/>
    <n v="-1.2000000000000002"/>
    <n v="-0.39999999999999991"/>
    <n v="-0.10000000000000009"/>
    <n v="0.10000000000000009"/>
    <n v="-1.7999999999999998"/>
    <n v="-1.6"/>
    <n v="-1.2999999999999998"/>
    <n v="1.1000000000000001"/>
    <n v="2.6"/>
    <n v="-0.89999999999999991"/>
    <n v="1.3"/>
    <n v="-0.79999999999999982"/>
    <n v="1.4"/>
    <n v="-1.6"/>
    <n v="0.79999999999999982"/>
    <n v="1.4"/>
    <n v="-1"/>
    <n v="-0.20000000000000018"/>
    <n v="-1.6"/>
    <n v="-0.60000000000000009"/>
    <n v="0.10000000000000009"/>
    <n v="-0.5"/>
    <n v="-0.89999999999999991"/>
    <n v="-0.39999999999999991"/>
    <n v="0.29999999999999982"/>
    <n v="-0.20000000000000018"/>
    <s v="S29711/2001"/>
    <x v="0"/>
    <x v="0"/>
    <s v=""/>
    <x v="0"/>
  </r>
  <r>
    <x v="0"/>
    <n v="0.20000000000000018"/>
    <n v="0.60000000000000009"/>
    <n v="0.70000000000000018"/>
    <n v="0.29999999999999982"/>
    <n v="-0.39999999999999991"/>
    <n v="0.79999999999999982"/>
    <n v="0.60000000000000009"/>
    <n v="0.89999999999999991"/>
    <n v="0.10000000000000009"/>
    <n v="2.2000000000000002"/>
    <n v="-0.60000000000000009"/>
    <n v="-0.29999999999999982"/>
    <n v="-1.9"/>
    <n v="-1.4"/>
    <n v="0.10000000000000009"/>
    <n v="1.3"/>
    <n v="-0.79999999999999982"/>
    <n v="1.4"/>
    <n v="1.4"/>
    <n v="1.7999999999999998"/>
    <n v="-0.60000000000000009"/>
    <n v="-1"/>
    <n v="-1.2000000000000002"/>
    <n v="-1.6"/>
    <n v="-0.60000000000000009"/>
    <n v="-0.89999999999999991"/>
    <n v="-0.5"/>
    <n v="-0.89999999999999991"/>
    <n v="0.60000000000000009"/>
    <n v="0.29999999999999982"/>
    <n v="-0.20000000000000018"/>
    <s v="S30046/2008"/>
    <x v="0"/>
    <x v="0"/>
    <s v=""/>
    <x v="0"/>
  </r>
  <r>
    <x v="0"/>
    <n v="0.20000000000000018"/>
    <n v="-0.39999999999999991"/>
    <n v="0.70000000000000018"/>
    <n v="-0.70000000000000018"/>
    <n v="-0.39999999999999991"/>
    <n v="-1.2000000000000002"/>
    <n v="-1.4"/>
    <n v="-1.1000000000000001"/>
    <n v="0.10000000000000009"/>
    <n v="-1.7999999999999998"/>
    <n v="-1.6"/>
    <n v="-1.2999999999999998"/>
    <n v="1.1000000000000001"/>
    <n v="-0.39999999999999991"/>
    <n v="0.10000000000000009"/>
    <n v="0.30000000000000004"/>
    <n v="-0.79999999999999982"/>
    <n v="1.4"/>
    <n v="-0.60000000000000009"/>
    <n v="-1.2000000000000002"/>
    <n v="-0.60000000000000009"/>
    <n v="0"/>
    <n v="-1.2000000000000002"/>
    <n v="0.39999999999999991"/>
    <n v="-0.60000000000000009"/>
    <n v="-1.9"/>
    <n v="-0.5"/>
    <n v="-0.89999999999999991"/>
    <n v="-1.4"/>
    <n v="-1.7000000000000002"/>
    <n v="-0.20000000000000018"/>
    <s v="S30052/2008"/>
    <x v="0"/>
    <x v="0"/>
    <s v=""/>
    <x v="0"/>
  </r>
  <r>
    <x v="1"/>
    <n v="1.2000000000000002"/>
    <n v="0.60000000000000009"/>
    <n v="0.70000000000000018"/>
    <n v="0.29999999999999982"/>
    <n v="-0.39999999999999991"/>
    <n v="0.79999999999999982"/>
    <n v="0.60000000000000009"/>
    <n v="0.89999999999999991"/>
    <n v="1.1000000000000001"/>
    <n v="-1.7999999999999998"/>
    <n v="-1.6"/>
    <n v="-1.2999999999999998"/>
    <n v="-0.89999999999999991"/>
    <n v="-1.4"/>
    <n v="-0.89999999999999991"/>
    <n v="-0.7"/>
    <n v="-0.79999999999999982"/>
    <n v="-1.6"/>
    <n v="-1.6"/>
    <n v="0.79999999999999982"/>
    <n v="-0.60000000000000009"/>
    <n v="0"/>
    <n v="0.79999999999999982"/>
    <n v="0.39999999999999991"/>
    <n v="-0.60000000000000009"/>
    <n v="2.1"/>
    <n v="-0.5"/>
    <n v="-0.89999999999999991"/>
    <n v="-1.4"/>
    <n v="0.29999999999999982"/>
    <n v="-2.2000000000000002"/>
    <s v="S30207/2009"/>
    <x v="0"/>
    <x v="0"/>
    <s v=""/>
    <x v="0"/>
  </r>
  <r>
    <x v="1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1.1000000000000001"/>
    <n v="-0.39999999999999991"/>
    <n v="0.10000000000000009"/>
    <n v="-0.7"/>
    <n v="1.2000000000000002"/>
    <n v="1.4"/>
    <n v="-1.6"/>
    <n v="0.79999999999999982"/>
    <n v="-0.60000000000000009"/>
    <n v="-1"/>
    <n v="-0.20000000000000018"/>
    <n v="-0.60000000000000009"/>
    <n v="-0.60000000000000009"/>
    <n v="2.1"/>
    <n v="-0.5"/>
    <n v="-0.89999999999999991"/>
    <n v="-1.4"/>
    <n v="0.29999999999999982"/>
    <n v="-2.2000000000000002"/>
    <s v="S30208/2009"/>
    <x v="0"/>
    <x v="0"/>
    <s v=""/>
    <x v="0"/>
  </r>
  <r>
    <x v="1"/>
    <n v="0.20000000000000018"/>
    <n v="-0.39999999999999991"/>
    <n v="0.70000000000000018"/>
    <n v="0.29999999999999982"/>
    <n v="-0.39999999999999991"/>
    <n v="-2.2000000000000002"/>
    <n v="0.60000000000000009"/>
    <n v="-0.10000000000000009"/>
    <n v="-0.89999999999999991"/>
    <n v="-1.7999999999999998"/>
    <n v="-1.6"/>
    <n v="-1.2999999999999998"/>
    <n v="-1.9"/>
    <n v="-1.4"/>
    <n v="1.1000000000000001"/>
    <n v="1.3"/>
    <n v="-0.79999999999999982"/>
    <n v="-0.60000000000000009"/>
    <n v="-1.6"/>
    <n v="0.79999999999999982"/>
    <n v="0.39999999999999991"/>
    <n v="1"/>
    <n v="-0.20000000000000018"/>
    <n v="-0.60000000000000009"/>
    <n v="-0.60000000000000009"/>
    <n v="2.1"/>
    <n v="-0.5"/>
    <n v="0.10000000000000009"/>
    <n v="-1.4"/>
    <n v="1.2999999999999998"/>
    <n v="-2.2000000000000002"/>
    <s v="S30210/2009"/>
    <x v="0"/>
    <x v="0"/>
    <s v=""/>
    <x v="0"/>
  </r>
  <r>
    <x v="17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-0.79999999999999982"/>
    <n v="-1.6"/>
    <n v="-1.2999999999999998"/>
    <n v="1.1000000000000001"/>
    <n v="-0.39999999999999991"/>
    <n v="0.10000000000000009"/>
    <n v="1.3"/>
    <n v="-0.79999999999999982"/>
    <n v="-1.6"/>
    <n v="2.4"/>
    <n v="0.79999999999999982"/>
    <n v="0.39999999999999991"/>
    <n v="-1"/>
    <n v="-0.20000000000000018"/>
    <n v="0.39999999999999991"/>
    <n v="0.39999999999999991"/>
    <n v="-1.9"/>
    <n v="-0.5"/>
    <n v="0.10000000000000009"/>
    <n v="-1.4"/>
    <n v="-1.7000000000000002"/>
    <n v="0.79999999999999982"/>
    <s v="S30218/2004"/>
    <x v="0"/>
    <x v="0"/>
    <s v=""/>
    <x v="0"/>
  </r>
  <r>
    <x v="17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0.10000000000000009"/>
    <n v="-0.79999999999999982"/>
    <n v="-1.6"/>
    <n v="-1.2999999999999998"/>
    <n v="1.1000000000000001"/>
    <n v="-0.39999999999999991"/>
    <n v="-0.89999999999999991"/>
    <n v="-0.7"/>
    <n v="-0.79999999999999982"/>
    <n v="-1.6"/>
    <n v="-0.60000000000000009"/>
    <n v="0.79999999999999982"/>
    <n v="1.4"/>
    <n v="2"/>
    <n v="-0.20000000000000018"/>
    <n v="2.4"/>
    <n v="0.39999999999999991"/>
    <n v="1.1000000000000001"/>
    <n v="-0.5"/>
    <n v="-0.89999999999999991"/>
    <n v="-0.39999999999999991"/>
    <n v="-0.70000000000000018"/>
    <n v="-0.20000000000000018"/>
    <s v="S30220/2004"/>
    <x v="0"/>
    <x v="0"/>
    <s v=""/>
    <x v="0"/>
  </r>
  <r>
    <x v="17"/>
    <n v="0.20000000000000018"/>
    <n v="0.60000000000000009"/>
    <n v="-1.2999999999999998"/>
    <n v="0.29999999999999982"/>
    <n v="0.60000000000000009"/>
    <n v="1.7999999999999998"/>
    <n v="0.60000000000000009"/>
    <n v="0.89999999999999991"/>
    <n v="-0.89999999999999991"/>
    <n v="-1.7999999999999998"/>
    <n v="-1.6"/>
    <n v="-1.2999999999999998"/>
    <n v="1.1000000000000001"/>
    <n v="-0.39999999999999991"/>
    <n v="-0.89999999999999991"/>
    <n v="-0.7"/>
    <n v="-0.79999999999999982"/>
    <n v="-0.60000000000000009"/>
    <n v="-1.6"/>
    <n v="0.79999999999999982"/>
    <n v="0.39999999999999991"/>
    <n v="-1"/>
    <n v="-0.20000000000000018"/>
    <n v="0.39999999999999991"/>
    <n v="-0.60000000000000009"/>
    <n v="2.1"/>
    <n v="-0.5"/>
    <n v="0.10000000000000009"/>
    <n v="-0.39999999999999991"/>
    <n v="0.29999999999999982"/>
    <n v="-2.2000000000000002"/>
    <s v="S30221/2004"/>
    <x v="0"/>
    <x v="0"/>
    <s v=""/>
    <x v="0"/>
  </r>
  <r>
    <x v="17"/>
    <n v="-1.7999999999999998"/>
    <n v="-2.4"/>
    <n v="-1.2999999999999998"/>
    <n v="-1.7000000000000002"/>
    <n v="0.60000000000000009"/>
    <n v="-2.2000000000000002"/>
    <n v="-1.4"/>
    <n v="-2.1"/>
    <n v="0.10000000000000009"/>
    <n v="-1.7999999999999998"/>
    <n v="-1.6"/>
    <n v="-1.2999999999999998"/>
    <n v="-1.9"/>
    <n v="-1.4"/>
    <n v="0.10000000000000009"/>
    <n v="0.30000000000000004"/>
    <n v="-1.7999999999999998"/>
    <n v="-1.6"/>
    <n v="0.39999999999999991"/>
    <n v="1.7999999999999998"/>
    <n v="-0.60000000000000009"/>
    <n v="2"/>
    <n v="0.79999999999999982"/>
    <n v="2.4"/>
    <n v="0.39999999999999991"/>
    <n v="-1.9"/>
    <n v="-0.5"/>
    <n v="0.10000000000000009"/>
    <n v="-0.39999999999999991"/>
    <n v="0.29999999999999982"/>
    <n v="-0.20000000000000018"/>
    <s v="S30222/2004"/>
    <x v="0"/>
    <x v="0"/>
    <s v=""/>
    <x v="0"/>
  </r>
  <r>
    <x v="17"/>
    <n v="-0.79999999999999982"/>
    <n v="-0.39999999999999991"/>
    <n v="0.70000000000000018"/>
    <n v="0.29999999999999982"/>
    <n v="-0.39999999999999991"/>
    <n v="-0.20000000000000018"/>
    <n v="0.60000000000000009"/>
    <n v="-0.10000000000000009"/>
    <n v="1.1000000000000001"/>
    <n v="-0.79999999999999982"/>
    <n v="-0.60000000000000009"/>
    <n v="-1.2999999999999998"/>
    <n v="1.1000000000000001"/>
    <n v="1.6"/>
    <n v="-0.89999999999999991"/>
    <n v="0.30000000000000004"/>
    <n v="1.2000000000000002"/>
    <n v="1.4"/>
    <n v="-1.6"/>
    <n v="0.79999999999999982"/>
    <n v="-0.60000000000000009"/>
    <n v="0"/>
    <n v="-1.2000000000000002"/>
    <n v="0.39999999999999991"/>
    <n v="-0.60000000000000009"/>
    <n v="2.1"/>
    <n v="-0.5"/>
    <n v="-0.89999999999999991"/>
    <n v="-0.39999999999999991"/>
    <n v="-0.70000000000000018"/>
    <n v="-0.20000000000000018"/>
    <s v="S30224/2004"/>
    <x v="0"/>
    <x v="0"/>
    <s v=""/>
    <x v="0"/>
  </r>
  <r>
    <x v="13"/>
    <n v="-0.79999999999999982"/>
    <n v="-0.39999999999999991"/>
    <n v="0.70000000000000018"/>
    <n v="0.29999999999999982"/>
    <n v="-0.39999999999999991"/>
    <n v="-0.20000000000000018"/>
    <n v="-0.39999999999999991"/>
    <n v="-1.1000000000000001"/>
    <n v="-0.89999999999999991"/>
    <n v="-1.7999999999999998"/>
    <n v="-1.6"/>
    <n v="-1.2999999999999998"/>
    <n v="-1.9"/>
    <n v="-1.4"/>
    <n v="-0.89999999999999991"/>
    <n v="1.3"/>
    <n v="-1.7999999999999998"/>
    <n v="1.4"/>
    <n v="-1.6"/>
    <n v="1.7999999999999998"/>
    <n v="1.4"/>
    <n v="0"/>
    <n v="0.79999999999999982"/>
    <n v="-0.60000000000000009"/>
    <n v="-0.60000000000000009"/>
    <n v="0.10000000000000009"/>
    <n v="-0.5"/>
    <n v="1.1000000000000001"/>
    <n v="0.60000000000000009"/>
    <n v="0.29999999999999982"/>
    <n v="-2.2000000000000002"/>
    <s v="S30416/2005"/>
    <x v="0"/>
    <x v="0"/>
    <s v=""/>
    <x v="0"/>
  </r>
  <r>
    <x v="13"/>
    <n v="-0.79999999999999982"/>
    <n v="-1.4"/>
    <n v="-1.2999999999999998"/>
    <n v="-1.7000000000000002"/>
    <n v="-2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-0.79999999999999982"/>
    <n v="0.39999999999999991"/>
    <n v="-1.6"/>
    <n v="0.79999999999999982"/>
    <n v="3.4"/>
    <n v="0"/>
    <n v="-1.2000000000000002"/>
    <n v="0.39999999999999991"/>
    <n v="-0.60000000000000009"/>
    <n v="2.1"/>
    <n v="-0.5"/>
    <n v="-0.89999999999999991"/>
    <n v="-1.4"/>
    <n v="-1.7000000000000002"/>
    <n v="-1.2000000000000002"/>
    <s v="S30427/2005"/>
    <x v="0"/>
    <x v="0"/>
    <s v=""/>
    <x v="0"/>
  </r>
  <r>
    <x v="14"/>
    <n v="0.20000000000000018"/>
    <n v="0.60000000000000009"/>
    <n v="0.70000000000000018"/>
    <n v="0.29999999999999982"/>
    <n v="-0.39999999999999991"/>
    <n v="-1.2000000000000002"/>
    <n v="0.60000000000000009"/>
    <n v="0.89999999999999991"/>
    <n v="0.10000000000000009"/>
    <n v="0.20000000000000018"/>
    <n v="-1.6"/>
    <n v="-1.2999999999999998"/>
    <n v="1.1000000000000001"/>
    <n v="-0.39999999999999991"/>
    <n v="-0.89999999999999991"/>
    <n v="-0.7"/>
    <n v="-0.79999999999999982"/>
    <n v="-1.6"/>
    <n v="-1.6"/>
    <n v="0.79999999999999982"/>
    <n v="-0.60000000000000009"/>
    <n v="0"/>
    <n v="0.79999999999999982"/>
    <n v="1.4"/>
    <n v="0.39999999999999991"/>
    <n v="0.10000000000000009"/>
    <n v="-0.5"/>
    <n v="1.1000000000000001"/>
    <n v="0.60000000000000009"/>
    <n v="1.2999999999999998"/>
    <n v="0.79999999999999982"/>
    <s v="S31059/2002"/>
    <x v="0"/>
    <x v="0"/>
    <s v=""/>
    <x v="0"/>
  </r>
  <r>
    <x v="11"/>
    <n v="0.20000000000000018"/>
    <n v="-0.39999999999999991"/>
    <n v="-0.29999999999999982"/>
    <n v="-0.70000000000000018"/>
    <n v="0.60000000000000009"/>
    <n v="-2.2000000000000002"/>
    <n v="-1.4"/>
    <n v="-1.1000000000000001"/>
    <n v="-0.89999999999999991"/>
    <n v="-1.7999999999999998"/>
    <n v="-1.6"/>
    <n v="-1.2999999999999998"/>
    <n v="-1.9"/>
    <n v="-1.4"/>
    <n v="1.1000000000000001"/>
    <n v="-0.7"/>
    <n v="-0.79999999999999982"/>
    <n v="1.4"/>
    <n v="-1.6"/>
    <n v="0.79999999999999982"/>
    <n v="0.39999999999999991"/>
    <n v="0"/>
    <n v="-1.2000000000000002"/>
    <n v="0.39999999999999991"/>
    <n v="-0.60000000000000009"/>
    <n v="2.1"/>
    <n v="-0.5"/>
    <n v="-0.89999999999999991"/>
    <n v="-0.39999999999999991"/>
    <n v="-1.7000000000000002"/>
    <n v="-0.20000000000000018"/>
    <s v="S31104/2007"/>
    <x v="0"/>
    <x v="0"/>
    <s v=""/>
    <x v="0"/>
  </r>
  <r>
    <x v="0"/>
    <n v="0.20000000000000018"/>
    <n v="-0.39999999999999991"/>
    <n v="-0.29999999999999982"/>
    <n v="0.29999999999999982"/>
    <n v="-0.39999999999999991"/>
    <n v="-1.2000000000000002"/>
    <n v="0.60000000000000009"/>
    <n v="0.89999999999999991"/>
    <n v="0.10000000000000009"/>
    <n v="0.20000000000000018"/>
    <n v="-0.60000000000000009"/>
    <n v="-0.29999999999999982"/>
    <n v="1.1000000000000001"/>
    <n v="0.60000000000000009"/>
    <n v="-0.89999999999999991"/>
    <n v="-0.7"/>
    <n v="2.2000000000000002"/>
    <n v="-1.6"/>
    <n v="-1.6"/>
    <n v="-0.20000000000000018"/>
    <n v="2.4"/>
    <n v="0"/>
    <n v="-1.2000000000000002"/>
    <n v="0.39999999999999991"/>
    <n v="-0.60000000000000009"/>
    <n v="2.1"/>
    <n v="-0.5"/>
    <n v="-0.89999999999999991"/>
    <n v="0.60000000000000009"/>
    <n v="1.2999999999999998"/>
    <n v="-2.2000000000000002"/>
    <s v="S31126/2008"/>
    <x v="0"/>
    <x v="0"/>
    <s v=""/>
    <x v="0"/>
  </r>
  <r>
    <x v="0"/>
    <n v="-0.79999999999999982"/>
    <n v="-0.39999999999999991"/>
    <n v="-0.29999999999999982"/>
    <n v="-0.70000000000000018"/>
    <n v="-1.4"/>
    <n v="-2.2000000000000002"/>
    <n v="-1.4"/>
    <n v="-2.1"/>
    <n v="0.10000000000000009"/>
    <n v="-1.7999999999999998"/>
    <n v="-1.6"/>
    <n v="-1.2999999999999998"/>
    <n v="1.1000000000000001"/>
    <n v="-0.39999999999999991"/>
    <n v="-0.89999999999999991"/>
    <n v="0.30000000000000004"/>
    <n v="-0.79999999999999982"/>
    <n v="-1.6"/>
    <n v="-1.6"/>
    <n v="-0.20000000000000018"/>
    <n v="3.4"/>
    <n v="-1"/>
    <n v="-1.2000000000000002"/>
    <n v="0.39999999999999991"/>
    <n v="-0.60000000000000009"/>
    <n v="2.1"/>
    <n v="0.5"/>
    <n v="0.10000000000000009"/>
    <n v="0.60000000000000009"/>
    <n v="0.29999999999999982"/>
    <n v="0.79999999999999982"/>
    <s v="S31128/2008"/>
    <x v="0"/>
    <x v="0"/>
    <s v=""/>
    <x v="0"/>
  </r>
  <r>
    <x v="0"/>
    <n v="-0.79999999999999982"/>
    <n v="-0.39999999999999991"/>
    <n v="-1.2999999999999998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-1.9"/>
    <n v="-1.4"/>
    <n v="0.10000000000000009"/>
    <n v="0.30000000000000004"/>
    <n v="-0.79999999999999982"/>
    <n v="-1.6"/>
    <n v="-1.6"/>
    <n v="0.79999999999999982"/>
    <n v="3.4"/>
    <n v="0"/>
    <n v="-0.20000000000000018"/>
    <n v="0.39999999999999991"/>
    <n v="-0.60000000000000009"/>
    <n v="1.1000000000000001"/>
    <n v="0.5"/>
    <n v="0.10000000000000009"/>
    <n v="-1.4"/>
    <n v="0.29999999999999982"/>
    <n v="-0.20000000000000018"/>
    <s v="S31129/2008"/>
    <x v="0"/>
    <x v="0"/>
    <s v=""/>
    <x v="0"/>
  </r>
  <r>
    <x v="18"/>
    <n v="-0.79999999999999982"/>
    <n v="-0.39999999999999991"/>
    <n v="-1.2999999999999998"/>
    <n v="-2.7"/>
    <n v="-2.4"/>
    <n v="-2.2000000000000002"/>
    <n v="-1.4"/>
    <n v="-1.1000000000000001"/>
    <n v="0.10000000000000009"/>
    <n v="0.20000000000000018"/>
    <n v="-1.6"/>
    <n v="-1.2999999999999998"/>
    <n v="-1.9"/>
    <n v="-1.4"/>
    <n v="-0.89999999999999991"/>
    <n v="-0.7"/>
    <n v="-0.79999999999999982"/>
    <n v="-1.6"/>
    <n v="-0.60000000000000009"/>
    <n v="-0.20000000000000018"/>
    <n v="-0.60000000000000009"/>
    <n v="0"/>
    <n v="-1.2000000000000002"/>
    <n v="0.39999999999999991"/>
    <n v="0.39999999999999991"/>
    <n v="1.1000000000000001"/>
    <n v="-0.5"/>
    <n v="-0.89999999999999991"/>
    <n v="0.60000000000000009"/>
    <n v="1.2999999999999998"/>
    <n v="-0.20000000000000018"/>
    <s v="S31160/2006"/>
    <x v="0"/>
    <x v="0"/>
    <s v=""/>
    <x v="0"/>
  </r>
  <r>
    <x v="18"/>
    <n v="0.20000000000000018"/>
    <n v="0.60000000000000009"/>
    <n v="-1.2999999999999998"/>
    <n v="-1.7000000000000002"/>
    <n v="-1.4"/>
    <n v="-2.2000000000000002"/>
    <n v="-1.4"/>
    <n v="-2.1"/>
    <n v="0.10000000000000009"/>
    <n v="-1.7999999999999998"/>
    <n v="-1.6"/>
    <n v="-1.2999999999999998"/>
    <n v="-1.9"/>
    <n v="-1.4"/>
    <n v="-0.89999999999999991"/>
    <n v="-0.7"/>
    <n v="-0.79999999999999982"/>
    <n v="1.4"/>
    <n v="-1.6"/>
    <n v="-1.2000000000000002"/>
    <n v="0.39999999999999991"/>
    <n v="0"/>
    <n v="-1.2000000000000002"/>
    <n v="-0.60000000000000009"/>
    <n v="-0.60000000000000009"/>
    <n v="1.1000000000000001"/>
    <n v="-0.5"/>
    <n v="-0.89999999999999991"/>
    <n v="-0.39999999999999991"/>
    <n v="0.29999999999999982"/>
    <n v="-2.2000000000000002"/>
    <s v="S31161/2006"/>
    <x v="0"/>
    <x v="0"/>
    <s v=""/>
    <x v="0"/>
  </r>
  <r>
    <x v="18"/>
    <n v="-0.79999999999999982"/>
    <n v="-0.39999999999999991"/>
    <n v="-1.2999999999999998"/>
    <n v="-1.7000000000000002"/>
    <n v="-1.4"/>
    <n v="-2.2000000000000002"/>
    <n v="-2.4"/>
    <n v="-2.1"/>
    <n v="0.10000000000000009"/>
    <n v="0.20000000000000018"/>
    <n v="-1.6"/>
    <n v="-1.2999999999999998"/>
    <n v="0.10000000000000009"/>
    <n v="-0.39999999999999991"/>
    <n v="-0.89999999999999991"/>
    <n v="-0.7"/>
    <n v="-1.7999999999999998"/>
    <n v="-2.6"/>
    <n v="-1.6"/>
    <n v="0.79999999999999982"/>
    <n v="1.4"/>
    <n v="0"/>
    <n v="-0.20000000000000018"/>
    <n v="1.4"/>
    <n v="1.4"/>
    <n v="1.1000000000000001"/>
    <n v="-0.5"/>
    <n v="0.10000000000000009"/>
    <n v="-1.4"/>
    <n v="0.29999999999999982"/>
    <n v="-2.2000000000000002"/>
    <s v="S31162/2006"/>
    <x v="0"/>
    <x v="0"/>
    <s v=""/>
    <x v="0"/>
  </r>
  <r>
    <x v="18"/>
    <n v="0.20000000000000018"/>
    <n v="-0.39999999999999991"/>
    <n v="0.70000000000000018"/>
    <n v="0.29999999999999982"/>
    <n v="-0.39999999999999991"/>
    <n v="-0.20000000000000018"/>
    <n v="-0.39999999999999991"/>
    <n v="-0.10000000000000009"/>
    <n v="0.10000000000000009"/>
    <n v="1.2000000000000002"/>
    <n v="-0.60000000000000009"/>
    <n v="-1.2999999999999998"/>
    <n v="-1.9"/>
    <n v="-1.4"/>
    <n v="-0.89999999999999991"/>
    <n v="0.30000000000000004"/>
    <n v="1.2000000000000002"/>
    <n v="1.4"/>
    <n v="-0.60000000000000009"/>
    <n v="-0.20000000000000018"/>
    <n v="-0.60000000000000009"/>
    <n v="-1"/>
    <n v="-1.2000000000000002"/>
    <n v="1.4"/>
    <n v="-0.60000000000000009"/>
    <n v="-1.9"/>
    <n v="-0.5"/>
    <n v="-0.89999999999999991"/>
    <n v="-1.4"/>
    <n v="0.29999999999999982"/>
    <n v="0.79999999999999982"/>
    <s v="S31163/2006"/>
    <x v="0"/>
    <x v="0"/>
    <s v=""/>
    <x v="0"/>
  </r>
  <r>
    <x v="17"/>
    <n v="-0.79999999999999982"/>
    <n v="0.60000000000000009"/>
    <n v="0.70000000000000018"/>
    <n v="-0.70000000000000018"/>
    <n v="-0.39999999999999991"/>
    <n v="-1.2000000000000002"/>
    <n v="-2.4"/>
    <n v="-2.1"/>
    <n v="-0.89999999999999991"/>
    <n v="-1.7999999999999998"/>
    <n v="-1.6"/>
    <n v="-1.2999999999999998"/>
    <n v="-1.9"/>
    <n v="-1.4"/>
    <n v="0.10000000000000009"/>
    <n v="-0.7"/>
    <n v="-0.79999999999999982"/>
    <n v="1.4"/>
    <n v="-1.6"/>
    <n v="-1.2000000000000002"/>
    <n v="-0.60000000000000009"/>
    <n v="1"/>
    <n v="-1.2000000000000002"/>
    <n v="-1.6"/>
    <n v="-0.60000000000000009"/>
    <n v="1.1000000000000001"/>
    <n v="-0.5"/>
    <n v="1.1000000000000001"/>
    <n v="0.60000000000000009"/>
    <n v="0.29999999999999982"/>
    <n v="-1.2000000000000002"/>
    <s v="S31399/2004"/>
    <x v="0"/>
    <x v="0"/>
    <s v=""/>
    <x v="0"/>
  </r>
  <r>
    <x v="17"/>
    <n v="0.20000000000000018"/>
    <n v="-0.39999999999999991"/>
    <n v="-0.29999999999999982"/>
    <n v="-0.70000000000000018"/>
    <n v="-0.39999999999999991"/>
    <n v="-1.2000000000000002"/>
    <n v="-1.4"/>
    <n v="-1.1000000000000001"/>
    <n v="-0.89999999999999991"/>
    <n v="-1.7999999999999998"/>
    <n v="-1.6"/>
    <n v="-1.2999999999999998"/>
    <n v="0.10000000000000009"/>
    <n v="-1.4"/>
    <n v="-0.89999999999999991"/>
    <n v="1.3"/>
    <n v="-0.79999999999999982"/>
    <n v="-1.6"/>
    <n v="0.39999999999999991"/>
    <n v="0.79999999999999982"/>
    <n v="1.4"/>
    <n v="-1"/>
    <n v="-0.20000000000000018"/>
    <n v="-1.6"/>
    <n v="0.39999999999999991"/>
    <n v="1.1000000000000001"/>
    <n v="0.5"/>
    <n v="-0.89999999999999991"/>
    <n v="0.60000000000000009"/>
    <n v="0.29999999999999982"/>
    <n v="-0.20000000000000018"/>
    <s v="S31805/2004"/>
    <x v="0"/>
    <x v="0"/>
    <s v=""/>
    <x v="0"/>
  </r>
  <r>
    <x v="18"/>
    <n v="0.20000000000000018"/>
    <n v="0.60000000000000009"/>
    <n v="-0.29999999999999982"/>
    <n v="0.29999999999999982"/>
    <n v="-0.39999999999999991"/>
    <n v="1.7999999999999998"/>
    <n v="0.60000000000000009"/>
    <n v="-0.10000000000000009"/>
    <n v="0.10000000000000009"/>
    <n v="0.20000000000000018"/>
    <n v="0.39999999999999991"/>
    <n v="0.70000000000000018"/>
    <n v="1.1000000000000001"/>
    <n v="1.6"/>
    <n v="0.10000000000000009"/>
    <n v="0.30000000000000004"/>
    <n v="-0.79999999999999982"/>
    <n v="1.4"/>
    <n v="-0.60000000000000009"/>
    <n v="-0.20000000000000018"/>
    <n v="1.4"/>
    <n v="0"/>
    <n v="-1.2000000000000002"/>
    <n v="-0.60000000000000009"/>
    <n v="-0.60000000000000009"/>
    <n v="0.10000000000000009"/>
    <n v="-0.5"/>
    <n v="1.1000000000000001"/>
    <n v="0.60000000000000009"/>
    <n v="0.29999999999999982"/>
    <n v="-0.20000000000000018"/>
    <s v="S31933/2006"/>
    <x v="0"/>
    <x v="0"/>
    <s v=""/>
    <x v="0"/>
  </r>
  <r>
    <x v="18"/>
    <n v="0.20000000000000018"/>
    <n v="-0.39999999999999991"/>
    <n v="0.70000000000000018"/>
    <n v="0.29999999999999982"/>
    <n v="-0.39999999999999991"/>
    <n v="0.79999999999999982"/>
    <n v="0.60000000000000009"/>
    <n v="-1.1000000000000001"/>
    <n v="-1.9"/>
    <n v="-1.7999999999999998"/>
    <n v="-1.6"/>
    <n v="-1.2999999999999998"/>
    <n v="-1.9"/>
    <n v="-1.4"/>
    <n v="-0.89999999999999991"/>
    <n v="-0.7"/>
    <n v="-0.79999999999999982"/>
    <n v="-0.60000000000000009"/>
    <n v="-1.6"/>
    <n v="-0.20000000000000018"/>
    <n v="0.39999999999999991"/>
    <n v="1"/>
    <n v="-1.2000000000000002"/>
    <n v="0.39999999999999991"/>
    <n v="-0.60000000000000009"/>
    <n v="-1.9"/>
    <n v="-0.5"/>
    <n v="0.10000000000000009"/>
    <n v="-1.4"/>
    <n v="-2.7"/>
    <n v="-2.2000000000000002"/>
    <s v="S31936/2006"/>
    <x v="0"/>
    <x v="0"/>
    <s v=""/>
    <x v="0"/>
  </r>
  <r>
    <x v="17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0.10000000000000009"/>
    <n v="2.2000000000000002"/>
    <n v="1.4"/>
    <n v="-0.29999999999999982"/>
    <n v="0.10000000000000009"/>
    <n v="0.60000000000000009"/>
    <n v="-0.89999999999999991"/>
    <n v="-0.7"/>
    <n v="-1.7999999999999998"/>
    <n v="1.4"/>
    <n v="-1.6"/>
    <n v="-0.20000000000000018"/>
    <n v="-0.60000000000000009"/>
    <n v="0"/>
    <n v="2.8"/>
    <n v="-0.60000000000000009"/>
    <n v="-0.60000000000000009"/>
    <n v="2.1"/>
    <n v="-0.5"/>
    <n v="1.1000000000000001"/>
    <n v="0.60000000000000009"/>
    <n v="0.29999999999999982"/>
    <n v="-2.2000000000000002"/>
    <s v="S32011/2004"/>
    <x v="0"/>
    <x v="0"/>
    <s v=""/>
    <x v="0"/>
  </r>
  <r>
    <x v="0"/>
    <n v="0.20000000000000018"/>
    <n v="-0.39999999999999991"/>
    <n v="-0.29999999999999982"/>
    <n v="-0.70000000000000018"/>
    <n v="-0.39999999999999991"/>
    <n v="-1.2000000000000002"/>
    <n v="-1.4"/>
    <n v="-1.1000000000000001"/>
    <n v="0.10000000000000009"/>
    <n v="1.2000000000000002"/>
    <n v="-1.6"/>
    <n v="-1.2999999999999998"/>
    <n v="0.10000000000000009"/>
    <n v="-0.39999999999999991"/>
    <n v="-0.89999999999999991"/>
    <n v="-0.7"/>
    <n v="0.20000000000000018"/>
    <n v="0.39999999999999991"/>
    <n v="0.39999999999999991"/>
    <n v="-0.20000000000000018"/>
    <n v="1.4"/>
    <n v="0"/>
    <n v="-0.20000000000000018"/>
    <n v="0.39999999999999991"/>
    <n v="-0.60000000000000009"/>
    <n v="-0.89999999999999991"/>
    <n v="-0.5"/>
    <n v="0.10000000000000009"/>
    <n v="0.60000000000000009"/>
    <n v="1.2999999999999998"/>
    <n v="-0.20000000000000018"/>
    <s v="S32123/2008"/>
    <x v="0"/>
    <x v="0"/>
    <s v=""/>
    <x v="0"/>
  </r>
  <r>
    <x v="0"/>
    <n v="0.20000000000000018"/>
    <n v="0.60000000000000009"/>
    <n v="-1.2999999999999998"/>
    <n v="0.29999999999999982"/>
    <n v="0.60000000000000009"/>
    <n v="0.79999999999999982"/>
    <n v="0.60000000000000009"/>
    <n v="0.89999999999999991"/>
    <n v="0.10000000000000009"/>
    <n v="-0.79999999999999982"/>
    <n v="0.39999999999999991"/>
    <n v="1.7000000000000002"/>
    <n v="1.1000000000000001"/>
    <n v="1.6"/>
    <n v="-0.89999999999999991"/>
    <n v="0.30000000000000004"/>
    <n v="0.20000000000000018"/>
    <n v="0.39999999999999991"/>
    <n v="0.39999999999999991"/>
    <n v="-0.20000000000000018"/>
    <n v="0.39999999999999991"/>
    <n v="0"/>
    <n v="-1.2000000000000002"/>
    <n v="0.39999999999999991"/>
    <n v="-0.60000000000000009"/>
    <n v="-0.89999999999999991"/>
    <n v="-0.5"/>
    <n v="-0.89999999999999991"/>
    <n v="0.60000000000000009"/>
    <n v="0.29999999999999982"/>
    <n v="0.79999999999999982"/>
    <s v="S32124/2008"/>
    <x v="0"/>
    <x v="0"/>
    <s v=""/>
    <x v="0"/>
  </r>
  <r>
    <x v="0"/>
    <n v="0.20000000000000018"/>
    <n v="0.60000000000000009"/>
    <n v="0.70000000000000018"/>
    <n v="-0.70000000000000018"/>
    <n v="-0.39999999999999991"/>
    <n v="0.79999999999999982"/>
    <n v="-1.4"/>
    <n v="0.89999999999999991"/>
    <n v="0.10000000000000009"/>
    <n v="2.2000000000000002"/>
    <n v="-1.6"/>
    <n v="-1.2999999999999998"/>
    <n v="1.1000000000000001"/>
    <n v="-0.39999999999999991"/>
    <n v="0.10000000000000009"/>
    <n v="0.30000000000000004"/>
    <n v="-0.79999999999999982"/>
    <n v="1.4"/>
    <n v="1.4"/>
    <n v="-0.20000000000000018"/>
    <n v="0.39999999999999991"/>
    <n v="0"/>
    <n v="-1.2000000000000002"/>
    <n v="0.39999999999999991"/>
    <n v="-0.60000000000000009"/>
    <n v="1.1000000000000001"/>
    <n v="-0.5"/>
    <n v="0.10000000000000009"/>
    <n v="0.60000000000000009"/>
    <n v="0.29999999999999982"/>
    <n v="-1.2000000000000002"/>
    <s v="S32125/2008"/>
    <x v="0"/>
    <x v="0"/>
    <s v=""/>
    <x v="0"/>
  </r>
  <r>
    <x v="0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-1.9"/>
    <n v="-1.4"/>
    <n v="-0.89999999999999991"/>
    <n v="-0.7"/>
    <n v="-0.79999999999999982"/>
    <n v="0.39999999999999991"/>
    <n v="-1.6"/>
    <n v="-1.2000000000000002"/>
    <n v="-0.60000000000000009"/>
    <n v="0"/>
    <n v="-1.2000000000000002"/>
    <n v="0.39999999999999991"/>
    <n v="-0.60000000000000009"/>
    <n v="2.1"/>
    <n v="-0.5"/>
    <n v="-0.89999999999999991"/>
    <n v="0.60000000000000009"/>
    <n v="1.2999999999999998"/>
    <n v="-2.2000000000000002"/>
    <s v="S32142/2008"/>
    <x v="0"/>
    <x v="0"/>
    <s v=""/>
    <x v="0"/>
  </r>
  <r>
    <x v="0"/>
    <n v="0.20000000000000018"/>
    <n v="-0.39999999999999991"/>
    <n v="-0.29999999999999982"/>
    <n v="-0.70000000000000018"/>
    <n v="-0.39999999999999991"/>
    <n v="-1.2000000000000002"/>
    <n v="0.60000000000000009"/>
    <n v="-0.10000000000000009"/>
    <n v="-0.89999999999999991"/>
    <n v="-1.7999999999999998"/>
    <n v="-1.6"/>
    <n v="-1.2999999999999998"/>
    <n v="0.10000000000000009"/>
    <n v="0.60000000000000009"/>
    <n v="0.10000000000000009"/>
    <n v="1.3"/>
    <n v="-0.79999999999999982"/>
    <n v="1.4"/>
    <n v="-1.6"/>
    <n v="0.79999999999999982"/>
    <n v="-0.60000000000000009"/>
    <n v="0"/>
    <n v="-1.2000000000000002"/>
    <n v="-1.6"/>
    <n v="-0.60000000000000009"/>
    <n v="0.10000000000000009"/>
    <n v="-0.5"/>
    <n v="-0.89999999999999991"/>
    <n v="0.60000000000000009"/>
    <n v="-0.70000000000000018"/>
    <n v="-0.20000000000000018"/>
    <s v="S32148/2008"/>
    <x v="0"/>
    <x v="0"/>
    <s v=""/>
    <x v="0"/>
  </r>
  <r>
    <x v="11"/>
    <n v="-1.7999999999999998"/>
    <n v="-0.39999999999999991"/>
    <n v="-0.29999999999999982"/>
    <n v="1.2999999999999998"/>
    <n v="0.60000000000000009"/>
    <n v="0.79999999999999982"/>
    <n v="1.6"/>
    <n v="-0.10000000000000009"/>
    <n v="-1.9"/>
    <n v="-1.7999999999999998"/>
    <n v="-1.6"/>
    <n v="-1.2999999999999998"/>
    <n v="1.1000000000000001"/>
    <n v="1.6"/>
    <n v="0.10000000000000009"/>
    <n v="1.3"/>
    <n v="0.20000000000000018"/>
    <n v="1.4"/>
    <n v="-1.6"/>
    <n v="-0.20000000000000018"/>
    <n v="1.4"/>
    <n v="0"/>
    <n v="-0.20000000000000018"/>
    <n v="-1.6"/>
    <n v="-0.60000000000000009"/>
    <n v="1.1000000000000001"/>
    <n v="-0.5"/>
    <n v="0.10000000000000009"/>
    <n v="0.60000000000000009"/>
    <n v="-0.70000000000000018"/>
    <n v="-2.2000000000000002"/>
    <s v="S32490/2007"/>
    <x v="0"/>
    <x v="0"/>
    <s v=""/>
    <x v="0"/>
  </r>
  <r>
    <x v="0"/>
    <n v="0.20000000000000018"/>
    <n v="-0.39999999999999991"/>
    <n v="-0.29999999999999982"/>
    <n v="-1.7000000000000002"/>
    <n v="-1.4"/>
    <n v="-2.2000000000000002"/>
    <n v="-2.4"/>
    <n v="-2.1"/>
    <n v="-0.89999999999999991"/>
    <n v="-1.7999999999999998"/>
    <n v="-1.6"/>
    <n v="-1.2999999999999998"/>
    <n v="-1.9"/>
    <n v="-1.4"/>
    <n v="1.1000000000000001"/>
    <n v="1.3"/>
    <n v="-0.79999999999999982"/>
    <n v="-0.60000000000000009"/>
    <n v="0.39999999999999991"/>
    <n v="0.79999999999999982"/>
    <n v="-0.60000000000000009"/>
    <n v="1"/>
    <n v="1.7999999999999998"/>
    <n v="-1.6"/>
    <n v="-0.60000000000000009"/>
    <n v="-0.89999999999999991"/>
    <n v="-0.5"/>
    <n v="-0.89999999999999991"/>
    <n v="0.60000000000000009"/>
    <n v="0.29999999999999982"/>
    <n v="0.79999999999999982"/>
    <s v="S32601/2008"/>
    <x v="0"/>
    <x v="0"/>
    <s v=""/>
    <x v="0"/>
  </r>
  <r>
    <x v="20"/>
    <n v="1.2000000000000002"/>
    <n v="1.6"/>
    <n v="1.7000000000000002"/>
    <n v="1.2999999999999998"/>
    <n v="0.60000000000000009"/>
    <n v="-1.2000000000000002"/>
    <n v="1.6"/>
    <n v="0.89999999999999991"/>
    <n v="0.10000000000000009"/>
    <n v="-0.79999999999999982"/>
    <n v="-0.60000000000000009"/>
    <n v="0.70000000000000018"/>
    <n v="1.1000000000000001"/>
    <n v="-0.39999999999999991"/>
    <n v="-0.89999999999999991"/>
    <n v="-0.7"/>
    <n v="1.2000000000000002"/>
    <n v="1.4"/>
    <n v="-1.6"/>
    <n v="1.7999999999999998"/>
    <n v="0.39999999999999991"/>
    <n v="-1"/>
    <n v="-1.2000000000000002"/>
    <n v="-0.60000000000000009"/>
    <n v="-0.60000000000000009"/>
    <n v="1.1000000000000001"/>
    <n v="-0.5"/>
    <n v="0.10000000000000009"/>
    <n v="-1.4"/>
    <n v="-1.7000000000000002"/>
    <n v="-0.20000000000000018"/>
    <s v="S33033/2003"/>
    <x v="0"/>
    <x v="0"/>
    <s v=""/>
    <x v="0"/>
  </r>
  <r>
    <x v="14"/>
    <n v="-0.79999999999999982"/>
    <n v="-0.39999999999999991"/>
    <n v="-0.29999999999999982"/>
    <n v="-0.70000000000000018"/>
    <n v="-0.39999999999999991"/>
    <n v="-1.2000000000000002"/>
    <n v="-0.39999999999999991"/>
    <n v="-0.10000000000000009"/>
    <n v="-0.89999999999999991"/>
    <n v="-1.7999999999999998"/>
    <n v="-1.6"/>
    <n v="-1.2999999999999998"/>
    <n v="-0.89999999999999991"/>
    <n v="-1.4"/>
    <n v="-0.89999999999999991"/>
    <n v="1.3"/>
    <n v="-0.79999999999999982"/>
    <n v="1.4"/>
    <n v="-1.6"/>
    <n v="-1.2000000000000002"/>
    <n v="-0.60000000000000009"/>
    <n v="-1"/>
    <n v="-1.2000000000000002"/>
    <n v="0.39999999999999991"/>
    <n v="-0.60000000000000009"/>
    <n v="-1.9"/>
    <n v="-0.5"/>
    <n v="1.1000000000000001"/>
    <n v="0.60000000000000009"/>
    <n v="0.29999999999999982"/>
    <n v="-1.2000000000000002"/>
    <s v="S33052/2002"/>
    <x v="0"/>
    <x v="0"/>
    <s v=""/>
    <x v="0"/>
  </r>
  <r>
    <x v="18"/>
    <n v="0.20000000000000018"/>
    <n v="0.60000000000000009"/>
    <n v="0.70000000000000018"/>
    <n v="0.29999999999999982"/>
    <n v="-0.39999999999999991"/>
    <n v="-1.2000000000000002"/>
    <n v="0.60000000000000009"/>
    <n v="-0.10000000000000009"/>
    <n v="-0.89999999999999991"/>
    <n v="-1.7999999999999998"/>
    <n v="-1.6"/>
    <n v="-1.2999999999999998"/>
    <n v="-1.9"/>
    <n v="-1.4"/>
    <n v="1.1000000000000001"/>
    <n v="0.30000000000000004"/>
    <n v="-0.79999999999999982"/>
    <n v="-1.6"/>
    <n v="-1.6"/>
    <n v="1.7999999999999998"/>
    <n v="1.4"/>
    <n v="-1"/>
    <n v="-1.2000000000000002"/>
    <n v="-0.60000000000000009"/>
    <n v="-0.60000000000000009"/>
    <n v="0.10000000000000009"/>
    <n v="-0.5"/>
    <n v="0.10000000000000009"/>
    <n v="0.60000000000000009"/>
    <n v="0.29999999999999982"/>
    <n v="-0.20000000000000018"/>
    <s v="S33108/2006"/>
    <x v="0"/>
    <x v="0"/>
    <s v=""/>
    <x v="0"/>
  </r>
  <r>
    <x v="17"/>
    <n v="-1.7999999999999998"/>
    <n v="-1.4"/>
    <n v="-1.2999999999999998"/>
    <n v="-1.7000000000000002"/>
    <n v="-2.4"/>
    <n v="-2.2000000000000002"/>
    <n v="-1.4"/>
    <n v="-2.1"/>
    <n v="-0.89999999999999991"/>
    <n v="-1.7999999999999998"/>
    <n v="-1.6"/>
    <n v="-1.2999999999999998"/>
    <n v="0.10000000000000009"/>
    <n v="-0.39999999999999991"/>
    <n v="1.1000000000000001"/>
    <n v="0.30000000000000004"/>
    <n v="-0.79999999999999982"/>
    <n v="1.4"/>
    <n v="1.4"/>
    <n v="-0.20000000000000018"/>
    <n v="-0.60000000000000009"/>
    <n v="-1"/>
    <n v="-1.2000000000000002"/>
    <n v="-1.6"/>
    <n v="-0.60000000000000009"/>
    <n v="-1.9"/>
    <n v="-0.5"/>
    <n v="1.1000000000000001"/>
    <n v="-0.39999999999999991"/>
    <n v="-1.7000000000000002"/>
    <n v="-0.20000000000000018"/>
    <s v="S33115/2004"/>
    <x v="0"/>
    <x v="0"/>
    <s v=""/>
    <x v="0"/>
  </r>
  <r>
    <x v="18"/>
    <n v="0.20000000000000018"/>
    <n v="0.60000000000000009"/>
    <n v="0.70000000000000018"/>
    <n v="0.29999999999999982"/>
    <n v="0.60000000000000009"/>
    <n v="0.79999999999999982"/>
    <n v="-0.39999999999999991"/>
    <n v="-0.10000000000000009"/>
    <n v="0.10000000000000009"/>
    <n v="1.2000000000000002"/>
    <n v="0.39999999999999991"/>
    <n v="-1.2999999999999998"/>
    <n v="-0.89999999999999991"/>
    <n v="-1.4"/>
    <n v="-0.89999999999999991"/>
    <n v="0.30000000000000004"/>
    <n v="-0.79999999999999982"/>
    <n v="1.4"/>
    <n v="-1.6"/>
    <n v="0.79999999999999982"/>
    <n v="-0.60000000000000009"/>
    <n v="-1"/>
    <n v="-0.20000000000000018"/>
    <n v="0.39999999999999991"/>
    <n v="-0.60000000000000009"/>
    <n v="2.1"/>
    <n v="-0.5"/>
    <n v="-0.89999999999999991"/>
    <n v="0.60000000000000009"/>
    <n v="-0.70000000000000018"/>
    <n v="-2.2000000000000002"/>
    <s v="S33583/2006"/>
    <x v="0"/>
    <x v="0"/>
    <s v=""/>
    <x v="0"/>
  </r>
  <r>
    <x v="18"/>
    <n v="-0.79999999999999982"/>
    <n v="-0.39999999999999991"/>
    <n v="-0.29999999999999982"/>
    <n v="0.29999999999999982"/>
    <n v="-1.4"/>
    <n v="-2.2000000000000002"/>
    <n v="-2.4"/>
    <n v="-2.1"/>
    <n v="0.10000000000000009"/>
    <n v="-0.79999999999999982"/>
    <n v="-1.6"/>
    <n v="-1.2999999999999998"/>
    <n v="1.1000000000000001"/>
    <n v="-0.39999999999999991"/>
    <n v="-0.89999999999999991"/>
    <n v="-0.7"/>
    <n v="-0.79999999999999982"/>
    <n v="1.4"/>
    <n v="-1.6"/>
    <n v="0.79999999999999982"/>
    <n v="1.4"/>
    <n v="-1"/>
    <n v="-1.2000000000000002"/>
    <n v="0.39999999999999991"/>
    <n v="-0.60000000000000009"/>
    <n v="0.10000000000000009"/>
    <n v="0.5"/>
    <n v="-0.89999999999999991"/>
    <n v="-0.39999999999999991"/>
    <n v="0.29999999999999982"/>
    <n v="0.79999999999999982"/>
    <s v="S33590/2006"/>
    <x v="0"/>
    <x v="0"/>
    <s v=""/>
    <x v="0"/>
  </r>
  <r>
    <x v="16"/>
    <n v="0.20000000000000018"/>
    <n v="-1.4"/>
    <n v="-2.2999999999999998"/>
    <n v="0.29999999999999982"/>
    <n v="0.60000000000000009"/>
    <n v="-0.20000000000000018"/>
    <n v="0.60000000000000009"/>
    <n v="0.89999999999999991"/>
    <n v="1.1000000000000001"/>
    <n v="2.2000000000000002"/>
    <n v="0.39999999999999991"/>
    <n v="0.70000000000000018"/>
    <n v="1.1000000000000001"/>
    <n v="-0.39999999999999991"/>
    <n v="-0.89999999999999991"/>
    <n v="0.30000000000000004"/>
    <n v="2.2000000000000002"/>
    <n v="0.39999999999999991"/>
    <n v="-1.6"/>
    <n v="1.7999999999999998"/>
    <n v="-0.60000000000000009"/>
    <n v="-2"/>
    <n v="-1.2000000000000002"/>
    <n v="2.4"/>
    <n v="-0.60000000000000009"/>
    <n v="0.10000000000000009"/>
    <n v="-0.5"/>
    <n v="-0.89999999999999991"/>
    <n v="-0.39999999999999991"/>
    <n v="0.29999999999999982"/>
    <n v="-0.20000000000000018"/>
    <s v="S34409/2000"/>
    <x v="0"/>
    <x v="0"/>
    <s v=""/>
    <x v="0"/>
  </r>
  <r>
    <x v="14"/>
    <n v="-0.79999999999999982"/>
    <n v="-0.39999999999999991"/>
    <n v="-0.29999999999999982"/>
    <n v="0.29999999999999982"/>
    <n v="0.60000000000000009"/>
    <n v="-0.20000000000000018"/>
    <n v="0.60000000000000009"/>
    <n v="-0.10000000000000009"/>
    <n v="-0.89999999999999991"/>
    <n v="1.2000000000000002"/>
    <n v="-0.60000000000000009"/>
    <n v="-0.29999999999999982"/>
    <n v="1.1000000000000001"/>
    <n v="1.6"/>
    <n v="-0.89999999999999991"/>
    <n v="0.30000000000000004"/>
    <n v="1.2000000000000002"/>
    <n v="-0.60000000000000009"/>
    <n v="-1.6"/>
    <n v="-0.20000000000000018"/>
    <n v="0.39999999999999991"/>
    <n v="-1"/>
    <n v="-1.2000000000000002"/>
    <n v="0.39999999999999991"/>
    <n v="0.39999999999999991"/>
    <n v="1.1000000000000001"/>
    <n v="-0.5"/>
    <n v="0.10000000000000009"/>
    <n v="-0.39999999999999991"/>
    <n v="0.29999999999999982"/>
    <n v="-1.2000000000000002"/>
    <s v="S34610/2002"/>
    <x v="0"/>
    <x v="0"/>
    <s v=""/>
    <x v="0"/>
  </r>
  <r>
    <x v="21"/>
    <n v="0.20000000000000018"/>
    <n v="-1.4"/>
    <n v="-0.29999999999999982"/>
    <n v="-1.7000000000000002"/>
    <n v="-2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-0.79999999999999982"/>
    <n v="-0.60000000000000009"/>
    <n v="1.4"/>
    <n v="-1.2000000000000002"/>
    <n v="0.39999999999999991"/>
    <n v="-1"/>
    <n v="-1.2000000000000002"/>
    <n v="-1.6"/>
    <n v="-0.60000000000000009"/>
    <n v="0.10000000000000009"/>
    <n v="-0.5"/>
    <n v="-0.89999999999999991"/>
    <n v="-1.4"/>
    <n v="-2.7"/>
    <n v="-0.20000000000000018"/>
    <s v="S34738/99"/>
    <x v="0"/>
    <x v="0"/>
    <s v=""/>
    <x v="0"/>
  </r>
  <r>
    <x v="0"/>
    <n v="0.20000000000000018"/>
    <n v="-0.39999999999999991"/>
    <n v="-0.29999999999999982"/>
    <n v="-2.7"/>
    <n v="-2.4"/>
    <n v="-2.2000000000000002"/>
    <n v="-2.4"/>
    <n v="-2.1"/>
    <n v="-0.89999999999999991"/>
    <n v="0.20000000000000018"/>
    <n v="-1.6"/>
    <n v="-1.2999999999999998"/>
    <n v="1.1000000000000001"/>
    <n v="-0.39999999999999991"/>
    <n v="0.10000000000000009"/>
    <n v="1.3"/>
    <n v="2.2000000000000002"/>
    <n v="1.4"/>
    <n v="-1.6"/>
    <n v="0.79999999999999982"/>
    <n v="0.39999999999999991"/>
    <n v="-2"/>
    <n v="-0.20000000000000018"/>
    <n v="-1.6"/>
    <n v="-0.60000000000000009"/>
    <n v="0.10000000000000009"/>
    <n v="-0.5"/>
    <n v="-0.89999999999999991"/>
    <n v="0.60000000000000009"/>
    <n v="0.29999999999999982"/>
    <n v="-0.20000000000000018"/>
    <s v="S34769/2008"/>
    <x v="0"/>
    <x v="0"/>
    <s v=""/>
    <x v="0"/>
  </r>
  <r>
    <x v="15"/>
    <n v="0.20000000000000018"/>
    <n v="0.60000000000000009"/>
    <n v="-0.29999999999999982"/>
    <n v="0.29999999999999982"/>
    <n v="-0.39999999999999991"/>
    <n v="-2.2000000000000002"/>
    <n v="0.60000000000000009"/>
    <n v="-0.10000000000000009"/>
    <n v="0.10000000000000009"/>
    <n v="2.2000000000000002"/>
    <n v="0.39999999999999991"/>
    <n v="-0.29999999999999982"/>
    <n v="-0.89999999999999991"/>
    <n v="-1.4"/>
    <n v="1.1000000000000001"/>
    <n v="1.3"/>
    <n v="-0.79999999999999982"/>
    <n v="-1.6"/>
    <n v="-1.6"/>
    <n v="0.79999999999999982"/>
    <n v="0.39999999999999991"/>
    <n v="-1"/>
    <n v="0.79999999999999982"/>
    <n v="-1.6"/>
    <n v="0.39999999999999991"/>
    <n v="2.1"/>
    <n v="-0.5"/>
    <n v="-0.89999999999999991"/>
    <n v="0.60000000000000009"/>
    <n v="0.29999999999999982"/>
    <n v="-0.20000000000000018"/>
    <s v="S34853/95"/>
    <x v="0"/>
    <x v="0"/>
    <s v=""/>
    <x v="0"/>
  </r>
  <r>
    <x v="20"/>
    <n v="0.20000000000000018"/>
    <n v="-0.39999999999999991"/>
    <n v="-0.29999999999999982"/>
    <n v="-2.7"/>
    <n v="-2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2.2000000000000002"/>
    <n v="-1.6"/>
    <n v="-0.60000000000000009"/>
    <n v="-1.2000000000000002"/>
    <n v="-0.60000000000000009"/>
    <n v="0"/>
    <n v="-1.2000000000000002"/>
    <n v="0.39999999999999991"/>
    <n v="-0.60000000000000009"/>
    <n v="0.10000000000000009"/>
    <n v="-0.5"/>
    <n v="-0.89999999999999991"/>
    <n v="-0.39999999999999991"/>
    <n v="-0.70000000000000018"/>
    <n v="-0.20000000000000018"/>
    <s v="S34942/2003"/>
    <x v="0"/>
    <x v="0"/>
    <s v=""/>
    <x v="0"/>
  </r>
  <r>
    <x v="20"/>
    <n v="-0.79999999999999982"/>
    <n v="-0.39999999999999991"/>
    <n v="-0.29999999999999982"/>
    <n v="0.29999999999999982"/>
    <n v="-2.4"/>
    <n v="-2.2000000000000002"/>
    <n v="-1.4"/>
    <n v="-2.1"/>
    <n v="0.10000000000000009"/>
    <n v="-1.7999999999999998"/>
    <n v="-1.6"/>
    <n v="-1.2999999999999998"/>
    <n v="1.1000000000000001"/>
    <n v="-0.39999999999999991"/>
    <n v="-0.89999999999999991"/>
    <n v="-0.7"/>
    <n v="-0.79999999999999982"/>
    <n v="-1.6"/>
    <n v="-1.6"/>
    <n v="0.79999999999999982"/>
    <n v="-0.60000000000000009"/>
    <n v="0"/>
    <n v="-1.2000000000000002"/>
    <n v="-0.60000000000000009"/>
    <n v="-0.60000000000000009"/>
    <n v="1.1000000000000001"/>
    <n v="-0.5"/>
    <n v="0.10000000000000009"/>
    <n v="0.60000000000000009"/>
    <n v="-0.70000000000000018"/>
    <n v="-0.20000000000000018"/>
    <s v="S35250/2003"/>
    <x v="0"/>
    <x v="0"/>
    <s v=""/>
    <x v="0"/>
  </r>
  <r>
    <x v="0"/>
    <n v="-0.79999999999999982"/>
    <n v="-0.39999999999999991"/>
    <n v="-0.29999999999999982"/>
    <n v="-0.70000000000000018"/>
    <n v="-0.39999999999999991"/>
    <n v="-0.20000000000000018"/>
    <n v="-0.39999999999999991"/>
    <n v="-0.10000000000000009"/>
    <n v="0.10000000000000009"/>
    <n v="-1.7999999999999998"/>
    <n v="-1.6"/>
    <n v="-1.2999999999999998"/>
    <n v="1.1000000000000001"/>
    <n v="1.6"/>
    <n v="-0.89999999999999991"/>
    <n v="-0.7"/>
    <n v="1.2000000000000002"/>
    <n v="1.4"/>
    <n v="-0.60000000000000009"/>
    <n v="-0.20000000000000018"/>
    <n v="1.4"/>
    <n v="0"/>
    <n v="-1.2000000000000002"/>
    <n v="-1.6"/>
    <n v="-0.60000000000000009"/>
    <n v="2.1"/>
    <n v="-0.5"/>
    <n v="-0.89999999999999991"/>
    <n v="0.60000000000000009"/>
    <n v="1.2999999999999998"/>
    <n v="0.79999999999999982"/>
    <s v="S35505/2008"/>
    <x v="0"/>
    <x v="0"/>
    <s v=""/>
    <x v="0"/>
  </r>
  <r>
    <x v="0"/>
    <n v="0.20000000000000018"/>
    <n v="-0.39999999999999991"/>
    <n v="0.70000000000000018"/>
    <n v="0.29999999999999982"/>
    <n v="0.60000000000000009"/>
    <n v="-2.2000000000000002"/>
    <n v="0.60000000000000009"/>
    <n v="-0.10000000000000009"/>
    <n v="-0.89999999999999991"/>
    <n v="-1.7999999999999998"/>
    <n v="-1.6"/>
    <n v="-1.2999999999999998"/>
    <n v="1.1000000000000001"/>
    <n v="2.6"/>
    <n v="-0.89999999999999991"/>
    <n v="0.30000000000000004"/>
    <n v="-1.7999999999999998"/>
    <n v="-2.6"/>
    <n v="-1.6"/>
    <n v="-1.2000000000000002"/>
    <n v="0.39999999999999991"/>
    <n v="1"/>
    <n v="1.7999999999999998"/>
    <n v="2.4"/>
    <n v="0.39999999999999991"/>
    <n v="1.1000000000000001"/>
    <n v="-0.5"/>
    <n v="0.10000000000000009"/>
    <n v="-0.39999999999999991"/>
    <n v="-0.70000000000000018"/>
    <n v="-2.2000000000000002"/>
    <s v="S35507/2008"/>
    <x v="0"/>
    <x v="0"/>
    <s v=""/>
    <x v="0"/>
  </r>
  <r>
    <x v="1"/>
    <n v="0.20000000000000018"/>
    <n v="-0.39999999999999991"/>
    <n v="-0.29999999999999982"/>
    <n v="0.29999999999999982"/>
    <n v="-0.39999999999999991"/>
    <n v="-2.2000000000000002"/>
    <n v="-0.39999999999999991"/>
    <n v="-0.10000000000000009"/>
    <n v="0.10000000000000009"/>
    <n v="-1.7999999999999998"/>
    <n v="-1.6"/>
    <n v="-1.2999999999999998"/>
    <n v="1.1000000000000001"/>
    <n v="1.6"/>
    <n v="0.10000000000000009"/>
    <n v="-0.7"/>
    <n v="-1.7999999999999998"/>
    <n v="0.39999999999999991"/>
    <n v="-1.6"/>
    <n v="-0.20000000000000018"/>
    <n v="3.4"/>
    <n v="0"/>
    <n v="0.79999999999999982"/>
    <n v="0.39999999999999991"/>
    <n v="-0.60000000000000009"/>
    <n v="-0.89999999999999991"/>
    <n v="-0.5"/>
    <n v="-0.89999999999999991"/>
    <n v="-0.39999999999999991"/>
    <n v="0.29999999999999982"/>
    <n v="-2.2000000000000002"/>
    <s v="S35683/2009"/>
    <x v="0"/>
    <x v="0"/>
    <s v=""/>
    <x v="0"/>
  </r>
  <r>
    <x v="11"/>
    <n v="-0.79999999999999982"/>
    <n v="0.60000000000000009"/>
    <n v="-0.29999999999999982"/>
    <n v="0.29999999999999982"/>
    <n v="-0.39999999999999991"/>
    <n v="0.79999999999999982"/>
    <n v="0.60000000000000009"/>
    <n v="-0.10000000000000009"/>
    <n v="0.10000000000000009"/>
    <n v="-1.7999999999999998"/>
    <n v="-1.6"/>
    <n v="-1.2999999999999998"/>
    <n v="1.1000000000000001"/>
    <n v="0.60000000000000009"/>
    <n v="-0.89999999999999991"/>
    <n v="1.3"/>
    <n v="0.20000000000000018"/>
    <n v="1.4"/>
    <n v="-0.60000000000000009"/>
    <n v="-0.20000000000000018"/>
    <n v="0.39999999999999991"/>
    <n v="0"/>
    <n v="-0.20000000000000018"/>
    <n v="0.39999999999999991"/>
    <n v="1.4"/>
    <n v="0.10000000000000009"/>
    <n v="-0.5"/>
    <n v="-0.89999999999999991"/>
    <n v="0.60000000000000009"/>
    <n v="1.2999999999999998"/>
    <n v="0.79999999999999982"/>
    <s v="S35777/2007"/>
    <x v="0"/>
    <x v="0"/>
    <s v=""/>
    <x v="0"/>
  </r>
  <r>
    <x v="20"/>
    <n v="0.20000000000000018"/>
    <n v="-0.39999999999999991"/>
    <n v="-0.29999999999999982"/>
    <n v="0.29999999999999982"/>
    <n v="0.60000000000000009"/>
    <n v="-2.2000000000000002"/>
    <n v="-2.4"/>
    <n v="-0.10000000000000009"/>
    <n v="0.10000000000000009"/>
    <n v="-0.79999999999999982"/>
    <n v="-1.6"/>
    <n v="-1.2999999999999998"/>
    <n v="-0.89999999999999991"/>
    <n v="-1.4"/>
    <n v="0.10000000000000009"/>
    <n v="-0.7"/>
    <n v="-0.79999999999999982"/>
    <n v="1.4"/>
    <n v="-1.6"/>
    <n v="0.79999999999999982"/>
    <n v="0.39999999999999991"/>
    <n v="0"/>
    <n v="-0.20000000000000018"/>
    <n v="-1.6"/>
    <n v="-0.60000000000000009"/>
    <n v="-0.89999999999999991"/>
    <n v="0.5"/>
    <n v="1.1000000000000001"/>
    <n v="0.60000000000000009"/>
    <n v="0.29999999999999982"/>
    <n v="-2.2000000000000002"/>
    <s v="S35809/2003"/>
    <x v="0"/>
    <x v="0"/>
    <s v=""/>
    <x v="0"/>
  </r>
  <r>
    <x v="20"/>
    <n v="0.20000000000000018"/>
    <n v="-0.39999999999999991"/>
    <n v="-0.29999999999999982"/>
    <n v="0.29999999999999982"/>
    <n v="-0.39999999999999991"/>
    <n v="-0.20000000000000018"/>
    <n v="-2.4"/>
    <n v="-2.1"/>
    <n v="-0.89999999999999991"/>
    <n v="2.2000000000000002"/>
    <n v="-1.6"/>
    <n v="-1.2999999999999998"/>
    <n v="0.10000000000000009"/>
    <n v="-1.4"/>
    <n v="0.10000000000000009"/>
    <n v="0.30000000000000004"/>
    <n v="-0.79999999999999982"/>
    <n v="1.4"/>
    <n v="-1.6"/>
    <n v="1.7999999999999998"/>
    <n v="-0.60000000000000009"/>
    <n v="0"/>
    <n v="-0.20000000000000018"/>
    <n v="-0.60000000000000009"/>
    <n v="0.39999999999999991"/>
    <n v="2.1"/>
    <n v="-0.5"/>
    <n v="0.10000000000000009"/>
    <n v="0.60000000000000009"/>
    <n v="0.29999999999999982"/>
    <n v="-2.2000000000000002"/>
    <s v="S35811/2003"/>
    <x v="0"/>
    <x v="0"/>
    <s v=""/>
    <x v="0"/>
  </r>
  <r>
    <x v="1"/>
    <n v="0.20000000000000018"/>
    <n v="-0.39999999999999991"/>
    <n v="0.70000000000000018"/>
    <n v="-0.70000000000000018"/>
    <n v="-0.39999999999999991"/>
    <n v="-2.2000000000000002"/>
    <n v="-1.4"/>
    <n v="-2.1"/>
    <n v="0.10000000000000009"/>
    <n v="-1.7999999999999998"/>
    <n v="-1.6"/>
    <n v="-1.2999999999999998"/>
    <n v="1.1000000000000001"/>
    <n v="-0.39999999999999991"/>
    <n v="0.10000000000000009"/>
    <n v="1.3"/>
    <n v="-0.79999999999999982"/>
    <n v="-2.6"/>
    <n v="-1.6"/>
    <n v="-0.20000000000000018"/>
    <n v="1.4"/>
    <n v="0"/>
    <n v="-0.20000000000000018"/>
    <n v="0.39999999999999991"/>
    <n v="-0.60000000000000009"/>
    <n v="1.1000000000000001"/>
    <n v="-0.5"/>
    <n v="0.10000000000000009"/>
    <n v="0.60000000000000009"/>
    <n v="0.29999999999999982"/>
    <n v="-0.20000000000000018"/>
    <s v="S36045/2009"/>
    <x v="0"/>
    <x v="0"/>
    <s v=""/>
    <x v="0"/>
  </r>
  <r>
    <x v="1"/>
    <n v="0.20000000000000018"/>
    <n v="-1.4"/>
    <n v="0.70000000000000018"/>
    <n v="-1.7000000000000002"/>
    <n v="-0.39999999999999991"/>
    <n v="-0.20000000000000018"/>
    <n v="-1.4"/>
    <n v="-0.10000000000000009"/>
    <n v="0.10000000000000009"/>
    <n v="-1.7999999999999998"/>
    <n v="-1.6"/>
    <n v="-1.2999999999999998"/>
    <n v="1.1000000000000001"/>
    <n v="1.6"/>
    <n v="0.10000000000000009"/>
    <n v="0.30000000000000004"/>
    <n v="1.2000000000000002"/>
    <n v="1.4"/>
    <n v="-1.6"/>
    <n v="-0.20000000000000018"/>
    <n v="0.39999999999999991"/>
    <n v="-1"/>
    <n v="-1.2000000000000002"/>
    <n v="-0.60000000000000009"/>
    <n v="-0.60000000000000009"/>
    <n v="2.1"/>
    <n v="-0.5"/>
    <n v="-0.89999999999999991"/>
    <n v="-0.39999999999999991"/>
    <n v="-0.70000000000000018"/>
    <n v="-2.2000000000000002"/>
    <s v="S36491/2009"/>
    <x v="0"/>
    <x v="0"/>
    <s v=""/>
    <x v="0"/>
  </r>
  <r>
    <x v="1"/>
    <n v="0.20000000000000018"/>
    <n v="-0.39999999999999991"/>
    <n v="0.70000000000000018"/>
    <n v="0.29999999999999982"/>
    <n v="-1.4"/>
    <n v="-1.2000000000000002"/>
    <n v="0.60000000000000009"/>
    <n v="-1.1000000000000001"/>
    <n v="0.10000000000000009"/>
    <n v="-0.79999999999999982"/>
    <n v="-0.60000000000000009"/>
    <n v="-0.29999999999999982"/>
    <n v="1.1000000000000001"/>
    <n v="-0.39999999999999991"/>
    <n v="-0.89999999999999991"/>
    <n v="0.30000000000000004"/>
    <n v="-0.79999999999999982"/>
    <n v="1.4"/>
    <n v="-0.60000000000000009"/>
    <n v="0.79999999999999982"/>
    <n v="0.39999999999999991"/>
    <n v="0"/>
    <n v="0.79999999999999982"/>
    <n v="-1.6"/>
    <n v="-0.60000000000000009"/>
    <n v="-0.89999999999999991"/>
    <n v="-0.5"/>
    <n v="1.1000000000000001"/>
    <n v="-0.39999999999999991"/>
    <n v="0.29999999999999982"/>
    <n v="0.79999999999999982"/>
    <s v="S36497/2009"/>
    <x v="0"/>
    <x v="0"/>
    <s v=""/>
    <x v="0"/>
  </r>
  <r>
    <x v="20"/>
    <n v="0.20000000000000018"/>
    <n v="0.60000000000000009"/>
    <n v="-1.2999999999999998"/>
    <n v="0.29999999999999982"/>
    <n v="0.60000000000000009"/>
    <n v="1.7999999999999998"/>
    <n v="0.60000000000000009"/>
    <n v="0.89999999999999991"/>
    <n v="1.1000000000000001"/>
    <n v="2.2000000000000002"/>
    <n v="1.4"/>
    <n v="0.70000000000000018"/>
    <n v="1.1000000000000001"/>
    <n v="2.6"/>
    <n v="-0.89999999999999991"/>
    <n v="-0.7"/>
    <n v="1.2000000000000002"/>
    <n v="1.4"/>
    <n v="0.39999999999999991"/>
    <n v="-1.2000000000000002"/>
    <n v="0.39999999999999991"/>
    <n v="-2"/>
    <n v="-1.2000000000000002"/>
    <n v="-1.6"/>
    <n v="-0.60000000000000009"/>
    <n v="2.1"/>
    <n v="-0.5"/>
    <n v="0.10000000000000009"/>
    <n v="0.60000000000000009"/>
    <n v="-0.70000000000000018"/>
    <n v="0.79999999999999982"/>
    <s v="S36615/2003"/>
    <x v="0"/>
    <x v="0"/>
    <s v=""/>
    <x v="0"/>
  </r>
  <r>
    <x v="11"/>
    <n v="0.20000000000000018"/>
    <n v="0.60000000000000009"/>
    <n v="0.70000000000000018"/>
    <n v="0.29999999999999982"/>
    <n v="0.60000000000000009"/>
    <n v="-2.2000000000000002"/>
    <n v="-0.39999999999999991"/>
    <n v="0.89999999999999991"/>
    <n v="0.10000000000000009"/>
    <n v="-1.7999999999999998"/>
    <n v="-1.6"/>
    <n v="-1.2999999999999998"/>
    <n v="2.1"/>
    <n v="-1.4"/>
    <n v="-0.89999999999999991"/>
    <n v="-0.7"/>
    <n v="1.2000000000000002"/>
    <n v="-0.60000000000000009"/>
    <n v="0.39999999999999991"/>
    <n v="0.79999999999999982"/>
    <n v="1.4"/>
    <n v="1"/>
    <n v="-0.20000000000000018"/>
    <n v="0.39999999999999991"/>
    <n v="-0.60000000000000009"/>
    <n v="2.1"/>
    <n v="-0.5"/>
    <n v="-0.89999999999999991"/>
    <n v="-1.4"/>
    <n v="0.29999999999999982"/>
    <n v="0.79999999999999982"/>
    <s v="S36758/2007"/>
    <x v="0"/>
    <x v="0"/>
    <s v=""/>
    <x v="0"/>
  </r>
  <r>
    <x v="17"/>
    <n v="-0.79999999999999982"/>
    <n v="-0.39999999999999991"/>
    <n v="-0.29999999999999982"/>
    <n v="0.29999999999999982"/>
    <n v="-1.4"/>
    <n v="-2.2000000000000002"/>
    <n v="0.60000000000000009"/>
    <n v="-2.1"/>
    <n v="1.1000000000000001"/>
    <n v="-1.7999999999999998"/>
    <n v="-1.6"/>
    <n v="-1.2999999999999998"/>
    <n v="1.1000000000000001"/>
    <n v="-0.39999999999999991"/>
    <n v="0.10000000000000009"/>
    <n v="-0.7"/>
    <n v="-1.7999999999999998"/>
    <n v="1.4"/>
    <n v="-1.6"/>
    <n v="1.7999999999999998"/>
    <n v="-0.60000000000000009"/>
    <n v="0"/>
    <n v="0.79999999999999982"/>
    <n v="-0.60000000000000009"/>
    <n v="-0.60000000000000009"/>
    <n v="2.1"/>
    <n v="0.5"/>
    <n v="1.1000000000000001"/>
    <n v="0.60000000000000009"/>
    <n v="0.29999999999999982"/>
    <n v="-2.2000000000000002"/>
    <s v="S36796/2004"/>
    <x v="0"/>
    <x v="0"/>
    <s v=""/>
    <x v="0"/>
  </r>
  <r>
    <x v="1"/>
    <n v="0.20000000000000018"/>
    <n v="-1.4"/>
    <n v="-1.2999999999999998"/>
    <n v="-1.7000000000000002"/>
    <n v="-0.39999999999999991"/>
    <n v="-2.2000000000000002"/>
    <n v="-0.39999999999999991"/>
    <n v="-0.10000000000000009"/>
    <n v="0.10000000000000009"/>
    <n v="-1.7999999999999998"/>
    <n v="-1.6"/>
    <n v="-1.2999999999999998"/>
    <n v="1.1000000000000001"/>
    <n v="-0.39999999999999991"/>
    <n v="-0.89999999999999991"/>
    <n v="-0.7"/>
    <n v="0.20000000000000018"/>
    <n v="1.4"/>
    <n v="0.39999999999999991"/>
    <n v="-1.2000000000000002"/>
    <n v="-0.60000000000000009"/>
    <n v="0"/>
    <n v="-1.2000000000000002"/>
    <n v="-1.6"/>
    <n v="-0.60000000000000009"/>
    <n v="1.1000000000000001"/>
    <n v="-0.5"/>
    <n v="-0.89999999999999991"/>
    <n v="0.60000000000000009"/>
    <n v="1.2999999999999998"/>
    <n v="-0.20000000000000018"/>
    <s v="S37603/2009"/>
    <x v="0"/>
    <x v="0"/>
    <s v=""/>
    <x v="0"/>
  </r>
  <r>
    <x v="20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0.10000000000000009"/>
    <n v="1.6"/>
    <n v="-0.89999999999999991"/>
    <n v="-0.7"/>
    <n v="0.20000000000000018"/>
    <n v="1.4"/>
    <n v="-0.60000000000000009"/>
    <n v="-0.20000000000000018"/>
    <n v="-0.60000000000000009"/>
    <n v="1"/>
    <n v="-1.2000000000000002"/>
    <n v="-0.60000000000000009"/>
    <n v="-0.60000000000000009"/>
    <n v="-0.89999999999999991"/>
    <n v="-0.5"/>
    <n v="1.1000000000000001"/>
    <n v="0.60000000000000009"/>
    <n v="1.2999999999999998"/>
    <n v="-0.20000000000000018"/>
    <s v="S37744/2003"/>
    <x v="0"/>
    <x v="0"/>
    <s v=""/>
    <x v="0"/>
  </r>
  <r>
    <x v="0"/>
    <n v="-0.79999999999999982"/>
    <n v="-1.4"/>
    <n v="-1.2999999999999998"/>
    <n v="-1.7000000000000002"/>
    <n v="-2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0.79999999999999982"/>
    <n v="1.4"/>
    <n v="-1.6"/>
    <n v="-1.2000000000000002"/>
    <n v="-0.60000000000000009"/>
    <n v="1"/>
    <n v="-0.20000000000000018"/>
    <n v="1.4"/>
    <n v="-0.60000000000000009"/>
    <n v="2.1"/>
    <n v="-0.5"/>
    <n v="0.10000000000000009"/>
    <n v="0.60000000000000009"/>
    <n v="0.29999999999999982"/>
    <n v="-2.2000000000000002"/>
    <s v="S38026/2008"/>
    <x v="0"/>
    <x v="0"/>
    <s v=""/>
    <x v="0"/>
  </r>
  <r>
    <x v="0"/>
    <n v="-0.79999999999999982"/>
    <n v="-1.4"/>
    <n v="1.7000000000000002"/>
    <n v="0.29999999999999982"/>
    <n v="-0.39999999999999991"/>
    <n v="-0.20000000000000018"/>
    <n v="0.60000000000000009"/>
    <n v="-1.1000000000000001"/>
    <n v="0.10000000000000009"/>
    <n v="-1.7999999999999998"/>
    <n v="-1.6"/>
    <n v="-1.2999999999999998"/>
    <n v="0.10000000000000009"/>
    <n v="-0.39999999999999991"/>
    <n v="0.10000000000000009"/>
    <n v="0.30000000000000004"/>
    <n v="-0.79999999999999982"/>
    <n v="-0.60000000000000009"/>
    <n v="-1.6"/>
    <n v="0.79999999999999982"/>
    <n v="0.39999999999999991"/>
    <n v="1"/>
    <n v="-0.20000000000000018"/>
    <n v="1.4"/>
    <n v="-0.60000000000000009"/>
    <n v="2.1"/>
    <n v="1.5"/>
    <n v="0.10000000000000009"/>
    <n v="-0.39999999999999991"/>
    <n v="0.29999999999999982"/>
    <n v="-2.2000000000000002"/>
    <s v="S38027/2008"/>
    <x v="0"/>
    <x v="0"/>
    <s v=""/>
    <x v="0"/>
  </r>
  <r>
    <x v="19"/>
    <n v="-0.79999999999999982"/>
    <n v="-0.39999999999999991"/>
    <n v="-0.29999999999999982"/>
    <n v="-0.70000000000000018"/>
    <n v="-0.39999999999999991"/>
    <n v="1.7999999999999998"/>
    <n v="-1.4"/>
    <n v="-2.1"/>
    <n v="1.1000000000000001"/>
    <n v="-1.7999999999999998"/>
    <n v="-1.6"/>
    <n v="-1.2999999999999998"/>
    <n v="0.10000000000000009"/>
    <n v="-0.39999999999999991"/>
    <n v="-0.89999999999999991"/>
    <n v="-0.7"/>
    <n v="0.20000000000000018"/>
    <n v="-2.6"/>
    <n v="0.39999999999999991"/>
    <n v="-1.2000000000000002"/>
    <n v="-0.60000000000000009"/>
    <n v="0"/>
    <n v="-1.2000000000000002"/>
    <n v="1.4"/>
    <n v="0.39999999999999991"/>
    <n v="-0.89999999999999991"/>
    <n v="3.5"/>
    <n v="1.1000000000000001"/>
    <n v="0.60000000000000009"/>
    <n v="1.2999999999999998"/>
    <n v="-0.20000000000000018"/>
    <s v="S38048/98"/>
    <x v="0"/>
    <x v="0"/>
    <s v=""/>
    <x v="0"/>
  </r>
  <r>
    <x v="13"/>
    <n v="0.20000000000000018"/>
    <n v="0.60000000000000009"/>
    <n v="-0.29999999999999982"/>
    <n v="-0.70000000000000018"/>
    <n v="-1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0.79999999999999982"/>
    <n v="-1.6"/>
    <n v="-1.6"/>
    <n v="-1.2000000000000002"/>
    <n v="0.39999999999999991"/>
    <n v="2"/>
    <n v="-1.2000000000000002"/>
    <n v="2.4"/>
    <n v="-0.60000000000000009"/>
    <n v="2.1"/>
    <n v="-0.5"/>
    <n v="1.1000000000000001"/>
    <n v="0.60000000000000009"/>
    <n v="-0.70000000000000018"/>
    <n v="-2.2000000000000002"/>
    <s v="S38182/2005"/>
    <x v="0"/>
    <x v="0"/>
    <s v=""/>
    <x v="0"/>
  </r>
  <r>
    <x v="22"/>
    <n v="0.20000000000000018"/>
    <n v="0.60000000000000009"/>
    <n v="0.70000000000000018"/>
    <n v="-1.7000000000000002"/>
    <n v="-2.4"/>
    <n v="-2.2000000000000002"/>
    <n v="-1.4"/>
    <n v="-0.10000000000000009"/>
    <n v="0.10000000000000009"/>
    <n v="-0.79999999999999982"/>
    <n v="-0.60000000000000009"/>
    <n v="-0.29999999999999982"/>
    <n v="1.1000000000000001"/>
    <n v="-0.39999999999999991"/>
    <n v="-0.89999999999999991"/>
    <n v="-0.7"/>
    <n v="0.20000000000000018"/>
    <n v="0.39999999999999991"/>
    <n v="1.4"/>
    <n v="0.79999999999999982"/>
    <n v="2.4"/>
    <n v="-2"/>
    <n v="-1.2000000000000002"/>
    <n v="-0.60000000000000009"/>
    <n v="-0.60000000000000009"/>
    <n v="-1.9"/>
    <n v="-0.5"/>
    <n v="0.10000000000000009"/>
    <n v="-1.4"/>
    <n v="-1.7000000000000002"/>
    <n v="0.79999999999999982"/>
    <s v="S38475/2001"/>
    <x v="0"/>
    <x v="0"/>
    <s v=""/>
    <x v="0"/>
  </r>
  <r>
    <x v="14"/>
    <n v="-1.7999999999999998"/>
    <n v="-1.4"/>
    <n v="-1.2999999999999998"/>
    <n v="0.29999999999999982"/>
    <n v="0.60000000000000009"/>
    <n v="-0.20000000000000018"/>
    <n v="-0.39999999999999991"/>
    <n v="0.89999999999999991"/>
    <n v="0.10000000000000009"/>
    <n v="-1.7999999999999998"/>
    <n v="-1.6"/>
    <n v="-1.2999999999999998"/>
    <n v="1.1000000000000001"/>
    <n v="-0.39999999999999991"/>
    <n v="-0.89999999999999991"/>
    <n v="-0.7"/>
    <n v="-1.7999999999999998"/>
    <n v="1.4"/>
    <n v="-0.60000000000000009"/>
    <n v="-0.20000000000000018"/>
    <n v="0.39999999999999991"/>
    <n v="0"/>
    <n v="-1.2000000000000002"/>
    <n v="-1.6"/>
    <n v="-0.60000000000000009"/>
    <n v="-0.89999999999999991"/>
    <n v="0.5"/>
    <n v="0.10000000000000009"/>
    <n v="-0.39999999999999991"/>
    <n v="-0.70000000000000018"/>
    <n v="-0.20000000000000018"/>
    <s v="S38653/2002"/>
    <x v="0"/>
    <x v="0"/>
    <s v=""/>
    <x v="0"/>
  </r>
  <r>
    <x v="18"/>
    <n v="0.20000000000000018"/>
    <n v="0.60000000000000009"/>
    <n v="0.70000000000000018"/>
    <n v="0.29999999999999982"/>
    <n v="-0.39999999999999991"/>
    <n v="1.7999999999999998"/>
    <n v="0.60000000000000009"/>
    <n v="0.89999999999999991"/>
    <n v="-0.89999999999999991"/>
    <n v="2.2000000000000002"/>
    <n v="1.4"/>
    <n v="1.7000000000000002"/>
    <n v="1.1000000000000001"/>
    <n v="1.6"/>
    <n v="-0.89999999999999991"/>
    <n v="-0.7"/>
    <n v="0.20000000000000018"/>
    <n v="0.39999999999999991"/>
    <n v="-0.60000000000000009"/>
    <n v="0.79999999999999982"/>
    <n v="-0.60000000000000009"/>
    <n v="-1"/>
    <n v="-1.2000000000000002"/>
    <n v="0.39999999999999991"/>
    <n v="-0.60000000000000009"/>
    <n v="2.1"/>
    <n v="-0.5"/>
    <n v="0.10000000000000009"/>
    <n v="-0.39999999999999991"/>
    <n v="-0.70000000000000018"/>
    <n v="0.79999999999999982"/>
    <s v="S38928/2006"/>
    <x v="0"/>
    <x v="0"/>
    <s v=""/>
    <x v="0"/>
  </r>
  <r>
    <x v="18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2.2000000000000002"/>
    <n v="-0.60000000000000009"/>
    <n v="-0.29999999999999982"/>
    <n v="1.1000000000000001"/>
    <n v="-0.39999999999999991"/>
    <n v="-0.89999999999999991"/>
    <n v="0.30000000000000004"/>
    <n v="2.2000000000000002"/>
    <n v="1.4"/>
    <n v="1.4"/>
    <n v="-1.2000000000000002"/>
    <n v="-0.60000000000000009"/>
    <n v="-2"/>
    <n v="-1.2000000000000002"/>
    <n v="-1.6"/>
    <n v="-0.60000000000000009"/>
    <n v="-0.89999999999999991"/>
    <n v="-0.5"/>
    <n v="-0.89999999999999991"/>
    <n v="1.6"/>
    <n v="1.2999999999999998"/>
    <n v="0.79999999999999982"/>
    <s v="S38930/2006"/>
    <x v="0"/>
    <x v="0"/>
    <s v=""/>
    <x v="0"/>
  </r>
  <r>
    <x v="18"/>
    <n v="0.20000000000000018"/>
    <n v="0.60000000000000009"/>
    <n v="0.70000000000000018"/>
    <n v="0.29999999999999982"/>
    <n v="-0.39999999999999991"/>
    <n v="-0.20000000000000018"/>
    <n v="-2.4"/>
    <n v="-2.1"/>
    <n v="0.10000000000000009"/>
    <n v="-1.7999999999999998"/>
    <n v="-1.6"/>
    <n v="-1.2999999999999998"/>
    <n v="-0.89999999999999991"/>
    <n v="-1.4"/>
    <n v="-0.89999999999999991"/>
    <n v="-0.7"/>
    <n v="0.20000000000000018"/>
    <n v="1.4"/>
    <n v="-0.60000000000000009"/>
    <n v="-0.20000000000000018"/>
    <n v="-0.60000000000000009"/>
    <n v="0"/>
    <n v="-1.2000000000000002"/>
    <n v="0.39999999999999991"/>
    <n v="-0.60000000000000009"/>
    <n v="2.1"/>
    <n v="-0.5"/>
    <n v="-0.89999999999999991"/>
    <n v="-1.4"/>
    <n v="-1.7000000000000002"/>
    <n v="-0.20000000000000018"/>
    <s v="S38934/2006"/>
    <x v="0"/>
    <x v="0"/>
    <s v=""/>
    <x v="0"/>
  </r>
  <r>
    <x v="18"/>
    <n v="-0.79999999999999982"/>
    <n v="-1.4"/>
    <n v="-1.2999999999999998"/>
    <n v="-1.7000000000000002"/>
    <n v="-2.4"/>
    <n v="-2.2000000000000002"/>
    <n v="-0.39999999999999991"/>
    <n v="-0.10000000000000009"/>
    <n v="0.10000000000000009"/>
    <n v="-1.7999999999999998"/>
    <n v="-1.6"/>
    <n v="-1.2999999999999998"/>
    <n v="1.1000000000000001"/>
    <n v="0.60000000000000009"/>
    <n v="-0.89999999999999991"/>
    <n v="1.3"/>
    <n v="0.20000000000000018"/>
    <n v="1.4"/>
    <n v="-0.60000000000000009"/>
    <n v="-0.20000000000000018"/>
    <n v="-0.60000000000000009"/>
    <n v="0"/>
    <n v="-1.2000000000000002"/>
    <n v="-0.60000000000000009"/>
    <n v="-0.60000000000000009"/>
    <n v="2.1"/>
    <n v="-0.5"/>
    <n v="-0.89999999999999991"/>
    <n v="-0.39999999999999991"/>
    <n v="0.29999999999999982"/>
    <n v="-0.20000000000000018"/>
    <s v="S38935/2006"/>
    <x v="0"/>
    <x v="0"/>
    <s v=""/>
    <x v="0"/>
  </r>
  <r>
    <x v="13"/>
    <n v="0.20000000000000018"/>
    <n v="-1.4"/>
    <n v="-0.29999999999999982"/>
    <n v="-0.70000000000000018"/>
    <n v="-0.39999999999999991"/>
    <n v="-1.2000000000000002"/>
    <n v="-1.4"/>
    <n v="-2.1"/>
    <n v="0.10000000000000009"/>
    <n v="-1.7999999999999998"/>
    <n v="-1.6"/>
    <n v="-1.2999999999999998"/>
    <n v="-1.9"/>
    <n v="-1.4"/>
    <n v="0.10000000000000009"/>
    <n v="-0.7"/>
    <n v="0.20000000000000018"/>
    <n v="-1.6"/>
    <n v="-0.60000000000000009"/>
    <n v="-0.20000000000000018"/>
    <n v="1.4"/>
    <n v="0"/>
    <n v="-0.20000000000000018"/>
    <n v="-0.60000000000000009"/>
    <n v="-0.60000000000000009"/>
    <n v="1.1000000000000001"/>
    <n v="-0.5"/>
    <n v="0.10000000000000009"/>
    <n v="-0.39999999999999991"/>
    <n v="-0.70000000000000018"/>
    <n v="0.79999999999999982"/>
    <s v="S39210/2005"/>
    <x v="0"/>
    <x v="0"/>
    <s v=""/>
    <x v="0"/>
  </r>
  <r>
    <x v="11"/>
    <n v="-0.79999999999999982"/>
    <n v="-1.4"/>
    <n v="-0.29999999999999982"/>
    <n v="0.29999999999999982"/>
    <n v="0.60000000000000009"/>
    <n v="-2.2000000000000002"/>
    <n v="-2.4"/>
    <n v="-2.1"/>
    <n v="0.10000000000000009"/>
    <n v="-1.7999999999999998"/>
    <n v="-1.6"/>
    <n v="-1.2999999999999998"/>
    <n v="1.1000000000000001"/>
    <n v="-0.39999999999999991"/>
    <n v="-0.89999999999999991"/>
    <n v="-0.7"/>
    <n v="-0.79999999999999982"/>
    <n v="-2.6"/>
    <n v="-0.60000000000000009"/>
    <n v="-0.20000000000000018"/>
    <n v="-0.60000000000000009"/>
    <n v="0"/>
    <n v="-1.2000000000000002"/>
    <n v="-1.6"/>
    <n v="-0.60000000000000009"/>
    <n v="2.1"/>
    <n v="-0.5"/>
    <n v="0.10000000000000009"/>
    <n v="0.60000000000000009"/>
    <n v="0.29999999999999982"/>
    <n v="0.79999999999999982"/>
    <s v="S39260/2007"/>
    <x v="0"/>
    <x v="0"/>
    <s v=""/>
    <x v="0"/>
  </r>
  <r>
    <x v="20"/>
    <n v="0.20000000000000018"/>
    <n v="0.60000000000000009"/>
    <n v="-0.29999999999999982"/>
    <n v="0.29999999999999982"/>
    <n v="-0.39999999999999991"/>
    <n v="-0.20000000000000018"/>
    <n v="-0.39999999999999991"/>
    <n v="-0.10000000000000009"/>
    <n v="-0.89999999999999991"/>
    <n v="-0.79999999999999982"/>
    <n v="-0.60000000000000009"/>
    <n v="0.70000000000000018"/>
    <n v="1.1000000000000001"/>
    <n v="1.6"/>
    <n v="-0.89999999999999991"/>
    <n v="-0.7"/>
    <n v="0.20000000000000018"/>
    <n v="1.4"/>
    <n v="-1.6"/>
    <n v="-1.2000000000000002"/>
    <n v="1.4"/>
    <n v="-1"/>
    <n v="-1.2000000000000002"/>
    <n v="-1.6"/>
    <n v="-0.60000000000000009"/>
    <n v="1.1000000000000001"/>
    <n v="-0.5"/>
    <n v="-0.89999999999999991"/>
    <n v="-0.39999999999999991"/>
    <n v="-0.70000000000000018"/>
    <n v="-0.20000000000000018"/>
    <s v="S39421/2003"/>
    <x v="0"/>
    <x v="0"/>
    <s v=""/>
    <x v="0"/>
  </r>
  <r>
    <x v="11"/>
    <n v="-0.79999999999999982"/>
    <n v="-0.39999999999999991"/>
    <n v="-0.29999999999999982"/>
    <n v="-2.7"/>
    <n v="-2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-0.79999999999999982"/>
    <n v="0.39999999999999991"/>
    <n v="0.39999999999999991"/>
    <n v="-1.2000000000000002"/>
    <n v="-0.60000000000000009"/>
    <n v="0"/>
    <n v="-0.20000000000000018"/>
    <n v="1.4"/>
    <n v="-0.60000000000000009"/>
    <n v="-0.89999999999999991"/>
    <n v="-0.5"/>
    <n v="-0.89999999999999991"/>
    <n v="-1.4"/>
    <n v="0.29999999999999982"/>
    <n v="0.79999999999999982"/>
    <s v="S39608/2007"/>
    <x v="0"/>
    <x v="0"/>
    <s v=""/>
    <x v="0"/>
  </r>
  <r>
    <x v="13"/>
    <n v="-0.79999999999999982"/>
    <n v="-0.39999999999999991"/>
    <n v="-0.29999999999999982"/>
    <n v="-0.70000000000000018"/>
    <n v="-0.39999999999999991"/>
    <n v="-2.2000000000000002"/>
    <n v="-0.39999999999999991"/>
    <n v="-2.1"/>
    <n v="0.10000000000000009"/>
    <n v="-1.7999999999999998"/>
    <n v="-1.6"/>
    <n v="-1.2999999999999998"/>
    <n v="1.1000000000000001"/>
    <n v="-0.39999999999999991"/>
    <n v="0.10000000000000009"/>
    <n v="-0.7"/>
    <n v="-0.79999999999999982"/>
    <n v="1.4"/>
    <n v="2.4"/>
    <n v="1.7999999999999998"/>
    <n v="2.4"/>
    <n v="0"/>
    <n v="-1.2000000000000002"/>
    <n v="-1.6"/>
    <n v="-0.60000000000000009"/>
    <n v="-0.89999999999999991"/>
    <n v="-0.5"/>
    <n v="-0.89999999999999991"/>
    <n v="-1.4"/>
    <n v="-0.70000000000000018"/>
    <n v="-1.2000000000000002"/>
    <s v="S39769/2005"/>
    <x v="0"/>
    <x v="0"/>
    <s v=""/>
    <x v="0"/>
  </r>
  <r>
    <x v="11"/>
    <n v="0.20000000000000018"/>
    <n v="0.60000000000000009"/>
    <n v="0.70000000000000018"/>
    <n v="-0.70000000000000018"/>
    <n v="0.60000000000000009"/>
    <n v="-2.2000000000000002"/>
    <n v="-1.4"/>
    <n v="-2.1"/>
    <n v="0.10000000000000009"/>
    <n v="-1.7999999999999998"/>
    <n v="-1.6"/>
    <n v="-1.2999999999999998"/>
    <n v="-1.9"/>
    <n v="-1.4"/>
    <n v="-0.89999999999999991"/>
    <n v="0.30000000000000004"/>
    <n v="-0.79999999999999982"/>
    <n v="1.4"/>
    <n v="-1.6"/>
    <n v="0.79999999999999982"/>
    <n v="-0.60000000000000009"/>
    <n v="2"/>
    <n v="-1.2000000000000002"/>
    <n v="0.39999999999999991"/>
    <n v="-0.60000000000000009"/>
    <n v="2.1"/>
    <n v="-0.5"/>
    <n v="-0.89999999999999991"/>
    <n v="0.60000000000000009"/>
    <n v="-0.70000000000000018"/>
    <n v="-2.2000000000000002"/>
    <s v="S40085/2007"/>
    <x v="0"/>
    <x v="0"/>
    <s v=""/>
    <x v="0"/>
  </r>
  <r>
    <x v="11"/>
    <n v="0.20000000000000018"/>
    <n v="-0.39999999999999991"/>
    <n v="-0.29999999999999982"/>
    <n v="-1.7000000000000002"/>
    <n v="-0.39999999999999991"/>
    <n v="-2.2000000000000002"/>
    <n v="-2.4"/>
    <n v="-2.1"/>
    <n v="0.10000000000000009"/>
    <n v="-1.7999999999999998"/>
    <n v="-1.6"/>
    <n v="-1.2999999999999998"/>
    <n v="0.10000000000000009"/>
    <n v="-0.39999999999999991"/>
    <n v="-0.89999999999999991"/>
    <n v="-0.7"/>
    <n v="-0.79999999999999982"/>
    <n v="1.4"/>
    <n v="-1.6"/>
    <n v="-0.20000000000000018"/>
    <n v="-0.60000000000000009"/>
    <n v="-1"/>
    <n v="-0.20000000000000018"/>
    <n v="0.39999999999999991"/>
    <n v="-0.60000000000000009"/>
    <n v="-1.9"/>
    <n v="-0.5"/>
    <n v="-0.89999999999999991"/>
    <n v="0.60000000000000009"/>
    <n v="-0.70000000000000018"/>
    <n v="-0.20000000000000018"/>
    <s v="S40443/2007"/>
    <x v="0"/>
    <x v="0"/>
    <s v=""/>
    <x v="0"/>
  </r>
  <r>
    <x v="0"/>
    <n v="-0.79999999999999982"/>
    <n v="-0.39999999999999991"/>
    <n v="-0.29999999999999982"/>
    <n v="-1.7000000000000002"/>
    <n v="-2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0.79999999999999982"/>
    <n v="-1.6"/>
    <n v="-1.6"/>
    <n v="-1.2000000000000002"/>
    <n v="-0.60000000000000009"/>
    <n v="-1"/>
    <n v="-1.2000000000000002"/>
    <n v="0.39999999999999991"/>
    <n v="-0.60000000000000009"/>
    <n v="0.10000000000000009"/>
    <n v="-0.5"/>
    <n v="-0.89999999999999991"/>
    <n v="-1.4"/>
    <n v="-0.70000000000000018"/>
    <n v="-2.2000000000000002"/>
    <s v="S40454/2008"/>
    <x v="0"/>
    <x v="0"/>
    <s v=""/>
    <x v="0"/>
  </r>
  <r>
    <x v="0"/>
    <n v="0.20000000000000018"/>
    <n v="0.60000000000000009"/>
    <n v="0.70000000000000018"/>
    <n v="0.29999999999999982"/>
    <n v="0.60000000000000009"/>
    <n v="-1.2000000000000002"/>
    <n v="-0.39999999999999991"/>
    <n v="-0.10000000000000009"/>
    <n v="-0.89999999999999991"/>
    <n v="-1.7999999999999998"/>
    <n v="-1.6"/>
    <n v="-1.2999999999999998"/>
    <n v="-0.89999999999999991"/>
    <n v="-1.4"/>
    <n v="-0.89999999999999991"/>
    <n v="-0.7"/>
    <n v="-1.7999999999999998"/>
    <n v="-2.6"/>
    <n v="-1.6"/>
    <n v="-1.2000000000000002"/>
    <n v="0.39999999999999991"/>
    <n v="0"/>
    <n v="1.7999999999999998"/>
    <n v="-0.60000000000000009"/>
    <n v="-0.60000000000000009"/>
    <n v="-1.9"/>
    <n v="-0.5"/>
    <n v="0.10000000000000009"/>
    <n v="-0.39999999999999991"/>
    <n v="-0.70000000000000018"/>
    <n v="-0.20000000000000018"/>
    <s v="S40466/2008"/>
    <x v="0"/>
    <x v="0"/>
    <s v=""/>
    <x v="0"/>
  </r>
  <r>
    <x v="11"/>
    <n v="-0.79999999999999982"/>
    <n v="-0.39999999999999991"/>
    <n v="-0.29999999999999982"/>
    <n v="0.29999999999999982"/>
    <n v="0.60000000000000009"/>
    <n v="-2.2000000000000002"/>
    <n v="-1.4"/>
    <n v="-2.1"/>
    <n v="0.10000000000000009"/>
    <n v="-1.7999999999999998"/>
    <n v="-1.6"/>
    <n v="-1.2999999999999998"/>
    <n v="-1.9"/>
    <n v="-1.4"/>
    <n v="-0.89999999999999991"/>
    <n v="-0.7"/>
    <n v="1.2000000000000002"/>
    <n v="-0.60000000000000009"/>
    <n v="-0.60000000000000009"/>
    <n v="0.79999999999999982"/>
    <n v="0.39999999999999991"/>
    <n v="0"/>
    <n v="0.79999999999999982"/>
    <n v="0.39999999999999991"/>
    <n v="0.39999999999999991"/>
    <n v="1.1000000000000001"/>
    <n v="-0.5"/>
    <n v="-0.89999999999999991"/>
    <n v="-1.4"/>
    <n v="0.29999999999999982"/>
    <n v="0.79999999999999982"/>
    <s v="S40738/2007"/>
    <x v="0"/>
    <x v="0"/>
    <s v=""/>
    <x v="0"/>
  </r>
  <r>
    <x v="20"/>
    <n v="-0.79999999999999982"/>
    <n v="-0.39999999999999991"/>
    <n v="-0.29999999999999982"/>
    <n v="-0.70000000000000018"/>
    <n v="-1.4"/>
    <n v="-2.2000000000000002"/>
    <n v="-1.4"/>
    <n v="-1.1000000000000001"/>
    <n v="-0.89999999999999991"/>
    <n v="0.20000000000000018"/>
    <n v="-0.60000000000000009"/>
    <n v="-0.29999999999999982"/>
    <n v="1.1000000000000001"/>
    <n v="0.60000000000000009"/>
    <n v="0.10000000000000009"/>
    <n v="-0.7"/>
    <n v="0.20000000000000018"/>
    <n v="1.4"/>
    <n v="-1.6"/>
    <n v="1.7999999999999998"/>
    <n v="1.4"/>
    <n v="-1"/>
    <n v="-1.2000000000000002"/>
    <n v="-0.60000000000000009"/>
    <n v="-0.60000000000000009"/>
    <n v="2.1"/>
    <n v="-0.5"/>
    <n v="1.1000000000000001"/>
    <n v="0.60000000000000009"/>
    <n v="0.29999999999999982"/>
    <n v="-2.2000000000000002"/>
    <s v="S40854/2004"/>
    <x v="0"/>
    <x v="0"/>
    <s v=""/>
    <x v="0"/>
  </r>
  <r>
    <x v="11"/>
    <n v="-0.79999999999999982"/>
    <n v="-0.39999999999999991"/>
    <n v="-0.29999999999999982"/>
    <n v="-0.70000000000000018"/>
    <n v="-1.4"/>
    <n v="-2.2000000000000002"/>
    <n v="-1.4"/>
    <n v="-1.1000000000000001"/>
    <n v="0.10000000000000009"/>
    <n v="-1.7999999999999998"/>
    <n v="-1.6"/>
    <n v="-1.2999999999999998"/>
    <n v="-0.89999999999999991"/>
    <n v="-1.4"/>
    <n v="-0.89999999999999991"/>
    <n v="0.30000000000000004"/>
    <n v="0.20000000000000018"/>
    <n v="-0.60000000000000009"/>
    <n v="-0.60000000000000009"/>
    <n v="-0.20000000000000018"/>
    <n v="0.39999999999999991"/>
    <n v="0"/>
    <n v="-0.20000000000000018"/>
    <n v="0.39999999999999991"/>
    <n v="-0.60000000000000009"/>
    <n v="1.1000000000000001"/>
    <n v="-0.5"/>
    <n v="-0.89999999999999991"/>
    <n v="0.60000000000000009"/>
    <n v="0.29999999999999982"/>
    <n v="-0.20000000000000018"/>
    <s v="S41008/2007"/>
    <x v="0"/>
    <x v="0"/>
    <s v=""/>
    <x v="0"/>
  </r>
  <r>
    <x v="0"/>
    <n v="0.20000000000000018"/>
    <n v="0.60000000000000009"/>
    <n v="-0.29999999999999982"/>
    <n v="-0.70000000000000018"/>
    <n v="-2.4"/>
    <n v="-1.2000000000000002"/>
    <n v="-0.39999999999999991"/>
    <n v="-2.1"/>
    <n v="-0.89999999999999991"/>
    <n v="1.2000000000000002"/>
    <n v="-1.6"/>
    <n v="-1.2999999999999998"/>
    <n v="-1.9"/>
    <n v="-1.4"/>
    <n v="0.10000000000000009"/>
    <n v="-0.7"/>
    <n v="-0.79999999999999982"/>
    <n v="1.4"/>
    <n v="-1.6"/>
    <n v="-0.20000000000000018"/>
    <n v="-0.60000000000000009"/>
    <n v="0"/>
    <n v="-1.2000000000000002"/>
    <n v="-0.60000000000000009"/>
    <n v="0.39999999999999991"/>
    <n v="0.10000000000000009"/>
    <n v="-0.5"/>
    <n v="1.1000000000000001"/>
    <n v="0.60000000000000009"/>
    <n v="-0.70000000000000018"/>
    <n v="-2.2000000000000002"/>
    <s v="S41192/2008"/>
    <x v="0"/>
    <x v="0"/>
    <s v=""/>
    <x v="0"/>
  </r>
  <r>
    <x v="14"/>
    <n v="0.20000000000000018"/>
    <n v="-0.39999999999999991"/>
    <n v="0.70000000000000018"/>
    <n v="0.29999999999999982"/>
    <n v="0.60000000000000009"/>
    <n v="-2.2000000000000002"/>
    <n v="-1.4"/>
    <n v="-2.1"/>
    <n v="1.1000000000000001"/>
    <n v="-1.7999999999999998"/>
    <n v="-1.6"/>
    <n v="-1.2999999999999998"/>
    <n v="1.1000000000000001"/>
    <n v="0.60000000000000009"/>
    <n v="-0.89999999999999991"/>
    <n v="-0.7"/>
    <n v="-0.79999999999999982"/>
    <n v="1.4"/>
    <n v="-1.6"/>
    <n v="-0.20000000000000018"/>
    <n v="0.39999999999999991"/>
    <n v="0"/>
    <n v="-0.20000000000000018"/>
    <n v="-0.60000000000000009"/>
    <n v="-0.60000000000000009"/>
    <n v="-0.89999999999999991"/>
    <n v="-0.5"/>
    <n v="1.1000000000000001"/>
    <n v="0.60000000000000009"/>
    <n v="1.2999999999999998"/>
    <n v="-0.20000000000000018"/>
    <s v="S41298/2002"/>
    <x v="0"/>
    <x v="0"/>
    <s v=""/>
    <x v="0"/>
  </r>
  <r>
    <x v="1"/>
    <n v="0.20000000000000018"/>
    <n v="-0.39999999999999991"/>
    <n v="-0.29999999999999982"/>
    <n v="-1.7000000000000002"/>
    <n v="-1.4"/>
    <n v="-2.2000000000000002"/>
    <n v="-2.4"/>
    <n v="-2.1"/>
    <n v="0.10000000000000009"/>
    <n v="-1.7999999999999998"/>
    <n v="-1.6"/>
    <n v="-1.2999999999999998"/>
    <n v="-0.89999999999999991"/>
    <n v="-1.4"/>
    <n v="-0.89999999999999991"/>
    <n v="-0.7"/>
    <n v="-0.79999999999999982"/>
    <n v="-1.6"/>
    <n v="-1.6"/>
    <n v="-0.20000000000000018"/>
    <n v="3.4"/>
    <n v="1"/>
    <n v="0.79999999999999982"/>
    <n v="1.4"/>
    <n v="0.39999999999999991"/>
    <n v="2.1"/>
    <n v="-0.5"/>
    <n v="-0.89999999999999991"/>
    <n v="-0.39999999999999991"/>
    <n v="-0.70000000000000018"/>
    <n v="-2.2000000000000002"/>
    <s v="S41395/2009"/>
    <x v="0"/>
    <x v="0"/>
    <s v=""/>
    <x v="0"/>
  </r>
  <r>
    <x v="1"/>
    <n v="-1.7999999999999998"/>
    <n v="-0.39999999999999991"/>
    <n v="-1.2999999999999998"/>
    <n v="-0.70000000000000018"/>
    <n v="-1.4"/>
    <n v="-2.2000000000000002"/>
    <n v="-0.39999999999999991"/>
    <n v="-2.1"/>
    <n v="0.10000000000000009"/>
    <n v="-1.7999999999999998"/>
    <n v="-1.6"/>
    <n v="-1.2999999999999998"/>
    <n v="-1.9"/>
    <n v="-1.4"/>
    <n v="-0.89999999999999991"/>
    <n v="-0.7"/>
    <n v="0.20000000000000018"/>
    <n v="0.39999999999999991"/>
    <n v="-0.60000000000000009"/>
    <n v="1.7999999999999998"/>
    <n v="3.4"/>
    <n v="1"/>
    <n v="0.79999999999999982"/>
    <n v="0.39999999999999991"/>
    <n v="0.39999999999999991"/>
    <n v="2.1"/>
    <n v="-0.5"/>
    <n v="-0.89999999999999991"/>
    <n v="-0.39999999999999991"/>
    <n v="-0.70000000000000018"/>
    <n v="-2.2000000000000002"/>
    <s v="S41398/2009"/>
    <x v="0"/>
    <x v="0"/>
    <s v=""/>
    <x v="0"/>
  </r>
  <r>
    <x v="18"/>
    <n v="-0.79999999999999982"/>
    <n v="-0.39999999999999991"/>
    <n v="-0.29999999999999982"/>
    <n v="-0.70000000000000018"/>
    <n v="-0.39999999999999991"/>
    <n v="1.7999999999999998"/>
    <n v="-1.4"/>
    <n v="-1.1000000000000001"/>
    <n v="-0.89999999999999991"/>
    <n v="-1.7999999999999998"/>
    <n v="-1.6"/>
    <n v="-1.2999999999999998"/>
    <n v="0.10000000000000009"/>
    <n v="-0.39999999999999991"/>
    <n v="-0.89999999999999991"/>
    <n v="-0.7"/>
    <n v="-0.79999999999999982"/>
    <n v="-1.6"/>
    <n v="-1.6"/>
    <n v="-0.20000000000000018"/>
    <n v="3.4"/>
    <n v="1"/>
    <n v="-0.20000000000000018"/>
    <n v="1.4"/>
    <n v="-0.60000000000000009"/>
    <n v="2.1"/>
    <n v="-0.5"/>
    <n v="0.10000000000000009"/>
    <n v="-0.39999999999999991"/>
    <n v="-0.70000000000000018"/>
    <n v="-0.20000000000000018"/>
    <s v="S41726/2006"/>
    <x v="0"/>
    <x v="0"/>
    <s v=""/>
    <x v="0"/>
  </r>
  <r>
    <x v="11"/>
    <n v="0.20000000000000018"/>
    <n v="-0.39999999999999991"/>
    <n v="0.70000000000000018"/>
    <n v="0.29999999999999982"/>
    <n v="-0.39999999999999991"/>
    <n v="-2.2000000000000002"/>
    <n v="-2.4"/>
    <n v="-2.1"/>
    <n v="0.10000000000000009"/>
    <n v="-1.7999999999999998"/>
    <n v="-1.6"/>
    <n v="-1.2999999999999998"/>
    <n v="2.1"/>
    <n v="-0.39999999999999991"/>
    <n v="-0.89999999999999991"/>
    <n v="-0.7"/>
    <n v="-0.79999999999999982"/>
    <n v="1.4"/>
    <n v="-1.6"/>
    <n v="0.79999999999999982"/>
    <n v="1.4"/>
    <n v="-1"/>
    <n v="-1.2000000000000002"/>
    <n v="-1.6"/>
    <n v="-0.60000000000000009"/>
    <n v="2.1"/>
    <n v="-0.5"/>
    <n v="0.10000000000000009"/>
    <n v="-0.39999999999999991"/>
    <n v="-0.70000000000000018"/>
    <n v="-2.2000000000000002"/>
    <s v="S41938/2007"/>
    <x v="0"/>
    <x v="0"/>
    <s v=""/>
    <x v="0"/>
  </r>
  <r>
    <x v="0"/>
    <n v="0.20000000000000018"/>
    <n v="-1.4"/>
    <n v="0.70000000000000018"/>
    <n v="0.29999999999999982"/>
    <n v="-0.39999999999999991"/>
    <n v="-2.2000000000000002"/>
    <n v="0.60000000000000009"/>
    <n v="-0.10000000000000009"/>
    <n v="0.10000000000000009"/>
    <n v="-1.7999999999999998"/>
    <n v="-1.6"/>
    <n v="-1.2999999999999998"/>
    <n v="-1.9"/>
    <n v="-1.4"/>
    <n v="-0.89999999999999991"/>
    <n v="-0.7"/>
    <n v="-0.79999999999999982"/>
    <n v="-0.60000000000000009"/>
    <n v="0.39999999999999991"/>
    <n v="-0.20000000000000018"/>
    <n v="-0.60000000000000009"/>
    <n v="-1"/>
    <n v="-1.2000000000000002"/>
    <n v="0.39999999999999991"/>
    <n v="-0.60000000000000009"/>
    <n v="0.10000000000000009"/>
    <n v="-0.5"/>
    <n v="-0.89999999999999991"/>
    <n v="-0.39999999999999991"/>
    <n v="-0.70000000000000018"/>
    <n v="0.79999999999999982"/>
    <s v="S42087/2008"/>
    <x v="0"/>
    <x v="0"/>
    <s v=""/>
    <x v="0"/>
  </r>
  <r>
    <x v="0"/>
    <n v="0.20000000000000018"/>
    <n v="0.60000000000000009"/>
    <n v="0.70000000000000018"/>
    <n v="-0.70000000000000018"/>
    <n v="-0.39999999999999991"/>
    <n v="-0.20000000000000018"/>
    <n v="-0.39999999999999991"/>
    <n v="-1.1000000000000001"/>
    <n v="0.10000000000000009"/>
    <n v="1.2000000000000002"/>
    <n v="-0.60000000000000009"/>
    <n v="-0.29999999999999982"/>
    <n v="1.1000000000000001"/>
    <n v="-0.39999999999999991"/>
    <n v="-0.89999999999999991"/>
    <n v="-0.7"/>
    <n v="-1.7999999999999998"/>
    <n v="0.39999999999999991"/>
    <n v="-1.6"/>
    <n v="0.79999999999999982"/>
    <n v="2.4"/>
    <n v="0"/>
    <n v="-0.20000000000000018"/>
    <n v="0.39999999999999991"/>
    <n v="-0.60000000000000009"/>
    <n v="2.1"/>
    <n v="-0.5"/>
    <n v="0.10000000000000009"/>
    <n v="-0.39999999999999991"/>
    <n v="0.29999999999999982"/>
    <n v="-2.2000000000000002"/>
    <s v="S42092/2008"/>
    <x v="0"/>
    <x v="0"/>
    <s v=""/>
    <x v="0"/>
  </r>
  <r>
    <x v="0"/>
    <n v="0.20000000000000018"/>
    <n v="0.60000000000000009"/>
    <n v="0.70000000000000018"/>
    <n v="-0.70000000000000018"/>
    <n v="-0.39999999999999991"/>
    <n v="-0.20000000000000018"/>
    <n v="-0.39999999999999991"/>
    <n v="-0.10000000000000009"/>
    <n v="0.10000000000000009"/>
    <n v="1.2000000000000002"/>
    <n v="-1.6"/>
    <n v="-1.2999999999999998"/>
    <n v="-0.89999999999999991"/>
    <n v="-1.4"/>
    <n v="-0.89999999999999991"/>
    <n v="0.30000000000000004"/>
    <n v="-0.79999999999999982"/>
    <n v="1.4"/>
    <n v="-1.6"/>
    <n v="-0.20000000000000018"/>
    <n v="-0.60000000000000009"/>
    <n v="0"/>
    <n v="-1.2000000000000002"/>
    <n v="-1.6"/>
    <n v="-0.60000000000000009"/>
    <n v="2.1"/>
    <n v="0.5"/>
    <n v="-0.89999999999999991"/>
    <n v="-0.39999999999999991"/>
    <n v="-0.70000000000000018"/>
    <n v="-2.2000000000000002"/>
    <s v="S42093/2008"/>
    <x v="0"/>
    <x v="0"/>
    <s v=""/>
    <x v="0"/>
  </r>
  <r>
    <x v="11"/>
    <n v="0.20000000000000018"/>
    <n v="-0.39999999999999991"/>
    <n v="-0.29999999999999982"/>
    <n v="0.29999999999999982"/>
    <n v="1.6"/>
    <n v="-0.20000000000000018"/>
    <n v="0.60000000000000009"/>
    <n v="-0.10000000000000009"/>
    <n v="0.10000000000000009"/>
    <n v="1.2000000000000002"/>
    <n v="1.4"/>
    <n v="1.7000000000000002"/>
    <n v="-1.9"/>
    <n v="-1.4"/>
    <n v="-0.89999999999999991"/>
    <n v="-0.7"/>
    <n v="-1.7999999999999998"/>
    <n v="1.4"/>
    <n v="-0.60000000000000009"/>
    <n v="-0.20000000000000018"/>
    <n v="0.39999999999999991"/>
    <n v="0"/>
    <n v="1.7999999999999998"/>
    <n v="-0.60000000000000009"/>
    <n v="-0.60000000000000009"/>
    <n v="-1.9"/>
    <n v="-0.5"/>
    <n v="1.1000000000000001"/>
    <n v="-0.39999999999999991"/>
    <n v="1.2999999999999998"/>
    <n v="-0.20000000000000018"/>
    <s v="S42156/2007"/>
    <x v="0"/>
    <x v="0"/>
    <s v=""/>
    <x v="0"/>
  </r>
  <r>
    <x v="1"/>
    <n v="0.20000000000000018"/>
    <n v="-0.39999999999999991"/>
    <n v="-0.29999999999999982"/>
    <n v="0.29999999999999982"/>
    <n v="0.60000000000000009"/>
    <n v="-0.20000000000000018"/>
    <n v="-0.39999999999999991"/>
    <n v="0.89999999999999991"/>
    <n v="0.10000000000000009"/>
    <n v="-1.7999999999999998"/>
    <n v="-1.6"/>
    <n v="-1.2999999999999998"/>
    <n v="1.1000000000000001"/>
    <n v="-0.39999999999999991"/>
    <n v="-0.89999999999999991"/>
    <n v="-0.7"/>
    <n v="1.2000000000000002"/>
    <n v="-0.60000000000000009"/>
    <n v="-0.60000000000000009"/>
    <n v="-1.2000000000000002"/>
    <n v="0.39999999999999991"/>
    <n v="-1"/>
    <n v="-1.2000000000000002"/>
    <n v="-0.60000000000000009"/>
    <n v="-0.60000000000000009"/>
    <n v="2.1"/>
    <n v="0.5"/>
    <n v="1.1000000000000001"/>
    <n v="0.60000000000000009"/>
    <n v="-0.70000000000000018"/>
    <n v="0.79999999999999982"/>
    <s v="S42254/2009"/>
    <x v="0"/>
    <x v="0"/>
    <s v=""/>
    <x v="0"/>
  </r>
  <r>
    <x v="20"/>
    <n v="0.20000000000000018"/>
    <n v="-0.39999999999999991"/>
    <n v="0.70000000000000018"/>
    <n v="1.2999999999999998"/>
    <n v="0.60000000000000009"/>
    <n v="1.7999999999999998"/>
    <n v="0.60000000000000009"/>
    <n v="-0.10000000000000009"/>
    <n v="-0.89999999999999991"/>
    <n v="1.2000000000000002"/>
    <n v="0.39999999999999991"/>
    <n v="0.70000000000000018"/>
    <n v="-0.89999999999999991"/>
    <n v="-1.4"/>
    <n v="-0.89999999999999991"/>
    <n v="1.3"/>
    <n v="-0.79999999999999982"/>
    <n v="-2.6"/>
    <n v="-1.6"/>
    <n v="0.79999999999999982"/>
    <n v="-0.60000000000000009"/>
    <n v="0"/>
    <n v="-0.20000000000000018"/>
    <n v="0.39999999999999991"/>
    <n v="1.4"/>
    <n v="0.10000000000000009"/>
    <n v="-0.5"/>
    <n v="1.1000000000000001"/>
    <n v="0.60000000000000009"/>
    <n v="0.29999999999999982"/>
    <n v="-0.20000000000000018"/>
    <s v="S42517/2003"/>
    <x v="0"/>
    <x v="0"/>
    <s v=""/>
    <x v="0"/>
  </r>
  <r>
    <x v="20"/>
    <n v="-1.7999999999999998"/>
    <n v="-2.4"/>
    <n v="-2.2999999999999998"/>
    <n v="-2.7"/>
    <n v="-1.4"/>
    <n v="-2.2000000000000002"/>
    <n v="-2.4"/>
    <n v="-2.1"/>
    <n v="-1.9"/>
    <n v="-1.7999999999999998"/>
    <n v="-1.6"/>
    <n v="-1.2999999999999998"/>
    <n v="-1.9"/>
    <n v="-1.4"/>
    <n v="-0.89999999999999991"/>
    <n v="0.30000000000000004"/>
    <n v="-0.79999999999999982"/>
    <n v="1.4"/>
    <n v="-0.60000000000000009"/>
    <n v="1.7999999999999998"/>
    <n v="-0.60000000000000009"/>
    <n v="1"/>
    <n v="1.7999999999999998"/>
    <n v="0.39999999999999991"/>
    <n v="2.4"/>
    <n v="-0.89999999999999991"/>
    <n v="-0.5"/>
    <n v="0.10000000000000009"/>
    <n v="-0.39999999999999991"/>
    <n v="1.2999999999999998"/>
    <n v="-2.2000000000000002"/>
    <s v="S42774/2003"/>
    <x v="0"/>
    <x v="0"/>
    <s v=""/>
    <x v="0"/>
  </r>
  <r>
    <x v="18"/>
    <n v="0.20000000000000018"/>
    <n v="-0.39999999999999991"/>
    <n v="0.70000000000000018"/>
    <n v="0.29999999999999982"/>
    <n v="-0.39999999999999991"/>
    <n v="-2.2000000000000002"/>
    <n v="0.60000000000000009"/>
    <n v="-1.1000000000000001"/>
    <n v="0.10000000000000009"/>
    <n v="-0.79999999999999982"/>
    <n v="-0.60000000000000009"/>
    <n v="-0.29999999999999982"/>
    <n v="1.1000000000000001"/>
    <n v="-0.39999999999999991"/>
    <n v="-0.89999999999999991"/>
    <n v="-0.7"/>
    <n v="2.2000000000000002"/>
    <n v="1.4"/>
    <n v="2.4"/>
    <n v="-0.20000000000000018"/>
    <n v="-0.60000000000000009"/>
    <n v="-1"/>
    <n v="-1.2000000000000002"/>
    <n v="-0.60000000000000009"/>
    <n v="-0.60000000000000009"/>
    <n v="0.10000000000000009"/>
    <n v="-0.5"/>
    <n v="-0.89999999999999991"/>
    <n v="-1.4"/>
    <n v="-0.70000000000000018"/>
    <n v="0.79999999999999982"/>
    <s v="S43131/2006"/>
    <x v="0"/>
    <x v="0"/>
    <s v=""/>
    <x v="0"/>
  </r>
  <r>
    <x v="14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-0.89999999999999991"/>
    <n v="2.2000000000000002"/>
    <n v="0.39999999999999991"/>
    <n v="0.70000000000000018"/>
    <n v="1.1000000000000001"/>
    <n v="-1.4"/>
    <n v="0.10000000000000009"/>
    <n v="1.3"/>
    <n v="-0.79999999999999982"/>
    <n v="-1.6"/>
    <n v="2.4"/>
    <n v="0.79999999999999982"/>
    <n v="-0.60000000000000009"/>
    <n v="-1"/>
    <n v="-0.20000000000000018"/>
    <n v="-0.60000000000000009"/>
    <n v="1.4"/>
    <n v="-0.89999999999999991"/>
    <n v="-0.5"/>
    <n v="1.1000000000000001"/>
    <n v="0.60000000000000009"/>
    <n v="1.2999999999999998"/>
    <n v="0.79999999999999982"/>
    <s v="S43132/2002"/>
    <x v="0"/>
    <x v="0"/>
    <s v=""/>
    <x v="0"/>
  </r>
  <r>
    <x v="21"/>
    <n v="0.20000000000000018"/>
    <n v="-0.39999999999999991"/>
    <n v="-0.29999999999999982"/>
    <n v="0.29999999999999982"/>
    <n v="0.60000000000000009"/>
    <n v="1.7999999999999998"/>
    <n v="-0.39999999999999991"/>
    <n v="0.89999999999999991"/>
    <n v="0.10000000000000009"/>
    <n v="-1.7999999999999998"/>
    <n v="-1.6"/>
    <n v="-1.2999999999999998"/>
    <n v="2.1"/>
    <n v="2.6"/>
    <n v="-0.89999999999999991"/>
    <n v="-0.7"/>
    <n v="0.20000000000000018"/>
    <n v="-1.6"/>
    <n v="-1.6"/>
    <n v="-0.20000000000000018"/>
    <n v="0.39999999999999991"/>
    <n v="-1"/>
    <n v="-1.2000000000000002"/>
    <n v="2.4"/>
    <n v="0.39999999999999991"/>
    <n v="2.1"/>
    <n v="-0.5"/>
    <n v="0.10000000000000009"/>
    <n v="0.60000000000000009"/>
    <n v="-0.70000000000000018"/>
    <n v="-2.2000000000000002"/>
    <s v="S43521/99"/>
    <x v="0"/>
    <x v="0"/>
    <s v=""/>
    <x v="0"/>
  </r>
  <r>
    <x v="13"/>
    <n v="0.20000000000000018"/>
    <n v="-1.4"/>
    <n v="-0.29999999999999982"/>
    <n v="-1.7000000000000002"/>
    <n v="-2.4"/>
    <n v="-2.2000000000000002"/>
    <n v="-1.4"/>
    <n v="-2.1"/>
    <n v="-0.89999999999999991"/>
    <n v="-1.7999999999999998"/>
    <n v="-1.6"/>
    <n v="-1.2999999999999998"/>
    <n v="-1.9"/>
    <n v="-1.4"/>
    <n v="-0.89999999999999991"/>
    <n v="-0.7"/>
    <n v="-0.79999999999999982"/>
    <n v="0.39999999999999991"/>
    <n v="-1.6"/>
    <n v="-1.2000000000000002"/>
    <n v="-0.60000000000000009"/>
    <n v="0"/>
    <n v="-0.20000000000000018"/>
    <n v="-0.60000000000000009"/>
    <n v="-0.60000000000000009"/>
    <n v="2.1"/>
    <n v="-0.5"/>
    <n v="-0.89999999999999991"/>
    <n v="-0.39999999999999991"/>
    <n v="-0.70000000000000018"/>
    <n v="-0.20000000000000018"/>
    <s v="S43610/2005"/>
    <x v="0"/>
    <x v="0"/>
    <s v=""/>
    <x v="0"/>
  </r>
  <r>
    <x v="14"/>
    <n v="0.20000000000000018"/>
    <n v="0.60000000000000009"/>
    <n v="-0.29999999999999982"/>
    <n v="-0.70000000000000018"/>
    <n v="-0.39999999999999991"/>
    <n v="-1.2000000000000002"/>
    <n v="0.60000000000000009"/>
    <n v="-0.10000000000000009"/>
    <n v="-0.89999999999999991"/>
    <n v="-1.7999999999999998"/>
    <n v="-1.6"/>
    <n v="-1.2999999999999998"/>
    <n v="1.1000000000000001"/>
    <n v="1.6"/>
    <n v="-0.89999999999999991"/>
    <n v="1.3"/>
    <n v="-0.79999999999999982"/>
    <n v="1.4"/>
    <n v="-0.60000000000000009"/>
    <n v="0.79999999999999982"/>
    <n v="2.4"/>
    <n v="-1"/>
    <n v="-0.20000000000000018"/>
    <n v="-1.6"/>
    <n v="-0.60000000000000009"/>
    <n v="-1.9"/>
    <n v="-0.5"/>
    <n v="0.10000000000000009"/>
    <n v="-1.4"/>
    <n v="-0.70000000000000018"/>
    <n v="0.79999999999999982"/>
    <s v="S43956/2002"/>
    <x v="0"/>
    <x v="0"/>
    <s v=""/>
    <x v="0"/>
  </r>
  <r>
    <x v="1"/>
    <n v="0.20000000000000018"/>
    <n v="-0.39999999999999991"/>
    <n v="0.70000000000000018"/>
    <n v="0.29999999999999982"/>
    <n v="0.60000000000000009"/>
    <n v="-1.2000000000000002"/>
    <n v="0.60000000000000009"/>
    <n v="-1.1000000000000001"/>
    <n v="-0.89999999999999991"/>
    <n v="-1.7999999999999998"/>
    <n v="-1.6"/>
    <n v="-1.2999999999999998"/>
    <n v="0.10000000000000009"/>
    <n v="1.6"/>
    <n v="-0.89999999999999991"/>
    <n v="-0.7"/>
    <n v="0.20000000000000018"/>
    <n v="1.4"/>
    <n v="-1.6"/>
    <n v="-0.20000000000000018"/>
    <n v="0.39999999999999991"/>
    <n v="0"/>
    <n v="0.79999999999999982"/>
    <n v="0.39999999999999991"/>
    <n v="-0.60000000000000009"/>
    <n v="1.1000000000000001"/>
    <n v="-0.5"/>
    <n v="0.10000000000000009"/>
    <n v="0.60000000000000009"/>
    <n v="-0.70000000000000018"/>
    <n v="-2.2000000000000002"/>
    <s v="S44110/2009"/>
    <x v="0"/>
    <x v="0"/>
    <s v=""/>
    <x v="0"/>
  </r>
  <r>
    <x v="22"/>
    <n v="0.20000000000000018"/>
    <n v="0.60000000000000009"/>
    <n v="0.70000000000000018"/>
    <n v="0.29999999999999982"/>
    <n v="-0.39999999999999991"/>
    <n v="-0.20000000000000018"/>
    <n v="-0.39999999999999991"/>
    <n v="-0.10000000000000009"/>
    <n v="0.10000000000000009"/>
    <n v="1.2000000000000002"/>
    <n v="-0.60000000000000009"/>
    <n v="-0.29999999999999982"/>
    <n v="1.1000000000000001"/>
    <n v="-1.4"/>
    <n v="-0.89999999999999991"/>
    <n v="-0.7"/>
    <n v="0.20000000000000018"/>
    <n v="-1.6"/>
    <n v="-1.6"/>
    <n v="-0.20000000000000018"/>
    <n v="-0.60000000000000009"/>
    <n v="-2"/>
    <n v="-0.20000000000000018"/>
    <n v="1.4"/>
    <n v="-0.60000000000000009"/>
    <n v="-0.89999999999999991"/>
    <n v="-0.5"/>
    <n v="-0.89999999999999991"/>
    <n v="0.60000000000000009"/>
    <n v="-0.70000000000000018"/>
    <n v="-0.20000000000000018"/>
    <s v="S44159/2001"/>
    <x v="0"/>
    <x v="0"/>
    <s v=""/>
    <x v="0"/>
  </r>
  <r>
    <x v="18"/>
    <n v="0.20000000000000018"/>
    <n v="-1.4"/>
    <n v="-0.29999999999999982"/>
    <n v="-0.70000000000000018"/>
    <n v="-0.39999999999999991"/>
    <n v="-2.2000000000000002"/>
    <n v="-1.4"/>
    <n v="-2.1"/>
    <n v="0.10000000000000009"/>
    <n v="-1.7999999999999998"/>
    <n v="-1.6"/>
    <n v="-1.2999999999999998"/>
    <n v="1.1000000000000001"/>
    <n v="-0.39999999999999991"/>
    <n v="1.1000000000000001"/>
    <n v="1.3"/>
    <n v="0.20000000000000018"/>
    <n v="-1.6"/>
    <n v="0.39999999999999991"/>
    <n v="-1.2000000000000002"/>
    <n v="0.39999999999999991"/>
    <n v="0"/>
    <n v="-1.2000000000000002"/>
    <n v="-0.60000000000000009"/>
    <n v="-0.60000000000000009"/>
    <n v="-0.89999999999999991"/>
    <n v="1.5"/>
    <n v="1.1000000000000001"/>
    <n v="0.60000000000000009"/>
    <n v="0.29999999999999982"/>
    <n v="0.79999999999999982"/>
    <s v="S44274/2006"/>
    <x v="0"/>
    <x v="0"/>
    <s v=""/>
    <x v="0"/>
  </r>
  <r>
    <x v="18"/>
    <n v="0.20000000000000018"/>
    <n v="-0.39999999999999991"/>
    <n v="-0.29999999999999982"/>
    <n v="-0.70000000000000018"/>
    <n v="-1.4"/>
    <n v="-2.2000000000000002"/>
    <n v="-1.4"/>
    <n v="-2.1"/>
    <n v="-0.89999999999999991"/>
    <n v="-1.7999999999999998"/>
    <n v="-1.6"/>
    <n v="-1.2999999999999998"/>
    <n v="-1.9"/>
    <n v="-1.4"/>
    <n v="0.10000000000000009"/>
    <n v="-0.7"/>
    <n v="2.2000000000000002"/>
    <n v="1.4"/>
    <n v="-1.6"/>
    <n v="1.7999999999999998"/>
    <n v="-0.60000000000000009"/>
    <n v="-1"/>
    <n v="-1.2000000000000002"/>
    <n v="-1.6"/>
    <n v="-0.60000000000000009"/>
    <n v="-1.9"/>
    <n v="-0.5"/>
    <n v="-0.89999999999999991"/>
    <n v="-0.39999999999999991"/>
    <n v="-0.70000000000000018"/>
    <n v="-2.2000000000000002"/>
    <s v="S44291/2006"/>
    <x v="0"/>
    <x v="0"/>
    <s v=""/>
    <x v="0"/>
  </r>
  <r>
    <x v="11"/>
    <n v="0.20000000000000018"/>
    <n v="-0.39999999999999991"/>
    <n v="0.70000000000000018"/>
    <n v="-0.70000000000000018"/>
    <n v="-1.4"/>
    <n v="-2.2000000000000002"/>
    <n v="-0.39999999999999991"/>
    <n v="-2.1"/>
    <n v="0.10000000000000009"/>
    <n v="-1.7999999999999998"/>
    <n v="-1.6"/>
    <n v="-1.2999999999999998"/>
    <n v="-1.9"/>
    <n v="-1.4"/>
    <n v="1.1000000000000001"/>
    <n v="-0.7"/>
    <n v="-0.79999999999999982"/>
    <n v="0.39999999999999991"/>
    <n v="0.39999999999999991"/>
    <n v="-0.20000000000000018"/>
    <n v="-0.60000000000000009"/>
    <n v="0"/>
    <n v="-1.2000000000000002"/>
    <n v="0.39999999999999991"/>
    <n v="-0.60000000000000009"/>
    <n v="-1.9"/>
    <n v="-0.5"/>
    <n v="-0.89999999999999991"/>
    <n v="-0.39999999999999991"/>
    <n v="0.29999999999999982"/>
    <n v="0.79999999999999982"/>
    <s v="S44294/2007"/>
    <x v="0"/>
    <x v="0"/>
    <s v=""/>
    <x v="0"/>
  </r>
  <r>
    <x v="22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-0.79999999999999982"/>
    <n v="-0.60000000000000009"/>
    <n v="-0.29999999999999982"/>
    <n v="-1.9"/>
    <n v="-1.4"/>
    <n v="-0.89999999999999991"/>
    <n v="-0.7"/>
    <n v="2.2000000000000002"/>
    <n v="1.4"/>
    <n v="-1.6"/>
    <n v="0.79999999999999982"/>
    <n v="-0.60000000000000009"/>
    <n v="-2"/>
    <n v="-1.2000000000000002"/>
    <n v="0.39999999999999991"/>
    <n v="-0.60000000000000009"/>
    <n v="2.1"/>
    <n v="-0.5"/>
    <n v="-0.89999999999999991"/>
    <n v="-0.39999999999999991"/>
    <n v="-0.70000000000000018"/>
    <n v="-2.2000000000000002"/>
    <s v="S44720/2001"/>
    <x v="0"/>
    <x v="0"/>
    <s v=""/>
    <x v="0"/>
  </r>
  <r>
    <x v="0"/>
    <n v="0.20000000000000018"/>
    <n v="0.60000000000000009"/>
    <n v="-1.2999999999999998"/>
    <n v="1.2999999999999998"/>
    <n v="-0.39999999999999991"/>
    <n v="-0.20000000000000018"/>
    <n v="0.60000000000000009"/>
    <n v="-2.1"/>
    <n v="-0.89999999999999991"/>
    <n v="-1.7999999999999998"/>
    <n v="-1.6"/>
    <n v="-1.2999999999999998"/>
    <n v="-0.89999999999999991"/>
    <n v="-1.4"/>
    <n v="0.10000000000000009"/>
    <n v="0.30000000000000004"/>
    <n v="-1.7999999999999998"/>
    <n v="-0.60000000000000009"/>
    <n v="0.39999999999999991"/>
    <n v="-0.20000000000000018"/>
    <n v="3.4"/>
    <n v="0"/>
    <n v="-0.20000000000000018"/>
    <n v="0.39999999999999991"/>
    <n v="-0.60000000000000009"/>
    <n v="2.1"/>
    <n v="-0.5"/>
    <n v="0.10000000000000009"/>
    <n v="0.60000000000000009"/>
    <n v="0.29999999999999982"/>
    <n v="-0.20000000000000018"/>
    <s v="S44931/2008"/>
    <x v="0"/>
    <x v="0"/>
    <s v=""/>
    <x v="0"/>
  </r>
  <r>
    <x v="0"/>
    <n v="0.20000000000000018"/>
    <n v="0.60000000000000009"/>
    <n v="0.70000000000000018"/>
    <n v="-0.70000000000000018"/>
    <n v="-1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0.20000000000000018"/>
    <n v="-1.6"/>
    <n v="-1.6"/>
    <n v="-0.20000000000000018"/>
    <n v="0.39999999999999991"/>
    <n v="0"/>
    <n v="0.79999999999999982"/>
    <n v="0.39999999999999991"/>
    <n v="0.39999999999999991"/>
    <n v="2.1"/>
    <n v="-0.5"/>
    <n v="0.10000000000000009"/>
    <n v="0.60000000000000009"/>
    <n v="-0.70000000000000018"/>
    <n v="-0.20000000000000018"/>
    <s v="S44935/2008"/>
    <x v="0"/>
    <x v="0"/>
    <s v=""/>
    <x v="0"/>
  </r>
  <r>
    <x v="1"/>
    <n v="0.20000000000000018"/>
    <n v="0.60000000000000009"/>
    <n v="-0.29999999999999982"/>
    <n v="0.29999999999999982"/>
    <n v="-0.39999999999999991"/>
    <n v="-2.2000000000000002"/>
    <n v="-1.4"/>
    <n v="-2.1"/>
    <n v="-0.89999999999999991"/>
    <n v="-1.7999999999999998"/>
    <n v="-1.6"/>
    <n v="-1.2999999999999998"/>
    <n v="1.1000000000000001"/>
    <n v="2.6"/>
    <n v="-0.89999999999999991"/>
    <n v="-0.7"/>
    <n v="2.2000000000000002"/>
    <n v="1.4"/>
    <n v="-0.60000000000000009"/>
    <n v="0.79999999999999982"/>
    <n v="0.39999999999999991"/>
    <n v="-1"/>
    <n v="-1.2000000000000002"/>
    <n v="-1.6"/>
    <n v="-0.60000000000000009"/>
    <n v="-0.89999999999999991"/>
    <n v="-0.5"/>
    <n v="-0.89999999999999991"/>
    <n v="-1.4"/>
    <n v="-0.70000000000000018"/>
    <n v="0.79999999999999982"/>
    <s v="S45049/2009"/>
    <x v="0"/>
    <x v="0"/>
    <s v=""/>
    <x v="0"/>
  </r>
  <r>
    <x v="18"/>
    <n v="0.20000000000000018"/>
    <n v="-0.39999999999999991"/>
    <n v="-0.29999999999999982"/>
    <n v="-0.70000000000000018"/>
    <n v="-0.39999999999999991"/>
    <n v="-0.20000000000000018"/>
    <n v="-0.39999999999999991"/>
    <n v="-0.10000000000000009"/>
    <n v="-0.89999999999999991"/>
    <n v="-0.79999999999999982"/>
    <n v="-0.60000000000000009"/>
    <n v="-1.2999999999999998"/>
    <n v="-1.9"/>
    <n v="-1.4"/>
    <n v="0.10000000000000009"/>
    <n v="1.3"/>
    <n v="-0.79999999999999982"/>
    <n v="1.4"/>
    <n v="-0.60000000000000009"/>
    <n v="0.79999999999999982"/>
    <n v="3.4"/>
    <n v="1"/>
    <n v="-0.20000000000000018"/>
    <n v="-0.60000000000000009"/>
    <n v="-0.60000000000000009"/>
    <n v="-0.89999999999999991"/>
    <n v="-0.5"/>
    <n v="0.10000000000000009"/>
    <n v="0.60000000000000009"/>
    <n v="0.29999999999999982"/>
    <n v="0.79999999999999982"/>
    <s v="S45139/2006"/>
    <x v="0"/>
    <x v="0"/>
    <s v=""/>
    <x v="0"/>
  </r>
  <r>
    <x v="18"/>
    <n v="0.20000000000000018"/>
    <n v="0.60000000000000009"/>
    <n v="-0.29999999999999982"/>
    <n v="0.29999999999999982"/>
    <n v="-0.39999999999999991"/>
    <n v="-0.20000000000000018"/>
    <n v="-0.39999999999999991"/>
    <n v="-0.10000000000000009"/>
    <n v="0.10000000000000009"/>
    <n v="1.2000000000000002"/>
    <n v="-0.60000000000000009"/>
    <n v="-1.2999999999999998"/>
    <n v="1.1000000000000001"/>
    <n v="-0.39999999999999991"/>
    <n v="0.10000000000000009"/>
    <n v="0.30000000000000004"/>
    <n v="-0.79999999999999982"/>
    <n v="1.4"/>
    <n v="-1.6"/>
    <n v="-0.20000000000000018"/>
    <n v="0.39999999999999991"/>
    <n v="-1"/>
    <n v="-1.2000000000000002"/>
    <n v="-0.60000000000000009"/>
    <n v="-0.60000000000000009"/>
    <n v="1.1000000000000001"/>
    <n v="-0.5"/>
    <n v="1.1000000000000001"/>
    <n v="0.60000000000000009"/>
    <n v="-0.70000000000000018"/>
    <n v="-2.2000000000000002"/>
    <s v="S45143/2006"/>
    <x v="0"/>
    <x v="0"/>
    <s v=""/>
    <x v="0"/>
  </r>
  <r>
    <x v="13"/>
    <n v="0.20000000000000018"/>
    <n v="0.60000000000000009"/>
    <n v="0.70000000000000018"/>
    <n v="0.29999999999999982"/>
    <n v="-0.39999999999999991"/>
    <n v="-0.20000000000000018"/>
    <n v="-0.39999999999999991"/>
    <n v="-0.10000000000000009"/>
    <n v="-0.89999999999999991"/>
    <n v="-1.7999999999999998"/>
    <n v="-1.6"/>
    <n v="-1.2999999999999998"/>
    <n v="-1.9"/>
    <n v="-1.4"/>
    <n v="-0.89999999999999991"/>
    <n v="-0.7"/>
    <n v="2.2000000000000002"/>
    <n v="1.4"/>
    <n v="-1.6"/>
    <n v="-0.20000000000000018"/>
    <n v="0.39999999999999991"/>
    <n v="0"/>
    <n v="-1.2000000000000002"/>
    <n v="-1.6"/>
    <n v="-0.60000000000000009"/>
    <n v="2.1"/>
    <n v="-0.5"/>
    <n v="0.10000000000000009"/>
    <n v="0.60000000000000009"/>
    <n v="0.29999999999999982"/>
    <n v="-0.20000000000000018"/>
    <s v="S45259/2005"/>
    <x v="0"/>
    <x v="0"/>
    <s v=""/>
    <x v="0"/>
  </r>
  <r>
    <x v="22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0.20000000000000018"/>
    <n v="-0.60000000000000009"/>
    <n v="-0.29999999999999982"/>
    <n v="-0.89999999999999991"/>
    <n v="-1.4"/>
    <n v="0.10000000000000009"/>
    <n v="-0.7"/>
    <n v="0.20000000000000018"/>
    <n v="1.4"/>
    <n v="-1.6"/>
    <n v="-1.2000000000000002"/>
    <n v="1.4"/>
    <n v="0"/>
    <n v="-1.2000000000000002"/>
    <n v="-1.6"/>
    <n v="-0.60000000000000009"/>
    <n v="2.1"/>
    <n v="-0.5"/>
    <n v="-0.89999999999999991"/>
    <n v="0.60000000000000009"/>
    <n v="0.29999999999999982"/>
    <n v="1.7999999999999998"/>
    <s v="S46141/2001"/>
    <x v="0"/>
    <x v="0"/>
    <s v=""/>
    <x v="0"/>
  </r>
  <r>
    <x v="11"/>
    <n v="0.20000000000000018"/>
    <n v="0.60000000000000009"/>
    <n v="0.70000000000000018"/>
    <n v="-2.7"/>
    <n v="-2.4"/>
    <n v="-2.2000000000000002"/>
    <n v="-2.4"/>
    <n v="-2.1"/>
    <n v="0.10000000000000009"/>
    <n v="-1.7999999999999998"/>
    <n v="-1.6"/>
    <n v="-1.2999999999999998"/>
    <n v="-0.89999999999999991"/>
    <n v="-1.4"/>
    <n v="0.10000000000000009"/>
    <n v="0.30000000000000004"/>
    <n v="1.2000000000000002"/>
    <n v="1.4"/>
    <n v="-1.6"/>
    <n v="0.79999999999999982"/>
    <n v="-0.60000000000000009"/>
    <n v="-1"/>
    <n v="-1.2000000000000002"/>
    <n v="-0.60000000000000009"/>
    <n v="-0.60000000000000009"/>
    <n v="-1.9"/>
    <n v="-0.5"/>
    <n v="-0.89999999999999991"/>
    <n v="-0.39999999999999991"/>
    <n v="1.2999999999999998"/>
    <n v="-1.2000000000000002"/>
    <s v="S46185/2007"/>
    <x v="0"/>
    <x v="0"/>
    <s v=""/>
    <x v="0"/>
  </r>
  <r>
    <x v="11"/>
    <n v="0.20000000000000018"/>
    <n v="-1.4"/>
    <n v="-1.2999999999999998"/>
    <n v="-2.7"/>
    <n v="-2.4"/>
    <n v="-2.2000000000000002"/>
    <n v="-2.4"/>
    <n v="-2.1"/>
    <n v="-0.89999999999999991"/>
    <n v="-1.7999999999999998"/>
    <n v="-1.6"/>
    <n v="-1.2999999999999998"/>
    <n v="-1.9"/>
    <n v="-1.4"/>
    <n v="-0.89999999999999991"/>
    <n v="0.30000000000000004"/>
    <n v="1.2000000000000002"/>
    <n v="-1.6"/>
    <n v="-1.6"/>
    <n v="-0.20000000000000018"/>
    <n v="-0.60000000000000009"/>
    <n v="-1"/>
    <n v="-1.2000000000000002"/>
    <n v="-0.60000000000000009"/>
    <n v="-0.60000000000000009"/>
    <n v="-0.89999999999999991"/>
    <n v="-0.5"/>
    <n v="-0.89999999999999991"/>
    <n v="-0.39999999999999991"/>
    <n v="-0.70000000000000018"/>
    <n v="-0.20000000000000018"/>
    <s v="S46190/2007"/>
    <x v="0"/>
    <x v="0"/>
    <s v=""/>
    <x v="0"/>
  </r>
  <r>
    <x v="22"/>
    <n v="0.20000000000000018"/>
    <n v="0.60000000000000009"/>
    <n v="0.70000000000000018"/>
    <n v="0.29999999999999982"/>
    <n v="0.60000000000000009"/>
    <n v="1.7999999999999998"/>
    <n v="0.60000000000000009"/>
    <n v="-0.10000000000000009"/>
    <n v="-0.89999999999999991"/>
    <n v="0.20000000000000018"/>
    <n v="2.4"/>
    <n v="0.70000000000000018"/>
    <n v="0.10000000000000009"/>
    <n v="-1.4"/>
    <n v="0.10000000000000009"/>
    <n v="-0.7"/>
    <n v="-0.79999999999999982"/>
    <n v="-0.60000000000000009"/>
    <n v="-1.6"/>
    <n v="-1.2000000000000002"/>
    <n v="-0.60000000000000009"/>
    <n v="0"/>
    <n v="1.7999999999999998"/>
    <n v="0.39999999999999991"/>
    <n v="-0.60000000000000009"/>
    <n v="2.1"/>
    <n v="-0.5"/>
    <n v="0.10000000000000009"/>
    <n v="0.60000000000000009"/>
    <n v="1.2999999999999998"/>
    <n v="1.7999999999999998"/>
    <s v="S46453/2001"/>
    <x v="0"/>
    <x v="0"/>
    <s v=""/>
    <x v="0"/>
  </r>
  <r>
    <x v="0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2.2000000000000002"/>
    <n v="1.4"/>
    <n v="0.70000000000000018"/>
    <n v="1.1000000000000001"/>
    <n v="2.6"/>
    <n v="-0.89999999999999991"/>
    <n v="-0.7"/>
    <n v="2.2000000000000002"/>
    <n v="1.4"/>
    <n v="2.4"/>
    <n v="1.7999999999999998"/>
    <n v="1.4"/>
    <n v="-2"/>
    <n v="-1.2000000000000002"/>
    <n v="-1.6"/>
    <n v="-0.60000000000000009"/>
    <n v="-1.9"/>
    <n v="-0.5"/>
    <n v="-0.89999999999999991"/>
    <n v="-1.4"/>
    <n v="-0.70000000000000018"/>
    <n v="0.79999999999999982"/>
    <s v="S46612/2008"/>
    <x v="0"/>
    <x v="0"/>
    <s v=""/>
    <x v="0"/>
  </r>
  <r>
    <x v="11"/>
    <n v="-0.79999999999999982"/>
    <n v="-2.4"/>
    <n v="-1.2999999999999998"/>
    <n v="-1.7000000000000002"/>
    <n v="-0.39999999999999991"/>
    <n v="-2.2000000000000002"/>
    <n v="-0.39999999999999991"/>
    <n v="-0.10000000000000009"/>
    <n v="-0.89999999999999991"/>
    <n v="-1.7999999999999998"/>
    <n v="-1.6"/>
    <n v="-1.2999999999999998"/>
    <n v="1.1000000000000001"/>
    <n v="1.6"/>
    <n v="0.10000000000000009"/>
    <n v="0.30000000000000004"/>
    <n v="-0.79999999999999982"/>
    <n v="-1.6"/>
    <n v="-1.6"/>
    <n v="1.7999999999999998"/>
    <n v="1.4"/>
    <n v="1"/>
    <n v="-1.2000000000000002"/>
    <n v="0.39999999999999991"/>
    <n v="-0.60000000000000009"/>
    <n v="2.1"/>
    <n v="-0.5"/>
    <n v="1.1000000000000001"/>
    <n v="0.60000000000000009"/>
    <n v="-0.70000000000000018"/>
    <n v="-2.2000000000000002"/>
    <s v="S46757/2007"/>
    <x v="0"/>
    <x v="0"/>
    <s v=""/>
    <x v="0"/>
  </r>
  <r>
    <x v="18"/>
    <n v="0.20000000000000018"/>
    <n v="-0.39999999999999991"/>
    <n v="-1.2999999999999998"/>
    <n v="0.29999999999999982"/>
    <n v="-0.39999999999999991"/>
    <n v="-2.2000000000000002"/>
    <n v="0.60000000000000009"/>
    <n v="-0.10000000000000009"/>
    <n v="-1.9"/>
    <n v="-1.7999999999999998"/>
    <n v="-1.6"/>
    <n v="-1.2999999999999998"/>
    <n v="-1.9"/>
    <n v="-1.4"/>
    <n v="1.1000000000000001"/>
    <n v="0.30000000000000004"/>
    <n v="-0.79999999999999982"/>
    <n v="-1.6"/>
    <n v="-1.6"/>
    <n v="-0.20000000000000018"/>
    <n v="-0.60000000000000009"/>
    <n v="0"/>
    <n v="-1.2000000000000002"/>
    <n v="0.39999999999999991"/>
    <n v="-0.60000000000000009"/>
    <n v="2.1"/>
    <n v="-0.5"/>
    <n v="-0.89999999999999991"/>
    <n v="-1.4"/>
    <n v="-0.70000000000000018"/>
    <n v="-2.2000000000000002"/>
    <s v="S46990/2006"/>
    <x v="0"/>
    <x v="0"/>
    <s v=""/>
    <x v="0"/>
  </r>
  <r>
    <x v="18"/>
    <n v="-0.79999999999999982"/>
    <n v="-0.39999999999999991"/>
    <n v="-0.29999999999999982"/>
    <n v="0.29999999999999982"/>
    <n v="-1.4"/>
    <n v="-2.2000000000000002"/>
    <n v="-0.39999999999999991"/>
    <n v="-1.1000000000000001"/>
    <n v="0.10000000000000009"/>
    <n v="0.20000000000000018"/>
    <n v="-0.60000000000000009"/>
    <n v="-0.29999999999999982"/>
    <n v="1.1000000000000001"/>
    <n v="-0.39999999999999991"/>
    <n v="-0.89999999999999991"/>
    <n v="1.3"/>
    <n v="1.2000000000000002"/>
    <n v="1.4"/>
    <n v="1.4"/>
    <n v="0.79999999999999982"/>
    <n v="-0.60000000000000009"/>
    <n v="-1"/>
    <n v="-1.2000000000000002"/>
    <n v="-0.60000000000000009"/>
    <n v="-0.60000000000000009"/>
    <n v="1.1000000000000001"/>
    <n v="-0.5"/>
    <n v="-0.89999999999999991"/>
    <n v="0.60000000000000009"/>
    <n v="0.29999999999999982"/>
    <n v="-0.20000000000000018"/>
    <s v="S46995/2006"/>
    <x v="0"/>
    <x v="0"/>
    <s v=""/>
    <x v="0"/>
  </r>
  <r>
    <x v="13"/>
    <n v="0.20000000000000018"/>
    <n v="0.60000000000000009"/>
    <n v="0.70000000000000018"/>
    <n v="0.29999999999999982"/>
    <n v="-0.39999999999999991"/>
    <n v="-2.2000000000000002"/>
    <n v="-0.39999999999999991"/>
    <n v="-0.10000000000000009"/>
    <n v="-0.89999999999999991"/>
    <n v="-1.7999999999999998"/>
    <n v="-1.6"/>
    <n v="-1.2999999999999998"/>
    <n v="-1.9"/>
    <n v="-1.4"/>
    <n v="-0.89999999999999991"/>
    <n v="0.30000000000000004"/>
    <n v="2.2000000000000002"/>
    <n v="0.39999999999999991"/>
    <n v="1.4"/>
    <n v="-1.2000000000000002"/>
    <n v="-0.60000000000000009"/>
    <n v="-2"/>
    <n v="-1.2000000000000002"/>
    <n v="-1.6"/>
    <n v="-0.60000000000000009"/>
    <n v="-1.9"/>
    <n v="-0.5"/>
    <n v="-0.89999999999999991"/>
    <n v="-1.4"/>
    <n v="-1.7000000000000002"/>
    <n v="0.79999999999999982"/>
    <s v="S47227/2005"/>
    <x v="0"/>
    <x v="0"/>
    <s v=""/>
    <x v="0"/>
  </r>
  <r>
    <x v="22"/>
    <n v="-0.79999999999999982"/>
    <n v="0.60000000000000009"/>
    <n v="-0.29999999999999982"/>
    <n v="0.29999999999999982"/>
    <n v="0.60000000000000009"/>
    <n v="-0.20000000000000018"/>
    <n v="-1.4"/>
    <n v="-2.1"/>
    <n v="1.1000000000000001"/>
    <n v="-1.7999999999999998"/>
    <n v="-1.6"/>
    <n v="-1.2999999999999998"/>
    <n v="-1.9"/>
    <n v="-1.4"/>
    <n v="0.10000000000000009"/>
    <n v="0.30000000000000004"/>
    <n v="-0.79999999999999982"/>
    <n v="1.4"/>
    <n v="-0.60000000000000009"/>
    <n v="0.79999999999999982"/>
    <n v="-0.60000000000000009"/>
    <n v="1"/>
    <n v="-1.2000000000000002"/>
    <n v="-1.6"/>
    <n v="-0.60000000000000009"/>
    <n v="-1.9"/>
    <n v="-0.5"/>
    <n v="-0.89999999999999991"/>
    <n v="-0.39999999999999991"/>
    <n v="0.29999999999999982"/>
    <n v="-0.20000000000000018"/>
    <s v="S47250/2001"/>
    <x v="0"/>
    <x v="0"/>
    <s v=""/>
    <x v="0"/>
  </r>
  <r>
    <x v="20"/>
    <n v="0.20000000000000018"/>
    <n v="-0.39999999999999991"/>
    <n v="0.70000000000000018"/>
    <n v="0.29999999999999982"/>
    <n v="-0.39999999999999991"/>
    <n v="-1.2000000000000002"/>
    <n v="-0.39999999999999991"/>
    <n v="-0.10000000000000009"/>
    <n v="-0.89999999999999991"/>
    <n v="2.2000000000000002"/>
    <n v="-1.6"/>
    <n v="-1.2999999999999998"/>
    <n v="0.10000000000000009"/>
    <n v="0.60000000000000009"/>
    <n v="-0.89999999999999991"/>
    <n v="-0.7"/>
    <n v="-1.7999999999999998"/>
    <n v="-1.6"/>
    <n v="0.39999999999999991"/>
    <n v="0.79999999999999982"/>
    <n v="-0.60000000000000009"/>
    <n v="1"/>
    <n v="0.79999999999999982"/>
    <n v="0.39999999999999991"/>
    <n v="1.4"/>
    <n v="-0.89999999999999991"/>
    <n v="-0.5"/>
    <n v="-0.89999999999999991"/>
    <n v="0.60000000000000009"/>
    <n v="0.29999999999999982"/>
    <n v="0.79999999999999982"/>
    <s v="S48670/2003"/>
    <x v="0"/>
    <x v="0"/>
    <s v=""/>
    <x v="0"/>
  </r>
  <r>
    <x v="0"/>
    <n v="0.20000000000000018"/>
    <n v="-2.4"/>
    <n v="-1.2999999999999998"/>
    <n v="-1.7000000000000002"/>
    <n v="-1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1.7999999999999998"/>
    <n v="0.39999999999999991"/>
    <n v="-1.6"/>
    <n v="-0.20000000000000018"/>
    <n v="-0.60000000000000009"/>
    <n v="1"/>
    <n v="-1.2000000000000002"/>
    <n v="0.39999999999999991"/>
    <n v="-0.60000000000000009"/>
    <n v="2.1"/>
    <n v="0.5"/>
    <n v="0.10000000000000009"/>
    <n v="-0.39999999999999991"/>
    <n v="-0.70000000000000018"/>
    <n v="-0.20000000000000018"/>
    <s v="S48788/2008"/>
    <x v="0"/>
    <x v="0"/>
    <s v=""/>
    <x v="0"/>
  </r>
  <r>
    <x v="17"/>
    <n v="0.20000000000000018"/>
    <n v="-0.39999999999999991"/>
    <n v="0.70000000000000018"/>
    <n v="-0.70000000000000018"/>
    <n v="0.60000000000000009"/>
    <n v="-0.20000000000000018"/>
    <n v="0.60000000000000009"/>
    <n v="0.89999999999999991"/>
    <n v="-0.89999999999999991"/>
    <n v="-1.7999999999999998"/>
    <n v="-1.6"/>
    <n v="-1.2999999999999998"/>
    <n v="1.1000000000000001"/>
    <n v="0.60000000000000009"/>
    <n v="-0.89999999999999991"/>
    <n v="-0.7"/>
    <n v="2.2000000000000002"/>
    <n v="1.4"/>
    <n v="-0.60000000000000009"/>
    <n v="0.79999999999999982"/>
    <n v="-0.60000000000000009"/>
    <n v="-2"/>
    <n v="-1.2000000000000002"/>
    <n v="-1.6"/>
    <n v="-0.60000000000000009"/>
    <n v="0.10000000000000009"/>
    <n v="-0.5"/>
    <n v="-0.89999999999999991"/>
    <n v="-0.39999999999999991"/>
    <n v="0.29999999999999982"/>
    <n v="0.79999999999999982"/>
    <s v="S48791/2004"/>
    <x v="0"/>
    <x v="0"/>
    <s v=""/>
    <x v="0"/>
  </r>
  <r>
    <x v="11"/>
    <n v="0.20000000000000018"/>
    <n v="-1.4"/>
    <n v="-0.29999999999999982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0.10000000000000009"/>
    <n v="2.6"/>
    <n v="0.10000000000000009"/>
    <n v="0.30000000000000004"/>
    <n v="0.20000000000000018"/>
    <n v="1.4"/>
    <n v="-1.6"/>
    <n v="0.79999999999999982"/>
    <n v="0.39999999999999991"/>
    <n v="-1"/>
    <n v="-1.2000000000000002"/>
    <n v="-0.60000000000000009"/>
    <n v="-0.60000000000000009"/>
    <n v="1.1000000000000001"/>
    <n v="0.5"/>
    <n v="-0.89999999999999991"/>
    <n v="0.60000000000000009"/>
    <n v="0.29999999999999982"/>
    <n v="-0.20000000000000018"/>
    <s v="S48906/2007"/>
    <x v="0"/>
    <x v="0"/>
    <s v=""/>
    <x v="0"/>
  </r>
  <r>
    <x v="0"/>
    <n v="-0.79999999999999982"/>
    <n v="-0.39999999999999991"/>
    <n v="-1.2999999999999998"/>
    <n v="-0.70000000000000018"/>
    <n v="-0.39999999999999991"/>
    <n v="-2.2000000000000002"/>
    <n v="-1.4"/>
    <n v="-1.1000000000000001"/>
    <n v="-1.9"/>
    <n v="-1.7999999999999998"/>
    <n v="-1.6"/>
    <n v="-1.2999999999999998"/>
    <n v="0.10000000000000009"/>
    <n v="0.60000000000000009"/>
    <n v="-0.89999999999999991"/>
    <n v="-0.7"/>
    <n v="-0.79999999999999982"/>
    <n v="1.4"/>
    <n v="2.4"/>
    <n v="-1.2000000000000002"/>
    <n v="1.4"/>
    <n v="2"/>
    <n v="-1.2000000000000002"/>
    <n v="-1.6"/>
    <n v="-0.60000000000000009"/>
    <n v="-0.89999999999999991"/>
    <n v="-0.5"/>
    <n v="-0.89999999999999991"/>
    <n v="-1.4"/>
    <n v="-1.7000000000000002"/>
    <n v="0.79999999999999982"/>
    <s v="S48944/2008"/>
    <x v="0"/>
    <x v="0"/>
    <s v=""/>
    <x v="0"/>
  </r>
  <r>
    <x v="13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2.2000000000000002"/>
    <n v="1.4"/>
    <n v="2.7"/>
    <n v="1.1000000000000001"/>
    <n v="1.6"/>
    <n v="-0.89999999999999991"/>
    <n v="-0.7"/>
    <n v="2.2000000000000002"/>
    <n v="1.4"/>
    <n v="-0.60000000000000009"/>
    <n v="0.79999999999999982"/>
    <n v="-0.60000000000000009"/>
    <n v="-1"/>
    <n v="-1.2000000000000002"/>
    <n v="-1.6"/>
    <n v="-0.60000000000000009"/>
    <n v="2.1"/>
    <n v="-0.5"/>
    <n v="-0.89999999999999991"/>
    <n v="0.60000000000000009"/>
    <n v="0.29999999999999982"/>
    <n v="-0.20000000000000018"/>
    <s v="S49273/2005"/>
    <x v="0"/>
    <x v="0"/>
    <s v=""/>
    <x v="0"/>
  </r>
  <r>
    <x v="0"/>
    <n v="-0.79999999999999982"/>
    <n v="-0.39999999999999991"/>
    <n v="-0.29999999999999982"/>
    <n v="-0.70000000000000018"/>
    <n v="-0.39999999999999991"/>
    <n v="-2.2000000000000002"/>
    <n v="-0.39999999999999991"/>
    <n v="-0.10000000000000009"/>
    <n v="0.10000000000000009"/>
    <n v="-0.79999999999999982"/>
    <n v="-1.6"/>
    <n v="-1.2999999999999998"/>
    <n v="0.10000000000000009"/>
    <n v="-0.39999999999999991"/>
    <n v="-0.89999999999999991"/>
    <n v="0.30000000000000004"/>
    <n v="0.20000000000000018"/>
    <n v="1.4"/>
    <n v="-0.60000000000000009"/>
    <n v="-1.2000000000000002"/>
    <n v="1.4"/>
    <n v="0"/>
    <n v="-0.20000000000000018"/>
    <n v="0.39999999999999991"/>
    <n v="-0.60000000000000009"/>
    <n v="1.1000000000000001"/>
    <n v="-0.5"/>
    <n v="-0.89999999999999991"/>
    <n v="-0.39999999999999991"/>
    <n v="1.2999999999999998"/>
    <n v="-0.20000000000000018"/>
    <s v="S49286/2008"/>
    <x v="0"/>
    <x v="0"/>
    <s v=""/>
    <x v="0"/>
  </r>
  <r>
    <x v="0"/>
    <n v="-0.79999999999999982"/>
    <n v="0.60000000000000009"/>
    <n v="-0.29999999999999982"/>
    <n v="0.29999999999999982"/>
    <n v="-0.39999999999999991"/>
    <n v="-1.2000000000000002"/>
    <n v="-2.4"/>
    <n v="-2.1"/>
    <n v="0.10000000000000009"/>
    <n v="-1.7999999999999998"/>
    <n v="-1.6"/>
    <n v="-1.2999999999999998"/>
    <n v="-0.89999999999999991"/>
    <n v="-1.4"/>
    <n v="0.10000000000000009"/>
    <n v="2.2999999999999998"/>
    <n v="-0.79999999999999982"/>
    <n v="-1.6"/>
    <n v="-1.6"/>
    <n v="0.79999999999999982"/>
    <n v="3.4"/>
    <n v="0"/>
    <n v="-0.20000000000000018"/>
    <n v="1.4"/>
    <n v="2.4"/>
    <n v="1.1000000000000001"/>
    <n v="1.5"/>
    <n v="1.1000000000000001"/>
    <n v="-0.39999999999999991"/>
    <n v="0.29999999999999982"/>
    <n v="-0.20000000000000018"/>
    <s v="S49288/2008"/>
    <x v="0"/>
    <x v="0"/>
    <s v=""/>
    <x v="0"/>
  </r>
  <r>
    <x v="21"/>
    <n v="0.20000000000000018"/>
    <n v="-1.4"/>
    <n v="0.70000000000000018"/>
    <n v="-0.70000000000000018"/>
    <n v="-0.39999999999999991"/>
    <n v="-2.2000000000000002"/>
    <n v="-2.4"/>
    <n v="-2.1"/>
    <n v="0.10000000000000009"/>
    <n v="-1.7999999999999998"/>
    <n v="-1.6"/>
    <n v="-1.2999999999999998"/>
    <n v="1.1000000000000001"/>
    <n v="-0.39999999999999991"/>
    <n v="-0.89999999999999991"/>
    <n v="1.3"/>
    <n v="-1.7999999999999998"/>
    <n v="-1.6"/>
    <n v="-1.6"/>
    <n v="-0.20000000000000018"/>
    <n v="-0.60000000000000009"/>
    <n v="1"/>
    <n v="1.7999999999999998"/>
    <n v="0.39999999999999991"/>
    <n v="-0.60000000000000009"/>
    <n v="2.1"/>
    <n v="-0.5"/>
    <n v="-0.89999999999999991"/>
    <n v="-0.39999999999999991"/>
    <n v="-0.70000000000000018"/>
    <n v="-2.2000000000000002"/>
    <s v="S49438/99"/>
    <x v="0"/>
    <x v="0"/>
    <s v=""/>
    <x v="0"/>
  </r>
  <r>
    <x v="16"/>
    <n v="0.20000000000000018"/>
    <n v="-0.39999999999999991"/>
    <n v="-0.29999999999999982"/>
    <n v="-0.70000000000000018"/>
    <n v="-2.4"/>
    <n v="-2.2000000000000002"/>
    <n v="-2.4"/>
    <n v="-2.1"/>
    <n v="-0.89999999999999991"/>
    <n v="-1.7999999999999998"/>
    <n v="-1.6"/>
    <n v="-1.2999999999999998"/>
    <n v="-0.89999999999999991"/>
    <n v="-1.4"/>
    <n v="-0.89999999999999991"/>
    <n v="0.30000000000000004"/>
    <n v="-1.7999999999999998"/>
    <n v="1.4"/>
    <n v="-1.6"/>
    <n v="-0.20000000000000018"/>
    <n v="-0.60000000000000009"/>
    <n v="2"/>
    <n v="-0.20000000000000018"/>
    <n v="0.39999999999999991"/>
    <n v="2.4"/>
    <n v="1.1000000000000001"/>
    <n v="-0.5"/>
    <n v="0.10000000000000009"/>
    <n v="0.60000000000000009"/>
    <n v="0.29999999999999982"/>
    <n v="-0.20000000000000018"/>
    <s v="S49501/2000"/>
    <x v="0"/>
    <x v="0"/>
    <s v=""/>
    <x v="0"/>
  </r>
  <r>
    <x v="23"/>
    <n v="0.20000000000000018"/>
    <n v="-0.39999999999999991"/>
    <n v="0.70000000000000018"/>
    <n v="-0.70000000000000018"/>
    <n v="-0.39999999999999991"/>
    <n v="-0.20000000000000018"/>
    <n v="-0.39999999999999991"/>
    <n v="-0.10000000000000009"/>
    <n v="-1.9"/>
    <n v="-1.7999999999999998"/>
    <n v="-1.6"/>
    <n v="-1.2999999999999998"/>
    <n v="0.10000000000000009"/>
    <n v="1.6"/>
    <n v="-0.89999999999999991"/>
    <n v="-0.7"/>
    <n v="-0.79999999999999982"/>
    <n v="-0.60000000000000009"/>
    <n v="-1.6"/>
    <n v="0.79999999999999982"/>
    <n v="0.39999999999999991"/>
    <n v="-1"/>
    <n v="-1.2000000000000002"/>
    <n v="1.4"/>
    <n v="2.4"/>
    <n v="0.10000000000000009"/>
    <n v="-0.5"/>
    <n v="0.10000000000000009"/>
    <n v="-1.4"/>
    <n v="-2.7"/>
    <n v="-0.20000000000000018"/>
    <s v="S49511/97"/>
    <x v="0"/>
    <x v="0"/>
    <s v=""/>
    <x v="0"/>
  </r>
  <r>
    <x v="18"/>
    <n v="-0.79999999999999982"/>
    <n v="-1.4"/>
    <n v="-1.2999999999999998"/>
    <n v="0.29999999999999982"/>
    <n v="-0.39999999999999991"/>
    <n v="-2.2000000000000002"/>
    <n v="-0.39999999999999991"/>
    <n v="-1.1000000000000001"/>
    <n v="0.10000000000000009"/>
    <n v="-1.7999999999999998"/>
    <n v="-1.6"/>
    <n v="-1.2999999999999998"/>
    <n v="1.1000000000000001"/>
    <n v="-0.39999999999999991"/>
    <n v="0.10000000000000009"/>
    <n v="1.3"/>
    <n v="1.2000000000000002"/>
    <n v="1.4"/>
    <n v="0.39999999999999991"/>
    <n v="-0.20000000000000018"/>
    <n v="-0.60000000000000009"/>
    <n v="0"/>
    <n v="-1.2000000000000002"/>
    <n v="-0.60000000000000009"/>
    <n v="-0.60000000000000009"/>
    <n v="-0.89999999999999991"/>
    <n v="-0.5"/>
    <n v="-0.89999999999999991"/>
    <n v="-0.39999999999999991"/>
    <n v="0.29999999999999982"/>
    <n v="-2.2000000000000002"/>
    <s v="S49723/2006"/>
    <x v="0"/>
    <x v="0"/>
    <s v=""/>
    <x v="0"/>
  </r>
  <r>
    <x v="18"/>
    <n v="-0.79999999999999982"/>
    <n v="-0.39999999999999991"/>
    <n v="-1.2999999999999998"/>
    <n v="0.29999999999999982"/>
    <n v="-1.4"/>
    <n v="-1.2000000000000002"/>
    <n v="-0.39999999999999991"/>
    <n v="-0.10000000000000009"/>
    <n v="0.10000000000000009"/>
    <n v="-1.7999999999999998"/>
    <n v="-1.6"/>
    <n v="-1.2999999999999998"/>
    <n v="-1.9"/>
    <n v="-1.4"/>
    <n v="-0.89999999999999991"/>
    <n v="-0.7"/>
    <n v="-1.7999999999999998"/>
    <n v="-0.60000000000000009"/>
    <n v="-0.60000000000000009"/>
    <n v="0.79999999999999982"/>
    <n v="3.4"/>
    <n v="0"/>
    <n v="-1.2000000000000002"/>
    <n v="0.39999999999999991"/>
    <n v="-0.60000000000000009"/>
    <n v="-0.89999999999999991"/>
    <n v="-0.5"/>
    <n v="-0.89999999999999991"/>
    <n v="-0.39999999999999991"/>
    <n v="0.29999999999999982"/>
    <n v="-1.2000000000000002"/>
    <s v="S49729/2006"/>
    <x v="0"/>
    <x v="0"/>
    <s v=""/>
    <x v="0"/>
  </r>
  <r>
    <x v="20"/>
    <n v="0.20000000000000018"/>
    <n v="0.60000000000000009"/>
    <n v="0.70000000000000018"/>
    <n v="-0.70000000000000018"/>
    <n v="-1.4"/>
    <n v="-2.2000000000000002"/>
    <n v="-2.4"/>
    <n v="-2.1"/>
    <n v="0.10000000000000009"/>
    <n v="-1.7999999999999998"/>
    <n v="-1.6"/>
    <n v="-1.2999999999999998"/>
    <n v="1.1000000000000001"/>
    <n v="-0.39999999999999991"/>
    <n v="-0.89999999999999991"/>
    <n v="-0.7"/>
    <n v="-0.79999999999999982"/>
    <n v="1.4"/>
    <n v="-0.60000000000000009"/>
    <n v="-0.20000000000000018"/>
    <n v="-0.60000000000000009"/>
    <n v="-1"/>
    <n v="-1.2000000000000002"/>
    <n v="0.39999999999999991"/>
    <n v="-0.60000000000000009"/>
    <n v="-0.89999999999999991"/>
    <n v="-0.5"/>
    <n v="0.10000000000000009"/>
    <n v="-0.39999999999999991"/>
    <n v="-0.70000000000000018"/>
    <n v="-0.20000000000000018"/>
    <s v="S50354/2003"/>
    <x v="0"/>
    <x v="0"/>
    <s v=""/>
    <x v="0"/>
  </r>
  <r>
    <x v="11"/>
    <n v="0.20000000000000018"/>
    <n v="-1.4"/>
    <n v="-0.29999999999999982"/>
    <n v="0.29999999999999982"/>
    <n v="-0.39999999999999991"/>
    <n v="-2.2000000000000002"/>
    <n v="-0.39999999999999991"/>
    <n v="-1.1000000000000001"/>
    <n v="0.10000000000000009"/>
    <n v="-1.7999999999999998"/>
    <n v="-1.6"/>
    <n v="-1.2999999999999998"/>
    <n v="1.1000000000000001"/>
    <n v="-0.39999999999999991"/>
    <n v="0.10000000000000009"/>
    <n v="-0.7"/>
    <n v="-0.79999999999999982"/>
    <n v="-0.60000000000000009"/>
    <n v="-1.6"/>
    <n v="-1.2000000000000002"/>
    <n v="-0.60000000000000009"/>
    <n v="0"/>
    <n v="-1.2000000000000002"/>
    <n v="0.39999999999999991"/>
    <n v="-0.60000000000000009"/>
    <n v="-0.89999999999999991"/>
    <n v="-0.5"/>
    <n v="0.10000000000000009"/>
    <n v="0.60000000000000009"/>
    <n v="0.29999999999999982"/>
    <n v="0.79999999999999982"/>
    <s v="S50402/2007"/>
    <x v="0"/>
    <x v="0"/>
    <s v=""/>
    <x v="0"/>
  </r>
  <r>
    <x v="0"/>
    <n v="-0.79999999999999982"/>
    <n v="-0.39999999999999991"/>
    <n v="-0.29999999999999982"/>
    <n v="-2.7"/>
    <n v="-2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2.2000000000000002"/>
    <n v="0.39999999999999991"/>
    <n v="-0.60000000000000009"/>
    <n v="-1.2000000000000002"/>
    <n v="-0.60000000000000009"/>
    <n v="-1"/>
    <n v="-1.2000000000000002"/>
    <n v="0.39999999999999991"/>
    <n v="0.39999999999999991"/>
    <n v="-0.89999999999999991"/>
    <n v="-0.5"/>
    <n v="-0.89999999999999991"/>
    <n v="-0.39999999999999991"/>
    <n v="0.29999999999999982"/>
    <n v="0.79999999999999982"/>
    <s v="S50546/2008"/>
    <x v="0"/>
    <x v="0"/>
    <s v=""/>
    <x v="0"/>
  </r>
  <r>
    <x v="1"/>
    <n v="-0.79999999999999982"/>
    <n v="-0.39999999999999991"/>
    <n v="-0.29999999999999982"/>
    <n v="0.29999999999999982"/>
    <n v="-0.39999999999999991"/>
    <n v="-1.2000000000000002"/>
    <n v="-2.4"/>
    <n v="-2.1"/>
    <n v="-0.89999999999999991"/>
    <n v="-1.7999999999999998"/>
    <n v="-1.6"/>
    <n v="-1.2999999999999998"/>
    <n v="-1.9"/>
    <n v="-1.4"/>
    <n v="-0.89999999999999991"/>
    <n v="-0.7"/>
    <n v="-1.7999999999999998"/>
    <n v="0.39999999999999991"/>
    <n v="-0.60000000000000009"/>
    <n v="-1.2000000000000002"/>
    <n v="0.39999999999999991"/>
    <n v="0"/>
    <n v="0.79999999999999982"/>
    <n v="0.39999999999999991"/>
    <n v="-0.60000000000000009"/>
    <n v="0.10000000000000009"/>
    <n v="-0.5"/>
    <n v="0.10000000000000009"/>
    <n v="-0.39999999999999991"/>
    <n v="-0.70000000000000018"/>
    <n v="-0.20000000000000018"/>
    <s v="S50745/2009"/>
    <x v="0"/>
    <x v="0"/>
    <s v=""/>
    <x v="0"/>
  </r>
  <r>
    <x v="20"/>
    <n v="0.20000000000000018"/>
    <n v="-0.39999999999999991"/>
    <n v="-0.29999999999999982"/>
    <n v="0.29999999999999982"/>
    <n v="0.60000000000000009"/>
    <n v="-2.2000000000000002"/>
    <n v="-1.4"/>
    <n v="-2.1"/>
    <n v="0.10000000000000009"/>
    <n v="-1.7999999999999998"/>
    <n v="-1.6"/>
    <n v="-1.2999999999999998"/>
    <n v="-1.9"/>
    <n v="-1.4"/>
    <n v="-0.89999999999999991"/>
    <n v="-0.7"/>
    <n v="-0.79999999999999982"/>
    <n v="1.4"/>
    <n v="-1.6"/>
    <n v="1.7999999999999998"/>
    <n v="0.39999999999999991"/>
    <n v="0"/>
    <n v="-1.2000000000000002"/>
    <n v="1.4"/>
    <n v="-0.60000000000000009"/>
    <n v="2.1"/>
    <n v="-0.5"/>
    <n v="1.1000000000000001"/>
    <n v="0.60000000000000009"/>
    <n v="0.29999999999999982"/>
    <n v="-0.20000000000000018"/>
    <s v="S50752/2003"/>
    <x v="0"/>
    <x v="0"/>
    <s v=""/>
    <x v="0"/>
  </r>
  <r>
    <x v="16"/>
    <n v="0.20000000000000018"/>
    <n v="0.60000000000000009"/>
    <n v="1.7000000000000002"/>
    <n v="0.29999999999999982"/>
    <n v="0.60000000000000009"/>
    <n v="1.7999999999999998"/>
    <n v="-0.39999999999999991"/>
    <n v="0.89999999999999991"/>
    <n v="0.10000000000000009"/>
    <n v="-1.7999999999999998"/>
    <n v="-1.6"/>
    <n v="-1.2999999999999998"/>
    <n v="-0.89999999999999991"/>
    <n v="-1.4"/>
    <n v="-0.89999999999999991"/>
    <n v="-0.7"/>
    <n v="-1.7999999999999998"/>
    <n v="-0.60000000000000009"/>
    <n v="-1.6"/>
    <n v="0.79999999999999982"/>
    <n v="1.4"/>
    <n v="2"/>
    <n v="0.79999999999999982"/>
    <n v="2.4"/>
    <n v="-0.60000000000000009"/>
    <n v="2.1"/>
    <n v="-0.5"/>
    <n v="-0.89999999999999991"/>
    <n v="-0.39999999999999991"/>
    <n v="-0.70000000000000018"/>
    <n v="-0.20000000000000018"/>
    <s v="S51006/2000"/>
    <x v="0"/>
    <x v="0"/>
    <s v=""/>
    <x v="0"/>
  </r>
  <r>
    <x v="17"/>
    <n v="0.20000000000000018"/>
    <n v="-0.39999999999999991"/>
    <n v="0.70000000000000018"/>
    <n v="-0.70000000000000018"/>
    <n v="-1.4"/>
    <n v="-1.2000000000000002"/>
    <n v="-0.39999999999999991"/>
    <n v="-1.1000000000000001"/>
    <n v="0.10000000000000009"/>
    <n v="-1.7999999999999998"/>
    <n v="-1.6"/>
    <n v="-1.2999999999999998"/>
    <n v="-1.9"/>
    <n v="-1.4"/>
    <n v="-0.89999999999999991"/>
    <n v="-0.7"/>
    <n v="-1.7999999999999998"/>
    <n v="-1.6"/>
    <n v="-1.6"/>
    <n v="-0.20000000000000018"/>
    <n v="1.4"/>
    <n v="2"/>
    <n v="-1.2000000000000002"/>
    <n v="1.4"/>
    <n v="-0.60000000000000009"/>
    <n v="0.10000000000000009"/>
    <n v="-0.5"/>
    <n v="-0.89999999999999991"/>
    <n v="0.60000000000000009"/>
    <n v="-0.70000000000000018"/>
    <n v="-0.20000000000000018"/>
    <s v="S51315/2004"/>
    <x v="0"/>
    <x v="0"/>
    <s v=""/>
    <x v="0"/>
  </r>
  <r>
    <x v="11"/>
    <n v="0.20000000000000018"/>
    <n v="-1.4"/>
    <n v="-1.2999999999999998"/>
    <n v="-0.70000000000000018"/>
    <n v="0.60000000000000009"/>
    <n v="-0.20000000000000018"/>
    <n v="0.60000000000000009"/>
    <n v="0.89999999999999991"/>
    <n v="0.10000000000000009"/>
    <n v="-1.7999999999999998"/>
    <n v="-1.6"/>
    <n v="-1.2999999999999998"/>
    <n v="1.1000000000000001"/>
    <n v="0.60000000000000009"/>
    <n v="-0.89999999999999991"/>
    <n v="0.30000000000000004"/>
    <n v="2.2000000000000002"/>
    <n v="1.4"/>
    <n v="1.4"/>
    <n v="0.79999999999999982"/>
    <n v="-0.60000000000000009"/>
    <n v="-2"/>
    <n v="-1.2000000000000002"/>
    <n v="-1.6"/>
    <n v="-0.60000000000000009"/>
    <n v="0.10000000000000009"/>
    <n v="-0.5"/>
    <n v="-0.89999999999999991"/>
    <n v="0.60000000000000009"/>
    <n v="0.29999999999999982"/>
    <n v="0.79999999999999982"/>
    <s v="S52019/2007"/>
    <x v="0"/>
    <x v="0"/>
    <s v=""/>
    <x v="0"/>
  </r>
  <r>
    <x v="1"/>
    <n v="0.20000000000000018"/>
    <n v="-0.39999999999999991"/>
    <n v="0.70000000000000018"/>
    <n v="0.29999999999999982"/>
    <n v="0.60000000000000009"/>
    <n v="-2.2000000000000002"/>
    <n v="0.60000000000000009"/>
    <n v="-0.10000000000000009"/>
    <n v="-0.89999999999999991"/>
    <n v="-1.7999999999999998"/>
    <n v="-1.6"/>
    <n v="-1.2999999999999998"/>
    <n v="0.10000000000000009"/>
    <n v="-0.39999999999999991"/>
    <n v="0.10000000000000009"/>
    <n v="-0.7"/>
    <n v="2.2000000000000002"/>
    <n v="1.4"/>
    <n v="-1.6"/>
    <n v="-0.20000000000000018"/>
    <n v="-0.60000000000000009"/>
    <n v="-2"/>
    <n v="-0.20000000000000018"/>
    <n v="-1.6"/>
    <n v="-0.60000000000000009"/>
    <n v="2.1"/>
    <n v="-0.5"/>
    <n v="-0.89999999999999991"/>
    <n v="-0.39999999999999991"/>
    <n v="0.29999999999999982"/>
    <n v="-0.20000000000000018"/>
    <s v="S52505/2009"/>
    <x v="0"/>
    <x v="0"/>
    <s v=""/>
    <x v="0"/>
  </r>
  <r>
    <x v="16"/>
    <n v="0.20000000000000018"/>
    <n v="-0.39999999999999991"/>
    <n v="-0.29999999999999982"/>
    <n v="-1.7000000000000002"/>
    <n v="-1.4"/>
    <n v="-2.2000000000000002"/>
    <n v="-1.4"/>
    <n v="-1.1000000000000001"/>
    <n v="0.10000000000000009"/>
    <n v="-0.79999999999999982"/>
    <n v="-0.60000000000000009"/>
    <n v="-1.2999999999999998"/>
    <n v="-1.9"/>
    <n v="-1.4"/>
    <n v="-0.89999999999999991"/>
    <n v="-0.7"/>
    <n v="-0.79999999999999982"/>
    <n v="-0.60000000000000009"/>
    <n v="-0.60000000000000009"/>
    <n v="-0.20000000000000018"/>
    <n v="3.4"/>
    <n v="-1"/>
    <n v="1.7999999999999998"/>
    <n v="-0.60000000000000009"/>
    <n v="-0.60000000000000009"/>
    <n v="-0.89999999999999991"/>
    <n v="-0.5"/>
    <n v="0.10000000000000009"/>
    <n v="-1.4"/>
    <n v="-2.7"/>
    <n v="0.79999999999999982"/>
    <s v="S52625/2000"/>
    <x v="0"/>
    <x v="0"/>
    <s v=""/>
    <x v="0"/>
  </r>
  <r>
    <x v="20"/>
    <n v="0.20000000000000018"/>
    <n v="0.60000000000000009"/>
    <n v="0.70000000000000018"/>
    <n v="0.29999999999999982"/>
    <n v="-0.39999999999999991"/>
    <n v="-2.2000000000000002"/>
    <n v="0.60000000000000009"/>
    <n v="-0.10000000000000009"/>
    <n v="0.10000000000000009"/>
    <n v="-1.7999999999999998"/>
    <n v="-1.6"/>
    <n v="-1.2999999999999998"/>
    <n v="1.1000000000000001"/>
    <n v="-0.39999999999999991"/>
    <n v="0.10000000000000009"/>
    <n v="-0.7"/>
    <n v="-0.79999999999999982"/>
    <n v="1.4"/>
    <n v="-0.60000000000000009"/>
    <n v="-1.2000000000000002"/>
    <n v="-0.60000000000000009"/>
    <n v="-1"/>
    <n v="-1.2000000000000002"/>
    <n v="0.39999999999999991"/>
    <n v="-0.60000000000000009"/>
    <n v="1.1000000000000001"/>
    <n v="1.5"/>
    <n v="1.1000000000000001"/>
    <n v="0.60000000000000009"/>
    <n v="-0.70000000000000018"/>
    <n v="0.79999999999999982"/>
    <s v="S52738/2003"/>
    <x v="0"/>
    <x v="0"/>
    <s v=""/>
    <x v="0"/>
  </r>
  <r>
    <x v="17"/>
    <n v="-0.79999999999999982"/>
    <n v="-1.4"/>
    <n v="-0.29999999999999982"/>
    <n v="0.29999999999999982"/>
    <n v="0.60000000000000009"/>
    <n v="-1.2000000000000002"/>
    <n v="0.60000000000000009"/>
    <n v="0.89999999999999991"/>
    <n v="0.10000000000000009"/>
    <n v="2.2000000000000002"/>
    <n v="0.39999999999999991"/>
    <n v="-0.29999999999999982"/>
    <n v="-1.9"/>
    <n v="-1.4"/>
    <n v="-0.89999999999999991"/>
    <n v="0.30000000000000004"/>
    <n v="-0.79999999999999982"/>
    <n v="1.4"/>
    <n v="2.4"/>
    <n v="-0.20000000000000018"/>
    <n v="-0.60000000000000009"/>
    <n v="-1"/>
    <n v="-1.2000000000000002"/>
    <n v="-0.60000000000000009"/>
    <n v="-0.60000000000000009"/>
    <n v="-1.9"/>
    <n v="-0.5"/>
    <n v="-0.89999999999999991"/>
    <n v="-1.4"/>
    <n v="-0.70000000000000018"/>
    <n v="-1.2000000000000002"/>
    <s v="S52907/2004"/>
    <x v="0"/>
    <x v="0"/>
    <s v=""/>
    <x v="0"/>
  </r>
  <r>
    <x v="17"/>
    <n v="-0.79999999999999982"/>
    <n v="-0.39999999999999991"/>
    <n v="-0.29999999999999982"/>
    <n v="-1.7000000000000002"/>
    <n v="-1.4"/>
    <n v="-2.2000000000000002"/>
    <n v="-1.4"/>
    <n v="-1.1000000000000001"/>
    <n v="-0.89999999999999991"/>
    <n v="-1.7999999999999998"/>
    <n v="-1.6"/>
    <n v="-1.2999999999999998"/>
    <n v="0.10000000000000009"/>
    <n v="-0.39999999999999991"/>
    <n v="-0.89999999999999991"/>
    <n v="-0.7"/>
    <n v="2.2000000000000002"/>
    <n v="1.4"/>
    <n v="-0.60000000000000009"/>
    <n v="-0.20000000000000018"/>
    <n v="-0.60000000000000009"/>
    <n v="0"/>
    <n v="-1.2000000000000002"/>
    <n v="0.39999999999999991"/>
    <n v="-0.60000000000000009"/>
    <n v="2.1"/>
    <n v="-0.5"/>
    <n v="-0.89999999999999991"/>
    <n v="-0.39999999999999991"/>
    <n v="-1.7000000000000002"/>
    <n v="-0.20000000000000018"/>
    <s v="S52915/2004"/>
    <x v="0"/>
    <x v="0"/>
    <s v=""/>
    <x v="0"/>
  </r>
  <r>
    <x v="14"/>
    <n v="0.20000000000000018"/>
    <n v="-0.39999999999999991"/>
    <n v="-0.29999999999999982"/>
    <n v="0.29999999999999982"/>
    <n v="0.60000000000000009"/>
    <n v="0.79999999999999982"/>
    <n v="-0.39999999999999991"/>
    <n v="0.89999999999999991"/>
    <n v="0.10000000000000009"/>
    <n v="-0.79999999999999982"/>
    <n v="-1.6"/>
    <n v="-1.2999999999999998"/>
    <n v="1.1000000000000001"/>
    <n v="-0.39999999999999991"/>
    <n v="0.10000000000000009"/>
    <n v="1.3"/>
    <n v="-1.7999999999999998"/>
    <n v="1.4"/>
    <n v="-1.6"/>
    <n v="0.79999999999999982"/>
    <n v="3.4"/>
    <n v="-1"/>
    <n v="-1.2000000000000002"/>
    <n v="-0.60000000000000009"/>
    <n v="1.4"/>
    <n v="-0.89999999999999991"/>
    <n v="0.5"/>
    <n v="-0.89999999999999991"/>
    <n v="-1.4"/>
    <n v="-1.7000000000000002"/>
    <n v="-0.20000000000000018"/>
    <s v="S53396/2002"/>
    <x v="0"/>
    <x v="0"/>
    <s v=""/>
    <x v="0"/>
  </r>
  <r>
    <x v="14"/>
    <n v="0.20000000000000018"/>
    <n v="-0.39999999999999991"/>
    <n v="-0.29999999999999982"/>
    <n v="-1.7000000000000002"/>
    <n v="-2.4"/>
    <n v="-2.2000000000000002"/>
    <n v="-2.4"/>
    <n v="-2.1"/>
    <n v="-0.89999999999999991"/>
    <n v="-1.7999999999999998"/>
    <n v="-1.6"/>
    <n v="-1.2999999999999998"/>
    <n v="0.10000000000000009"/>
    <n v="-1.4"/>
    <n v="-0.89999999999999991"/>
    <n v="0.30000000000000004"/>
    <n v="-0.79999999999999982"/>
    <n v="1.4"/>
    <n v="-1.6"/>
    <n v="-0.20000000000000018"/>
    <n v="-0.60000000000000009"/>
    <n v="0"/>
    <n v="-1.2000000000000002"/>
    <n v="1.4"/>
    <n v="-0.60000000000000009"/>
    <n v="0.10000000000000009"/>
    <n v="-0.5"/>
    <n v="0.10000000000000009"/>
    <n v="-0.39999999999999991"/>
    <n v="0.29999999999999982"/>
    <n v="-0.20000000000000018"/>
    <s v="S53544/2002"/>
    <x v="0"/>
    <x v="0"/>
    <s v=""/>
    <x v="0"/>
  </r>
  <r>
    <x v="13"/>
    <n v="-0.79999999999999982"/>
    <n v="-0.39999999999999991"/>
    <n v="-0.29999999999999982"/>
    <n v="-1.7000000000000002"/>
    <n v="-2.4"/>
    <n v="-2.2000000000000002"/>
    <n v="-2.4"/>
    <n v="-2.1"/>
    <n v="1.1000000000000001"/>
    <n v="-1.7999999999999998"/>
    <n v="-1.6"/>
    <n v="-1.2999999999999998"/>
    <n v="-0.89999999999999991"/>
    <n v="-1.4"/>
    <n v="-0.89999999999999991"/>
    <n v="-0.7"/>
    <n v="0.20000000000000018"/>
    <n v="0.39999999999999991"/>
    <n v="0.39999999999999991"/>
    <n v="0.79999999999999982"/>
    <n v="-0.60000000000000009"/>
    <n v="0"/>
    <n v="-1.2000000000000002"/>
    <n v="-0.60000000000000009"/>
    <n v="-0.60000000000000009"/>
    <n v="0.10000000000000009"/>
    <n v="0.5"/>
    <n v="0.10000000000000009"/>
    <n v="-0.39999999999999991"/>
    <n v="-0.70000000000000018"/>
    <n v="-1.2000000000000002"/>
    <s v="S54151/2005"/>
    <x v="0"/>
    <x v="0"/>
    <s v=""/>
    <x v="0"/>
  </r>
  <r>
    <x v="23"/>
    <n v="0.20000000000000018"/>
    <n v="-1.4"/>
    <n v="-1.2999999999999998"/>
    <n v="-2.7"/>
    <n v="-2.4"/>
    <n v="-2.2000000000000002"/>
    <n v="-1.4"/>
    <n v="-2.1"/>
    <n v="-1.9"/>
    <n v="0.20000000000000018"/>
    <n v="-1.6"/>
    <n v="-1.2999999999999998"/>
    <n v="-0.89999999999999991"/>
    <n v="-1.4"/>
    <n v="1.1000000000000001"/>
    <n v="0.30000000000000004"/>
    <n v="2.2000000000000002"/>
    <n v="1.4"/>
    <n v="1.4"/>
    <n v="0.79999999999999982"/>
    <n v="0.39999999999999991"/>
    <n v="1"/>
    <n v="0.79999999999999982"/>
    <n v="1.4"/>
    <n v="1.4"/>
    <n v="-0.89999999999999991"/>
    <n v="-0.5"/>
    <n v="0.10000000000000009"/>
    <n v="1.6"/>
    <n v="0.29999999999999982"/>
    <n v="0.79999999999999982"/>
    <s v="S54190/97"/>
    <x v="0"/>
    <x v="0"/>
    <s v=""/>
    <x v="0"/>
  </r>
  <r>
    <x v="20"/>
    <n v="-1.7999999999999998"/>
    <n v="-2.4"/>
    <n v="-1.2999999999999998"/>
    <n v="-2.7"/>
    <n v="-2.4"/>
    <n v="-2.2000000000000002"/>
    <n v="-2.4"/>
    <n v="-2.1"/>
    <n v="-0.89999999999999991"/>
    <n v="-1.7999999999999998"/>
    <n v="-1.6"/>
    <n v="-1.2999999999999998"/>
    <n v="1.1000000000000001"/>
    <n v="-0.39999999999999991"/>
    <n v="-0.89999999999999991"/>
    <n v="1.3"/>
    <n v="-1.7999999999999998"/>
    <n v="-1.6"/>
    <n v="-1.6"/>
    <n v="0.79999999999999982"/>
    <n v="-0.60000000000000009"/>
    <n v="2"/>
    <n v="-1.2000000000000002"/>
    <n v="-0.60000000000000009"/>
    <n v="-0.60000000000000009"/>
    <n v="2.1"/>
    <n v="-0.5"/>
    <n v="-0.89999999999999991"/>
    <n v="0.60000000000000009"/>
    <n v="-0.70000000000000018"/>
    <n v="-2.2000000000000002"/>
    <s v="S54275/2003"/>
    <x v="0"/>
    <x v="0"/>
    <s v=""/>
    <x v="0"/>
  </r>
  <r>
    <x v="18"/>
    <n v="0.20000000000000018"/>
    <n v="0.60000000000000009"/>
    <n v="0.70000000000000018"/>
    <n v="-0.70000000000000018"/>
    <n v="-1.4"/>
    <n v="-2.2000000000000002"/>
    <n v="-1.4"/>
    <n v="-2.1"/>
    <n v="0.10000000000000009"/>
    <n v="-1.7999999999999998"/>
    <n v="-1.6"/>
    <n v="-1.2999999999999998"/>
    <n v="-0.89999999999999991"/>
    <n v="-1.4"/>
    <n v="0.10000000000000009"/>
    <n v="0.30000000000000004"/>
    <n v="-0.79999999999999982"/>
    <n v="0.39999999999999991"/>
    <n v="-0.60000000000000009"/>
    <n v="-0.20000000000000018"/>
    <n v="1.4"/>
    <n v="1"/>
    <n v="-1.2000000000000002"/>
    <n v="-0.60000000000000009"/>
    <n v="-0.60000000000000009"/>
    <n v="-0.89999999999999991"/>
    <n v="-0.5"/>
    <n v="1.1000000000000001"/>
    <n v="-0.39999999999999991"/>
    <n v="0.29999999999999982"/>
    <n v="0.79999999999999982"/>
    <s v="S54302/2006"/>
    <x v="0"/>
    <x v="0"/>
    <s v=""/>
    <x v="0"/>
  </r>
  <r>
    <x v="17"/>
    <n v="0.20000000000000018"/>
    <n v="0.60000000000000009"/>
    <n v="0.70000000000000018"/>
    <n v="0.29999999999999982"/>
    <n v="-1.4"/>
    <n v="-2.2000000000000002"/>
    <n v="-1.4"/>
    <n v="-2.1"/>
    <n v="0.10000000000000009"/>
    <n v="-1.7999999999999998"/>
    <n v="-1.6"/>
    <n v="-1.2999999999999998"/>
    <n v="1.1000000000000001"/>
    <n v="-0.39999999999999991"/>
    <n v="-0.89999999999999991"/>
    <n v="-0.7"/>
    <n v="1.2000000000000002"/>
    <n v="1.4"/>
    <n v="-0.60000000000000009"/>
    <n v="-1.2000000000000002"/>
    <n v="1.4"/>
    <n v="-2"/>
    <n v="-1.2000000000000002"/>
    <n v="-1.6"/>
    <n v="0.39999999999999991"/>
    <n v="2.1"/>
    <n v="-0.5"/>
    <n v="0.10000000000000009"/>
    <n v="0.60000000000000009"/>
    <n v="-0.70000000000000018"/>
    <n v="0.79999999999999982"/>
    <s v="S54620/2004"/>
    <x v="0"/>
    <x v="0"/>
    <s v=""/>
    <x v="0"/>
  </r>
  <r>
    <x v="17"/>
    <n v="0.20000000000000018"/>
    <n v="-1.4"/>
    <n v="-0.29999999999999982"/>
    <n v="-0.70000000000000018"/>
    <n v="-0.39999999999999991"/>
    <n v="-1.2000000000000002"/>
    <n v="-1.4"/>
    <n v="-2.1"/>
    <n v="0.10000000000000009"/>
    <n v="-1.7999999999999998"/>
    <n v="-1.6"/>
    <n v="-1.2999999999999998"/>
    <n v="-1.9"/>
    <n v="-1.4"/>
    <n v="1.1000000000000001"/>
    <n v="0.30000000000000004"/>
    <n v="-0.79999999999999982"/>
    <n v="-1.6"/>
    <n v="-0.60000000000000009"/>
    <n v="0.79999999999999982"/>
    <n v="-0.60000000000000009"/>
    <n v="0"/>
    <n v="-0.20000000000000018"/>
    <n v="-0.60000000000000009"/>
    <n v="-0.60000000000000009"/>
    <n v="2.1"/>
    <n v="-0.5"/>
    <n v="1.1000000000000001"/>
    <n v="0.60000000000000009"/>
    <n v="-0.70000000000000018"/>
    <n v="-0.20000000000000018"/>
    <s v="S55033/2004"/>
    <x v="0"/>
    <x v="0"/>
    <s v=""/>
    <x v="0"/>
  </r>
  <r>
    <x v="23"/>
    <n v="0.20000000000000018"/>
    <n v="1.6"/>
    <n v="1.7000000000000002"/>
    <n v="0.29999999999999982"/>
    <n v="-0.39999999999999991"/>
    <n v="0.79999999999999982"/>
    <n v="-0.39999999999999991"/>
    <n v="-0.10000000000000009"/>
    <n v="0.10000000000000009"/>
    <n v="-0.79999999999999982"/>
    <n v="0.39999999999999991"/>
    <n v="-0.29999999999999982"/>
    <n v="1.1000000000000001"/>
    <n v="2.6"/>
    <n v="-0.89999999999999991"/>
    <n v="-0.7"/>
    <n v="-0.79999999999999982"/>
    <n v="-1.6"/>
    <n v="-0.60000000000000009"/>
    <n v="-0.20000000000000018"/>
    <n v="-0.60000000000000009"/>
    <n v="0"/>
    <n v="-0.20000000000000018"/>
    <n v="0.39999999999999991"/>
    <n v="0.39999999999999991"/>
    <n v="0.10000000000000009"/>
    <n v="-0.5"/>
    <n v="0.10000000000000009"/>
    <n v="0.60000000000000009"/>
    <n v="0.29999999999999982"/>
    <n v="-0.20000000000000018"/>
    <s v="S55098/97"/>
    <x v="0"/>
    <x v="0"/>
    <s v=""/>
    <x v="0"/>
  </r>
  <r>
    <x v="22"/>
    <n v="0.20000000000000018"/>
    <n v="-0.39999999999999991"/>
    <n v="0.70000000000000018"/>
    <n v="-1.7000000000000002"/>
    <n v="-1.4"/>
    <n v="-2.2000000000000002"/>
    <n v="-1.4"/>
    <n v="-2.1"/>
    <n v="0.10000000000000009"/>
    <n v="-1.7999999999999998"/>
    <n v="-1.6"/>
    <n v="-1.2999999999999998"/>
    <n v="-1.9"/>
    <n v="-1.4"/>
    <n v="1.1000000000000001"/>
    <n v="0.30000000000000004"/>
    <n v="-0.79999999999999982"/>
    <n v="-1.6"/>
    <n v="-0.60000000000000009"/>
    <n v="-1.2000000000000002"/>
    <n v="-0.60000000000000009"/>
    <n v="0"/>
    <n v="0.79999999999999982"/>
    <n v="-0.60000000000000009"/>
    <n v="-0.60000000000000009"/>
    <n v="2.1"/>
    <n v="-0.5"/>
    <n v="-0.89999999999999991"/>
    <n v="-1.4"/>
    <n v="1.2999999999999998"/>
    <n v="0.79999999999999982"/>
    <s v="S55121/2001"/>
    <x v="0"/>
    <x v="0"/>
    <s v=""/>
    <x v="0"/>
  </r>
  <r>
    <x v="22"/>
    <n v="0.20000000000000018"/>
    <n v="0.60000000000000009"/>
    <n v="0.70000000000000018"/>
    <n v="0.29999999999999982"/>
    <n v="0.60000000000000009"/>
    <n v="-2.2000000000000002"/>
    <n v="-0.39999999999999991"/>
    <n v="0.89999999999999991"/>
    <n v="0.10000000000000009"/>
    <n v="-1.7999999999999998"/>
    <n v="-1.6"/>
    <n v="-1.2999999999999998"/>
    <n v="-1.9"/>
    <n v="-1.4"/>
    <n v="0.10000000000000009"/>
    <n v="-0.7"/>
    <n v="-0.79999999999999982"/>
    <n v="-1.6"/>
    <n v="-1.6"/>
    <n v="-1.2000000000000002"/>
    <n v="-0.60000000000000009"/>
    <n v="1"/>
    <n v="-1.2000000000000002"/>
    <n v="2.4"/>
    <n v="-0.60000000000000009"/>
    <n v="2.1"/>
    <n v="-0.5"/>
    <n v="-0.89999999999999991"/>
    <n v="-1.4"/>
    <n v="0.29999999999999982"/>
    <n v="-0.20000000000000018"/>
    <s v="S55131/2001"/>
    <x v="0"/>
    <x v="0"/>
    <s v=""/>
    <x v="0"/>
  </r>
  <r>
    <x v="17"/>
    <n v="0.20000000000000018"/>
    <n v="0.60000000000000009"/>
    <n v="-0.29999999999999982"/>
    <n v="0.29999999999999982"/>
    <n v="1.6"/>
    <n v="-1.2000000000000002"/>
    <n v="-0.39999999999999991"/>
    <n v="-0.10000000000000009"/>
    <n v="0.10000000000000009"/>
    <n v="2.2000000000000002"/>
    <n v="0.39999999999999991"/>
    <n v="0.70000000000000018"/>
    <n v="-0.89999999999999991"/>
    <n v="-1.4"/>
    <n v="1.1000000000000001"/>
    <n v="1.3"/>
    <n v="0.20000000000000018"/>
    <n v="1.4"/>
    <n v="-0.60000000000000009"/>
    <n v="-0.20000000000000018"/>
    <n v="-0.60000000000000009"/>
    <n v="-2"/>
    <n v="-1.2000000000000002"/>
    <n v="-1.6"/>
    <n v="-0.60000000000000009"/>
    <n v="2.1"/>
    <n v="-0.5"/>
    <n v="0.10000000000000009"/>
    <n v="0.60000000000000009"/>
    <n v="0.29999999999999982"/>
    <n v="0.79999999999999982"/>
    <s v="S55213/2004"/>
    <x v="0"/>
    <x v="0"/>
    <s v=""/>
    <x v="0"/>
  </r>
  <r>
    <x v="13"/>
    <n v="0.20000000000000018"/>
    <n v="-0.39999999999999991"/>
    <n v="0.70000000000000018"/>
    <n v="0.29999999999999982"/>
    <n v="0.60000000000000009"/>
    <n v="-0.20000000000000018"/>
    <n v="0.60000000000000009"/>
    <n v="0.89999999999999991"/>
    <n v="-0.89999999999999991"/>
    <n v="1.2000000000000002"/>
    <n v="-0.60000000000000009"/>
    <n v="-1.2999999999999998"/>
    <n v="-0.89999999999999991"/>
    <n v="-1.4"/>
    <n v="0.10000000000000009"/>
    <n v="-0.7"/>
    <n v="-0.79999999999999982"/>
    <n v="-1.6"/>
    <n v="-1.6"/>
    <n v="0.79999999999999982"/>
    <n v="1.4"/>
    <n v="1"/>
    <n v="1.7999999999999998"/>
    <n v="0.39999999999999991"/>
    <n v="-0.60000000000000009"/>
    <n v="2.1"/>
    <n v="-0.5"/>
    <n v="-0.89999999999999991"/>
    <n v="-0.39999999999999991"/>
    <n v="0.29999999999999982"/>
    <n v="-0.20000000000000018"/>
    <s v="S55707/2005"/>
    <x v="0"/>
    <x v="0"/>
    <s v=""/>
    <x v="0"/>
  </r>
  <r>
    <x v="14"/>
    <n v="0.20000000000000018"/>
    <n v="-0.39999999999999991"/>
    <n v="0.70000000000000018"/>
    <n v="0.29999999999999982"/>
    <n v="-1.4"/>
    <n v="-2.2000000000000002"/>
    <n v="-1.4"/>
    <n v="-2.1"/>
    <n v="-0.89999999999999991"/>
    <n v="-1.7999999999999998"/>
    <n v="-1.6"/>
    <n v="-1.2999999999999998"/>
    <n v="-1.9"/>
    <n v="-1.4"/>
    <n v="-0.89999999999999991"/>
    <n v="-0.7"/>
    <n v="2.2000000000000002"/>
    <n v="-1.6"/>
    <n v="-0.60000000000000009"/>
    <n v="0.79999999999999982"/>
    <n v="-0.60000000000000009"/>
    <n v="-2"/>
    <n v="-1.2000000000000002"/>
    <n v="0.39999999999999991"/>
    <n v="-0.60000000000000009"/>
    <n v="-0.89999999999999991"/>
    <n v="-0.5"/>
    <n v="-0.89999999999999991"/>
    <n v="0.60000000000000009"/>
    <n v="1.2999999999999998"/>
    <n v="0.79999999999999982"/>
    <s v="S55919/2002"/>
    <x v="0"/>
    <x v="0"/>
    <s v=""/>
    <x v="0"/>
  </r>
  <r>
    <x v="16"/>
    <n v="-0.79999999999999982"/>
    <n v="-1.4"/>
    <n v="-0.29999999999999982"/>
    <n v="-0.70000000000000018"/>
    <n v="-0.39999999999999991"/>
    <n v="-1.2000000000000002"/>
    <n v="-0.39999999999999991"/>
    <n v="-0.10000000000000009"/>
    <n v="0.10000000000000009"/>
    <n v="-1.7999999999999998"/>
    <n v="-1.6"/>
    <n v="-1.2999999999999998"/>
    <n v="-0.89999999999999991"/>
    <n v="-1.4"/>
    <n v="-0.89999999999999991"/>
    <n v="-0.7"/>
    <n v="0.20000000000000018"/>
    <n v="1.4"/>
    <n v="-0.60000000000000009"/>
    <n v="0.79999999999999982"/>
    <n v="-0.60000000000000009"/>
    <n v="-1"/>
    <n v="-1.2000000000000002"/>
    <n v="-1.6"/>
    <n v="-0.60000000000000009"/>
    <n v="1.1000000000000001"/>
    <n v="3.5"/>
    <n v="1.1000000000000001"/>
    <n v="0.60000000000000009"/>
    <n v="1.2999999999999998"/>
    <n v="-0.20000000000000018"/>
    <s v="S56007/2000"/>
    <x v="0"/>
    <x v="0"/>
    <s v=""/>
    <x v="0"/>
  </r>
  <r>
    <x v="14"/>
    <n v="0.20000000000000018"/>
    <n v="0.60000000000000009"/>
    <n v="0.70000000000000018"/>
    <n v="1.2999999999999998"/>
    <n v="0.60000000000000009"/>
    <n v="-2.2000000000000002"/>
    <n v="0.60000000000000009"/>
    <n v="0.89999999999999991"/>
    <n v="-1.9"/>
    <n v="2.2000000000000002"/>
    <n v="0.39999999999999991"/>
    <n v="0.70000000000000018"/>
    <n v="1.1000000000000001"/>
    <n v="0.60000000000000009"/>
    <n v="-0.89999999999999991"/>
    <n v="1.3"/>
    <n v="-0.79999999999999982"/>
    <n v="1.4"/>
    <n v="-1.6"/>
    <n v="1.7999999999999998"/>
    <n v="-0.60000000000000009"/>
    <n v="1"/>
    <n v="-0.20000000000000018"/>
    <n v="-1.6"/>
    <n v="-0.60000000000000009"/>
    <n v="-1.9"/>
    <n v="-0.5"/>
    <n v="0.10000000000000009"/>
    <n v="-1.4"/>
    <n v="-2.7"/>
    <n v="0.79999999999999982"/>
    <s v="S56185/2003"/>
    <x v="0"/>
    <x v="0"/>
    <s v=""/>
    <x v="0"/>
  </r>
  <r>
    <x v="21"/>
    <n v="0.20000000000000018"/>
    <n v="-0.39999999999999991"/>
    <n v="0.70000000000000018"/>
    <n v="0.29999999999999982"/>
    <n v="0.60000000000000009"/>
    <n v="-2.2000000000000002"/>
    <n v="-0.39999999999999991"/>
    <n v="-0.10000000000000009"/>
    <n v="-0.89999999999999991"/>
    <n v="-1.7999999999999998"/>
    <n v="-1.6"/>
    <n v="-1.2999999999999998"/>
    <n v="0.10000000000000009"/>
    <n v="-0.39999999999999991"/>
    <n v="-0.89999999999999991"/>
    <n v="-0.7"/>
    <n v="-1.7999999999999998"/>
    <n v="-1.6"/>
    <n v="-1.6"/>
    <n v="-1.2000000000000002"/>
    <n v="3.4"/>
    <n v="1"/>
    <n v="0.79999999999999982"/>
    <n v="2.4"/>
    <n v="2.4"/>
    <n v="2.1"/>
    <n v="-0.5"/>
    <n v="-0.89999999999999991"/>
    <n v="-1.4"/>
    <n v="0.29999999999999982"/>
    <n v="-2.2000000000000002"/>
    <s v="S56311/99"/>
    <x v="0"/>
    <x v="0"/>
    <s v=""/>
    <x v="0"/>
  </r>
  <r>
    <x v="11"/>
    <n v="1.2000000000000002"/>
    <n v="-2.4"/>
    <n v="1.7000000000000002"/>
    <n v="1.2999999999999998"/>
    <n v="0.60000000000000009"/>
    <n v="-2.2000000000000002"/>
    <n v="-1.4"/>
    <n v="0.89999999999999991"/>
    <n v="0.10000000000000009"/>
    <n v="-1.7999999999999998"/>
    <n v="-1.6"/>
    <n v="-1.2999999999999998"/>
    <n v="1.1000000000000001"/>
    <n v="2.6"/>
    <n v="0.10000000000000009"/>
    <n v="1.3"/>
    <n v="2.2000000000000002"/>
    <n v="1.4"/>
    <n v="-0.60000000000000009"/>
    <n v="0.79999999999999982"/>
    <n v="-0.60000000000000009"/>
    <n v="-2"/>
    <n v="-1.2000000000000002"/>
    <n v="-1.6"/>
    <n v="-0.60000000000000009"/>
    <n v="1.1000000000000001"/>
    <n v="-0.5"/>
    <n v="-0.89999999999999991"/>
    <n v="-0.39999999999999991"/>
    <n v="-0.70000000000000018"/>
    <n v="1.7999999999999998"/>
    <s v="S56313/2007"/>
    <x v="0"/>
    <x v="0"/>
    <s v=""/>
    <x v="0"/>
  </r>
  <r>
    <x v="14"/>
    <n v="0.20000000000000018"/>
    <n v="-0.39999999999999991"/>
    <n v="0.70000000000000018"/>
    <n v="-1.7000000000000002"/>
    <n v="-2.4"/>
    <n v="-2.2000000000000002"/>
    <n v="-2.4"/>
    <n v="-2.1"/>
    <n v="0.10000000000000009"/>
    <n v="-0.79999999999999982"/>
    <n v="-1.6"/>
    <n v="-1.2999999999999998"/>
    <n v="-1.9"/>
    <n v="-1.4"/>
    <n v="-0.89999999999999991"/>
    <n v="-0.7"/>
    <n v="2.2000000000000002"/>
    <n v="1.4"/>
    <n v="-0.60000000000000009"/>
    <n v="-0.20000000000000018"/>
    <n v="0.39999999999999991"/>
    <n v="-1"/>
    <n v="-1.2000000000000002"/>
    <n v="1.4"/>
    <n v="-0.60000000000000009"/>
    <n v="-1.9"/>
    <n v="-0.5"/>
    <n v="-0.89999999999999991"/>
    <n v="-1.4"/>
    <n v="-1.7000000000000002"/>
    <n v="-0.20000000000000018"/>
    <s v="S56641/2003"/>
    <x v="0"/>
    <x v="0"/>
    <s v=""/>
    <x v="0"/>
  </r>
  <r>
    <x v="14"/>
    <n v="0.20000000000000018"/>
    <n v="-0.39999999999999991"/>
    <n v="-0.29999999999999982"/>
    <n v="0.29999999999999982"/>
    <n v="-0.39999999999999991"/>
    <n v="-1.2000000000000002"/>
    <n v="-0.39999999999999991"/>
    <n v="-1.1000000000000001"/>
    <n v="0.10000000000000009"/>
    <n v="-0.79999999999999982"/>
    <n v="-0.60000000000000009"/>
    <n v="-0.29999999999999982"/>
    <n v="-1.9"/>
    <n v="-1.4"/>
    <n v="-0.89999999999999991"/>
    <n v="-0.7"/>
    <n v="-0.79999999999999982"/>
    <n v="0.39999999999999991"/>
    <n v="-1.6"/>
    <n v="-1.2000000000000002"/>
    <n v="-0.60000000000000009"/>
    <n v="0"/>
    <n v="-1.2000000000000002"/>
    <n v="-0.60000000000000009"/>
    <n v="-0.60000000000000009"/>
    <n v="2.1"/>
    <n v="-0.5"/>
    <n v="-0.89999999999999991"/>
    <n v="-1.4"/>
    <n v="0.29999999999999982"/>
    <n v="-2.2000000000000002"/>
    <s v="S56647/2002"/>
    <x v="0"/>
    <x v="0"/>
    <s v=""/>
    <x v="0"/>
  </r>
  <r>
    <x v="20"/>
    <n v="0.20000000000000018"/>
    <n v="0.60000000000000009"/>
    <n v="-0.29999999999999982"/>
    <n v="-1.7000000000000002"/>
    <n v="-2.4"/>
    <n v="-2.2000000000000002"/>
    <n v="-2.4"/>
    <n v="-2.1"/>
    <n v="0.10000000000000009"/>
    <n v="1.2000000000000002"/>
    <n v="-0.60000000000000009"/>
    <n v="-0.29999999999999982"/>
    <n v="0.10000000000000009"/>
    <n v="-0.39999999999999991"/>
    <n v="-0.89999999999999991"/>
    <n v="0.30000000000000004"/>
    <n v="0.20000000000000018"/>
    <n v="1.4"/>
    <n v="-1.6"/>
    <n v="-1.2000000000000002"/>
    <n v="1.4"/>
    <n v="-1"/>
    <n v="-1.2000000000000002"/>
    <n v="-1.6"/>
    <n v="-0.60000000000000009"/>
    <n v="0.10000000000000009"/>
    <n v="0.5"/>
    <n v="0.10000000000000009"/>
    <n v="-1.4"/>
    <n v="0.29999999999999982"/>
    <n v="-0.20000000000000018"/>
    <s v="S56856/2003"/>
    <x v="0"/>
    <x v="0"/>
    <s v=""/>
    <x v="0"/>
  </r>
  <r>
    <x v="13"/>
    <n v="0.20000000000000018"/>
    <n v="0.60000000000000009"/>
    <n v="0.70000000000000018"/>
    <n v="-0.70000000000000018"/>
    <n v="-2.4"/>
    <n v="-2.2000000000000002"/>
    <n v="-1.4"/>
    <n v="-2.1"/>
    <n v="-0.89999999999999991"/>
    <n v="-1.7999999999999998"/>
    <n v="-1.6"/>
    <n v="-1.2999999999999998"/>
    <n v="-1.9"/>
    <n v="-1.4"/>
    <n v="-0.89999999999999991"/>
    <n v="-0.7"/>
    <n v="-0.79999999999999982"/>
    <n v="-1.6"/>
    <n v="-1.6"/>
    <n v="-0.20000000000000018"/>
    <n v="1.4"/>
    <n v="-1"/>
    <n v="0.79999999999999982"/>
    <n v="0.39999999999999991"/>
    <n v="-0.60000000000000009"/>
    <n v="-0.89999999999999991"/>
    <n v="-0.5"/>
    <n v="0.10000000000000009"/>
    <n v="-0.39999999999999991"/>
    <n v="-0.70000000000000018"/>
    <n v="-0.20000000000000018"/>
    <s v="S56921/2005"/>
    <x v="0"/>
    <x v="0"/>
    <s v=""/>
    <x v="0"/>
  </r>
  <r>
    <x v="14"/>
    <n v="-0.79999999999999982"/>
    <n v="0.60000000000000009"/>
    <n v="0.70000000000000018"/>
    <n v="0.29999999999999982"/>
    <n v="-0.39999999999999991"/>
    <n v="-2.2000000000000002"/>
    <n v="0.60000000000000009"/>
    <n v="0.89999999999999991"/>
    <n v="0.10000000000000009"/>
    <n v="2.2000000000000002"/>
    <n v="-0.60000000000000009"/>
    <n v="-1.2999999999999998"/>
    <n v="-1.9"/>
    <n v="-1.4"/>
    <n v="0.10000000000000009"/>
    <n v="0.30000000000000004"/>
    <n v="-0.79999999999999982"/>
    <n v="-0.60000000000000009"/>
    <n v="-1.6"/>
    <n v="-0.20000000000000018"/>
    <n v="1.4"/>
    <n v="0"/>
    <n v="-0.20000000000000018"/>
    <n v="0.39999999999999991"/>
    <n v="-0.60000000000000009"/>
    <n v="0.10000000000000009"/>
    <n v="-0.5"/>
    <n v="0.10000000000000009"/>
    <n v="-0.39999999999999991"/>
    <n v="-0.70000000000000018"/>
    <n v="-0.20000000000000018"/>
    <s v="S56979/2002"/>
    <x v="0"/>
    <x v="0"/>
    <s v=""/>
    <x v="0"/>
  </r>
  <r>
    <x v="14"/>
    <n v="0.20000000000000018"/>
    <n v="-0.39999999999999991"/>
    <n v="0.70000000000000018"/>
    <n v="-2.7"/>
    <n v="-2.4"/>
    <n v="-2.2000000000000002"/>
    <n v="-2.4"/>
    <n v="-2.1"/>
    <n v="0.10000000000000009"/>
    <n v="1.2000000000000002"/>
    <n v="-1.6"/>
    <n v="-1.2999999999999998"/>
    <n v="-0.89999999999999991"/>
    <n v="-1.4"/>
    <n v="1.1000000000000001"/>
    <n v="-0.7"/>
    <n v="-0.79999999999999982"/>
    <n v="-1.6"/>
    <n v="0.39999999999999991"/>
    <n v="-0.20000000000000018"/>
    <n v="-0.60000000000000009"/>
    <n v="-1"/>
    <n v="-1.2000000000000002"/>
    <n v="0.39999999999999991"/>
    <n v="-0.60000000000000009"/>
    <n v="1.1000000000000001"/>
    <n v="-0.5"/>
    <n v="-0.89999999999999991"/>
    <n v="0.60000000000000009"/>
    <n v="-0.70000000000000018"/>
    <n v="-0.20000000000000018"/>
    <s v="S56982/2002"/>
    <x v="0"/>
    <x v="0"/>
    <s v=""/>
    <x v="0"/>
  </r>
  <r>
    <x v="1"/>
    <n v="0.20000000000000018"/>
    <n v="-0.39999999999999991"/>
    <n v="-0.29999999999999982"/>
    <n v="0.29999999999999982"/>
    <n v="-0.39999999999999991"/>
    <n v="1.7999999999999998"/>
    <n v="1.6"/>
    <n v="-0.10000000000000009"/>
    <n v="0.10000000000000009"/>
    <n v="-1.7999999999999998"/>
    <n v="-1.6"/>
    <n v="-1.2999999999999998"/>
    <n v="1.1000000000000001"/>
    <n v="1.6"/>
    <n v="-0.89999999999999991"/>
    <n v="-0.7"/>
    <n v="2.2000000000000002"/>
    <n v="1.4"/>
    <n v="-0.60000000000000009"/>
    <n v="0.79999999999999982"/>
    <n v="-0.60000000000000009"/>
    <n v="0"/>
    <n v="-1.2000000000000002"/>
    <n v="-1.6"/>
    <n v="-0.60000000000000009"/>
    <n v="2.1"/>
    <n v="-0.5"/>
    <n v="-0.89999999999999991"/>
    <n v="0.60000000000000009"/>
    <n v="0.29999999999999982"/>
    <n v="-0.20000000000000018"/>
    <s v="S57138/2009"/>
    <x v="0"/>
    <x v="0"/>
    <s v=""/>
    <x v="0"/>
  </r>
  <r>
    <x v="18"/>
    <n v="0.20000000000000018"/>
    <n v="0.60000000000000009"/>
    <n v="0.70000000000000018"/>
    <n v="-0.70000000000000018"/>
    <n v="-0.39999999999999991"/>
    <n v="-1.2000000000000002"/>
    <n v="-0.39999999999999991"/>
    <n v="-0.10000000000000009"/>
    <n v="0.10000000000000009"/>
    <n v="-1.7999999999999998"/>
    <n v="-1.6"/>
    <n v="-1.2999999999999998"/>
    <n v="0.10000000000000009"/>
    <n v="1.6"/>
    <n v="-0.89999999999999991"/>
    <n v="-0.7"/>
    <n v="-0.79999999999999982"/>
    <n v="-1.6"/>
    <n v="-1.6"/>
    <n v="0.79999999999999982"/>
    <n v="2.4"/>
    <n v="1"/>
    <n v="0.79999999999999982"/>
    <n v="-0.60000000000000009"/>
    <n v="0.39999999999999991"/>
    <n v="2.1"/>
    <n v="-0.5"/>
    <n v="-0.89999999999999991"/>
    <n v="-0.39999999999999991"/>
    <n v="0.29999999999999982"/>
    <n v="-0.20000000000000018"/>
    <s v="S57355/2006"/>
    <x v="0"/>
    <x v="0"/>
    <s v=""/>
    <x v="0"/>
  </r>
  <r>
    <x v="18"/>
    <n v="-0.79999999999999982"/>
    <n v="-0.39999999999999991"/>
    <n v="-0.29999999999999982"/>
    <n v="-0.70000000000000018"/>
    <n v="-0.39999999999999991"/>
    <n v="-2.2000000000000002"/>
    <n v="0.60000000000000009"/>
    <n v="-0.10000000000000009"/>
    <n v="0.10000000000000009"/>
    <n v="-1.7999999999999998"/>
    <n v="-1.6"/>
    <n v="-1.2999999999999998"/>
    <n v="-1.9"/>
    <n v="-1.4"/>
    <n v="0.10000000000000009"/>
    <n v="0.30000000000000004"/>
    <n v="1.2000000000000002"/>
    <n v="0.39999999999999991"/>
    <n v="0.39999999999999991"/>
    <n v="1.7999999999999998"/>
    <n v="-0.60000000000000009"/>
    <n v="-1"/>
    <n v="-0.20000000000000018"/>
    <n v="-0.60000000000000009"/>
    <n v="0.39999999999999991"/>
    <n v="0.10000000000000009"/>
    <n v="-0.5"/>
    <n v="-0.89999999999999991"/>
    <n v="-0.39999999999999991"/>
    <n v="1.2999999999999998"/>
    <n v="-1.2000000000000002"/>
    <s v="S57359/2006"/>
    <x v="0"/>
    <x v="0"/>
    <s v=""/>
    <x v="0"/>
  </r>
  <r>
    <x v="18"/>
    <n v="0.20000000000000018"/>
    <n v="-0.39999999999999991"/>
    <n v="-0.29999999999999982"/>
    <n v="-0.70000000000000018"/>
    <n v="-0.39999999999999991"/>
    <n v="-0.20000000000000018"/>
    <n v="-0.39999999999999991"/>
    <n v="-0.10000000000000009"/>
    <n v="-0.89999999999999991"/>
    <n v="2.2000000000000002"/>
    <n v="-1.6"/>
    <n v="-1.2999999999999998"/>
    <n v="1.1000000000000001"/>
    <n v="0.60000000000000009"/>
    <n v="-0.89999999999999991"/>
    <n v="-0.7"/>
    <n v="1.2000000000000002"/>
    <n v="1.4"/>
    <n v="1.4"/>
    <n v="-1.2000000000000002"/>
    <n v="-0.60000000000000009"/>
    <n v="-1"/>
    <n v="-1.2000000000000002"/>
    <n v="-0.60000000000000009"/>
    <n v="-0.60000000000000009"/>
    <n v="2.1"/>
    <n v="-0.5"/>
    <n v="-0.89999999999999991"/>
    <n v="-1.4"/>
    <n v="0.29999999999999982"/>
    <n v="0.79999999999999982"/>
    <s v="S57591/2006"/>
    <x v="0"/>
    <x v="0"/>
    <s v=""/>
    <x v="0"/>
  </r>
  <r>
    <x v="18"/>
    <n v="0.20000000000000018"/>
    <n v="0.60000000000000009"/>
    <n v="0.70000000000000018"/>
    <n v="-0.70000000000000018"/>
    <n v="-0.39999999999999991"/>
    <n v="-0.20000000000000018"/>
    <n v="-0.39999999999999991"/>
    <n v="-1.1000000000000001"/>
    <n v="0.10000000000000009"/>
    <n v="1.2000000000000002"/>
    <n v="-0.60000000000000009"/>
    <n v="-0.29999999999999982"/>
    <n v="-0.89999999999999991"/>
    <n v="-1.4"/>
    <n v="1.1000000000000001"/>
    <n v="0.30000000000000004"/>
    <n v="-0.79999999999999982"/>
    <n v="1.4"/>
    <n v="-1.6"/>
    <n v="0.79999999999999982"/>
    <n v="0.39999999999999991"/>
    <n v="-1"/>
    <n v="-1.2000000000000002"/>
    <n v="-1.6"/>
    <n v="-0.60000000000000009"/>
    <n v="2.1"/>
    <n v="-0.5"/>
    <n v="-0.89999999999999991"/>
    <n v="-1.4"/>
    <n v="0.29999999999999982"/>
    <n v="0.79999999999999982"/>
    <s v="S57592/2006"/>
    <x v="0"/>
    <x v="0"/>
    <s v=""/>
    <x v="0"/>
  </r>
  <r>
    <x v="22"/>
    <n v="-1.7999999999999998"/>
    <n v="-1.4"/>
    <n v="-1.2999999999999998"/>
    <n v="-2.7"/>
    <n v="-1.4"/>
    <n v="-2.2000000000000002"/>
    <n v="-2.4"/>
    <n v="-0.10000000000000009"/>
    <n v="0.10000000000000009"/>
    <n v="-1.7999999999999998"/>
    <n v="-1.6"/>
    <n v="-1.2999999999999998"/>
    <n v="0.10000000000000009"/>
    <n v="-0.39999999999999991"/>
    <n v="-0.89999999999999991"/>
    <n v="0.30000000000000004"/>
    <n v="0.20000000000000018"/>
    <n v="1.4"/>
    <n v="-1.6"/>
    <n v="-0.20000000000000018"/>
    <n v="0.39999999999999991"/>
    <n v="1"/>
    <n v="0.79999999999999982"/>
    <n v="-0.60000000000000009"/>
    <n v="-0.60000000000000009"/>
    <n v="0.10000000000000009"/>
    <n v="-0.5"/>
    <n v="0.10000000000000009"/>
    <n v="0.60000000000000009"/>
    <n v="0.29999999999999982"/>
    <n v="-2.2000000000000002"/>
    <s v="S57798/2001"/>
    <x v="0"/>
    <x v="0"/>
    <s v=""/>
    <x v="0"/>
  </r>
  <r>
    <x v="11"/>
    <n v="0.20000000000000018"/>
    <n v="-0.39999999999999991"/>
    <n v="-1.2999999999999998"/>
    <n v="-1.7000000000000002"/>
    <n v="-1.4"/>
    <n v="-2.2000000000000002"/>
    <n v="-1.4"/>
    <n v="-1.1000000000000001"/>
    <n v="0.10000000000000009"/>
    <n v="-1.7999999999999998"/>
    <n v="-1.6"/>
    <n v="-1.2999999999999998"/>
    <n v="0.10000000000000009"/>
    <n v="-0.39999999999999991"/>
    <n v="0.10000000000000009"/>
    <n v="-0.7"/>
    <n v="-0.79999999999999982"/>
    <n v="1.4"/>
    <n v="-1.6"/>
    <n v="-0.20000000000000018"/>
    <n v="0.39999999999999991"/>
    <n v="0"/>
    <n v="-1.2000000000000002"/>
    <n v="-1.6"/>
    <n v="-0.60000000000000009"/>
    <n v="-1.9"/>
    <n v="-0.5"/>
    <n v="1.1000000000000001"/>
    <n v="-0.39999999999999991"/>
    <n v="0.29999999999999982"/>
    <n v="-1.2000000000000002"/>
    <s v="S57881/2007"/>
    <x v="0"/>
    <x v="0"/>
    <s v=""/>
    <x v="0"/>
  </r>
  <r>
    <x v="0"/>
    <n v="0.20000000000000018"/>
    <n v="0.60000000000000009"/>
    <n v="0.70000000000000018"/>
    <n v="-0.70000000000000018"/>
    <n v="0.60000000000000009"/>
    <n v="-0.20000000000000018"/>
    <n v="0.60000000000000009"/>
    <n v="0.89999999999999991"/>
    <n v="0.10000000000000009"/>
    <n v="0.20000000000000018"/>
    <n v="0.39999999999999991"/>
    <n v="0.70000000000000018"/>
    <n v="0.10000000000000009"/>
    <n v="0.60000000000000009"/>
    <n v="-0.89999999999999991"/>
    <n v="-0.7"/>
    <n v="-0.79999999999999982"/>
    <n v="-2.6"/>
    <n v="-0.60000000000000009"/>
    <n v="0.79999999999999982"/>
    <n v="-0.60000000000000009"/>
    <n v="0"/>
    <n v="-1.2000000000000002"/>
    <n v="0.39999999999999991"/>
    <n v="-0.60000000000000009"/>
    <n v="0.10000000000000009"/>
    <n v="-0.5"/>
    <n v="0.10000000000000009"/>
    <n v="0.60000000000000009"/>
    <n v="-0.70000000000000018"/>
    <n v="-0.20000000000000018"/>
    <s v="S58243/2008"/>
    <x v="0"/>
    <x v="0"/>
    <s v=""/>
    <x v="0"/>
  </r>
  <r>
    <x v="0"/>
    <n v="0.20000000000000018"/>
    <n v="-0.39999999999999991"/>
    <n v="-1.2999999999999998"/>
    <n v="-0.70000000000000018"/>
    <n v="-1.4"/>
    <n v="-2.2000000000000002"/>
    <n v="-1.4"/>
    <n v="-1.1000000000000001"/>
    <n v="-0.89999999999999991"/>
    <n v="-1.7999999999999998"/>
    <n v="-1.6"/>
    <n v="-1.2999999999999998"/>
    <n v="-1.9"/>
    <n v="-1.4"/>
    <n v="-0.89999999999999991"/>
    <n v="-0.7"/>
    <n v="2.2000000000000002"/>
    <n v="1.4"/>
    <n v="-1.6"/>
    <n v="0.79999999999999982"/>
    <n v="-0.60000000000000009"/>
    <n v="-2"/>
    <n v="-1.2000000000000002"/>
    <n v="0.39999999999999991"/>
    <n v="-0.60000000000000009"/>
    <n v="1.1000000000000001"/>
    <n v="-0.5"/>
    <n v="-0.89999999999999991"/>
    <n v="-0.39999999999999991"/>
    <n v="-0.70000000000000018"/>
    <n v="-2.2000000000000002"/>
    <s v="S58245/2008"/>
    <x v="0"/>
    <x v="0"/>
    <s v=""/>
    <x v="0"/>
  </r>
  <r>
    <x v="0"/>
    <n v="0.20000000000000018"/>
    <n v="-0.39999999999999991"/>
    <n v="-0.29999999999999982"/>
    <n v="-0.70000000000000018"/>
    <n v="-1.4"/>
    <n v="-2.2000000000000002"/>
    <n v="-0.39999999999999991"/>
    <n v="-1.1000000000000001"/>
    <n v="0.10000000000000009"/>
    <n v="-1.7999999999999998"/>
    <n v="-1.6"/>
    <n v="-1.2999999999999998"/>
    <n v="0.10000000000000009"/>
    <n v="-0.39999999999999991"/>
    <n v="-0.89999999999999991"/>
    <n v="-0.7"/>
    <n v="2.2000000000000002"/>
    <n v="1.4"/>
    <n v="0.39999999999999991"/>
    <n v="-1.2000000000000002"/>
    <n v="1.4"/>
    <n v="0"/>
    <n v="-1.2000000000000002"/>
    <n v="0.39999999999999991"/>
    <n v="-0.60000000000000009"/>
    <n v="-1.9"/>
    <n v="-0.5"/>
    <n v="-0.89999999999999991"/>
    <n v="0.60000000000000009"/>
    <n v="1.2999999999999998"/>
    <n v="-0.20000000000000018"/>
    <s v="S58246/2008"/>
    <x v="0"/>
    <x v="0"/>
    <s v=""/>
    <x v="0"/>
  </r>
  <r>
    <x v="0"/>
    <n v="0.20000000000000018"/>
    <n v="-0.39999999999999991"/>
    <n v="0.70000000000000018"/>
    <n v="-0.70000000000000018"/>
    <n v="-1.4"/>
    <n v="-2.2000000000000002"/>
    <n v="-2.4"/>
    <n v="-2.1"/>
    <n v="-0.89999999999999991"/>
    <n v="-1.7999999999999998"/>
    <n v="-1.6"/>
    <n v="-1.2999999999999998"/>
    <n v="1.1000000000000001"/>
    <n v="-0.39999999999999991"/>
    <n v="-0.89999999999999991"/>
    <n v="1.3"/>
    <n v="2.2000000000000002"/>
    <n v="0.39999999999999991"/>
    <n v="-1.6"/>
    <n v="-0.20000000000000018"/>
    <n v="-0.60000000000000009"/>
    <n v="0"/>
    <n v="-1.2000000000000002"/>
    <n v="0.39999999999999991"/>
    <n v="-0.60000000000000009"/>
    <n v="2.1"/>
    <n v="-0.5"/>
    <n v="-0.89999999999999991"/>
    <n v="-0.39999999999999991"/>
    <n v="-0.70000000000000018"/>
    <n v="-2.2000000000000002"/>
    <s v="S58253/2008"/>
    <x v="0"/>
    <x v="0"/>
    <s v=""/>
    <x v="0"/>
  </r>
  <r>
    <x v="11"/>
    <n v="0.20000000000000018"/>
    <n v="-0.39999999999999991"/>
    <n v="-0.29999999999999982"/>
    <n v="0.29999999999999982"/>
    <n v="-1.4"/>
    <n v="-2.2000000000000002"/>
    <n v="0.60000000000000009"/>
    <n v="-1.1000000000000001"/>
    <n v="0.10000000000000009"/>
    <n v="1.2000000000000002"/>
    <n v="-0.60000000000000009"/>
    <n v="-0.29999999999999982"/>
    <n v="-1.9"/>
    <n v="-1.4"/>
    <n v="1.1000000000000001"/>
    <n v="1.3"/>
    <n v="-1.7999999999999998"/>
    <n v="1.4"/>
    <n v="-0.60000000000000009"/>
    <n v="0.79999999999999982"/>
    <n v="-0.60000000000000009"/>
    <n v="1"/>
    <n v="-0.20000000000000018"/>
    <n v="1.4"/>
    <n v="-0.60000000000000009"/>
    <n v="1.1000000000000001"/>
    <n v="-0.5"/>
    <n v="0.10000000000000009"/>
    <n v="-1.4"/>
    <n v="-1.7000000000000002"/>
    <n v="0.79999999999999982"/>
    <s v="S58568/2007"/>
    <x v="0"/>
    <x v="0"/>
    <s v=""/>
    <x v="0"/>
  </r>
  <r>
    <x v="18"/>
    <n v="0.20000000000000018"/>
    <n v="0.60000000000000009"/>
    <n v="0.70000000000000018"/>
    <n v="-2.7"/>
    <n v="-2.4"/>
    <n v="-2.2000000000000002"/>
    <n v="-2.4"/>
    <n v="-2.1"/>
    <n v="0.10000000000000009"/>
    <n v="-1.7999999999999998"/>
    <n v="-1.6"/>
    <n v="-1.2999999999999998"/>
    <n v="-0.89999999999999991"/>
    <n v="-1.4"/>
    <n v="-0.89999999999999991"/>
    <n v="0.30000000000000004"/>
    <n v="-0.79999999999999982"/>
    <n v="1.4"/>
    <n v="2.4"/>
    <n v="0.79999999999999982"/>
    <n v="-0.60000000000000009"/>
    <n v="-1"/>
    <n v="1.7999999999999998"/>
    <n v="-0.60000000000000009"/>
    <n v="-0.60000000000000009"/>
    <n v="0.10000000000000009"/>
    <n v="-0.5"/>
    <n v="-0.89999999999999991"/>
    <n v="-1.4"/>
    <n v="0.29999999999999982"/>
    <n v="0.79999999999999982"/>
    <s v="S58740/2006"/>
    <x v="0"/>
    <x v="0"/>
    <s v=""/>
    <x v="0"/>
  </r>
  <r>
    <x v="0"/>
    <n v="0.20000000000000018"/>
    <n v="0.60000000000000009"/>
    <n v="0.70000000000000018"/>
    <n v="0.29999999999999982"/>
    <n v="-0.39999999999999991"/>
    <n v="-1.2000000000000002"/>
    <n v="0.60000000000000009"/>
    <n v="0.89999999999999991"/>
    <n v="0.10000000000000009"/>
    <n v="-1.7999999999999998"/>
    <n v="-1.6"/>
    <n v="-1.2999999999999998"/>
    <n v="-0.89999999999999991"/>
    <n v="-1.4"/>
    <n v="-0.89999999999999991"/>
    <n v="-0.7"/>
    <n v="0.20000000000000018"/>
    <n v="1.4"/>
    <n v="-0.60000000000000009"/>
    <n v="-0.20000000000000018"/>
    <n v="-0.60000000000000009"/>
    <n v="0"/>
    <n v="-1.2000000000000002"/>
    <n v="0.39999999999999991"/>
    <n v="-0.60000000000000009"/>
    <n v="-0.89999999999999991"/>
    <n v="-0.5"/>
    <n v="-0.89999999999999991"/>
    <n v="0.60000000000000009"/>
    <n v="1.2999999999999998"/>
    <n v="-0.20000000000000018"/>
    <s v="S58749/2008"/>
    <x v="0"/>
    <x v="0"/>
    <s v=""/>
    <x v="0"/>
  </r>
  <r>
    <x v="11"/>
    <n v="0.20000000000000018"/>
    <n v="-1.4"/>
    <n v="-0.29999999999999982"/>
    <n v="-0.70000000000000018"/>
    <n v="-0.39999999999999991"/>
    <n v="-1.2000000000000002"/>
    <n v="-0.39999999999999991"/>
    <n v="0.89999999999999991"/>
    <n v="-0.89999999999999991"/>
    <n v="-1.7999999999999998"/>
    <n v="-1.6"/>
    <n v="-1.2999999999999998"/>
    <n v="-1.9"/>
    <n v="-1.4"/>
    <n v="1.1000000000000001"/>
    <n v="-0.7"/>
    <n v="-1.7999999999999998"/>
    <n v="-1.6"/>
    <n v="-0.60000000000000009"/>
    <n v="0.79999999999999982"/>
    <n v="0.39999999999999991"/>
    <n v="2"/>
    <n v="-1.2000000000000002"/>
    <n v="0.39999999999999991"/>
    <n v="0.39999999999999991"/>
    <n v="2.1"/>
    <n v="-0.5"/>
    <n v="-0.89999999999999991"/>
    <n v="-0.39999999999999991"/>
    <n v="0.29999999999999982"/>
    <n v="0.79999999999999982"/>
    <s v="S59328/2007"/>
    <x v="0"/>
    <x v="0"/>
    <s v=""/>
    <x v="0"/>
  </r>
  <r>
    <x v="11"/>
    <n v="1.2000000000000002"/>
    <n v="0.60000000000000009"/>
    <n v="0.70000000000000018"/>
    <n v="0.29999999999999982"/>
    <n v="0.60000000000000009"/>
    <n v="-2.2000000000000002"/>
    <n v="0.60000000000000009"/>
    <n v="0.89999999999999991"/>
    <n v="0.10000000000000009"/>
    <n v="-1.7999999999999998"/>
    <n v="-1.6"/>
    <n v="-1.2999999999999998"/>
    <n v="0.10000000000000009"/>
    <n v="-0.39999999999999991"/>
    <n v="0.10000000000000009"/>
    <n v="0.30000000000000004"/>
    <n v="2.2000000000000002"/>
    <n v="1.4"/>
    <n v="-1.6"/>
    <n v="1.7999999999999998"/>
    <n v="-0.60000000000000009"/>
    <n v="-1"/>
    <n v="-1.2000000000000002"/>
    <n v="-1.6"/>
    <n v="-0.60000000000000009"/>
    <n v="2.1"/>
    <n v="-0.5"/>
    <n v="0.10000000000000009"/>
    <n v="0.60000000000000009"/>
    <n v="-0.70000000000000018"/>
    <n v="-0.20000000000000018"/>
    <s v="S59504/2007"/>
    <x v="0"/>
    <x v="0"/>
    <s v=""/>
    <x v="0"/>
  </r>
  <r>
    <x v="13"/>
    <n v="-0.79999999999999982"/>
    <n v="-0.39999999999999991"/>
    <n v="0.70000000000000018"/>
    <n v="-0.70000000000000018"/>
    <n v="-0.39999999999999991"/>
    <n v="-1.2000000000000002"/>
    <n v="-2.4"/>
    <n v="-2.1"/>
    <n v="0.10000000000000009"/>
    <n v="-1.7999999999999998"/>
    <n v="-1.6"/>
    <n v="-1.2999999999999998"/>
    <n v="-1.9"/>
    <n v="-1.4"/>
    <n v="-0.89999999999999991"/>
    <n v="-0.7"/>
    <n v="-0.79999999999999982"/>
    <n v="-0.60000000000000009"/>
    <n v="-1.6"/>
    <n v="0.79999999999999982"/>
    <n v="0.39999999999999991"/>
    <n v="1"/>
    <n v="-1.2000000000000002"/>
    <n v="0.39999999999999991"/>
    <n v="-0.60000000000000009"/>
    <n v="0.10000000000000009"/>
    <n v="-0.5"/>
    <n v="-0.89999999999999991"/>
    <n v="-0.39999999999999991"/>
    <n v="0.29999999999999982"/>
    <n v="-0.20000000000000018"/>
    <s v="S59659/2005"/>
    <x v="0"/>
    <x v="0"/>
    <s v=""/>
    <x v="0"/>
  </r>
  <r>
    <x v="13"/>
    <n v="-0.79999999999999982"/>
    <n v="-0.39999999999999991"/>
    <n v="-0.29999999999999982"/>
    <n v="-2.7"/>
    <n v="-2.4"/>
    <n v="-2.2000000000000002"/>
    <n v="-2.4"/>
    <n v="-2.1"/>
    <n v="-0.89999999999999991"/>
    <n v="-1.7999999999999998"/>
    <n v="-1.6"/>
    <n v="-1.2999999999999998"/>
    <n v="1.1000000000000001"/>
    <n v="0.60000000000000009"/>
    <n v="-0.89999999999999991"/>
    <n v="-0.7"/>
    <n v="0.20000000000000018"/>
    <n v="-2.6"/>
    <n v="1.4"/>
    <n v="-0.20000000000000018"/>
    <n v="-0.60000000000000009"/>
    <n v="1"/>
    <n v="-1.2000000000000002"/>
    <n v="2.4"/>
    <n v="-0.60000000000000009"/>
    <n v="-1.9"/>
    <n v="-0.5"/>
    <n v="-0.89999999999999991"/>
    <n v="-1.4"/>
    <n v="0.29999999999999982"/>
    <n v="-0.20000000000000018"/>
    <s v="S59663/2005"/>
    <x v="0"/>
    <x v="0"/>
    <s v=""/>
    <x v="0"/>
  </r>
  <r>
    <x v="18"/>
    <n v="-0.79999999999999982"/>
    <n v="-0.39999999999999991"/>
    <n v="0.70000000000000018"/>
    <n v="0.29999999999999982"/>
    <n v="-0.39999999999999991"/>
    <n v="-0.20000000000000018"/>
    <n v="0.60000000000000009"/>
    <n v="-0.10000000000000009"/>
    <n v="1.1000000000000001"/>
    <n v="1.2000000000000002"/>
    <n v="0.39999999999999991"/>
    <n v="0.70000000000000018"/>
    <n v="1.1000000000000001"/>
    <n v="-0.39999999999999991"/>
    <n v="1.1000000000000001"/>
    <n v="0.30000000000000004"/>
    <n v="0.20000000000000018"/>
    <n v="1.4"/>
    <n v="0.39999999999999991"/>
    <n v="0.79999999999999982"/>
    <n v="-0.60000000000000009"/>
    <n v="-1"/>
    <n v="-1.2000000000000002"/>
    <n v="-1.6"/>
    <n v="0.39999999999999991"/>
    <n v="0.10000000000000009"/>
    <n v="-0.5"/>
    <n v="1.1000000000000001"/>
    <n v="0.60000000000000009"/>
    <n v="-0.70000000000000018"/>
    <n v="0.79999999999999982"/>
    <s v="S59749/2006"/>
    <x v="0"/>
    <x v="0"/>
    <s v=""/>
    <x v="0"/>
  </r>
  <r>
    <x v="18"/>
    <n v="0.20000000000000018"/>
    <n v="0.60000000000000009"/>
    <n v="-0.29999999999999982"/>
    <n v="-0.70000000000000018"/>
    <n v="-0.39999999999999991"/>
    <n v="-1.2000000000000002"/>
    <n v="0.60000000000000009"/>
    <n v="-0.10000000000000009"/>
    <n v="0.10000000000000009"/>
    <n v="-1.7999999999999998"/>
    <n v="-1.6"/>
    <n v="-1.2999999999999998"/>
    <n v="1.1000000000000001"/>
    <n v="-0.39999999999999991"/>
    <n v="-0.89999999999999991"/>
    <n v="1.3"/>
    <n v="0.20000000000000018"/>
    <n v="0.39999999999999991"/>
    <n v="-0.60000000000000009"/>
    <n v="-0.20000000000000018"/>
    <n v="1.4"/>
    <n v="-1"/>
    <n v="-1.2000000000000002"/>
    <n v="-1.6"/>
    <n v="-0.60000000000000009"/>
    <n v="-0.89999999999999991"/>
    <n v="-0.5"/>
    <n v="-0.89999999999999991"/>
    <n v="0.60000000000000009"/>
    <n v="0.29999999999999982"/>
    <n v="0.79999999999999982"/>
    <s v="S59752/2006"/>
    <x v="0"/>
    <x v="0"/>
    <s v=""/>
    <x v="0"/>
  </r>
  <r>
    <x v="17"/>
    <n v="0.20000000000000018"/>
    <n v="0.60000000000000009"/>
    <n v="0.70000000000000018"/>
    <n v="-2.7"/>
    <n v="-2.4"/>
    <n v="-2.2000000000000002"/>
    <n v="-2.4"/>
    <n v="-2.1"/>
    <n v="-0.89999999999999991"/>
    <n v="-1.7999999999999998"/>
    <n v="-1.6"/>
    <n v="-1.2999999999999998"/>
    <n v="1.1000000000000001"/>
    <n v="0.60000000000000009"/>
    <n v="-0.89999999999999991"/>
    <n v="1.3"/>
    <n v="-0.79999999999999982"/>
    <n v="1.4"/>
    <n v="2.4"/>
    <n v="-0.20000000000000018"/>
    <n v="-0.60000000000000009"/>
    <n v="-1"/>
    <n v="-1.2000000000000002"/>
    <n v="-1.6"/>
    <n v="-0.60000000000000009"/>
    <n v="-0.89999999999999991"/>
    <n v="-0.5"/>
    <n v="-0.89999999999999991"/>
    <n v="0.60000000000000009"/>
    <n v="-0.70000000000000018"/>
    <n v="0.79999999999999982"/>
    <s v="S60082/2004"/>
    <x v="0"/>
    <x v="0"/>
    <s v=""/>
    <x v="0"/>
  </r>
  <r>
    <x v="18"/>
    <n v="-1.7999999999999998"/>
    <n v="-1.4"/>
    <n v="-0.29999999999999982"/>
    <n v="0.29999999999999982"/>
    <n v="-0.39999999999999991"/>
    <n v="-2.2000000000000002"/>
    <n v="0.60000000000000009"/>
    <n v="0.89999999999999991"/>
    <n v="0.10000000000000009"/>
    <n v="-1.7999999999999998"/>
    <n v="-1.6"/>
    <n v="-1.2999999999999998"/>
    <n v="-1.9"/>
    <n v="-1.4"/>
    <n v="0.10000000000000009"/>
    <n v="1.3"/>
    <n v="-1.7999999999999998"/>
    <n v="-2.6"/>
    <n v="0.39999999999999991"/>
    <n v="-0.20000000000000018"/>
    <n v="-0.60000000000000009"/>
    <n v="1"/>
    <n v="-0.20000000000000018"/>
    <n v="1.4"/>
    <n v="0.39999999999999991"/>
    <n v="-0.89999999999999991"/>
    <n v="-0.5"/>
    <n v="0.10000000000000009"/>
    <n v="0.60000000000000009"/>
    <n v="0.29999999999999982"/>
    <n v="-0.20000000000000018"/>
    <s v="S60235/2006"/>
    <x v="0"/>
    <x v="0"/>
    <s v=""/>
    <x v="0"/>
  </r>
  <r>
    <x v="18"/>
    <n v="0.20000000000000018"/>
    <n v="-1.4"/>
    <n v="-0.29999999999999982"/>
    <n v="0.29999999999999982"/>
    <n v="-0.39999999999999991"/>
    <n v="-2.2000000000000002"/>
    <n v="0.60000000000000009"/>
    <n v="-0.10000000000000009"/>
    <n v="-0.89999999999999991"/>
    <n v="-1.7999999999999998"/>
    <n v="-1.6"/>
    <n v="-1.2999999999999998"/>
    <n v="-0.89999999999999991"/>
    <n v="-1.4"/>
    <n v="-0.89999999999999991"/>
    <n v="-0.7"/>
    <n v="-0.79999999999999982"/>
    <n v="0.39999999999999991"/>
    <n v="0.39999999999999991"/>
    <n v="-1.2000000000000002"/>
    <n v="-0.60000000000000009"/>
    <n v="0"/>
    <n v="-0.20000000000000018"/>
    <n v="0.39999999999999991"/>
    <n v="0.39999999999999991"/>
    <n v="2.1"/>
    <n v="-0.5"/>
    <n v="-0.89999999999999991"/>
    <n v="-0.39999999999999991"/>
    <n v="0.29999999999999982"/>
    <n v="0.79999999999999982"/>
    <s v="S60236/2006"/>
    <x v="0"/>
    <x v="0"/>
    <s v=""/>
    <x v="0"/>
  </r>
  <r>
    <x v="18"/>
    <n v="0.20000000000000018"/>
    <n v="-0.39999999999999991"/>
    <n v="0.70000000000000018"/>
    <n v="-1.7000000000000002"/>
    <n v="-1.4"/>
    <n v="-2.2000000000000002"/>
    <n v="-1.4"/>
    <n v="-1.1000000000000001"/>
    <n v="0.10000000000000009"/>
    <n v="2.2000000000000002"/>
    <n v="-1.6"/>
    <n v="-1.2999999999999998"/>
    <n v="1.1000000000000001"/>
    <n v="-0.39999999999999991"/>
    <n v="-0.89999999999999991"/>
    <n v="-0.7"/>
    <n v="-1.7999999999999998"/>
    <n v="1.4"/>
    <n v="-0.60000000000000009"/>
    <n v="-0.20000000000000018"/>
    <n v="1.4"/>
    <n v="1"/>
    <n v="-1.2000000000000002"/>
    <n v="0.39999999999999991"/>
    <n v="0.39999999999999991"/>
    <n v="1.1000000000000001"/>
    <n v="-0.5"/>
    <n v="0.10000000000000009"/>
    <n v="0.60000000000000009"/>
    <n v="-0.70000000000000018"/>
    <n v="-0.20000000000000018"/>
    <s v="S60237/2006"/>
    <x v="0"/>
    <x v="0"/>
    <s v=""/>
    <x v="0"/>
  </r>
  <r>
    <x v="18"/>
    <n v="0.20000000000000018"/>
    <n v="-0.39999999999999991"/>
    <n v="0.70000000000000018"/>
    <n v="0.29999999999999982"/>
    <n v="-0.39999999999999991"/>
    <n v="-1.2000000000000002"/>
    <n v="0.60000000000000009"/>
    <n v="-0.10000000000000009"/>
    <n v="0.10000000000000009"/>
    <n v="-0.79999999999999982"/>
    <n v="-1.6"/>
    <n v="-1.2999999999999998"/>
    <n v="0.10000000000000009"/>
    <n v="-0.39999999999999991"/>
    <n v="-0.89999999999999991"/>
    <n v="-0.7"/>
    <n v="-0.79999999999999982"/>
    <n v="1.4"/>
    <n v="0.39999999999999991"/>
    <n v="-1.2000000000000002"/>
    <n v="-0.60000000000000009"/>
    <n v="-1"/>
    <n v="-1.2000000000000002"/>
    <n v="0.39999999999999991"/>
    <n v="-0.60000000000000009"/>
    <n v="1.1000000000000001"/>
    <n v="-0.5"/>
    <n v="-0.89999999999999991"/>
    <n v="0.60000000000000009"/>
    <n v="1.2999999999999998"/>
    <n v="0.79999999999999982"/>
    <s v="S60238/2006"/>
    <x v="0"/>
    <x v="0"/>
    <s v=""/>
    <x v="0"/>
  </r>
  <r>
    <x v="1"/>
    <n v="0.20000000000000018"/>
    <n v="-0.39999999999999991"/>
    <n v="-0.29999999999999982"/>
    <n v="0.29999999999999982"/>
    <n v="0.60000000000000009"/>
    <n v="1.7999999999999998"/>
    <n v="0.60000000000000009"/>
    <n v="-0.10000000000000009"/>
    <n v="0.10000000000000009"/>
    <n v="-0.79999999999999982"/>
    <n v="-0.60000000000000009"/>
    <n v="-1.2999999999999998"/>
    <n v="-1.9"/>
    <n v="-1.4"/>
    <n v="-0.89999999999999991"/>
    <n v="-0.7"/>
    <n v="-0.79999999999999982"/>
    <n v="0.39999999999999991"/>
    <n v="-1.6"/>
    <n v="0.79999999999999982"/>
    <n v="-0.60000000000000009"/>
    <n v="-1"/>
    <n v="-1.2000000000000002"/>
    <n v="0.39999999999999991"/>
    <n v="-0.60000000000000009"/>
    <n v="-0.89999999999999991"/>
    <n v="-0.5"/>
    <n v="1.1000000000000001"/>
    <n v="0.60000000000000009"/>
    <n v="-0.70000000000000018"/>
    <n v="-2.2000000000000002"/>
    <s v="S60243/2009"/>
    <x v="0"/>
    <x v="0"/>
    <s v=""/>
    <x v="0"/>
  </r>
  <r>
    <x v="20"/>
    <n v="-0.79999999999999982"/>
    <n v="-0.39999999999999991"/>
    <n v="-0.29999999999999982"/>
    <n v="-2.7"/>
    <n v="-2.4"/>
    <n v="-2.2000000000000002"/>
    <n v="-2.4"/>
    <n v="-2.1"/>
    <n v="0.10000000000000009"/>
    <n v="2.2000000000000002"/>
    <n v="-1.6"/>
    <n v="-1.2999999999999998"/>
    <n v="-1.9"/>
    <n v="-1.4"/>
    <n v="-0.89999999999999991"/>
    <n v="0.30000000000000004"/>
    <n v="0.20000000000000018"/>
    <n v="1.4"/>
    <n v="-1.6"/>
    <n v="0.79999999999999982"/>
    <n v="3.4"/>
    <n v="0"/>
    <n v="-1.2000000000000002"/>
    <n v="0.39999999999999991"/>
    <n v="0.39999999999999991"/>
    <n v="1.1000000000000001"/>
    <n v="-0.5"/>
    <n v="-0.89999999999999991"/>
    <n v="0.60000000000000009"/>
    <n v="0.29999999999999982"/>
    <n v="0.79999999999999982"/>
    <s v="S60266/2003"/>
    <x v="0"/>
    <x v="0"/>
    <s v=""/>
    <x v="0"/>
  </r>
  <r>
    <x v="20"/>
    <n v="0.20000000000000018"/>
    <n v="-0.39999999999999991"/>
    <n v="-0.29999999999999982"/>
    <n v="0.29999999999999982"/>
    <n v="-0.39999999999999991"/>
    <n v="1.7999999999999998"/>
    <n v="0.60000000000000009"/>
    <n v="0.89999999999999991"/>
    <n v="0.10000000000000009"/>
    <n v="-1.7999999999999998"/>
    <n v="-1.6"/>
    <n v="-1.2999999999999998"/>
    <n v="1.1000000000000001"/>
    <n v="-0.39999999999999991"/>
    <n v="0.10000000000000009"/>
    <n v="1.3"/>
    <n v="-0.79999999999999982"/>
    <n v="-0.60000000000000009"/>
    <n v="-1.6"/>
    <n v="-0.20000000000000018"/>
    <n v="0.39999999999999991"/>
    <n v="-1"/>
    <n v="-0.20000000000000018"/>
    <n v="-1.6"/>
    <n v="-0.60000000000000009"/>
    <n v="0.10000000000000009"/>
    <n v="-0.5"/>
    <n v="1.1000000000000001"/>
    <n v="0.60000000000000009"/>
    <n v="0.29999999999999982"/>
    <n v="0.79999999999999982"/>
    <s v="S60268/2003"/>
    <x v="0"/>
    <x v="0"/>
    <s v=""/>
    <x v="0"/>
  </r>
  <r>
    <x v="11"/>
    <n v="0.20000000000000018"/>
    <n v="0.60000000000000009"/>
    <n v="0.70000000000000018"/>
    <n v="1.2999999999999998"/>
    <n v="0.60000000000000009"/>
    <n v="-2.2000000000000002"/>
    <n v="1.6"/>
    <n v="0.89999999999999991"/>
    <n v="0.10000000000000009"/>
    <n v="-0.79999999999999982"/>
    <n v="1.4"/>
    <n v="0.70000000000000018"/>
    <n v="1.1000000000000001"/>
    <n v="2.6"/>
    <n v="-0.89999999999999991"/>
    <n v="-0.7"/>
    <n v="2.2000000000000002"/>
    <n v="1.4"/>
    <n v="-0.60000000000000009"/>
    <n v="0.79999999999999982"/>
    <n v="2.4"/>
    <n v="0"/>
    <n v="-1.2000000000000002"/>
    <n v="-1.6"/>
    <n v="-0.60000000000000009"/>
    <n v="-0.89999999999999991"/>
    <n v="-0.5"/>
    <n v="-0.89999999999999991"/>
    <n v="1.6"/>
    <n v="0.29999999999999982"/>
    <n v="0.79999999999999982"/>
    <s v="S60996/2007"/>
    <x v="0"/>
    <x v="0"/>
    <s v=""/>
    <x v="0"/>
  </r>
  <r>
    <x v="11"/>
    <n v="-0.79999999999999982"/>
    <n v="-0.39999999999999991"/>
    <n v="-2.2999999999999998"/>
    <n v="-0.70000000000000018"/>
    <n v="-0.39999999999999991"/>
    <n v="-2.2000000000000002"/>
    <n v="-2.4"/>
    <n v="-2.1"/>
    <n v="-0.89999999999999991"/>
    <n v="-1.7999999999999998"/>
    <n v="-1.6"/>
    <n v="-1.2999999999999998"/>
    <n v="0.10000000000000009"/>
    <n v="0.60000000000000009"/>
    <n v="-0.89999999999999991"/>
    <n v="-0.7"/>
    <n v="-0.79999999999999982"/>
    <n v="-0.60000000000000009"/>
    <n v="-1.6"/>
    <n v="0.79999999999999982"/>
    <n v="-0.60000000000000009"/>
    <n v="-1"/>
    <n v="-1.2000000000000002"/>
    <n v="-0.60000000000000009"/>
    <n v="-0.60000000000000009"/>
    <n v="1.1000000000000001"/>
    <n v="-0.5"/>
    <n v="-0.89999999999999991"/>
    <n v="-1.4"/>
    <n v="1.2999999999999998"/>
    <n v="-0.20000000000000018"/>
    <s v="S60999/2007"/>
    <x v="0"/>
    <x v="0"/>
    <s v=""/>
    <x v="0"/>
  </r>
  <r>
    <x v="11"/>
    <n v="-1.7999999999999998"/>
    <n v="-2.4"/>
    <n v="-2.2999999999999998"/>
    <n v="-2.7"/>
    <n v="-2.4"/>
    <n v="-2.2000000000000002"/>
    <n v="-2.4"/>
    <n v="-2.1"/>
    <n v="-0.89999999999999991"/>
    <n v="-1.7999999999999998"/>
    <n v="-1.6"/>
    <n v="-1.2999999999999998"/>
    <n v="1.1000000000000001"/>
    <n v="-0.39999999999999991"/>
    <n v="0.10000000000000009"/>
    <n v="-0.7"/>
    <n v="2.2000000000000002"/>
    <n v="1.4"/>
    <n v="-1.6"/>
    <n v="0.79999999999999982"/>
    <n v="-0.60000000000000009"/>
    <n v="0"/>
    <n v="-1.2000000000000002"/>
    <n v="-0.60000000000000009"/>
    <n v="-0.60000000000000009"/>
    <n v="2.1"/>
    <n v="-0.5"/>
    <n v="-0.89999999999999991"/>
    <n v="-0.39999999999999991"/>
    <n v="0.29999999999999982"/>
    <n v="-2.2000000000000002"/>
    <s v="S61001/2007"/>
    <x v="0"/>
    <x v="0"/>
    <s v=""/>
    <x v="0"/>
  </r>
  <r>
    <x v="20"/>
    <n v="0.20000000000000018"/>
    <n v="-0.39999999999999991"/>
    <n v="-0.29999999999999982"/>
    <n v="-1.7000000000000002"/>
    <n v="-2.4"/>
    <n v="-2.2000000000000002"/>
    <n v="-1.4"/>
    <n v="-2.1"/>
    <n v="-0.89999999999999991"/>
    <n v="0.20000000000000018"/>
    <n v="-1.6"/>
    <n v="-1.2999999999999998"/>
    <n v="-0.89999999999999991"/>
    <n v="-1.4"/>
    <n v="-0.89999999999999991"/>
    <n v="0.30000000000000004"/>
    <n v="0.20000000000000018"/>
    <n v="1.4"/>
    <n v="-1.6"/>
    <n v="-0.20000000000000018"/>
    <n v="1.4"/>
    <n v="-1"/>
    <n v="-1.2000000000000002"/>
    <n v="0.39999999999999991"/>
    <n v="-0.60000000000000009"/>
    <n v="0.10000000000000009"/>
    <n v="-0.5"/>
    <n v="-0.89999999999999991"/>
    <n v="-0.39999999999999991"/>
    <n v="-0.70000000000000018"/>
    <n v="-0.20000000000000018"/>
    <s v="S61209/2003"/>
    <x v="0"/>
    <x v="0"/>
    <s v=""/>
    <x v="0"/>
  </r>
  <r>
    <x v="1"/>
    <n v="0.20000000000000018"/>
    <n v="0.60000000000000009"/>
    <n v="-0.29999999999999982"/>
    <n v="0.29999999999999982"/>
    <n v="0.60000000000000009"/>
    <n v="-2.2000000000000002"/>
    <n v="0.60000000000000009"/>
    <n v="0.89999999999999991"/>
    <n v="-0.89999999999999991"/>
    <n v="-1.7999999999999998"/>
    <n v="-1.6"/>
    <n v="-1.2999999999999998"/>
    <n v="1.1000000000000001"/>
    <n v="1.6"/>
    <n v="-0.89999999999999991"/>
    <n v="-0.7"/>
    <n v="-0.79999999999999982"/>
    <n v="1.4"/>
    <n v="-1.6"/>
    <n v="-0.20000000000000018"/>
    <n v="1.4"/>
    <n v="0"/>
    <n v="-1.2000000000000002"/>
    <n v="1.4"/>
    <n v="-0.60000000000000009"/>
    <n v="2.1"/>
    <n v="0.5"/>
    <n v="-0.89999999999999991"/>
    <n v="-1.4"/>
    <n v="-1.7000000000000002"/>
    <n v="-0.20000000000000018"/>
    <s v="S61312/2009"/>
    <x v="0"/>
    <x v="0"/>
    <s v=""/>
    <x v="0"/>
  </r>
  <r>
    <x v="18"/>
    <n v="-0.79999999999999982"/>
    <n v="0.60000000000000009"/>
    <n v="0.70000000000000018"/>
    <n v="-1.7000000000000002"/>
    <n v="-1.4"/>
    <n v="-2.2000000000000002"/>
    <n v="-1.4"/>
    <n v="-2.1"/>
    <n v="0.10000000000000009"/>
    <n v="-1.7999999999999998"/>
    <n v="-1.6"/>
    <n v="-1.2999999999999998"/>
    <n v="-1.9"/>
    <n v="-1.4"/>
    <n v="-0.89999999999999991"/>
    <n v="-0.7"/>
    <n v="-0.79999999999999982"/>
    <n v="-1.6"/>
    <n v="-1.6"/>
    <n v="-0.20000000000000018"/>
    <n v="-0.60000000000000009"/>
    <n v="-1"/>
    <n v="-1.2000000000000002"/>
    <n v="-0.60000000000000009"/>
    <n v="-0.60000000000000009"/>
    <n v="2.1"/>
    <n v="-0.5"/>
    <n v="-0.89999999999999991"/>
    <n v="-1.4"/>
    <n v="-0.70000000000000018"/>
    <n v="-0.20000000000000018"/>
    <s v="S61434/2006"/>
    <x v="0"/>
    <x v="0"/>
    <s v=""/>
    <x v="0"/>
  </r>
  <r>
    <x v="18"/>
    <n v="0.20000000000000018"/>
    <n v="0.60000000000000009"/>
    <n v="0.70000000000000018"/>
    <n v="0.29999999999999982"/>
    <n v="-0.39999999999999991"/>
    <n v="-0.20000000000000018"/>
    <n v="-0.39999999999999991"/>
    <n v="-0.10000000000000009"/>
    <n v="1.1000000000000001"/>
    <n v="-0.79999999999999982"/>
    <n v="-0.60000000000000009"/>
    <n v="-0.29999999999999982"/>
    <n v="1.1000000000000001"/>
    <n v="0.60000000000000009"/>
    <n v="-0.89999999999999991"/>
    <n v="1.3"/>
    <n v="1.2000000000000002"/>
    <n v="1.4"/>
    <n v="-0.60000000000000009"/>
    <n v="-0.20000000000000018"/>
    <n v="0.39999999999999991"/>
    <n v="0"/>
    <n v="-1.2000000000000002"/>
    <n v="-0.60000000000000009"/>
    <n v="-0.60000000000000009"/>
    <n v="0.10000000000000009"/>
    <n v="-0.5"/>
    <n v="0.10000000000000009"/>
    <n v="0.60000000000000009"/>
    <n v="-0.70000000000000018"/>
    <n v="1.7999999999999998"/>
    <s v="S61443/2006"/>
    <x v="0"/>
    <x v="0"/>
    <s v=""/>
    <x v="0"/>
  </r>
  <r>
    <x v="18"/>
    <n v="0.20000000000000018"/>
    <n v="0.60000000000000009"/>
    <n v="0.70000000000000018"/>
    <n v="0.29999999999999982"/>
    <n v="-0.39999999999999991"/>
    <n v="-2.2000000000000002"/>
    <n v="-2.4"/>
    <n v="-2.1"/>
    <n v="-0.89999999999999991"/>
    <n v="-1.7999999999999998"/>
    <n v="-1.6"/>
    <n v="-1.2999999999999998"/>
    <n v="1.1000000000000001"/>
    <n v="2.6"/>
    <n v="-0.89999999999999991"/>
    <n v="1.3"/>
    <n v="1.2000000000000002"/>
    <n v="0.39999999999999991"/>
    <n v="-0.60000000000000009"/>
    <n v="-0.20000000000000018"/>
    <n v="1.4"/>
    <n v="-1"/>
    <n v="-1.2000000000000002"/>
    <n v="-0.60000000000000009"/>
    <n v="-0.60000000000000009"/>
    <n v="-1.9"/>
    <n v="-0.5"/>
    <n v="-0.89999999999999991"/>
    <n v="-1.4"/>
    <n v="-2.7"/>
    <n v="-0.20000000000000018"/>
    <s v="S61445/2006"/>
    <x v="0"/>
    <x v="0"/>
    <s v=""/>
    <x v="0"/>
  </r>
  <r>
    <x v="18"/>
    <n v="0.20000000000000018"/>
    <n v="-0.39999999999999991"/>
    <n v="-0.29999999999999982"/>
    <n v="-1.7000000000000002"/>
    <n v="-2.4"/>
    <n v="-2.2000000000000002"/>
    <n v="-2.4"/>
    <n v="-2.1"/>
    <n v="-0.89999999999999991"/>
    <n v="-1.7999999999999998"/>
    <n v="-1.6"/>
    <n v="-1.2999999999999998"/>
    <n v="-1.9"/>
    <n v="-1.4"/>
    <n v="0.10000000000000009"/>
    <n v="-0.7"/>
    <n v="-0.79999999999999982"/>
    <n v="1.4"/>
    <n v="-1.6"/>
    <n v="1.7999999999999998"/>
    <n v="0.39999999999999991"/>
    <n v="-1"/>
    <n v="-1.2000000000000002"/>
    <n v="-1.6"/>
    <n v="-0.60000000000000009"/>
    <n v="2.1"/>
    <n v="-0.5"/>
    <n v="0.10000000000000009"/>
    <n v="0.60000000000000009"/>
    <n v="-0.70000000000000018"/>
    <n v="-0.20000000000000018"/>
    <s v="S61446/2006"/>
    <x v="0"/>
    <x v="0"/>
    <s v=""/>
    <x v="0"/>
  </r>
  <r>
    <x v="14"/>
    <n v="1.2000000000000002"/>
    <n v="-0.39999999999999991"/>
    <n v="-0.29999999999999982"/>
    <n v="-1.7000000000000002"/>
    <n v="-1.4"/>
    <n v="-2.2000000000000002"/>
    <n v="-2.4"/>
    <n v="-2.1"/>
    <n v="1.1000000000000001"/>
    <n v="0.20000000000000018"/>
    <n v="-1.6"/>
    <n v="-1.2999999999999998"/>
    <n v="1.1000000000000001"/>
    <n v="-0.39999999999999991"/>
    <n v="0.10000000000000009"/>
    <n v="-0.7"/>
    <n v="-0.79999999999999982"/>
    <n v="1.4"/>
    <n v="1.4"/>
    <n v="0.79999999999999982"/>
    <n v="3.4"/>
    <n v="-1"/>
    <n v="-1.2000000000000002"/>
    <n v="-0.60000000000000009"/>
    <n v="-0.60000000000000009"/>
    <n v="0.10000000000000009"/>
    <n v="-0.5"/>
    <n v="-0.89999999999999991"/>
    <n v="0.60000000000000009"/>
    <n v="0.29999999999999982"/>
    <n v="0.79999999999999982"/>
    <s v="S61520/2002"/>
    <x v="0"/>
    <x v="0"/>
    <s v=""/>
    <x v="0"/>
  </r>
  <r>
    <x v="13"/>
    <n v="0.20000000000000018"/>
    <n v="-0.39999999999999991"/>
    <n v="0.70000000000000018"/>
    <n v="-0.70000000000000018"/>
    <n v="-0.39999999999999991"/>
    <n v="-2.2000000000000002"/>
    <n v="0.60000000000000009"/>
    <n v="-0.10000000000000009"/>
    <n v="0.10000000000000009"/>
    <n v="-1.7999999999999998"/>
    <n v="-1.6"/>
    <n v="-1.2999999999999998"/>
    <n v="-0.89999999999999991"/>
    <n v="-1.4"/>
    <n v="0.10000000000000009"/>
    <n v="1.3"/>
    <n v="-0.79999999999999982"/>
    <n v="1.4"/>
    <n v="-1.6"/>
    <n v="0.79999999999999982"/>
    <n v="0.39999999999999991"/>
    <n v="-1"/>
    <n v="-0.20000000000000018"/>
    <n v="-0.60000000000000009"/>
    <n v="0.39999999999999991"/>
    <n v="1.1000000000000001"/>
    <n v="-0.5"/>
    <n v="0.10000000000000009"/>
    <n v="0.60000000000000009"/>
    <n v="1.2999999999999998"/>
    <n v="-0.20000000000000018"/>
    <s v="S61840/2005"/>
    <x v="0"/>
    <x v="0"/>
    <s v=""/>
    <x v="0"/>
  </r>
  <r>
    <x v="17"/>
    <n v="0.20000000000000018"/>
    <n v="-0.39999999999999991"/>
    <n v="-0.29999999999999982"/>
    <n v="-0.70000000000000018"/>
    <n v="-1.4"/>
    <n v="-2.2000000000000002"/>
    <n v="-0.39999999999999991"/>
    <n v="-2.1"/>
    <n v="0.10000000000000009"/>
    <n v="-1.7999999999999998"/>
    <n v="-1.6"/>
    <n v="-1.2999999999999998"/>
    <n v="-1.9"/>
    <n v="-1.4"/>
    <n v="1.1000000000000001"/>
    <n v="-0.7"/>
    <n v="-0.79999999999999982"/>
    <n v="-2.6"/>
    <n v="-0.60000000000000009"/>
    <n v="-0.20000000000000018"/>
    <n v="3.4"/>
    <n v="1"/>
    <n v="-0.20000000000000018"/>
    <n v="1.4"/>
    <n v="-0.60000000000000009"/>
    <n v="-1.9"/>
    <n v="-0.5"/>
    <n v="1.1000000000000001"/>
    <n v="0.60000000000000009"/>
    <n v="1.2999999999999998"/>
    <n v="-1.2000000000000002"/>
    <s v="S62192/2004"/>
    <x v="0"/>
    <x v="0"/>
    <s v=""/>
    <x v="0"/>
  </r>
  <r>
    <x v="18"/>
    <n v="0.20000000000000018"/>
    <n v="-0.39999999999999991"/>
    <n v="-0.29999999999999982"/>
    <n v="0.29999999999999982"/>
    <n v="-0.39999999999999991"/>
    <n v="-1.2000000000000002"/>
    <n v="-1.4"/>
    <n v="-0.10000000000000009"/>
    <n v="0.10000000000000009"/>
    <n v="-1.7999999999999998"/>
    <n v="-1.6"/>
    <n v="-1.2999999999999998"/>
    <n v="-1.9"/>
    <n v="-1.4"/>
    <n v="0.10000000000000009"/>
    <n v="-0.7"/>
    <n v="1.2000000000000002"/>
    <n v="1.4"/>
    <n v="-1.6"/>
    <n v="-0.20000000000000018"/>
    <n v="0.39999999999999991"/>
    <n v="-1"/>
    <n v="-1.2000000000000002"/>
    <n v="-1.6"/>
    <n v="-0.60000000000000009"/>
    <n v="2.1"/>
    <n v="1.5"/>
    <n v="0.10000000000000009"/>
    <n v="0.60000000000000009"/>
    <n v="-0.70000000000000018"/>
    <n v="0.79999999999999982"/>
    <s v="S62232/2006"/>
    <x v="0"/>
    <x v="0"/>
    <s v=""/>
    <x v="0"/>
  </r>
  <r>
    <x v="13"/>
    <n v="0.20000000000000018"/>
    <n v="-1.4"/>
    <n v="-1.2999999999999998"/>
    <n v="-1.7000000000000002"/>
    <n v="-2.4"/>
    <n v="-2.2000000000000002"/>
    <n v="-0.39999999999999991"/>
    <n v="-1.1000000000000001"/>
    <n v="0.10000000000000009"/>
    <n v="1.2000000000000002"/>
    <n v="-0.60000000000000009"/>
    <n v="-0.29999999999999982"/>
    <n v="1.1000000000000001"/>
    <n v="-0.39999999999999991"/>
    <n v="-0.89999999999999991"/>
    <n v="-0.7"/>
    <n v="0.20000000000000018"/>
    <n v="1.4"/>
    <n v="0.39999999999999991"/>
    <n v="1.7999999999999998"/>
    <n v="0.39999999999999991"/>
    <n v="0"/>
    <n v="-0.20000000000000018"/>
    <n v="-0.60000000000000009"/>
    <n v="0.39999999999999991"/>
    <n v="2.1"/>
    <n v="0.5"/>
    <n v="0.10000000000000009"/>
    <n v="0.60000000000000009"/>
    <n v="1.2999999999999998"/>
    <n v="0.79999999999999982"/>
    <s v="S62261/2005"/>
    <x v="0"/>
    <x v="0"/>
    <s v=""/>
    <x v="0"/>
  </r>
  <r>
    <x v="13"/>
    <n v="0.20000000000000018"/>
    <n v="0.60000000000000009"/>
    <n v="0.70000000000000018"/>
    <n v="-2.7"/>
    <n v="-2.4"/>
    <n v="-2.2000000000000002"/>
    <n v="-0.39999999999999991"/>
    <n v="-1.1000000000000001"/>
    <n v="-0.89999999999999991"/>
    <n v="-1.7999999999999998"/>
    <n v="-1.6"/>
    <n v="-1.2999999999999998"/>
    <n v="0.10000000000000009"/>
    <n v="-0.39999999999999991"/>
    <n v="0.10000000000000009"/>
    <n v="-0.7"/>
    <n v="-0.79999999999999982"/>
    <n v="1.4"/>
    <n v="-1.6"/>
    <n v="-0.20000000000000018"/>
    <n v="0.39999999999999991"/>
    <n v="-1"/>
    <n v="-0.20000000000000018"/>
    <n v="-1.6"/>
    <n v="0.39999999999999991"/>
    <n v="2.1"/>
    <n v="-0.5"/>
    <n v="0.10000000000000009"/>
    <n v="0.60000000000000009"/>
    <n v="1.2999999999999998"/>
    <n v="0.79999999999999982"/>
    <s v="S62262/2005"/>
    <x v="0"/>
    <x v="0"/>
    <s v=""/>
    <x v="0"/>
  </r>
  <r>
    <x v="13"/>
    <n v="0.20000000000000018"/>
    <n v="0.60000000000000009"/>
    <n v="-1.2999999999999998"/>
    <n v="-1.7000000000000002"/>
    <n v="-1.4"/>
    <n v="-1.2000000000000002"/>
    <n v="-0.39999999999999991"/>
    <n v="-1.1000000000000001"/>
    <n v="0.10000000000000009"/>
    <n v="-1.7999999999999998"/>
    <n v="-1.6"/>
    <n v="-1.2999999999999998"/>
    <n v="0.10000000000000009"/>
    <n v="-1.4"/>
    <n v="-0.89999999999999991"/>
    <n v="-0.7"/>
    <n v="-1.7999999999999998"/>
    <n v="-2.6"/>
    <n v="-1.6"/>
    <n v="-0.20000000000000018"/>
    <n v="2.4"/>
    <n v="0"/>
    <n v="2.8"/>
    <n v="0.39999999999999991"/>
    <n v="2.4"/>
    <n v="2.1"/>
    <n v="-0.5"/>
    <n v="0.10000000000000009"/>
    <n v="0.60000000000000009"/>
    <n v="1.2999999999999998"/>
    <n v="0.79999999999999982"/>
    <s v="S62263/2005"/>
    <x v="0"/>
    <x v="0"/>
    <s v=""/>
    <x v="0"/>
  </r>
  <r>
    <x v="13"/>
    <n v="0.20000000000000018"/>
    <n v="0.60000000000000009"/>
    <n v="0.70000000000000018"/>
    <n v="0.29999999999999982"/>
    <n v="-0.39999999999999991"/>
    <n v="-1.2000000000000002"/>
    <n v="1.6"/>
    <n v="-0.10000000000000009"/>
    <n v="-0.89999999999999991"/>
    <n v="-0.79999999999999982"/>
    <n v="-0.60000000000000009"/>
    <n v="-0.29999999999999982"/>
    <n v="1.1000000000000001"/>
    <n v="-0.39999999999999991"/>
    <n v="-0.89999999999999991"/>
    <n v="0.30000000000000004"/>
    <n v="1.2000000000000002"/>
    <n v="1.4"/>
    <n v="-1.6"/>
    <n v="1.7999999999999998"/>
    <n v="-0.60000000000000009"/>
    <n v="-2"/>
    <n v="-1.2000000000000002"/>
    <n v="-1.6"/>
    <n v="-0.60000000000000009"/>
    <n v="2.1"/>
    <n v="0.5"/>
    <n v="-0.89999999999999991"/>
    <n v="0.60000000000000009"/>
    <n v="0.29999999999999982"/>
    <n v="0.79999999999999982"/>
    <s v="S62264/2005"/>
    <x v="0"/>
    <x v="0"/>
    <s v=""/>
    <x v="0"/>
  </r>
  <r>
    <x v="13"/>
    <n v="0.20000000000000018"/>
    <n v="-0.39999999999999991"/>
    <n v="0.70000000000000018"/>
    <n v="-1.7000000000000002"/>
    <n v="-2.4"/>
    <n v="-2.2000000000000002"/>
    <n v="-1.4"/>
    <n v="-1.1000000000000001"/>
    <n v="0.10000000000000009"/>
    <n v="-1.7999999999999998"/>
    <n v="-1.6"/>
    <n v="-1.2999999999999998"/>
    <n v="0.10000000000000009"/>
    <n v="-0.39999999999999991"/>
    <n v="-0.89999999999999991"/>
    <n v="0.30000000000000004"/>
    <n v="-1.7999999999999998"/>
    <n v="0.39999999999999991"/>
    <n v="0.39999999999999991"/>
    <n v="0.79999999999999982"/>
    <n v="0.39999999999999991"/>
    <n v="-1"/>
    <n v="2.8"/>
    <n v="-0.60000000000000009"/>
    <n v="-0.60000000000000009"/>
    <n v="2.1"/>
    <n v="-0.5"/>
    <n v="1.1000000000000001"/>
    <n v="0.60000000000000009"/>
    <n v="1.2999999999999998"/>
    <n v="0.79999999999999982"/>
    <s v="S62265/2005"/>
    <x v="0"/>
    <x v="0"/>
    <s v=""/>
    <x v="0"/>
  </r>
  <r>
    <x v="1"/>
    <n v="0.20000000000000018"/>
    <n v="0.60000000000000009"/>
    <n v="-0.29999999999999982"/>
    <n v="-0.70000000000000018"/>
    <n v="-1.4"/>
    <n v="-2.2000000000000002"/>
    <n v="-1.4"/>
    <n v="-1.1000000000000001"/>
    <n v="0.10000000000000009"/>
    <n v="-1.7999999999999998"/>
    <n v="-1.6"/>
    <n v="-1.2999999999999998"/>
    <n v="-1.9"/>
    <n v="-1.4"/>
    <n v="-0.89999999999999991"/>
    <n v="0.30000000000000004"/>
    <n v="0.20000000000000018"/>
    <n v="1.4"/>
    <n v="0.39999999999999991"/>
    <n v="1.7999999999999998"/>
    <n v="-0.60000000000000009"/>
    <n v="-1"/>
    <n v="-1.2000000000000002"/>
    <n v="0.39999999999999991"/>
    <n v="-0.60000000000000009"/>
    <n v="2.1"/>
    <n v="-0.5"/>
    <n v="-0.89999999999999991"/>
    <n v="-0.39999999999999991"/>
    <n v="0.29999999999999982"/>
    <n v="0.79999999999999982"/>
    <s v="S62296/2009"/>
    <x v="0"/>
    <x v="0"/>
    <s v=""/>
    <x v="0"/>
  </r>
  <r>
    <x v="1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-1.9"/>
    <n v="-1.4"/>
    <n v="-0.89999999999999991"/>
    <n v="0.30000000000000004"/>
    <n v="-0.79999999999999982"/>
    <n v="1.4"/>
    <n v="0.39999999999999991"/>
    <n v="1.7999999999999998"/>
    <n v="0.39999999999999991"/>
    <n v="-1"/>
    <n v="-1.2000000000000002"/>
    <n v="0.39999999999999991"/>
    <n v="-0.60000000000000009"/>
    <n v="2.1"/>
    <n v="-0.5"/>
    <n v="0.10000000000000009"/>
    <n v="-1.4"/>
    <n v="-0.70000000000000018"/>
    <n v="0.79999999999999982"/>
    <s v="S62297/2009"/>
    <x v="0"/>
    <x v="0"/>
    <s v=""/>
    <x v="0"/>
  </r>
  <r>
    <x v="0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0.10000000000000009"/>
    <n v="2.2000000000000002"/>
    <n v="2.4"/>
    <n v="-0.29999999999999982"/>
    <n v="0.10000000000000009"/>
    <n v="2.6"/>
    <n v="-0.89999999999999991"/>
    <n v="-0.7"/>
    <n v="1.2000000000000002"/>
    <n v="1.4"/>
    <n v="0.39999999999999991"/>
    <n v="0.79999999999999982"/>
    <n v="-0.60000000000000009"/>
    <n v="-1"/>
    <n v="-1.2000000000000002"/>
    <n v="-1.6"/>
    <n v="-0.60000000000000009"/>
    <n v="2.1"/>
    <n v="-0.5"/>
    <n v="1.1000000000000001"/>
    <n v="0.60000000000000009"/>
    <n v="0.29999999999999982"/>
    <n v="0.79999999999999982"/>
    <s v="S62554/2008"/>
    <x v="0"/>
    <x v="0"/>
    <s v=""/>
    <x v="0"/>
  </r>
  <r>
    <x v="17"/>
    <n v="0.20000000000000018"/>
    <n v="-0.39999999999999991"/>
    <n v="0.70000000000000018"/>
    <n v="0.29999999999999982"/>
    <n v="-0.39999999999999991"/>
    <n v="-2.2000000000000002"/>
    <n v="0.60000000000000009"/>
    <n v="-0.10000000000000009"/>
    <n v="0.10000000000000009"/>
    <n v="-0.79999999999999982"/>
    <n v="-0.60000000000000009"/>
    <n v="-0.29999999999999982"/>
    <n v="1.1000000000000001"/>
    <n v="-0.39999999999999991"/>
    <n v="-0.89999999999999991"/>
    <n v="-0.7"/>
    <n v="2.2000000000000002"/>
    <n v="0.39999999999999991"/>
    <n v="-1.6"/>
    <n v="-0.20000000000000018"/>
    <n v="-0.60000000000000009"/>
    <n v="0"/>
    <n v="-1.2000000000000002"/>
    <n v="1.4"/>
    <n v="-0.60000000000000009"/>
    <n v="2.1"/>
    <n v="-0.5"/>
    <n v="-0.89999999999999991"/>
    <n v="-0.39999999999999991"/>
    <n v="-0.70000000000000018"/>
    <n v="-0.20000000000000018"/>
    <s v="S62556/2004"/>
    <x v="0"/>
    <x v="0"/>
    <s v=""/>
    <x v="0"/>
  </r>
  <r>
    <x v="20"/>
    <n v="0.20000000000000018"/>
    <n v="-0.39999999999999991"/>
    <n v="0.70000000000000018"/>
    <n v="0.29999999999999982"/>
    <n v="-0.39999999999999991"/>
    <n v="-0.20000000000000018"/>
    <n v="-0.39999999999999991"/>
    <n v="-0.10000000000000009"/>
    <n v="0.10000000000000009"/>
    <n v="0.20000000000000018"/>
    <n v="0.39999999999999991"/>
    <n v="0.70000000000000018"/>
    <n v="0.10000000000000009"/>
    <n v="0.60000000000000009"/>
    <n v="-0.89999999999999991"/>
    <n v="-0.7"/>
    <n v="-0.79999999999999982"/>
    <n v="-0.60000000000000009"/>
    <n v="-1.6"/>
    <n v="-0.20000000000000018"/>
    <n v="0.39999999999999991"/>
    <n v="-1"/>
    <n v="-0.20000000000000018"/>
    <n v="-0.60000000000000009"/>
    <n v="-0.60000000000000009"/>
    <n v="2.1"/>
    <n v="-0.5"/>
    <n v="-0.89999999999999991"/>
    <n v="0.60000000000000009"/>
    <n v="1.2999999999999998"/>
    <n v="-0.20000000000000018"/>
    <s v="S62710/2003"/>
    <x v="0"/>
    <x v="0"/>
    <s v=""/>
    <x v="0"/>
  </r>
  <r>
    <x v="20"/>
    <n v="-0.79999999999999982"/>
    <n v="-1.4"/>
    <n v="-1.2999999999999998"/>
    <n v="-1.7000000000000002"/>
    <n v="-2.4"/>
    <n v="-2.2000000000000002"/>
    <n v="-2.4"/>
    <n v="-2.1"/>
    <n v="0.10000000000000009"/>
    <n v="-1.7999999999999998"/>
    <n v="-1.6"/>
    <n v="-1.2999999999999998"/>
    <n v="1.1000000000000001"/>
    <n v="-1.4"/>
    <n v="-0.89999999999999991"/>
    <n v="-0.7"/>
    <n v="-0.79999999999999982"/>
    <n v="-0.60000000000000009"/>
    <n v="-0.60000000000000009"/>
    <n v="-0.20000000000000018"/>
    <n v="-0.60000000000000009"/>
    <n v="-1"/>
    <n v="-1.2000000000000002"/>
    <n v="0.39999999999999991"/>
    <n v="-0.60000000000000009"/>
    <n v="-0.89999999999999991"/>
    <n v="-0.5"/>
    <n v="-0.89999999999999991"/>
    <n v="-1.4"/>
    <n v="-0.70000000000000018"/>
    <n v="-0.20000000000000018"/>
    <s v="S63094/2003"/>
    <x v="0"/>
    <x v="0"/>
    <s v=""/>
    <x v="0"/>
  </r>
  <r>
    <x v="18"/>
    <n v="0.20000000000000018"/>
    <n v="-0.39999999999999991"/>
    <n v="-0.29999999999999982"/>
    <n v="0.29999999999999982"/>
    <n v="-0.39999999999999991"/>
    <n v="-1.2000000000000002"/>
    <n v="0.60000000000000009"/>
    <n v="-0.10000000000000009"/>
    <n v="-0.89999999999999991"/>
    <n v="-1.7999999999999998"/>
    <n v="-1.6"/>
    <n v="-1.2999999999999998"/>
    <n v="0.10000000000000009"/>
    <n v="0.60000000000000009"/>
    <n v="0.10000000000000009"/>
    <n v="-0.7"/>
    <n v="-1.7999999999999998"/>
    <n v="-0.60000000000000009"/>
    <n v="-0.60000000000000009"/>
    <n v="0.79999999999999982"/>
    <n v="0.39999999999999991"/>
    <n v="1"/>
    <n v="-1.2000000000000002"/>
    <n v="0.39999999999999991"/>
    <n v="-0.60000000000000009"/>
    <n v="-0.89999999999999991"/>
    <n v="-0.5"/>
    <n v="-0.89999999999999991"/>
    <n v="-0.39999999999999991"/>
    <n v="-0.70000000000000018"/>
    <n v="0.79999999999999982"/>
    <s v="S63426/2006"/>
    <x v="0"/>
    <x v="0"/>
    <s v=""/>
    <x v="0"/>
  </r>
  <r>
    <x v="13"/>
    <n v="0.20000000000000018"/>
    <n v="-0.39999999999999991"/>
    <n v="0.70000000000000018"/>
    <n v="0.29999999999999982"/>
    <n v="0.60000000000000009"/>
    <n v="-0.20000000000000018"/>
    <n v="0.60000000000000009"/>
    <n v="-0.10000000000000009"/>
    <n v="0.10000000000000009"/>
    <n v="-1.7999999999999998"/>
    <n v="-1.6"/>
    <n v="-1.2999999999999998"/>
    <n v="-0.89999999999999991"/>
    <n v="-1.4"/>
    <n v="-0.89999999999999991"/>
    <n v="-0.7"/>
    <n v="-0.79999999999999982"/>
    <n v="1.4"/>
    <n v="-0.60000000000000009"/>
    <n v="-0.20000000000000018"/>
    <n v="0.39999999999999991"/>
    <n v="0"/>
    <n v="-0.20000000000000018"/>
    <n v="-1.6"/>
    <n v="-0.60000000000000009"/>
    <n v="2.1"/>
    <n v="-0.5"/>
    <n v="1.1000000000000001"/>
    <n v="0.60000000000000009"/>
    <n v="1.2999999999999998"/>
    <n v="-0.20000000000000018"/>
    <s v="S64040/2005"/>
    <x v="0"/>
    <x v="0"/>
    <s v=""/>
    <x v="0"/>
  </r>
  <r>
    <x v="11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0.10000000000000009"/>
    <n v="1.2000000000000002"/>
    <n v="1.4"/>
    <n v="0.70000000000000018"/>
    <n v="1.1000000000000001"/>
    <n v="0.60000000000000009"/>
    <n v="0.10000000000000009"/>
    <n v="1.3"/>
    <n v="0.20000000000000018"/>
    <n v="1.4"/>
    <n v="-1.6"/>
    <n v="0.79999999999999982"/>
    <n v="-0.60000000000000009"/>
    <n v="0"/>
    <n v="-1.2000000000000002"/>
    <n v="0.39999999999999991"/>
    <n v="-0.60000000000000009"/>
    <n v="0.10000000000000009"/>
    <n v="-0.5"/>
    <n v="-0.89999999999999991"/>
    <n v="-0.39999999999999991"/>
    <n v="-0.70000000000000018"/>
    <n v="-2.2000000000000002"/>
    <s v="S64059/2007"/>
    <x v="0"/>
    <x v="0"/>
    <s v=""/>
    <x v="0"/>
  </r>
  <r>
    <x v="11"/>
    <n v="0.20000000000000018"/>
    <n v="0.60000000000000009"/>
    <n v="0.70000000000000018"/>
    <n v="0.29999999999999982"/>
    <n v="-1.4"/>
    <n v="-2.2000000000000002"/>
    <n v="0.60000000000000009"/>
    <n v="-1.1000000000000001"/>
    <n v="0.10000000000000009"/>
    <n v="1.2000000000000002"/>
    <n v="-1.6"/>
    <n v="-1.2999999999999998"/>
    <n v="1.1000000000000001"/>
    <n v="-0.39999999999999991"/>
    <n v="0.10000000000000009"/>
    <n v="-0.7"/>
    <n v="0.20000000000000018"/>
    <n v="1.4"/>
    <n v="2.4"/>
    <n v="-0.20000000000000018"/>
    <n v="-0.60000000000000009"/>
    <n v="0"/>
    <n v="-1.2000000000000002"/>
    <n v="-0.60000000000000009"/>
    <n v="-0.60000000000000009"/>
    <n v="-1.9"/>
    <n v="0.5"/>
    <n v="-0.89999999999999991"/>
    <n v="0.60000000000000009"/>
    <n v="1.2999999999999998"/>
    <n v="0.79999999999999982"/>
    <s v="S65635/2007"/>
    <x v="0"/>
    <x v="0"/>
    <s v=""/>
    <x v="0"/>
  </r>
  <r>
    <x v="18"/>
    <n v="0.20000000000000018"/>
    <n v="-1.4"/>
    <n v="-1.2999999999999998"/>
    <n v="0.29999999999999982"/>
    <n v="0.60000000000000009"/>
    <n v="1.7999999999999998"/>
    <n v="0.60000000000000009"/>
    <n v="0.89999999999999991"/>
    <n v="-0.89999999999999991"/>
    <n v="-0.79999999999999982"/>
    <n v="-0.60000000000000009"/>
    <n v="-1.2999999999999998"/>
    <n v="-1.9"/>
    <n v="-1.4"/>
    <n v="-0.89999999999999991"/>
    <n v="2.2999999999999998"/>
    <n v="2.2000000000000002"/>
    <n v="-0.60000000000000009"/>
    <n v="1.4"/>
    <n v="-0.20000000000000018"/>
    <n v="-0.60000000000000009"/>
    <n v="-2"/>
    <n v="-1.2000000000000002"/>
    <n v="0.39999999999999991"/>
    <n v="-0.60000000000000009"/>
    <n v="-0.89999999999999991"/>
    <n v="-0.5"/>
    <n v="-0.89999999999999991"/>
    <n v="-1.4"/>
    <n v="-2.7"/>
    <n v="-2.2000000000000002"/>
    <s v="S65739/2006"/>
    <x v="0"/>
    <x v="0"/>
    <s v=""/>
    <x v="0"/>
  </r>
  <r>
    <x v="17"/>
    <n v="0.20000000000000018"/>
    <n v="-0.39999999999999991"/>
    <n v="-0.29999999999999982"/>
    <n v="-0.70000000000000018"/>
    <n v="-2.4"/>
    <n v="-2.2000000000000002"/>
    <n v="-0.39999999999999991"/>
    <n v="-2.1"/>
    <n v="1.1000000000000001"/>
    <n v="-1.7999999999999998"/>
    <n v="-1.6"/>
    <n v="-1.2999999999999998"/>
    <n v="-1.9"/>
    <n v="-1.4"/>
    <n v="-0.89999999999999991"/>
    <n v="0.30000000000000004"/>
    <n v="-0.79999999999999982"/>
    <n v="-0.60000000000000009"/>
    <n v="0.39999999999999991"/>
    <n v="-1.2000000000000002"/>
    <n v="-0.60000000000000009"/>
    <n v="0"/>
    <n v="-1.2000000000000002"/>
    <n v="-0.60000000000000009"/>
    <n v="-0.60000000000000009"/>
    <n v="-0.89999999999999991"/>
    <n v="-0.5"/>
    <n v="-0.89999999999999991"/>
    <n v="-1.4"/>
    <n v="1.2999999999999998"/>
    <n v="-0.20000000000000018"/>
    <s v="S66009/2004"/>
    <x v="0"/>
    <x v="0"/>
    <s v=""/>
    <x v="0"/>
  </r>
  <r>
    <x v="13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0.10000000000000009"/>
    <n v="-1.4"/>
    <n v="1.1000000000000001"/>
    <n v="1.3"/>
    <n v="0.20000000000000018"/>
    <n v="1.4"/>
    <n v="-0.60000000000000009"/>
    <n v="-1.2000000000000002"/>
    <n v="-0.60000000000000009"/>
    <n v="1"/>
    <n v="-1.2000000000000002"/>
    <n v="-1.6"/>
    <n v="-0.60000000000000009"/>
    <n v="2.1"/>
    <n v="-0.5"/>
    <n v="1.1000000000000001"/>
    <n v="0.60000000000000009"/>
    <n v="-0.70000000000000018"/>
    <n v="0.79999999999999982"/>
    <s v="S66077/2005"/>
    <x v="0"/>
    <x v="0"/>
    <s v=""/>
    <x v="0"/>
  </r>
  <r>
    <x v="13"/>
    <n v="0.20000000000000018"/>
    <n v="-0.39999999999999991"/>
    <n v="0.70000000000000018"/>
    <n v="-1.7000000000000002"/>
    <n v="-0.39999999999999991"/>
    <n v="-2.2000000000000002"/>
    <n v="-1.4"/>
    <n v="-0.10000000000000009"/>
    <n v="-0.89999999999999991"/>
    <n v="-1.7999999999999998"/>
    <n v="-1.6"/>
    <n v="-1.2999999999999998"/>
    <n v="1.1000000000000001"/>
    <n v="0.60000000000000009"/>
    <n v="-0.89999999999999991"/>
    <n v="-0.7"/>
    <n v="1.2000000000000002"/>
    <n v="0.39999999999999991"/>
    <n v="1.4"/>
    <n v="-1.2000000000000002"/>
    <n v="-0.60000000000000009"/>
    <n v="-1"/>
    <n v="-1.2000000000000002"/>
    <n v="-0.60000000000000009"/>
    <n v="-0.60000000000000009"/>
    <n v="1.1000000000000001"/>
    <n v="-0.5"/>
    <n v="-0.89999999999999991"/>
    <n v="-0.39999999999999991"/>
    <n v="-1.7000000000000002"/>
    <n v="0.79999999999999982"/>
    <s v="S66079/2005"/>
    <x v="0"/>
    <x v="0"/>
    <s v=""/>
    <x v="0"/>
  </r>
  <r>
    <x v="11"/>
    <n v="0.20000000000000018"/>
    <n v="-0.39999999999999991"/>
    <n v="0.70000000000000018"/>
    <n v="0.29999999999999982"/>
    <n v="-0.39999999999999991"/>
    <n v="-2.2000000000000002"/>
    <n v="0.60000000000000009"/>
    <n v="0.89999999999999991"/>
    <n v="0.10000000000000009"/>
    <n v="-0.79999999999999982"/>
    <n v="-0.60000000000000009"/>
    <n v="-0.29999999999999982"/>
    <n v="0.10000000000000009"/>
    <n v="-0.39999999999999991"/>
    <n v="0.10000000000000009"/>
    <n v="0.30000000000000004"/>
    <n v="-0.79999999999999982"/>
    <n v="-2.6"/>
    <n v="-1.6"/>
    <n v="0.79999999999999982"/>
    <n v="0.39999999999999991"/>
    <n v="1"/>
    <n v="-1.2000000000000002"/>
    <n v="0.39999999999999991"/>
    <n v="-0.60000000000000009"/>
    <n v="0.10000000000000009"/>
    <n v="-0.5"/>
    <n v="-0.89999999999999991"/>
    <n v="-0.39999999999999991"/>
    <n v="0.29999999999999982"/>
    <n v="-2.2000000000000002"/>
    <s v="S66187/2007"/>
    <x v="0"/>
    <x v="0"/>
    <s v=""/>
    <x v="0"/>
  </r>
  <r>
    <x v="13"/>
    <n v="0.20000000000000018"/>
    <n v="0.60000000000000009"/>
    <n v="0.70000000000000018"/>
    <n v="-0.70000000000000018"/>
    <n v="-0.39999999999999991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0.20000000000000018"/>
    <n v="-1.6"/>
    <n v="-1.6"/>
    <n v="-0.20000000000000018"/>
    <n v="0.39999999999999991"/>
    <n v="-2"/>
    <n v="-1.2000000000000002"/>
    <n v="0.39999999999999991"/>
    <n v="-0.60000000000000009"/>
    <n v="1.1000000000000001"/>
    <n v="-0.5"/>
    <n v="-0.89999999999999991"/>
    <n v="-0.39999999999999991"/>
    <n v="-0.70000000000000018"/>
    <n v="0.79999999999999982"/>
    <s v="S66637/2005"/>
    <x v="0"/>
    <x v="0"/>
    <s v=""/>
    <x v="0"/>
  </r>
  <r>
    <x v="11"/>
    <n v="0.20000000000000018"/>
    <n v="-0.39999999999999991"/>
    <n v="0.70000000000000018"/>
    <n v="0.29999999999999982"/>
    <n v="-0.39999999999999991"/>
    <n v="-2.2000000000000002"/>
    <n v="1.6"/>
    <n v="-0.10000000000000009"/>
    <n v="1.1000000000000001"/>
    <n v="-1.7999999999999998"/>
    <n v="-1.6"/>
    <n v="-1.2999999999999998"/>
    <n v="1.1000000000000001"/>
    <n v="-1.4"/>
    <n v="-0.89999999999999991"/>
    <n v="0.30000000000000004"/>
    <n v="2.2000000000000002"/>
    <n v="1.4"/>
    <n v="-1.6"/>
    <n v="0.79999999999999982"/>
    <n v="-0.60000000000000009"/>
    <n v="-2"/>
    <n v="-1.2000000000000002"/>
    <n v="-1.6"/>
    <n v="-0.60000000000000009"/>
    <n v="-0.89999999999999991"/>
    <n v="-0.5"/>
    <n v="-0.89999999999999991"/>
    <n v="-1.4"/>
    <n v="-1.7000000000000002"/>
    <n v="-0.20000000000000018"/>
    <s v="S67028/2007"/>
    <x v="0"/>
    <x v="0"/>
    <s v=""/>
    <x v="0"/>
  </r>
  <r>
    <x v="17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-1.9"/>
    <n v="-1.4"/>
    <n v="-0.89999999999999991"/>
    <n v="-0.7"/>
    <n v="-0.79999999999999982"/>
    <n v="1.4"/>
    <n v="-1.6"/>
    <n v="-1.2000000000000002"/>
    <n v="-0.60000000000000009"/>
    <n v="0"/>
    <n v="-1.2000000000000002"/>
    <n v="-0.60000000000000009"/>
    <n v="-0.60000000000000009"/>
    <n v="-1.9"/>
    <n v="-0.5"/>
    <n v="1.1000000000000001"/>
    <n v="0.60000000000000009"/>
    <n v="1.2999999999999998"/>
    <n v="-2.2000000000000002"/>
    <s v="S67238/2004"/>
    <x v="0"/>
    <x v="0"/>
    <s v=""/>
    <x v="0"/>
  </r>
  <r>
    <x v="1"/>
    <n v="0.20000000000000018"/>
    <n v="-0.39999999999999991"/>
    <n v="-1.2999999999999998"/>
    <n v="-0.70000000000000018"/>
    <n v="-0.39999999999999991"/>
    <n v="-2.2000000000000002"/>
    <n v="0.60000000000000009"/>
    <n v="-2.1"/>
    <n v="-1.9"/>
    <n v="-1.7999999999999998"/>
    <n v="-1.6"/>
    <n v="-1.2999999999999998"/>
    <n v="-1.9"/>
    <n v="-1.4"/>
    <n v="1.1000000000000001"/>
    <n v="-0.7"/>
    <n v="-0.79999999999999982"/>
    <n v="-0.60000000000000009"/>
    <n v="-1.6"/>
    <n v="-0.20000000000000018"/>
    <n v="0.39999999999999991"/>
    <n v="0"/>
    <n v="-1.2000000000000002"/>
    <n v="1.4"/>
    <n v="-0.60000000000000009"/>
    <n v="2.1"/>
    <n v="-0.5"/>
    <n v="-0.89999999999999991"/>
    <n v="-0.39999999999999991"/>
    <n v="-0.70000000000000018"/>
    <n v="-2.2000000000000002"/>
    <s v="S67437/2009"/>
    <x v="0"/>
    <x v="0"/>
    <s v=""/>
    <x v="0"/>
  </r>
  <r>
    <x v="1"/>
    <n v="0.20000000000000018"/>
    <n v="-0.39999999999999991"/>
    <n v="-0.29999999999999982"/>
    <n v="-0.70000000000000018"/>
    <n v="-0.39999999999999991"/>
    <n v="-2.2000000000000002"/>
    <n v="-0.39999999999999991"/>
    <n v="-0.10000000000000009"/>
    <n v="-1.9"/>
    <n v="-1.7999999999999998"/>
    <n v="-1.6"/>
    <n v="-1.2999999999999998"/>
    <n v="0.10000000000000009"/>
    <n v="-0.39999999999999991"/>
    <n v="1.1000000000000001"/>
    <n v="-0.7"/>
    <n v="-0.79999999999999982"/>
    <n v="1.4"/>
    <n v="-1.6"/>
    <n v="-0.20000000000000018"/>
    <n v="-0.60000000000000009"/>
    <n v="0"/>
    <n v="1.7999999999999998"/>
    <n v="-0.60000000000000009"/>
    <n v="-0.60000000000000009"/>
    <n v="0.10000000000000009"/>
    <n v="-0.5"/>
    <n v="0.10000000000000009"/>
    <n v="0.60000000000000009"/>
    <n v="1.2999999999999998"/>
    <n v="-1.2000000000000002"/>
    <s v="S67439/2009"/>
    <x v="0"/>
    <x v="0"/>
    <s v=""/>
    <x v="0"/>
  </r>
  <r>
    <x v="1"/>
    <n v="0.20000000000000018"/>
    <n v="-0.39999999999999991"/>
    <n v="-1.2999999999999998"/>
    <n v="-2.7"/>
    <n v="-2.4"/>
    <n v="-2.2000000000000002"/>
    <n v="-2.4"/>
    <n v="-2.1"/>
    <n v="-0.89999999999999991"/>
    <n v="-1.7999999999999998"/>
    <n v="-1.6"/>
    <n v="-1.2999999999999998"/>
    <n v="0.10000000000000009"/>
    <n v="-0.39999999999999991"/>
    <n v="-0.89999999999999991"/>
    <n v="-0.7"/>
    <n v="-1.7999999999999998"/>
    <n v="1.4"/>
    <n v="-1.6"/>
    <n v="-1.2000000000000002"/>
    <n v="-0.60000000000000009"/>
    <n v="1"/>
    <n v="1.7999999999999998"/>
    <n v="1.4"/>
    <n v="1.4"/>
    <n v="2.1"/>
    <n v="-0.5"/>
    <n v="1.1000000000000001"/>
    <n v="0.60000000000000009"/>
    <n v="-0.70000000000000018"/>
    <n v="-0.20000000000000018"/>
    <s v="S67441/2009"/>
    <x v="0"/>
    <x v="0"/>
    <s v=""/>
    <x v="0"/>
  </r>
  <r>
    <x v="0"/>
    <n v="0.20000000000000018"/>
    <n v="0.60000000000000009"/>
    <n v="-0.29999999999999982"/>
    <n v="-0.70000000000000018"/>
    <n v="-0.39999999999999991"/>
    <n v="-1.2000000000000002"/>
    <n v="0.60000000000000009"/>
    <n v="0.89999999999999991"/>
    <n v="0.10000000000000009"/>
    <n v="-0.79999999999999982"/>
    <n v="-1.6"/>
    <n v="-1.2999999999999998"/>
    <n v="-0.89999999999999991"/>
    <n v="-1.4"/>
    <n v="-0.89999999999999991"/>
    <n v="0.30000000000000004"/>
    <n v="1.2000000000000002"/>
    <n v="1.4"/>
    <n v="-1.6"/>
    <n v="0.79999999999999982"/>
    <n v="-0.60000000000000009"/>
    <n v="1"/>
    <n v="-1.2000000000000002"/>
    <n v="-1.6"/>
    <n v="-0.60000000000000009"/>
    <n v="-0.89999999999999991"/>
    <n v="-0.5"/>
    <n v="1.1000000000000001"/>
    <n v="0.60000000000000009"/>
    <n v="-0.70000000000000018"/>
    <n v="0.79999999999999982"/>
    <s v="S67561/2008"/>
    <x v="0"/>
    <x v="0"/>
    <s v=""/>
    <x v="0"/>
  </r>
  <r>
    <x v="11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-0.79999999999999982"/>
    <n v="-0.60000000000000009"/>
    <n v="-0.29999999999999982"/>
    <n v="-0.89999999999999991"/>
    <n v="-1.4"/>
    <n v="-0.89999999999999991"/>
    <n v="-0.7"/>
    <n v="-0.79999999999999982"/>
    <n v="0.39999999999999991"/>
    <n v="0.39999999999999991"/>
    <n v="-0.20000000000000018"/>
    <n v="0.39999999999999991"/>
    <n v="2"/>
    <n v="-1.2000000000000002"/>
    <n v="0.39999999999999991"/>
    <n v="-0.60000000000000009"/>
    <n v="-0.89999999999999991"/>
    <n v="-0.5"/>
    <n v="-0.89999999999999991"/>
    <n v="-0.39999999999999991"/>
    <n v="0.29999999999999982"/>
    <n v="0.79999999999999982"/>
    <s v="S68092/2007"/>
    <x v="0"/>
    <x v="0"/>
    <s v=""/>
    <x v="0"/>
  </r>
  <r>
    <x v="13"/>
    <n v="-0.79999999999999982"/>
    <n v="-0.39999999999999991"/>
    <n v="-1.2999999999999998"/>
    <n v="-1.7000000000000002"/>
    <n v="-2.4"/>
    <n v="-2.2000000000000002"/>
    <n v="-0.39999999999999991"/>
    <n v="-2.1"/>
    <n v="0.10000000000000009"/>
    <n v="-1.7999999999999998"/>
    <n v="-1.6"/>
    <n v="-1.2999999999999998"/>
    <n v="1.1000000000000001"/>
    <n v="-1.4"/>
    <n v="-0.89999999999999991"/>
    <n v="-0.7"/>
    <n v="0.20000000000000018"/>
    <n v="0.39999999999999991"/>
    <n v="-1.6"/>
    <n v="0.79999999999999982"/>
    <n v="3.4"/>
    <n v="-1"/>
    <n v="-1.2000000000000002"/>
    <n v="0.39999999999999991"/>
    <n v="-0.60000000000000009"/>
    <n v="1.1000000000000001"/>
    <n v="-0.5"/>
    <n v="0.10000000000000009"/>
    <n v="-1.4"/>
    <n v="1.2999999999999998"/>
    <n v="-2.2000000000000002"/>
    <s v="S68175/2005"/>
    <x v="0"/>
    <x v="0"/>
    <s v=""/>
    <x v="0"/>
  </r>
  <r>
    <x v="11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0.10000000000000009"/>
    <n v="1.2000000000000002"/>
    <n v="-1.6"/>
    <n v="-0.29999999999999982"/>
    <n v="1.1000000000000001"/>
    <n v="2.6"/>
    <n v="-0.89999999999999991"/>
    <n v="-0.7"/>
    <n v="0.20000000000000018"/>
    <n v="1.4"/>
    <n v="1.4"/>
    <n v="-0.20000000000000018"/>
    <n v="2.4"/>
    <n v="0"/>
    <n v="-1.2000000000000002"/>
    <n v="-1.6"/>
    <n v="-0.60000000000000009"/>
    <n v="-0.89999999999999991"/>
    <n v="-0.5"/>
    <n v="0.10000000000000009"/>
    <n v="-0.39999999999999991"/>
    <n v="1.2999999999999998"/>
    <n v="0.79999999999999982"/>
    <s v="S68676/2007"/>
    <x v="0"/>
    <x v="0"/>
    <s v=""/>
    <x v="0"/>
  </r>
  <r>
    <x v="0"/>
    <n v="-0.79999999999999982"/>
    <n v="-0.39999999999999991"/>
    <n v="0.70000000000000018"/>
    <n v="0.29999999999999982"/>
    <n v="-0.39999999999999991"/>
    <n v="-0.20000000000000018"/>
    <n v="-0.39999999999999991"/>
    <n v="-0.10000000000000009"/>
    <n v="-0.89999999999999991"/>
    <n v="-1.7999999999999998"/>
    <n v="-1.6"/>
    <n v="-1.2999999999999998"/>
    <n v="-1.9"/>
    <n v="-1.4"/>
    <n v="0.10000000000000009"/>
    <n v="-0.7"/>
    <n v="-0.79999999999999982"/>
    <n v="1.4"/>
    <n v="-1.6"/>
    <n v="-0.20000000000000018"/>
    <n v="0.39999999999999991"/>
    <n v="-1"/>
    <n v="-1.2000000000000002"/>
    <n v="-1.6"/>
    <n v="-0.60000000000000009"/>
    <n v="-0.89999999999999991"/>
    <n v="-0.5"/>
    <n v="0.10000000000000009"/>
    <n v="-0.39999999999999991"/>
    <n v="-0.70000000000000018"/>
    <n v="-2.2000000000000002"/>
    <s v="S69297/2008"/>
    <x v="0"/>
    <x v="0"/>
    <s v=""/>
    <x v="0"/>
  </r>
  <r>
    <x v="18"/>
    <n v="0.20000000000000018"/>
    <n v="-0.39999999999999991"/>
    <n v="-0.29999999999999982"/>
    <n v="-1.7000000000000002"/>
    <n v="-2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1.7999999999999998"/>
    <n v="-2.6"/>
    <n v="-1.6"/>
    <n v="0.79999999999999982"/>
    <n v="3.4"/>
    <n v="0"/>
    <n v="2.8"/>
    <n v="0.39999999999999991"/>
    <n v="3.4"/>
    <n v="-1.9"/>
    <n v="-0.5"/>
    <n v="0.10000000000000009"/>
    <n v="0.60000000000000009"/>
    <n v="1.2999999999999998"/>
    <n v="-2.2000000000000002"/>
    <s v="S69301/2006"/>
    <x v="0"/>
    <x v="0"/>
    <s v=""/>
    <x v="0"/>
  </r>
  <r>
    <x v="17"/>
    <n v="0.20000000000000018"/>
    <n v="-0.39999999999999991"/>
    <n v="-1.2999999999999998"/>
    <n v="0.29999999999999982"/>
    <n v="0.60000000000000009"/>
    <n v="-1.2000000000000002"/>
    <n v="0.60000000000000009"/>
    <n v="-1.1000000000000001"/>
    <n v="0.10000000000000009"/>
    <n v="-1.7999999999999998"/>
    <n v="-1.6"/>
    <n v="-1.2999999999999998"/>
    <n v="0.10000000000000009"/>
    <n v="-0.39999999999999991"/>
    <n v="0.10000000000000009"/>
    <n v="-0.7"/>
    <n v="-0.79999999999999982"/>
    <n v="1.4"/>
    <n v="-0.60000000000000009"/>
    <n v="0.79999999999999982"/>
    <n v="-0.60000000000000009"/>
    <n v="0"/>
    <n v="-1.2000000000000002"/>
    <n v="0.39999999999999991"/>
    <n v="-0.60000000000000009"/>
    <n v="1.1000000000000001"/>
    <n v="-0.5"/>
    <n v="0.10000000000000009"/>
    <n v="0.60000000000000009"/>
    <n v="0.29999999999999982"/>
    <n v="0.79999999999999982"/>
    <s v="S69316/2004"/>
    <x v="0"/>
    <x v="0"/>
    <s v=""/>
    <x v="0"/>
  </r>
  <r>
    <x v="0"/>
    <n v="0.20000000000000018"/>
    <n v="0.60000000000000009"/>
    <n v="-0.29999999999999982"/>
    <n v="0.29999999999999982"/>
    <n v="0.60000000000000009"/>
    <n v="-1.2000000000000002"/>
    <n v="-0.39999999999999991"/>
    <n v="0.89999999999999991"/>
    <n v="-0.89999999999999991"/>
    <n v="-0.79999999999999982"/>
    <n v="-0.60000000000000009"/>
    <n v="-1.2999999999999998"/>
    <n v="1.1000000000000001"/>
    <n v="1.6"/>
    <n v="-0.89999999999999991"/>
    <n v="-0.7"/>
    <n v="-1.7999999999999998"/>
    <n v="-0.60000000000000009"/>
    <n v="-1.6"/>
    <n v="-1.2000000000000002"/>
    <n v="-0.60000000000000009"/>
    <n v="1"/>
    <n v="0.79999999999999982"/>
    <n v="0.39999999999999991"/>
    <n v="-0.60000000000000009"/>
    <n v="2.1"/>
    <n v="-0.5"/>
    <n v="0.10000000000000009"/>
    <n v="-0.39999999999999991"/>
    <n v="-0.70000000000000018"/>
    <n v="-0.20000000000000018"/>
    <s v="S69476/2008"/>
    <x v="0"/>
    <x v="0"/>
    <s v=""/>
    <x v="0"/>
  </r>
  <r>
    <x v="0"/>
    <n v="0.20000000000000018"/>
    <n v="-0.39999999999999991"/>
    <n v="-0.29999999999999982"/>
    <n v="0.29999999999999982"/>
    <n v="-0.39999999999999991"/>
    <n v="-2.2000000000000002"/>
    <n v="-1.4"/>
    <n v="-1.1000000000000001"/>
    <n v="0.10000000000000009"/>
    <n v="-1.7999999999999998"/>
    <n v="-1.6"/>
    <n v="-1.2999999999999998"/>
    <n v="1.1000000000000001"/>
    <n v="-0.39999999999999991"/>
    <n v="-0.89999999999999991"/>
    <n v="0.30000000000000004"/>
    <n v="-0.79999999999999982"/>
    <n v="-1.6"/>
    <n v="-1.6"/>
    <n v="-0.20000000000000018"/>
    <n v="1.4"/>
    <n v="0"/>
    <n v="-0.20000000000000018"/>
    <n v="0.39999999999999991"/>
    <n v="0.39999999999999991"/>
    <n v="2.1"/>
    <n v="-0.5"/>
    <n v="0.10000000000000009"/>
    <n v="-0.39999999999999991"/>
    <n v="-0.70000000000000018"/>
    <n v="-2.2000000000000002"/>
    <s v="S69477/2008"/>
    <x v="0"/>
    <x v="0"/>
    <s v=""/>
    <x v="0"/>
  </r>
  <r>
    <x v="0"/>
    <n v="0.20000000000000018"/>
    <n v="-0.39999999999999991"/>
    <n v="0.70000000000000018"/>
    <n v="0.29999999999999982"/>
    <n v="-0.39999999999999991"/>
    <n v="-2.2000000000000002"/>
    <n v="0.60000000000000009"/>
    <n v="-0.10000000000000009"/>
    <n v="0.10000000000000009"/>
    <n v="-1.7999999999999998"/>
    <n v="-1.6"/>
    <n v="-1.2999999999999998"/>
    <n v="1.1000000000000001"/>
    <n v="2.6"/>
    <n v="-0.89999999999999991"/>
    <n v="-0.7"/>
    <n v="-0.79999999999999982"/>
    <n v="1.4"/>
    <n v="-1.6"/>
    <n v="-0.20000000000000018"/>
    <n v="-0.60000000000000009"/>
    <n v="0"/>
    <n v="-1.2000000000000002"/>
    <n v="-1.6"/>
    <n v="-0.60000000000000009"/>
    <n v="-0.89999999999999991"/>
    <n v="-0.5"/>
    <n v="0.10000000000000009"/>
    <n v="-0.39999999999999991"/>
    <n v="0.29999999999999982"/>
    <n v="-2.2000000000000002"/>
    <s v="S69478/2008"/>
    <x v="0"/>
    <x v="0"/>
    <s v=""/>
    <x v="0"/>
  </r>
  <r>
    <x v="0"/>
    <n v="0.20000000000000018"/>
    <n v="-1.4"/>
    <n v="-0.29999999999999982"/>
    <n v="0.29999999999999982"/>
    <n v="-0.39999999999999991"/>
    <n v="-0.20000000000000018"/>
    <n v="0.60000000000000009"/>
    <n v="0.89999999999999991"/>
    <n v="-0.89999999999999991"/>
    <n v="-1.7999999999999998"/>
    <n v="-1.6"/>
    <n v="-1.2999999999999998"/>
    <n v="-1.9"/>
    <n v="-1.4"/>
    <n v="-0.89999999999999991"/>
    <n v="1.3"/>
    <n v="-1.7999999999999998"/>
    <n v="0.39999999999999991"/>
    <n v="-1.6"/>
    <n v="-0.20000000000000018"/>
    <n v="-0.60000000000000009"/>
    <n v="1"/>
    <n v="1.7999999999999998"/>
    <n v="-0.60000000000000009"/>
    <n v="-0.60000000000000009"/>
    <n v="0.10000000000000009"/>
    <n v="-0.5"/>
    <n v="1.1000000000000001"/>
    <n v="-0.39999999999999991"/>
    <n v="0.29999999999999982"/>
    <n v="-2.2000000000000002"/>
    <s v="S69480/2008"/>
    <x v="0"/>
    <x v="0"/>
    <s v=""/>
    <x v="0"/>
  </r>
  <r>
    <x v="0"/>
    <n v="-1.7999999999999998"/>
    <n v="-2.4"/>
    <n v="-1.2999999999999998"/>
    <n v="0.29999999999999982"/>
    <n v="-0.39999999999999991"/>
    <n v="-0.20000000000000018"/>
    <n v="0.60000000000000009"/>
    <n v="-0.10000000000000009"/>
    <n v="0.10000000000000009"/>
    <n v="-0.79999999999999982"/>
    <n v="-0.60000000000000009"/>
    <n v="-1.2999999999999998"/>
    <n v="1.1000000000000001"/>
    <n v="-0.39999999999999991"/>
    <n v="-0.89999999999999991"/>
    <n v="0.30000000000000004"/>
    <n v="-0.79999999999999982"/>
    <n v="-1.6"/>
    <n v="-1.6"/>
    <n v="-0.20000000000000018"/>
    <n v="-0.60000000000000009"/>
    <n v="0"/>
    <n v="-0.20000000000000018"/>
    <n v="-0.60000000000000009"/>
    <n v="-0.60000000000000009"/>
    <n v="0.10000000000000009"/>
    <n v="-0.5"/>
    <n v="-0.89999999999999991"/>
    <n v="-0.39999999999999991"/>
    <n v="-0.70000000000000018"/>
    <n v="-2.2000000000000002"/>
    <s v="S69481/2008"/>
    <x v="0"/>
    <x v="0"/>
    <s v=""/>
    <x v="0"/>
  </r>
  <r>
    <x v="11"/>
    <n v="-0.79999999999999982"/>
    <n v="-0.39999999999999991"/>
    <n v="0.70000000000000018"/>
    <n v="-0.70000000000000018"/>
    <n v="-0.39999999999999991"/>
    <n v="-0.20000000000000018"/>
    <n v="-0.39999999999999991"/>
    <n v="-1.1000000000000001"/>
    <n v="-0.89999999999999991"/>
    <n v="-1.7999999999999998"/>
    <n v="-1.6"/>
    <n v="-1.2999999999999998"/>
    <n v="-0.89999999999999991"/>
    <n v="-1.4"/>
    <n v="-0.89999999999999991"/>
    <n v="-0.7"/>
    <n v="-1.7999999999999998"/>
    <n v="-2.6"/>
    <n v="-1.6"/>
    <n v="0.79999999999999982"/>
    <n v="1.4"/>
    <n v="1"/>
    <n v="2.8"/>
    <n v="0.39999999999999991"/>
    <n v="3.4"/>
    <n v="2.1"/>
    <n v="-0.5"/>
    <n v="0.10000000000000009"/>
    <n v="-1.4"/>
    <n v="0.29999999999999982"/>
    <n v="-0.20000000000000018"/>
    <s v="S69637/2007"/>
    <x v="0"/>
    <x v="0"/>
    <s v=""/>
    <x v="0"/>
  </r>
  <r>
    <x v="23"/>
    <n v="0.20000000000000018"/>
    <n v="0.60000000000000009"/>
    <n v="0.70000000000000018"/>
    <n v="-1.7000000000000002"/>
    <n v="-2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2.2000000000000002"/>
    <n v="-1.6"/>
    <n v="2.4"/>
    <n v="-0.20000000000000018"/>
    <n v="0.39999999999999991"/>
    <n v="-1"/>
    <n v="-1.2000000000000002"/>
    <n v="1.4"/>
    <n v="-0.60000000000000009"/>
    <n v="-1.9"/>
    <n v="-0.5"/>
    <n v="-0.89999999999999991"/>
    <n v="-0.39999999999999991"/>
    <n v="1.2999999999999998"/>
    <n v="0.79999999999999982"/>
    <s v="AKCDL71781806"/>
    <x v="1"/>
    <x v="1"/>
    <s v=""/>
    <x v="1"/>
  </r>
  <r>
    <x v="11"/>
    <n v="-0.79999999999999982"/>
    <n v="0.60000000000000009"/>
    <n v="0.70000000000000018"/>
    <n v="0.29999999999999982"/>
    <n v="-0.39999999999999991"/>
    <n v="-1.2000000000000002"/>
    <n v="0.60000000000000009"/>
    <n v="0.89999999999999991"/>
    <n v="0.10000000000000009"/>
    <n v="-1.7999999999999998"/>
    <n v="-1.6"/>
    <n v="-1.2999999999999998"/>
    <n v="1.1000000000000001"/>
    <n v="1.6"/>
    <n v="-0.89999999999999991"/>
    <n v="-0.7"/>
    <n v="2.2000000000000002"/>
    <n v="-0.60000000000000009"/>
    <n v="0.39999999999999991"/>
    <n v="-1.2000000000000002"/>
    <n v="-0.60000000000000009"/>
    <n v="-1"/>
    <n v="-1.2000000000000002"/>
    <n v="0.39999999999999991"/>
    <n v="-0.60000000000000009"/>
    <n v="-0.89999999999999991"/>
    <n v="-0.5"/>
    <n v="-0.89999999999999991"/>
    <n v="-1.4"/>
    <n v="1.2999999999999998"/>
    <n v="-0.20000000000000018"/>
    <s v="AKCDN20357301"/>
    <x v="1"/>
    <x v="1"/>
    <s v=""/>
    <x v="1"/>
  </r>
  <r>
    <x v="20"/>
    <n v="0.20000000000000018"/>
    <n v="-0.39999999999999991"/>
    <n v="0.70000000000000018"/>
    <n v="-0.70000000000000018"/>
    <n v="-0.39999999999999991"/>
    <n v="-1.2000000000000002"/>
    <n v="-0.39999999999999991"/>
    <n v="-0.10000000000000009"/>
    <n v="-1.9"/>
    <n v="-1.7999999999999998"/>
    <n v="-1.6"/>
    <n v="-1.2999999999999998"/>
    <n v="-1.9"/>
    <n v="-1.4"/>
    <n v="0.10000000000000009"/>
    <n v="0.30000000000000004"/>
    <n v="2.2000000000000002"/>
    <n v="-0.60000000000000009"/>
    <n v="-1.6"/>
    <n v="0.79999999999999982"/>
    <n v="0.39999999999999991"/>
    <n v="0"/>
    <n v="-1.2000000000000002"/>
    <n v="1.4"/>
    <n v="-0.60000000000000009"/>
    <n v="2.1"/>
    <n v="-0.5"/>
    <n v="0.10000000000000009"/>
    <n v="0.60000000000000009"/>
    <n v="0.29999999999999982"/>
    <n v="-2.2000000000000002"/>
    <s v="ANKC3100123286"/>
    <x v="1"/>
    <x v="1"/>
    <s v=""/>
    <x v="1"/>
  </r>
  <r>
    <x v="21"/>
    <n v="-1.7999999999999998"/>
    <n v="-2.4"/>
    <n v="-0.29999999999999982"/>
    <n v="-0.70000000000000018"/>
    <n v="-0.39999999999999991"/>
    <n v="-2.2000000000000002"/>
    <n v="-0.39999999999999991"/>
    <n v="-0.10000000000000009"/>
    <n v="0.10000000000000009"/>
    <n v="2.2000000000000002"/>
    <n v="-1.6"/>
    <n v="-1.2999999999999998"/>
    <n v="-1.9"/>
    <n v="-1.4"/>
    <n v="-0.89999999999999991"/>
    <n v="1.3"/>
    <n v="2.2000000000000002"/>
    <n v="-0.60000000000000009"/>
    <n v="-1.6"/>
    <n v="-0.20000000000000018"/>
    <n v="3.4"/>
    <n v="0"/>
    <n v="-1.2000000000000002"/>
    <n v="-0.60000000000000009"/>
    <n v="-0.60000000000000009"/>
    <n v="2.1"/>
    <n v="-0.5"/>
    <n v="-0.89999999999999991"/>
    <n v="0.60000000000000009"/>
    <n v="-0.70000000000000018"/>
    <n v="-2.2000000000000002"/>
    <s v="DK05916/99"/>
    <x v="1"/>
    <x v="1"/>
    <s v=""/>
    <x v="1"/>
  </r>
  <r>
    <x v="10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1.2000000000000002"/>
    <n v="-0.60000000000000009"/>
    <n v="-1.2999999999999998"/>
    <n v="1.1000000000000001"/>
    <n v="1.6"/>
    <n v="1.1000000000000001"/>
    <n v="-0.7"/>
    <n v="0.20000000000000018"/>
    <n v="1.4"/>
    <n v="2.4"/>
    <n v="-0.20000000000000018"/>
    <n v="-0.60000000000000009"/>
    <n v="0"/>
    <n v="-1.2000000000000002"/>
    <n v="-1.6"/>
    <n v="-0.60000000000000009"/>
    <n v="-0.89999999999999991"/>
    <n v="-0.5"/>
    <n v="0.10000000000000009"/>
    <n v="0.60000000000000009"/>
    <n v="1.2999999999999998"/>
    <n v="0.79999999999999982"/>
    <s v="DK11289/2018"/>
    <x v="1"/>
    <x v="1"/>
    <s v=""/>
    <x v="1"/>
  </r>
  <r>
    <x v="19"/>
    <n v="-0.79999999999999982"/>
    <n v="-2.4"/>
    <n v="-0.29999999999999982"/>
    <n v="0.29999999999999982"/>
    <n v="-0.39999999999999991"/>
    <n v="-0.20000000000000018"/>
    <n v="0.60000000000000009"/>
    <n v="0.89999999999999991"/>
    <n v="0.10000000000000009"/>
    <n v="0.20000000000000018"/>
    <n v="1.4"/>
    <n v="0.70000000000000018"/>
    <n v="0.10000000000000009"/>
    <n v="0.60000000000000009"/>
    <n v="0.10000000000000009"/>
    <n v="0.30000000000000004"/>
    <n v="1.2000000000000002"/>
    <n v="0.39999999999999991"/>
    <n v="0.39999999999999991"/>
    <n v="0.79999999999999982"/>
    <n v="-0.60000000000000009"/>
    <n v="1"/>
    <n v="0.79999999999999982"/>
    <n v="0.39999999999999991"/>
    <n v="0.39999999999999991"/>
    <n v="-1.9"/>
    <n v="-0.5"/>
    <n v="0.10000000000000009"/>
    <n v="0.60000000000000009"/>
    <n v="0.29999999999999982"/>
    <n v="0.79999999999999982"/>
    <s v="DK17668/98"/>
    <x v="1"/>
    <x v="1"/>
    <s v=""/>
    <x v="1"/>
  </r>
  <r>
    <x v="11"/>
    <n v="0.20000000000000018"/>
    <n v="-0.39999999999999991"/>
    <n v="0.70000000000000018"/>
    <n v="0.29999999999999982"/>
    <n v="0.60000000000000009"/>
    <n v="0.79999999999999982"/>
    <n v="0.60000000000000009"/>
    <n v="0.89999999999999991"/>
    <n v="0.10000000000000009"/>
    <n v="2.2000000000000002"/>
    <n v="-0.60000000000000009"/>
    <n v="-1.2999999999999998"/>
    <n v="1.1000000000000001"/>
    <n v="-0.39999999999999991"/>
    <n v="-0.89999999999999991"/>
    <n v="-0.7"/>
    <n v="2.2000000000000002"/>
    <n v="1.4"/>
    <n v="2.4"/>
    <n v="-1.2000000000000002"/>
    <n v="1.4"/>
    <n v="-2"/>
    <n v="-1.2000000000000002"/>
    <n v="-1.6"/>
    <n v="-0.60000000000000009"/>
    <n v="-1.9"/>
    <n v="-0.5"/>
    <n v="-0.89999999999999991"/>
    <n v="-1.4"/>
    <n v="1.2999999999999998"/>
    <n v="0.79999999999999982"/>
    <s v="EST02398/07"/>
    <x v="1"/>
    <x v="1"/>
    <s v=""/>
    <x v="1"/>
  </r>
  <r>
    <x v="2"/>
    <n v="1.2000000000000002"/>
    <n v="0.60000000000000009"/>
    <n v="-0.29999999999999982"/>
    <n v="1.2999999999999998"/>
    <n v="0.60000000000000009"/>
    <n v="-0.20000000000000018"/>
    <n v="0.60000000000000009"/>
    <n v="0.89999999999999991"/>
    <n v="0.10000000000000009"/>
    <n v="2.2000000000000002"/>
    <n v="2.4"/>
    <n v="0.70000000000000018"/>
    <n v="1.1000000000000001"/>
    <n v="2.6"/>
    <n v="-0.89999999999999991"/>
    <n v="-0.7"/>
    <n v="1.2000000000000002"/>
    <n v="1.4"/>
    <n v="-1.6"/>
    <n v="0.79999999999999982"/>
    <n v="1.4"/>
    <n v="-1"/>
    <n v="-1.2000000000000002"/>
    <n v="-0.60000000000000009"/>
    <n v="-0.60000000000000009"/>
    <n v="-0.89999999999999991"/>
    <n v="-0.5"/>
    <n v="0.10000000000000009"/>
    <n v="-0.39999999999999991"/>
    <n v="1.2999999999999998"/>
    <n v="-2.2000000000000002"/>
    <s v="EST04387/13"/>
    <x v="1"/>
    <x v="1"/>
    <s v=""/>
    <x v="1"/>
  </r>
  <r>
    <x v="0"/>
    <n v="0.20000000000000018"/>
    <n v="0.60000000000000009"/>
    <n v="-0.29999999999999982"/>
    <n v="0.29999999999999982"/>
    <n v="-0.39999999999999991"/>
    <n v="0.79999999999999982"/>
    <n v="-0.39999999999999991"/>
    <n v="-0.10000000000000009"/>
    <n v="1.1000000000000001"/>
    <n v="-1.7999999999999998"/>
    <n v="-1.6"/>
    <n v="-1.2999999999999998"/>
    <n v="1.1000000000000001"/>
    <n v="-0.39999999999999991"/>
    <n v="1.1000000000000001"/>
    <n v="1.3"/>
    <n v="-1.7999999999999998"/>
    <n v="1.4"/>
    <n v="-0.60000000000000009"/>
    <n v="-0.20000000000000018"/>
    <n v="-0.60000000000000009"/>
    <n v="0"/>
    <n v="2.8"/>
    <n v="0.39999999999999991"/>
    <n v="-0.60000000000000009"/>
    <n v="2.1"/>
    <n v="2.5"/>
    <n v="1.1000000000000001"/>
    <n v="1.6"/>
    <n v="1.2999999999999998"/>
    <n v="-0.20000000000000018"/>
    <s v="FIN49456/08"/>
    <x v="1"/>
    <x v="1"/>
    <s v=""/>
    <x v="1"/>
  </r>
  <r>
    <x v="11"/>
    <n v="0.20000000000000018"/>
    <n v="-0.39999999999999991"/>
    <n v="-0.29999999999999982"/>
    <n v="0.29999999999999982"/>
    <n v="0.60000000000000009"/>
    <n v="1.7999999999999998"/>
    <n v="-0.39999999999999991"/>
    <n v="0.89999999999999991"/>
    <n v="0.10000000000000009"/>
    <n v="2.2000000000000002"/>
    <n v="2.4"/>
    <n v="-0.29999999999999982"/>
    <n v="-1.9"/>
    <n v="-1.4"/>
    <n v="1.1000000000000001"/>
    <n v="0.30000000000000004"/>
    <n v="0.20000000000000018"/>
    <n v="-0.60000000000000009"/>
    <n v="1.4"/>
    <n v="-1.2000000000000002"/>
    <n v="0.39999999999999991"/>
    <n v="1"/>
    <n v="1.7999999999999998"/>
    <n v="2.4"/>
    <n v="1.4"/>
    <n v="1.1000000000000001"/>
    <n v="0.5"/>
    <n v="0.10000000000000009"/>
    <n v="0.60000000000000009"/>
    <n v="1.2999999999999998"/>
    <n v="-0.20000000000000018"/>
    <s v="FIN51236/07"/>
    <x v="1"/>
    <x v="1"/>
    <s v=""/>
    <x v="1"/>
  </r>
  <r>
    <x v="9"/>
    <n v="1.2000000000000002"/>
    <n v="1.6"/>
    <n v="1.7000000000000002"/>
    <n v="1.2999999999999998"/>
    <n v="1.6"/>
    <n v="1.7999999999999998"/>
    <n v="1.6"/>
    <n v="1.9"/>
    <n v="0.10000000000000009"/>
    <n v="2.2000000000000002"/>
    <n v="2.4"/>
    <n v="2.7"/>
    <n v="1.1000000000000001"/>
    <n v="2.6"/>
    <n v="1.1000000000000001"/>
    <n v="-0.7"/>
    <n v="0.20000000000000018"/>
    <n v="0.39999999999999991"/>
    <n v="1.4"/>
    <n v="1.7999999999999998"/>
    <n v="-0.60000000000000009"/>
    <n v="-1"/>
    <n v="-1.2000000000000002"/>
    <n v="0.39999999999999991"/>
    <n v="-0.60000000000000009"/>
    <n v="0.10000000000000009"/>
    <n v="-0.5"/>
    <n v="1.1000000000000001"/>
    <n v="0.60000000000000009"/>
    <n v="1.2999999999999998"/>
    <n v="0.79999999999999982"/>
    <s v="FI24635/15"/>
    <x v="1"/>
    <x v="1"/>
    <s v=""/>
    <x v="1"/>
  </r>
  <r>
    <x v="9"/>
    <n v="0.20000000000000018"/>
    <n v="-0.39999999999999991"/>
    <n v="-0.29999999999999982"/>
    <n v="-0.70000000000000018"/>
    <n v="-0.39999999999999991"/>
    <n v="-2.2000000000000002"/>
    <n v="-0.39999999999999991"/>
    <n v="-0.10000000000000009"/>
    <n v="-0.89999999999999991"/>
    <n v="0.20000000000000018"/>
    <n v="-1.6"/>
    <n v="-1.2999999999999998"/>
    <n v="-1.9"/>
    <n v="-1.4"/>
    <n v="-0.89999999999999991"/>
    <n v="0.30000000000000004"/>
    <n v="0.20000000000000018"/>
    <n v="1.4"/>
    <n v="-0.60000000000000009"/>
    <n v="-0.20000000000000018"/>
    <n v="0.39999999999999991"/>
    <n v="0"/>
    <n v="-1.2000000000000002"/>
    <n v="-1.6"/>
    <n v="-0.60000000000000009"/>
    <n v="-1.9"/>
    <n v="-0.5"/>
    <n v="0.10000000000000009"/>
    <n v="-1.4"/>
    <n v="-2.7"/>
    <n v="0.79999999999999982"/>
    <s v="FI24637/15"/>
    <x v="1"/>
    <x v="1"/>
    <s v=""/>
    <x v="1"/>
  </r>
  <r>
    <x v="8"/>
    <n v="0.20000000000000018"/>
    <n v="0.60000000000000009"/>
    <n v="-0.29999999999999982"/>
    <n v="0.29999999999999982"/>
    <n v="1.6"/>
    <n v="0.79999999999999982"/>
    <n v="-0.39999999999999991"/>
    <n v="-0.10000000000000009"/>
    <n v="0.10000000000000009"/>
    <n v="-1.7999999999999998"/>
    <n v="-1.6"/>
    <n v="-1.2999999999999998"/>
    <n v="1.1000000000000001"/>
    <n v="2.6"/>
    <n v="-0.89999999999999991"/>
    <n v="-0.7"/>
    <n v="-0.79999999999999982"/>
    <n v="1.4"/>
    <n v="-0.60000000000000009"/>
    <n v="-0.20000000000000018"/>
    <n v="2.4"/>
    <n v="1"/>
    <n v="-0.20000000000000018"/>
    <n v="0.39999999999999991"/>
    <n v="-0.60000000000000009"/>
    <n v="1.1000000000000001"/>
    <n v="-0.5"/>
    <n v="0.10000000000000009"/>
    <n v="0.60000000000000009"/>
    <n v="0.29999999999999982"/>
    <n v="-1.2000000000000002"/>
    <s v="FI31313/12"/>
    <x v="1"/>
    <x v="1"/>
    <s v=""/>
    <x v="1"/>
  </r>
  <r>
    <x v="8"/>
    <n v="0.20000000000000018"/>
    <n v="0.60000000000000009"/>
    <n v="0.70000000000000018"/>
    <n v="0.29999999999999982"/>
    <n v="-0.39999999999999991"/>
    <n v="0.79999999999999982"/>
    <n v="0.60000000000000009"/>
    <n v="0.89999999999999991"/>
    <n v="0.10000000000000009"/>
    <n v="1.2000000000000002"/>
    <n v="1.4"/>
    <n v="1.7000000000000002"/>
    <n v="1.1000000000000001"/>
    <n v="1.6"/>
    <n v="1.1000000000000001"/>
    <n v="-0.7"/>
    <n v="0.20000000000000018"/>
    <n v="1.4"/>
    <n v="-0.60000000000000009"/>
    <n v="-0.20000000000000018"/>
    <n v="-0.60000000000000009"/>
    <n v="0"/>
    <n v="0.79999999999999982"/>
    <n v="0.39999999999999991"/>
    <n v="-0.60000000000000009"/>
    <n v="1.1000000000000001"/>
    <n v="-0.5"/>
    <n v="1.1000000000000001"/>
    <n v="0.60000000000000009"/>
    <n v="0.29999999999999982"/>
    <n v="1.7999999999999998"/>
    <s v="FI31315/12"/>
    <x v="1"/>
    <x v="1"/>
    <s v=""/>
    <x v="1"/>
  </r>
  <r>
    <x v="8"/>
    <n v="0.20000000000000018"/>
    <n v="0.60000000000000009"/>
    <n v="0.70000000000000018"/>
    <n v="-0.70000000000000018"/>
    <n v="-0.39999999999999991"/>
    <n v="-2.2000000000000002"/>
    <n v="-0.39999999999999991"/>
    <n v="-0.10000000000000009"/>
    <n v="0.10000000000000009"/>
    <n v="-1.7999999999999998"/>
    <n v="-1.6"/>
    <n v="-1.2999999999999998"/>
    <n v="-1.9"/>
    <n v="-1.4"/>
    <n v="1.1000000000000001"/>
    <n v="-0.7"/>
    <n v="-1.7999999999999998"/>
    <n v="0.39999999999999991"/>
    <n v="0.39999999999999991"/>
    <n v="0.79999999999999982"/>
    <n v="-0.60000000000000009"/>
    <n v="1"/>
    <n v="2.8"/>
    <n v="1.4"/>
    <n v="-0.60000000000000009"/>
    <n v="1.1000000000000001"/>
    <n v="0.5"/>
    <n v="2.1"/>
    <n v="0.60000000000000009"/>
    <n v="0.29999999999999982"/>
    <n v="-0.20000000000000018"/>
    <s v="FI31317/12"/>
    <x v="1"/>
    <x v="1"/>
    <s v=""/>
    <x v="1"/>
  </r>
  <r>
    <x v="9"/>
    <n v="1.2000000000000002"/>
    <n v="1.6"/>
    <n v="0.70000000000000018"/>
    <n v="1.2999999999999998"/>
    <n v="1.6"/>
    <n v="-0.20000000000000018"/>
    <n v="1.6"/>
    <n v="0.89999999999999991"/>
    <n v="0.10000000000000009"/>
    <n v="0.20000000000000018"/>
    <n v="2.4"/>
    <n v="0.70000000000000018"/>
    <n v="1.1000000000000001"/>
    <n v="1.6"/>
    <n v="1.1000000000000001"/>
    <n v="-0.7"/>
    <n v="0.20000000000000018"/>
    <n v="1.4"/>
    <n v="2.4"/>
    <n v="1.7999999999999998"/>
    <n v="0.39999999999999991"/>
    <n v="0"/>
    <n v="-1.2000000000000002"/>
    <n v="0.39999999999999991"/>
    <n v="-0.60000000000000009"/>
    <n v="-0.89999999999999991"/>
    <n v="-0.5"/>
    <n v="0.10000000000000009"/>
    <n v="-0.39999999999999991"/>
    <n v="-1.7000000000000002"/>
    <n v="0.79999999999999982"/>
    <s v="FI40865/15"/>
    <x v="1"/>
    <x v="1"/>
    <s v=""/>
    <x v="1"/>
  </r>
  <r>
    <x v="2"/>
    <n v="0.20000000000000018"/>
    <n v="-0.39999999999999991"/>
    <n v="-1.2999999999999998"/>
    <n v="1.2999999999999998"/>
    <n v="0.60000000000000009"/>
    <n v="0.79999999999999982"/>
    <n v="-0.39999999999999991"/>
    <n v="-2.1"/>
    <n v="0.10000000000000009"/>
    <n v="2.2000000000000002"/>
    <n v="-0.60000000000000009"/>
    <n v="0.70000000000000018"/>
    <n v="1.1000000000000001"/>
    <n v="2.6"/>
    <n v="-0.89999999999999991"/>
    <n v="-0.7"/>
    <n v="0.20000000000000018"/>
    <n v="1.4"/>
    <n v="2.4"/>
    <n v="0.79999999999999982"/>
    <n v="0.39999999999999991"/>
    <n v="-1"/>
    <n v="-1.2000000000000002"/>
    <n v="-1.6"/>
    <n v="-0.60000000000000009"/>
    <n v="-1.9"/>
    <n v="-0.5"/>
    <n v="-0.89999999999999991"/>
    <n v="0.60000000000000009"/>
    <n v="1.2999999999999998"/>
    <n v="0.79999999999999982"/>
    <s v="FI50586/13"/>
    <x v="1"/>
    <x v="1"/>
    <s v=""/>
    <x v="1"/>
  </r>
  <r>
    <x v="2"/>
    <n v="0.20000000000000018"/>
    <n v="-0.39999999999999991"/>
    <n v="0.70000000000000018"/>
    <n v="0.29999999999999982"/>
    <n v="0.60000000000000009"/>
    <n v="-0.20000000000000018"/>
    <n v="-0.39999999999999991"/>
    <n v="0.89999999999999991"/>
    <n v="0.10000000000000009"/>
    <n v="0.20000000000000018"/>
    <n v="-0.60000000000000009"/>
    <n v="-0.29999999999999982"/>
    <n v="-0.89999999999999991"/>
    <n v="-1.4"/>
    <n v="-0.89999999999999991"/>
    <n v="-0.7"/>
    <n v="2.2000000000000002"/>
    <n v="1.4"/>
    <n v="1.4"/>
    <n v="1.7999999999999998"/>
    <n v="3.4"/>
    <n v="-1"/>
    <n v="-1.2000000000000002"/>
    <n v="-1.6"/>
    <n v="-0.60000000000000009"/>
    <n v="-1.9"/>
    <n v="-0.5"/>
    <n v="0.10000000000000009"/>
    <n v="0.60000000000000009"/>
    <n v="1.2999999999999998"/>
    <n v="0.79999999999999982"/>
    <s v="FI50588/13"/>
    <x v="1"/>
    <x v="1"/>
    <s v=""/>
    <x v="1"/>
  </r>
  <r>
    <x v="9"/>
    <n v="0.20000000000000018"/>
    <n v="-0.39999999999999991"/>
    <n v="-0.29999999999999982"/>
    <n v="1.2999999999999998"/>
    <n v="0.60000000000000009"/>
    <n v="-0.20000000000000018"/>
    <n v="0.60000000000000009"/>
    <n v="1.9"/>
    <n v="-0.89999999999999991"/>
    <n v="2.2000000000000002"/>
    <n v="1.4"/>
    <n v="0.70000000000000018"/>
    <n v="1.1000000000000001"/>
    <n v="2.6"/>
    <n v="-0.89999999999999991"/>
    <n v="1.3"/>
    <n v="1.2000000000000002"/>
    <n v="1.4"/>
    <n v="-0.60000000000000009"/>
    <n v="0.79999999999999982"/>
    <n v="-0.60000000000000009"/>
    <n v="0"/>
    <n v="-1.2000000000000002"/>
    <n v="0.39999999999999991"/>
    <n v="-0.60000000000000009"/>
    <n v="2.1"/>
    <n v="-0.5"/>
    <n v="1.1000000000000001"/>
    <n v="0.60000000000000009"/>
    <n v="-0.70000000000000018"/>
    <n v="-0.20000000000000018"/>
    <s v="NHSB3011096"/>
    <x v="1"/>
    <x v="1"/>
    <s v=""/>
    <x v="1"/>
  </r>
  <r>
    <x v="0"/>
    <n v="-0.79999999999999982"/>
    <n v="-0.39999999999999991"/>
    <n v="-0.29999999999999982"/>
    <n v="0.29999999999999982"/>
    <n v="-0.39999999999999991"/>
    <n v="1.7999999999999998"/>
    <n v="-0.39999999999999991"/>
    <n v="-0.10000000000000009"/>
    <n v="0.10000000000000009"/>
    <n v="0.20000000000000018"/>
    <n v="1.4"/>
    <n v="-1.2999999999999998"/>
    <n v="-1.9"/>
    <n v="-1.4"/>
    <n v="-0.89999999999999991"/>
    <n v="-0.7"/>
    <n v="0.20000000000000018"/>
    <n v="1.4"/>
    <n v="0.39999999999999991"/>
    <n v="0.79999999999999982"/>
    <n v="3.4"/>
    <n v="0"/>
    <n v="-1.2000000000000002"/>
    <n v="1.4"/>
    <n v="-0.60000000000000009"/>
    <n v="-1.9"/>
    <n v="-0.5"/>
    <n v="0.10000000000000009"/>
    <n v="-0.39999999999999991"/>
    <n v="0.29999999999999982"/>
    <n v="0.79999999999999982"/>
    <s v="NO35215/09"/>
    <x v="1"/>
    <x v="1"/>
    <s v=""/>
    <x v="1"/>
  </r>
  <r>
    <x v="4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1.1000000000000001"/>
    <n v="2.6"/>
    <n v="-0.89999999999999991"/>
    <n v="1.3"/>
    <n v="2.2000000000000002"/>
    <n v="1.4"/>
    <n v="0.39999999999999991"/>
    <n v="0.79999999999999982"/>
    <n v="-0.60000000000000009"/>
    <n v="-1"/>
    <n v="-1.2000000000000002"/>
    <n v="-0.60000000000000009"/>
    <n v="-0.60000000000000009"/>
    <n v="-0.89999999999999991"/>
    <n v="-0.5"/>
    <n v="-0.89999999999999991"/>
    <n v="-1.4"/>
    <n v="0.29999999999999982"/>
    <n v="0.79999999999999982"/>
    <s v="NO44452/11"/>
    <x v="1"/>
    <x v="1"/>
    <s v=""/>
    <x v="1"/>
  </r>
  <r>
    <x v="4"/>
    <n v="0.20000000000000018"/>
    <n v="0.60000000000000009"/>
    <n v="0.70000000000000018"/>
    <n v="0.29999999999999982"/>
    <n v="0.60000000000000009"/>
    <n v="-1.2000000000000002"/>
    <n v="0.60000000000000009"/>
    <n v="0.89999999999999991"/>
    <n v="-0.89999999999999991"/>
    <n v="-0.79999999999999982"/>
    <n v="-0.60000000000000009"/>
    <n v="-1.2999999999999998"/>
    <n v="-0.89999999999999991"/>
    <n v="-1.4"/>
    <n v="-0.89999999999999991"/>
    <n v="-0.7"/>
    <n v="-0.79999999999999982"/>
    <n v="-0.60000000000000009"/>
    <n v="-0.60000000000000009"/>
    <n v="-1.2000000000000002"/>
    <n v="0.39999999999999991"/>
    <n v="0"/>
    <n v="1.7999999999999998"/>
    <n v="-0.60000000000000009"/>
    <n v="-0.60000000000000009"/>
    <n v="2.1"/>
    <n v="-0.5"/>
    <n v="-0.89999999999999991"/>
    <n v="-1.4"/>
    <n v="-0.70000000000000018"/>
    <n v="0.79999999999999982"/>
    <s v="NO44454/11"/>
    <x v="1"/>
    <x v="1"/>
    <s v=""/>
    <x v="1"/>
  </r>
  <r>
    <x v="4"/>
    <n v="0.20000000000000018"/>
    <n v="0.60000000000000009"/>
    <n v="-0.29999999999999982"/>
    <n v="0.29999999999999982"/>
    <n v="-0.39999999999999991"/>
    <n v="-0.20000000000000018"/>
    <n v="0.60000000000000009"/>
    <n v="0.89999999999999991"/>
    <n v="0.10000000000000009"/>
    <n v="-1.7999999999999998"/>
    <n v="-1.6"/>
    <n v="-1.2999999999999998"/>
    <n v="0.10000000000000009"/>
    <n v="0.60000000000000009"/>
    <n v="-0.89999999999999991"/>
    <n v="1.3"/>
    <n v="0.20000000000000018"/>
    <n v="1.4"/>
    <n v="1.4"/>
    <n v="-0.20000000000000018"/>
    <n v="-0.60000000000000009"/>
    <n v="-1"/>
    <n v="-0.20000000000000018"/>
    <n v="0.39999999999999991"/>
    <n v="-0.60000000000000009"/>
    <n v="-0.89999999999999991"/>
    <n v="-0.5"/>
    <n v="-0.89999999999999991"/>
    <n v="-0.39999999999999991"/>
    <n v="0.29999999999999982"/>
    <n v="0.79999999999999982"/>
    <s v="NO45793/11"/>
    <x v="1"/>
    <x v="1"/>
    <s v=""/>
    <x v="1"/>
  </r>
  <r>
    <x v="4"/>
    <n v="0.20000000000000018"/>
    <n v="0.60000000000000009"/>
    <n v="-0.29999999999999982"/>
    <n v="0.29999999999999982"/>
    <n v="0.60000000000000009"/>
    <n v="0.79999999999999982"/>
    <n v="0.60000000000000009"/>
    <n v="0.89999999999999991"/>
    <n v="0.10000000000000009"/>
    <n v="-0.79999999999999982"/>
    <n v="1.4"/>
    <n v="-1.2999999999999998"/>
    <n v="0.10000000000000009"/>
    <n v="0.60000000000000009"/>
    <n v="-0.89999999999999991"/>
    <n v="-0.7"/>
    <n v="1.2000000000000002"/>
    <n v="1.4"/>
    <n v="2.4"/>
    <n v="0.79999999999999982"/>
    <n v="1.4"/>
    <n v="0"/>
    <n v="-1.2000000000000002"/>
    <n v="0.39999999999999991"/>
    <n v="-0.60000000000000009"/>
    <n v="-0.89999999999999991"/>
    <n v="-0.5"/>
    <n v="1.1000000000000001"/>
    <n v="0.60000000000000009"/>
    <n v="1.2999999999999998"/>
    <n v="0.79999999999999982"/>
    <s v="NO45794/11"/>
    <x v="1"/>
    <x v="1"/>
    <s v=""/>
    <x v="1"/>
  </r>
  <r>
    <x v="4"/>
    <n v="1.2000000000000002"/>
    <n v="-0.39999999999999991"/>
    <n v="-0.29999999999999982"/>
    <n v="0.29999999999999982"/>
    <n v="-0.39999999999999991"/>
    <n v="-0.20000000000000018"/>
    <n v="0.60000000000000009"/>
    <n v="-0.10000000000000009"/>
    <n v="1.1000000000000001"/>
    <n v="1.2000000000000002"/>
    <n v="2.4"/>
    <n v="-1.2999999999999998"/>
    <n v="0.10000000000000009"/>
    <n v="1.6"/>
    <n v="0.10000000000000009"/>
    <n v="1.3"/>
    <n v="0.20000000000000018"/>
    <n v="1.4"/>
    <n v="2.4"/>
    <n v="0.79999999999999982"/>
    <n v="2.4"/>
    <n v="0"/>
    <n v="-1.2000000000000002"/>
    <n v="-1.6"/>
    <n v="-0.60000000000000009"/>
    <n v="-0.89999999999999991"/>
    <n v="-0.5"/>
    <n v="0.10000000000000009"/>
    <n v="-0.39999999999999991"/>
    <n v="-0.70000000000000018"/>
    <n v="0.79999999999999982"/>
    <s v="NO45796/11"/>
    <x v="1"/>
    <x v="1"/>
    <s v=""/>
    <x v="1"/>
  </r>
  <r>
    <x v="4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1.1000000000000001"/>
    <n v="0.20000000000000018"/>
    <n v="-0.60000000000000009"/>
    <n v="-1.2999999999999998"/>
    <n v="1.1000000000000001"/>
    <n v="0.60000000000000009"/>
    <n v="3.1"/>
    <n v="0.30000000000000004"/>
    <n v="0.20000000000000018"/>
    <n v="1.4"/>
    <n v="0.39999999999999991"/>
    <n v="-0.20000000000000018"/>
    <n v="2.4"/>
    <n v="0"/>
    <n v="-1.2000000000000002"/>
    <n v="0.39999999999999991"/>
    <n v="-0.60000000000000009"/>
    <n v="-0.89999999999999991"/>
    <n v="-0.5"/>
    <n v="1.1000000000000001"/>
    <n v="-0.39999999999999991"/>
    <n v="-1.7000000000000002"/>
    <n v="0.79999999999999982"/>
    <s v="NO45797/11"/>
    <x v="1"/>
    <x v="1"/>
    <s v=""/>
    <x v="1"/>
  </r>
  <r>
    <x v="7"/>
    <n v="0.20000000000000018"/>
    <n v="-0.39999999999999991"/>
    <n v="-0.29999999999999982"/>
    <n v="1.2999999999999998"/>
    <n v="1.6"/>
    <n v="0.79999999999999982"/>
    <n v="1.6"/>
    <n v="0.89999999999999991"/>
    <n v="-0.89999999999999991"/>
    <n v="-1.7999999999999998"/>
    <n v="-1.6"/>
    <n v="-1.2999999999999998"/>
    <n v="1.1000000000000001"/>
    <n v="1.6"/>
    <n v="-0.89999999999999991"/>
    <n v="-0.7"/>
    <n v="-0.79999999999999982"/>
    <n v="1.4"/>
    <n v="1.4"/>
    <n v="-0.20000000000000018"/>
    <n v="-0.60000000000000009"/>
    <n v="-1"/>
    <n v="-1.2000000000000002"/>
    <n v="-1.6"/>
    <n v="-0.60000000000000009"/>
    <n v="-0.89999999999999991"/>
    <n v="-0.5"/>
    <n v="-0.89999999999999991"/>
    <n v="0.60000000000000009"/>
    <n v="-0.70000000000000018"/>
    <n v="0.79999999999999982"/>
    <s v="NO55141/14"/>
    <x v="1"/>
    <x v="1"/>
    <s v=""/>
    <x v="1"/>
  </r>
  <r>
    <x v="7"/>
    <n v="-0.79999999999999982"/>
    <n v="-0.39999999999999991"/>
    <n v="-1.2999999999999998"/>
    <n v="1.2999999999999998"/>
    <n v="1.6"/>
    <n v="1.7999999999999998"/>
    <n v="1.6"/>
    <n v="0.89999999999999991"/>
    <n v="-0.89999999999999991"/>
    <n v="0.20000000000000018"/>
    <n v="1.4"/>
    <n v="-1.2999999999999998"/>
    <n v="1.1000000000000001"/>
    <n v="-0.39999999999999991"/>
    <n v="1.1000000000000001"/>
    <n v="1.3"/>
    <n v="0.20000000000000018"/>
    <n v="1.4"/>
    <n v="-0.60000000000000009"/>
    <n v="0.79999999999999982"/>
    <n v="1.4"/>
    <n v="-1"/>
    <n v="-1.2000000000000002"/>
    <n v="-1.6"/>
    <n v="-0.60000000000000009"/>
    <n v="-0.89999999999999991"/>
    <n v="2.5"/>
    <n v="2.1"/>
    <n v="0.60000000000000009"/>
    <n v="-0.70000000000000018"/>
    <n v="-0.20000000000000018"/>
    <s v="NO55144/14"/>
    <x v="1"/>
    <x v="1"/>
    <s v=""/>
    <x v="1"/>
  </r>
  <r>
    <x v="7"/>
    <n v="0.20000000000000018"/>
    <n v="0.60000000000000009"/>
    <n v="0.70000000000000018"/>
    <n v="-0.70000000000000018"/>
    <n v="-0.39999999999999991"/>
    <n v="-2.2000000000000002"/>
    <n v="-0.39999999999999991"/>
    <n v="-1.1000000000000001"/>
    <n v="-0.89999999999999991"/>
    <n v="0.20000000000000018"/>
    <n v="-0.60000000000000009"/>
    <n v="-1.2999999999999998"/>
    <n v="1.1000000000000001"/>
    <n v="1.6"/>
    <n v="-0.89999999999999991"/>
    <n v="-0.7"/>
    <n v="1.2000000000000002"/>
    <n v="1.4"/>
    <n v="-1.6"/>
    <n v="-0.20000000000000018"/>
    <n v="1.4"/>
    <n v="2"/>
    <n v="-1.2000000000000002"/>
    <n v="2.4"/>
    <n v="-0.60000000000000009"/>
    <n v="2.1"/>
    <n v="-0.5"/>
    <n v="-0.89999999999999991"/>
    <n v="0.60000000000000009"/>
    <n v="0.29999999999999982"/>
    <n v="-0.20000000000000018"/>
    <s v="NO55145/14"/>
    <x v="1"/>
    <x v="1"/>
    <s v=""/>
    <x v="1"/>
  </r>
  <r>
    <x v="17"/>
    <n v="0.20000000000000018"/>
    <n v="-0.39999999999999991"/>
    <n v="-0.29999999999999982"/>
    <n v="-0.70000000000000018"/>
    <n v="-1.4"/>
    <n v="0.79999999999999982"/>
    <n v="-0.39999999999999991"/>
    <n v="-2.1"/>
    <n v="-0.89999999999999991"/>
    <n v="-1.7999999999999998"/>
    <n v="-1.6"/>
    <n v="-1.2999999999999998"/>
    <n v="-1.9"/>
    <n v="-1.4"/>
    <n v="0.10000000000000009"/>
    <n v="0.30000000000000004"/>
    <n v="-1.7999999999999998"/>
    <n v="-1.6"/>
    <n v="1.4"/>
    <n v="-1.2000000000000002"/>
    <n v="1.4"/>
    <n v="0"/>
    <n v="-1.2000000000000002"/>
    <n v="2.4"/>
    <n v="-0.60000000000000009"/>
    <n v="-1.9"/>
    <n v="-0.5"/>
    <n v="1.1000000000000001"/>
    <n v="0.60000000000000009"/>
    <n v="1.2999999999999998"/>
    <n v="0.79999999999999982"/>
    <s v="N17633/04"/>
    <x v="1"/>
    <x v="1"/>
    <s v=""/>
    <x v="1"/>
  </r>
  <r>
    <x v="17"/>
    <n v="0.20000000000000018"/>
    <n v="-2.4"/>
    <n v="-0.29999999999999982"/>
    <n v="0.29999999999999982"/>
    <n v="0.60000000000000009"/>
    <n v="0.79999999999999982"/>
    <n v="-0.39999999999999991"/>
    <n v="0.89999999999999991"/>
    <n v="-0.89999999999999991"/>
    <n v="-0.79999999999999982"/>
    <n v="0.39999999999999991"/>
    <n v="-1.2999999999999998"/>
    <n v="-1.9"/>
    <n v="-1.4"/>
    <n v="0.10000000000000009"/>
    <n v="0.30000000000000004"/>
    <n v="2.2000000000000002"/>
    <n v="1.4"/>
    <n v="0.39999999999999991"/>
    <n v="1.7999999999999998"/>
    <n v="1.4"/>
    <n v="-2"/>
    <n v="-1.2000000000000002"/>
    <n v="-1.6"/>
    <n v="-0.60000000000000009"/>
    <n v="-0.89999999999999991"/>
    <n v="-0.5"/>
    <n v="0.10000000000000009"/>
    <n v="0.60000000000000009"/>
    <n v="1.2999999999999998"/>
    <n v="0.79999999999999982"/>
    <s v="N17634/04"/>
    <x v="1"/>
    <x v="1"/>
    <s v=""/>
    <x v="1"/>
  </r>
  <r>
    <x v="17"/>
    <n v="0.20000000000000018"/>
    <n v="-0.39999999999999991"/>
    <n v="0.70000000000000018"/>
    <n v="0.29999999999999982"/>
    <n v="0.60000000000000009"/>
    <n v="0.79999999999999982"/>
    <n v="-0.39999999999999991"/>
    <n v="0.89999999999999991"/>
    <n v="0.10000000000000009"/>
    <n v="-0.79999999999999982"/>
    <n v="-0.60000000000000009"/>
    <n v="-1.2999999999999998"/>
    <n v="2.1"/>
    <n v="0.60000000000000009"/>
    <n v="0.10000000000000009"/>
    <n v="-0.7"/>
    <n v="2.2000000000000002"/>
    <n v="-2.6"/>
    <n v="-1.6"/>
    <n v="-0.20000000000000018"/>
    <n v="-0.60000000000000009"/>
    <n v="0"/>
    <n v="-1.2000000000000002"/>
    <n v="0.39999999999999991"/>
    <n v="-0.60000000000000009"/>
    <n v="-0.89999999999999991"/>
    <n v="1.5"/>
    <n v="-0.89999999999999991"/>
    <n v="0.60000000000000009"/>
    <n v="0.29999999999999982"/>
    <n v="0.79999999999999982"/>
    <s v="N17636/04"/>
    <x v="1"/>
    <x v="1"/>
    <s v=""/>
    <x v="1"/>
  </r>
  <r>
    <x v="18"/>
    <n v="0.20000000000000018"/>
    <n v="-0.39999999999999991"/>
    <n v="-0.29999999999999982"/>
    <n v="-0.70000000000000018"/>
    <n v="-2.4"/>
    <n v="-2.2000000000000002"/>
    <n v="-1.4"/>
    <n v="-2.1"/>
    <n v="0.10000000000000009"/>
    <n v="0.20000000000000018"/>
    <n v="-1.6"/>
    <n v="-1.2999999999999998"/>
    <n v="-0.89999999999999991"/>
    <n v="-1.4"/>
    <n v="-0.89999999999999991"/>
    <n v="-0.7"/>
    <n v="0.20000000000000018"/>
    <n v="1.4"/>
    <n v="2.4"/>
    <n v="0.79999999999999982"/>
    <n v="0.39999999999999991"/>
    <n v="0"/>
    <n v="-0.20000000000000018"/>
    <n v="0.39999999999999991"/>
    <n v="-0.60000000000000009"/>
    <n v="-1.9"/>
    <n v="-0.5"/>
    <n v="0.10000000000000009"/>
    <n v="-0.39999999999999991"/>
    <n v="0.29999999999999982"/>
    <n v="0.79999999999999982"/>
    <s v="N24087/06"/>
    <x v="1"/>
    <x v="1"/>
    <s v=""/>
    <x v="1"/>
  </r>
  <r>
    <x v="6"/>
    <n v="0.20000000000000018"/>
    <n v="0.60000000000000009"/>
    <n v="-1.2999999999999998"/>
    <n v="0.29999999999999982"/>
    <n v="0.60000000000000009"/>
    <n v="-0.20000000000000018"/>
    <n v="0.60000000000000009"/>
    <n v="0.89999999999999991"/>
    <n v="0.10000000000000009"/>
    <n v="-0.79999999999999982"/>
    <n v="-0.60000000000000009"/>
    <n v="0.70000000000000018"/>
    <n v="1.1000000000000001"/>
    <n v="2.6"/>
    <n v="-0.89999999999999991"/>
    <n v="0.30000000000000004"/>
    <n v="-0.79999999999999982"/>
    <n v="-0.60000000000000009"/>
    <n v="-1.6"/>
    <n v="-0.20000000000000018"/>
    <n v="-0.60000000000000009"/>
    <n v="-1"/>
    <n v="-1.2000000000000002"/>
    <n v="-0.60000000000000009"/>
    <n v="-0.60000000000000009"/>
    <n v="-0.89999999999999991"/>
    <n v="-0.5"/>
    <n v="-0.89999999999999991"/>
    <n v="-1.4"/>
    <n v="-0.70000000000000018"/>
    <n v="-2.2000000000000002"/>
    <s v="SE11205/2017"/>
    <x v="1"/>
    <x v="1"/>
    <s v=""/>
    <x v="1"/>
  </r>
  <r>
    <x v="7"/>
    <n v="0.20000000000000018"/>
    <n v="0.60000000000000009"/>
    <n v="0.70000000000000018"/>
    <n v="0.29999999999999982"/>
    <n v="-0.39999999999999991"/>
    <n v="-0.20000000000000018"/>
    <n v="-0.39999999999999991"/>
    <n v="-0.10000000000000009"/>
    <n v="0.10000000000000009"/>
    <n v="-0.79999999999999982"/>
    <n v="1.4"/>
    <n v="0.70000000000000018"/>
    <n v="1.1000000000000001"/>
    <n v="0.60000000000000009"/>
    <n v="0.10000000000000009"/>
    <n v="-0.7"/>
    <n v="0.20000000000000018"/>
    <n v="1.4"/>
    <n v="0.39999999999999991"/>
    <n v="-0.20000000000000018"/>
    <n v="-0.60000000000000009"/>
    <n v="2"/>
    <n v="-1.2000000000000002"/>
    <n v="1.4"/>
    <n v="-0.60000000000000009"/>
    <n v="0.10000000000000009"/>
    <n v="-0.5"/>
    <n v="-0.89999999999999991"/>
    <n v="-0.39999999999999991"/>
    <n v="-0.70000000000000018"/>
    <n v="0.79999999999999982"/>
    <s v="SE11332/2015"/>
    <x v="1"/>
    <x v="1"/>
    <s v=""/>
    <x v="1"/>
  </r>
  <r>
    <x v="8"/>
    <n v="0.20000000000000018"/>
    <n v="-0.39999999999999991"/>
    <n v="0.70000000000000018"/>
    <n v="0.29999999999999982"/>
    <n v="0.60000000000000009"/>
    <n v="1.7999999999999998"/>
    <n v="0.60000000000000009"/>
    <n v="0.89999999999999991"/>
    <n v="0.10000000000000009"/>
    <n v="-0.79999999999999982"/>
    <n v="1.4"/>
    <n v="0.70000000000000018"/>
    <n v="1.1000000000000001"/>
    <n v="2.6"/>
    <n v="0.10000000000000009"/>
    <n v="0.30000000000000004"/>
    <n v="0.20000000000000018"/>
    <n v="1.4"/>
    <n v="1.4"/>
    <n v="-0.20000000000000018"/>
    <n v="-0.60000000000000009"/>
    <n v="0"/>
    <n v="-1.2000000000000002"/>
    <n v="0.39999999999999991"/>
    <n v="-0.60000000000000009"/>
    <n v="1.1000000000000001"/>
    <n v="-0.5"/>
    <n v="-0.89999999999999991"/>
    <n v="-0.39999999999999991"/>
    <n v="0.29999999999999982"/>
    <n v="-0.20000000000000018"/>
    <s v="SE11806/2013"/>
    <x v="1"/>
    <x v="1"/>
    <s v=""/>
    <x v="1"/>
  </r>
  <r>
    <x v="8"/>
    <n v="0.20000000000000018"/>
    <n v="-0.39999999999999991"/>
    <n v="-0.29999999999999982"/>
    <n v="0.29999999999999982"/>
    <n v="1.6"/>
    <n v="-0.20000000000000018"/>
    <n v="0.60000000000000009"/>
    <n v="0.89999999999999991"/>
    <n v="0.10000000000000009"/>
    <n v="-0.79999999999999982"/>
    <n v="-0.60000000000000009"/>
    <n v="-0.29999999999999982"/>
    <n v="-1.9"/>
    <n v="-1.4"/>
    <n v="0.10000000000000009"/>
    <n v="-0.7"/>
    <n v="2.2000000000000002"/>
    <n v="1.4"/>
    <n v="1.4"/>
    <n v="-0.20000000000000018"/>
    <n v="-0.60000000000000009"/>
    <n v="-1"/>
    <n v="-1.2000000000000002"/>
    <n v="-0.60000000000000009"/>
    <n v="-0.60000000000000009"/>
    <n v="-0.89999999999999991"/>
    <n v="1.5"/>
    <n v="0.10000000000000009"/>
    <n v="0.60000000000000009"/>
    <n v="0.29999999999999982"/>
    <n v="0.79999999999999982"/>
    <s v="SE11811/2013"/>
    <x v="1"/>
    <x v="1"/>
    <s v=""/>
    <x v="1"/>
  </r>
  <r>
    <x v="2"/>
    <n v="0.20000000000000018"/>
    <n v="0.60000000000000009"/>
    <n v="0.70000000000000018"/>
    <n v="0.29999999999999982"/>
    <n v="-0.39999999999999991"/>
    <n v="1.7999999999999998"/>
    <n v="0.60000000000000009"/>
    <n v="0.89999999999999991"/>
    <n v="0.10000000000000009"/>
    <n v="-0.79999999999999982"/>
    <n v="2.4"/>
    <n v="0.70000000000000018"/>
    <n v="-1.9"/>
    <n v="-1.4"/>
    <n v="0.10000000000000009"/>
    <n v="-0.7"/>
    <n v="-0.79999999999999982"/>
    <n v="-1.6"/>
    <n v="1.4"/>
    <n v="0.79999999999999982"/>
    <n v="-0.60000000000000009"/>
    <n v="0"/>
    <n v="-1.2000000000000002"/>
    <n v="0.39999999999999991"/>
    <n v="-0.60000000000000009"/>
    <n v="2.1"/>
    <n v="-0.5"/>
    <n v="1.1000000000000001"/>
    <n v="0.60000000000000009"/>
    <n v="1.2999999999999998"/>
    <n v="0.79999999999999982"/>
    <s v="SE12774/2014"/>
    <x v="1"/>
    <x v="1"/>
    <s v=""/>
    <x v="1"/>
  </r>
  <r>
    <x v="2"/>
    <n v="0.20000000000000018"/>
    <n v="0.60000000000000009"/>
    <n v="0.70000000000000018"/>
    <n v="0.29999999999999982"/>
    <n v="0.60000000000000009"/>
    <n v="-0.20000000000000018"/>
    <n v="-0.39999999999999991"/>
    <n v="-1.1000000000000001"/>
    <n v="0.10000000000000009"/>
    <n v="-0.79999999999999982"/>
    <n v="0.39999999999999991"/>
    <n v="-0.29999999999999982"/>
    <n v="-0.89999999999999991"/>
    <n v="-1.4"/>
    <n v="-0.89999999999999991"/>
    <n v="-0.7"/>
    <n v="-0.79999999999999982"/>
    <n v="-2.6"/>
    <n v="-1.6"/>
    <n v="-0.20000000000000018"/>
    <n v="3.4"/>
    <n v="1"/>
    <n v="-1.2000000000000002"/>
    <n v="2.4"/>
    <n v="1.4"/>
    <n v="2.1"/>
    <n v="-0.5"/>
    <n v="-0.89999999999999991"/>
    <n v="-0.39999999999999991"/>
    <n v="-1.7000000000000002"/>
    <n v="-0.20000000000000018"/>
    <s v="SE12777/2014"/>
    <x v="1"/>
    <x v="1"/>
    <s v=""/>
    <x v="1"/>
  </r>
  <r>
    <x v="2"/>
    <n v="0.20000000000000018"/>
    <n v="0.60000000000000009"/>
    <n v="0.70000000000000018"/>
    <n v="0.29999999999999982"/>
    <n v="0.60000000000000009"/>
    <n v="0.79999999999999982"/>
    <n v="-0.39999999999999991"/>
    <n v="-0.10000000000000009"/>
    <n v="-0.89999999999999991"/>
    <n v="-0.79999999999999982"/>
    <n v="-0.60000000000000009"/>
    <n v="-1.2999999999999998"/>
    <n v="1.1000000000000001"/>
    <n v="0.60000000000000009"/>
    <n v="-0.89999999999999991"/>
    <n v="0.30000000000000004"/>
    <n v="0.20000000000000018"/>
    <n v="1.4"/>
    <n v="-1.6"/>
    <n v="-1.2000000000000002"/>
    <n v="-0.60000000000000009"/>
    <n v="0"/>
    <n v="0.79999999999999982"/>
    <n v="-1.6"/>
    <n v="1.4"/>
    <n v="2.1"/>
    <n v="-0.5"/>
    <n v="2.1"/>
    <n v="0.60000000000000009"/>
    <n v="0.29999999999999982"/>
    <n v="-2.2000000000000002"/>
    <s v="SE12778/2014"/>
    <x v="1"/>
    <x v="1"/>
    <s v=""/>
    <x v="1"/>
  </r>
  <r>
    <x v="2"/>
    <n v="-0.79999999999999982"/>
    <n v="-0.39999999999999991"/>
    <n v="-0.29999999999999982"/>
    <n v="0.29999999999999982"/>
    <n v="-0.39999999999999991"/>
    <n v="0.79999999999999982"/>
    <n v="0.60000000000000009"/>
    <n v="-0.10000000000000009"/>
    <n v="0.10000000000000009"/>
    <n v="2.2000000000000002"/>
    <n v="2.4"/>
    <n v="1.7000000000000002"/>
    <n v="0.10000000000000009"/>
    <n v="2.6"/>
    <n v="2.1"/>
    <n v="0.30000000000000004"/>
    <n v="0.20000000000000018"/>
    <n v="1.4"/>
    <n v="-1.6"/>
    <n v="-1.2000000000000002"/>
    <n v="-0.60000000000000009"/>
    <n v="0"/>
    <n v="-1.2000000000000002"/>
    <n v="-1.6"/>
    <n v="-0.60000000000000009"/>
    <n v="2.1"/>
    <n v="-0.5"/>
    <n v="0.10000000000000009"/>
    <n v="-1.4"/>
    <n v="0.29999999999999982"/>
    <n v="-0.20000000000000018"/>
    <s v="SE12779/2014"/>
    <x v="1"/>
    <x v="1"/>
    <s v=""/>
    <x v="1"/>
  </r>
  <r>
    <x v="6"/>
    <n v="0.20000000000000018"/>
    <n v="-0.39999999999999991"/>
    <n v="-0.29999999999999982"/>
    <n v="0.29999999999999982"/>
    <n v="-0.39999999999999991"/>
    <n v="-1.2000000000000002"/>
    <n v="-0.39999999999999991"/>
    <n v="-0.10000000000000009"/>
    <n v="0.10000000000000009"/>
    <n v="-0.79999999999999982"/>
    <n v="1.4"/>
    <n v="-1.2999999999999998"/>
    <n v="1.1000000000000001"/>
    <n v="2.6"/>
    <n v="-0.89999999999999991"/>
    <n v="-0.7"/>
    <n v="0.20000000000000018"/>
    <n v="1.4"/>
    <n v="-0.60000000000000009"/>
    <n v="1.7999999999999998"/>
    <n v="-0.60000000000000009"/>
    <n v="0"/>
    <n v="-1.2000000000000002"/>
    <n v="0.39999999999999991"/>
    <n v="-0.60000000000000009"/>
    <n v="0.10000000000000009"/>
    <n v="-0.5"/>
    <n v="0.10000000000000009"/>
    <n v="0.60000000000000009"/>
    <n v="0.29999999999999982"/>
    <n v="-0.20000000000000018"/>
    <s v="SE13557/2017"/>
    <x v="1"/>
    <x v="1"/>
    <s v=""/>
    <x v="1"/>
  </r>
  <r>
    <x v="7"/>
    <n v="0.20000000000000018"/>
    <n v="-0.39999999999999991"/>
    <n v="0.70000000000000018"/>
    <n v="0.29999999999999982"/>
    <n v="0.60000000000000009"/>
    <n v="-0.20000000000000018"/>
    <n v="0.60000000000000009"/>
    <n v="-0.10000000000000009"/>
    <n v="0.10000000000000009"/>
    <n v="1.2000000000000002"/>
    <n v="1.4"/>
    <n v="-0.29999999999999982"/>
    <n v="-0.89999999999999991"/>
    <n v="-1.4"/>
    <n v="0.10000000000000009"/>
    <n v="-0.7"/>
    <n v="-0.79999999999999982"/>
    <n v="-1.6"/>
    <n v="2.4"/>
    <n v="-0.20000000000000018"/>
    <n v="-0.60000000000000009"/>
    <n v="0"/>
    <n v="-1.2000000000000002"/>
    <n v="0.39999999999999991"/>
    <n v="-0.60000000000000009"/>
    <n v="-0.89999999999999991"/>
    <n v="-0.5"/>
    <n v="1.1000000000000001"/>
    <n v="-1.4"/>
    <n v="-0.70000000000000018"/>
    <n v="0.79999999999999982"/>
    <s v="SE13560/2015"/>
    <x v="1"/>
    <x v="1"/>
    <s v=""/>
    <x v="1"/>
  </r>
  <r>
    <x v="3"/>
    <n v="-0.79999999999999982"/>
    <n v="0.60000000000000009"/>
    <n v="-0.29999999999999982"/>
    <n v="0.29999999999999982"/>
    <n v="-0.39999999999999991"/>
    <n v="-2.2000000000000002"/>
    <n v="0.60000000000000009"/>
    <n v="-0.10000000000000009"/>
    <n v="0.10000000000000009"/>
    <n v="2.2000000000000002"/>
    <n v="-1.6"/>
    <n v="-1.2999999999999998"/>
    <n v="-1.9"/>
    <n v="-1.4"/>
    <n v="0.10000000000000009"/>
    <n v="1.3"/>
    <n v="-0.79999999999999982"/>
    <n v="1.4"/>
    <n v="2.4"/>
    <n v="-0.20000000000000018"/>
    <n v="-0.60000000000000009"/>
    <n v="0"/>
    <n v="-1.2000000000000002"/>
    <n v="0.39999999999999991"/>
    <n v="-0.60000000000000009"/>
    <n v="-0.89999999999999991"/>
    <n v="-0.5"/>
    <n v="0.10000000000000009"/>
    <n v="-0.39999999999999991"/>
    <n v="0.29999999999999982"/>
    <n v="-0.20000000000000018"/>
    <s v="SE13580/2011"/>
    <x v="1"/>
    <x v="1"/>
    <s v=""/>
    <x v="1"/>
  </r>
  <r>
    <x v="3"/>
    <n v="-0.79999999999999982"/>
    <n v="-0.39999999999999991"/>
    <n v="-0.29999999999999982"/>
    <n v="-1.7000000000000002"/>
    <n v="-1.4"/>
    <n v="-2.2000000000000002"/>
    <n v="-1.4"/>
    <n v="-2.1"/>
    <n v="0.10000000000000009"/>
    <n v="1.2000000000000002"/>
    <n v="-0.60000000000000009"/>
    <n v="-1.2999999999999998"/>
    <n v="1.1000000000000001"/>
    <n v="2.6"/>
    <n v="-0.89999999999999991"/>
    <n v="-0.7"/>
    <n v="1.2000000000000002"/>
    <n v="0.39999999999999991"/>
    <n v="1.4"/>
    <n v="0.79999999999999982"/>
    <n v="-0.60000000000000009"/>
    <n v="0"/>
    <n v="-1.2000000000000002"/>
    <n v="0.39999999999999991"/>
    <n v="-0.60000000000000009"/>
    <n v="-0.89999999999999991"/>
    <n v="-0.5"/>
    <n v="0.10000000000000009"/>
    <n v="-0.39999999999999991"/>
    <n v="0.29999999999999982"/>
    <n v="-0.20000000000000018"/>
    <s v="SE13581/2011"/>
    <x v="1"/>
    <x v="1"/>
    <s v=""/>
    <x v="1"/>
  </r>
  <r>
    <x v="3"/>
    <n v="-0.79999999999999982"/>
    <n v="-0.39999999999999991"/>
    <n v="-0.29999999999999982"/>
    <n v="1.2999999999999998"/>
    <n v="1.6"/>
    <n v="-0.20000000000000018"/>
    <n v="0.60000000000000009"/>
    <n v="0.89999999999999991"/>
    <n v="-0.89999999999999991"/>
    <n v="-0.79999999999999982"/>
    <n v="0.39999999999999991"/>
    <n v="-0.29999999999999982"/>
    <n v="1.1000000000000001"/>
    <n v="2.6"/>
    <n v="0.10000000000000009"/>
    <n v="1.3"/>
    <n v="1.2000000000000002"/>
    <n v="1.4"/>
    <n v="0.39999999999999991"/>
    <n v="-0.20000000000000018"/>
    <n v="-0.60000000000000009"/>
    <n v="-2"/>
    <n v="-1.2000000000000002"/>
    <n v="-1.6"/>
    <n v="-0.60000000000000009"/>
    <n v="2.1"/>
    <n v="-0.5"/>
    <n v="2.1"/>
    <n v="0.60000000000000009"/>
    <n v="-0.70000000000000018"/>
    <n v="0.79999999999999982"/>
    <s v="SE13582/2011"/>
    <x v="1"/>
    <x v="1"/>
    <s v=""/>
    <x v="1"/>
  </r>
  <r>
    <x v="3"/>
    <n v="-0.79999999999999982"/>
    <n v="-0.39999999999999991"/>
    <n v="-0.29999999999999982"/>
    <n v="-0.70000000000000018"/>
    <n v="-0.39999999999999991"/>
    <n v="-0.20000000000000018"/>
    <n v="0.60000000000000009"/>
    <n v="0.89999999999999991"/>
    <n v="0.10000000000000009"/>
    <n v="-1.7999999999999998"/>
    <n v="-1.6"/>
    <n v="-1.2999999999999998"/>
    <n v="1.1000000000000001"/>
    <n v="0.60000000000000009"/>
    <n v="0.10000000000000009"/>
    <n v="-0.7"/>
    <n v="-0.79999999999999982"/>
    <n v="1.4"/>
    <n v="-1.6"/>
    <n v="0.79999999999999982"/>
    <n v="-0.60000000000000009"/>
    <n v="0"/>
    <n v="-0.20000000000000018"/>
    <n v="-0.60000000000000009"/>
    <n v="-0.60000000000000009"/>
    <n v="2.1"/>
    <n v="-0.5"/>
    <n v="1.1000000000000001"/>
    <n v="-1.4"/>
    <n v="-0.70000000000000018"/>
    <n v="-2.2000000000000002"/>
    <s v="SE13584/2011"/>
    <x v="1"/>
    <x v="1"/>
    <s v=""/>
    <x v="1"/>
  </r>
  <r>
    <x v="3"/>
    <n v="0.20000000000000018"/>
    <n v="-0.39999999999999991"/>
    <n v="-0.29999999999999982"/>
    <n v="1.2999999999999998"/>
    <n v="-0.39999999999999991"/>
    <n v="-0.20000000000000018"/>
    <n v="0.60000000000000009"/>
    <n v="0.89999999999999991"/>
    <n v="-0.89999999999999991"/>
    <n v="-0.79999999999999982"/>
    <n v="-1.6"/>
    <n v="-1.2999999999999998"/>
    <n v="0.10000000000000009"/>
    <n v="-0.39999999999999991"/>
    <n v="0.10000000000000009"/>
    <n v="-0.7"/>
    <n v="0.20000000000000018"/>
    <n v="-1.6"/>
    <n v="0.39999999999999991"/>
    <n v="0.79999999999999982"/>
    <n v="-0.60000000000000009"/>
    <n v="0"/>
    <n v="-1.2000000000000002"/>
    <n v="-0.60000000000000009"/>
    <n v="-0.60000000000000009"/>
    <n v="2.1"/>
    <n v="-0.5"/>
    <n v="0.10000000000000009"/>
    <n v="-0.39999999999999991"/>
    <n v="-0.70000000000000018"/>
    <n v="-0.20000000000000018"/>
    <s v="SE13585/2011"/>
    <x v="1"/>
    <x v="1"/>
    <s v=""/>
    <x v="1"/>
  </r>
  <r>
    <x v="7"/>
    <n v="0.20000000000000018"/>
    <n v="-1.4"/>
    <n v="-1.2999999999999998"/>
    <n v="0.29999999999999982"/>
    <n v="-0.39999999999999991"/>
    <n v="-1.2000000000000002"/>
    <n v="0.60000000000000009"/>
    <n v="-0.10000000000000009"/>
    <n v="0.10000000000000009"/>
    <n v="1.2000000000000002"/>
    <n v="-1.6"/>
    <n v="0.70000000000000018"/>
    <n v="1.1000000000000001"/>
    <n v="2.6"/>
    <n v="-0.89999999999999991"/>
    <n v="0.30000000000000004"/>
    <n v="0.20000000000000018"/>
    <n v="1.4"/>
    <n v="1.4"/>
    <n v="-0.20000000000000018"/>
    <n v="-0.60000000000000009"/>
    <n v="-1"/>
    <n v="-1.2000000000000002"/>
    <n v="-0.60000000000000009"/>
    <n v="-0.60000000000000009"/>
    <n v="1.1000000000000001"/>
    <n v="0.5"/>
    <n v="1.1000000000000001"/>
    <n v="0.60000000000000009"/>
    <n v="1.2999999999999998"/>
    <n v="0.79999999999999982"/>
    <s v="SE14301/2015"/>
    <x v="1"/>
    <x v="1"/>
    <s v=""/>
    <x v="1"/>
  </r>
  <r>
    <x v="1"/>
    <n v="0.20000000000000018"/>
    <n v="-0.39999999999999991"/>
    <n v="0.70000000000000018"/>
    <n v="-2.7"/>
    <n v="-2.4"/>
    <n v="-2.2000000000000002"/>
    <n v="-2.4"/>
    <n v="-2.1"/>
    <n v="-0.89999999999999991"/>
    <n v="-1.7999999999999998"/>
    <n v="-1.6"/>
    <n v="-1.2999999999999998"/>
    <n v="-1.9"/>
    <n v="-1.4"/>
    <n v="-0.89999999999999991"/>
    <n v="0.30000000000000004"/>
    <n v="-0.79999999999999982"/>
    <n v="-0.60000000000000009"/>
    <n v="1.4"/>
    <n v="-0.20000000000000018"/>
    <n v="3.4"/>
    <n v="1"/>
    <n v="0.79999999999999982"/>
    <n v="0.39999999999999991"/>
    <n v="-0.60000000000000009"/>
    <n v="2.1"/>
    <n v="-0.5"/>
    <n v="-0.89999999999999991"/>
    <n v="-1.4"/>
    <n v="-0.70000000000000018"/>
    <n v="0.79999999999999982"/>
    <s v="SE17482/2011"/>
    <x v="1"/>
    <x v="1"/>
    <s v=""/>
    <x v="1"/>
  </r>
  <r>
    <x v="3"/>
    <n v="0.20000000000000018"/>
    <n v="0.60000000000000009"/>
    <n v="0.70000000000000018"/>
    <n v="0.29999999999999982"/>
    <n v="-0.39999999999999991"/>
    <n v="0.79999999999999982"/>
    <n v="0.60000000000000009"/>
    <n v="0.89999999999999991"/>
    <n v="0.10000000000000009"/>
    <n v="2.2000000000000002"/>
    <n v="2.4"/>
    <n v="1.7000000000000002"/>
    <n v="-0.89999999999999991"/>
    <n v="-1.4"/>
    <n v="-0.89999999999999991"/>
    <n v="0.30000000000000004"/>
    <n v="2.2000000000000002"/>
    <n v="1.4"/>
    <n v="2.4"/>
    <n v="0.79999999999999982"/>
    <n v="-0.60000000000000009"/>
    <n v="-2"/>
    <n v="-1.2000000000000002"/>
    <n v="-1.6"/>
    <n v="-0.60000000000000009"/>
    <n v="-1.9"/>
    <n v="2.5"/>
    <n v="1.1000000000000001"/>
    <n v="0.60000000000000009"/>
    <n v="0.29999999999999982"/>
    <n v="-0.20000000000000018"/>
    <s v="SE17777/2010"/>
    <x v="1"/>
    <x v="1"/>
    <s v=""/>
    <x v="1"/>
  </r>
  <r>
    <x v="3"/>
    <n v="0.20000000000000018"/>
    <n v="-0.39999999999999991"/>
    <n v="-1.2999999999999998"/>
    <n v="0.29999999999999982"/>
    <n v="-0.39999999999999991"/>
    <n v="0.79999999999999982"/>
    <n v="0.60000000000000009"/>
    <n v="-0.10000000000000009"/>
    <n v="0.10000000000000009"/>
    <n v="-0.79999999999999982"/>
    <n v="-0.60000000000000009"/>
    <n v="0.70000000000000018"/>
    <n v="1.1000000000000001"/>
    <n v="-0.39999999999999991"/>
    <n v="-0.89999999999999991"/>
    <n v="0.30000000000000004"/>
    <n v="2.2000000000000002"/>
    <n v="1.4"/>
    <n v="2.4"/>
    <n v="-0.20000000000000018"/>
    <n v="-0.60000000000000009"/>
    <n v="0"/>
    <n v="-1.2000000000000002"/>
    <n v="0.39999999999999991"/>
    <n v="-0.60000000000000009"/>
    <n v="-0.89999999999999991"/>
    <n v="3.5"/>
    <n v="0.10000000000000009"/>
    <n v="0.60000000000000009"/>
    <n v="0.29999999999999982"/>
    <n v="0.79999999999999982"/>
    <s v="SE17778/2010"/>
    <x v="1"/>
    <x v="1"/>
    <s v=""/>
    <x v="1"/>
  </r>
  <r>
    <x v="9"/>
    <n v="0.20000000000000018"/>
    <n v="-1.4"/>
    <n v="0.70000000000000018"/>
    <n v="0.29999999999999982"/>
    <n v="0.60000000000000009"/>
    <n v="-0.20000000000000018"/>
    <n v="-2.4"/>
    <n v="-2.1"/>
    <n v="0.10000000000000009"/>
    <n v="-1.7999999999999998"/>
    <n v="-1.6"/>
    <n v="-1.2999999999999998"/>
    <n v="-0.89999999999999991"/>
    <n v="-1.4"/>
    <n v="-0.89999999999999991"/>
    <n v="0.30000000000000004"/>
    <n v="-0.79999999999999982"/>
    <n v="0.39999999999999991"/>
    <n v="-0.60000000000000009"/>
    <n v="-1.2000000000000002"/>
    <n v="-0.60000000000000009"/>
    <n v="1"/>
    <n v="0.79999999999999982"/>
    <n v="0.39999999999999991"/>
    <n v="1.4"/>
    <n v="-0.89999999999999991"/>
    <n v="-0.5"/>
    <n v="-0.89999999999999991"/>
    <n v="-0.39999999999999991"/>
    <n v="1.2999999999999998"/>
    <n v="0.79999999999999982"/>
    <s v="SE18814/2015"/>
    <x v="1"/>
    <x v="1"/>
    <s v=""/>
    <x v="1"/>
  </r>
  <r>
    <x v="8"/>
    <n v="-0.79999999999999982"/>
    <n v="0.60000000000000009"/>
    <n v="-0.29999999999999982"/>
    <n v="0.29999999999999982"/>
    <n v="0.60000000000000009"/>
    <n v="0.79999999999999982"/>
    <n v="0.60000000000000009"/>
    <n v="0.89999999999999991"/>
    <n v="1.1000000000000001"/>
    <n v="2.2000000000000002"/>
    <n v="1.4"/>
    <n v="-0.29999999999999982"/>
    <n v="1.1000000000000001"/>
    <n v="1.6"/>
    <n v="1.1000000000000001"/>
    <n v="1.3"/>
    <n v="1.2000000000000002"/>
    <n v="1.4"/>
    <n v="2.4"/>
    <n v="-0.20000000000000018"/>
    <n v="-0.60000000000000009"/>
    <n v="0"/>
    <n v="-0.20000000000000018"/>
    <n v="0.39999999999999991"/>
    <n v="-0.60000000000000009"/>
    <n v="2.1"/>
    <n v="-0.5"/>
    <n v="0.10000000000000009"/>
    <n v="0.60000000000000009"/>
    <n v="1.2999999999999998"/>
    <n v="0.79999999999999982"/>
    <s v="SE19029/2012"/>
    <x v="1"/>
    <x v="1"/>
    <s v=""/>
    <x v="1"/>
  </r>
  <r>
    <x v="8"/>
    <n v="-0.79999999999999982"/>
    <n v="-0.39999999999999991"/>
    <n v="-1.2999999999999998"/>
    <n v="0.29999999999999982"/>
    <n v="-0.39999999999999991"/>
    <n v="-2.2000000000000002"/>
    <n v="-0.39999999999999991"/>
    <n v="-2.1"/>
    <n v="0.10000000000000009"/>
    <n v="0.20000000000000018"/>
    <n v="-0.60000000000000009"/>
    <n v="-0.29999999999999982"/>
    <n v="1.1000000000000001"/>
    <n v="1.6"/>
    <n v="0.10000000000000009"/>
    <n v="-0.7"/>
    <n v="-1.7999999999999998"/>
    <n v="-1.6"/>
    <n v="2.4"/>
    <n v="-0.20000000000000018"/>
    <n v="-0.60000000000000009"/>
    <n v="0"/>
    <n v="-1.2000000000000002"/>
    <n v="-1.6"/>
    <n v="-0.60000000000000009"/>
    <n v="-1.9"/>
    <n v="-0.5"/>
    <n v="-0.89999999999999991"/>
    <n v="-1.4"/>
    <n v="-1.7000000000000002"/>
    <n v="0.79999999999999982"/>
    <s v="SE19030/2012"/>
    <x v="1"/>
    <x v="1"/>
    <s v=""/>
    <x v="1"/>
  </r>
  <r>
    <x v="6"/>
    <n v="-0.79999999999999982"/>
    <n v="-0.39999999999999991"/>
    <n v="0.70000000000000018"/>
    <n v="0.29999999999999982"/>
    <n v="0.60000000000000009"/>
    <n v="-1.2000000000000002"/>
    <n v="0.60000000000000009"/>
    <n v="0.89999999999999991"/>
    <n v="0.10000000000000009"/>
    <n v="-0.79999999999999982"/>
    <n v="1.4"/>
    <n v="-0.29999999999999982"/>
    <n v="-1.9"/>
    <n v="-1.4"/>
    <n v="0.10000000000000009"/>
    <n v="-0.7"/>
    <n v="0.20000000000000018"/>
    <n v="-1.6"/>
    <n v="2.4"/>
    <n v="-0.20000000000000018"/>
    <n v="-0.60000000000000009"/>
    <n v="0"/>
    <n v="-1.2000000000000002"/>
    <n v="0.39999999999999991"/>
    <n v="-0.60000000000000009"/>
    <n v="-1.9"/>
    <n v="-0.5"/>
    <n v="0.10000000000000009"/>
    <n v="-0.39999999999999991"/>
    <n v="1.2999999999999998"/>
    <n v="0.79999999999999982"/>
    <s v="SE19254/2016"/>
    <x v="1"/>
    <x v="1"/>
    <s v=""/>
    <x v="1"/>
  </r>
  <r>
    <x v="6"/>
    <n v="0.20000000000000018"/>
    <n v="0.60000000000000009"/>
    <n v="0.70000000000000018"/>
    <n v="1.2999999999999998"/>
    <n v="0.60000000000000009"/>
    <n v="1.7999999999999998"/>
    <n v="0.60000000000000009"/>
    <n v="0.89999999999999991"/>
    <n v="0.10000000000000009"/>
    <n v="-0.79999999999999982"/>
    <n v="-0.60000000000000009"/>
    <n v="-0.29999999999999982"/>
    <n v="-1.9"/>
    <n v="-1.4"/>
    <n v="0.10000000000000009"/>
    <n v="-0.7"/>
    <n v="-0.79999999999999982"/>
    <n v="1.4"/>
    <n v="1.4"/>
    <n v="-1.2000000000000002"/>
    <n v="-0.60000000000000009"/>
    <n v="0"/>
    <n v="-1.2000000000000002"/>
    <n v="0.39999999999999991"/>
    <n v="-0.60000000000000009"/>
    <n v="0.10000000000000009"/>
    <n v="-0.5"/>
    <n v="1.1000000000000001"/>
    <n v="-0.39999999999999991"/>
    <n v="0.29999999999999982"/>
    <n v="0.79999999999999982"/>
    <s v="SE19255/2016"/>
    <x v="1"/>
    <x v="1"/>
    <s v=""/>
    <x v="1"/>
  </r>
  <r>
    <x v="6"/>
    <n v="0.20000000000000018"/>
    <n v="-0.39999999999999991"/>
    <n v="-0.29999999999999982"/>
    <n v="0.29999999999999982"/>
    <n v="0.60000000000000009"/>
    <n v="-1.2000000000000002"/>
    <n v="-0.39999999999999991"/>
    <n v="0.89999999999999991"/>
    <n v="0.10000000000000009"/>
    <n v="-1.7999999999999998"/>
    <n v="-1.6"/>
    <n v="-1.2999999999999998"/>
    <n v="-1.9"/>
    <n v="-1.4"/>
    <n v="-0.89999999999999991"/>
    <n v="0.30000000000000004"/>
    <n v="1.2000000000000002"/>
    <n v="-1.6"/>
    <n v="-1.6"/>
    <n v="-0.20000000000000018"/>
    <n v="-0.60000000000000009"/>
    <n v="1"/>
    <n v="-1.2000000000000002"/>
    <n v="0.39999999999999991"/>
    <n v="-0.60000000000000009"/>
    <n v="0.10000000000000009"/>
    <n v="-0.5"/>
    <n v="-0.89999999999999991"/>
    <n v="-0.39999999999999991"/>
    <n v="1.2999999999999998"/>
    <n v="0.79999999999999982"/>
    <s v="SE19256/2016"/>
    <x v="1"/>
    <x v="1"/>
    <s v=""/>
    <x v="1"/>
  </r>
  <r>
    <x v="6"/>
    <n v="1.2000000000000002"/>
    <n v="-0.39999999999999991"/>
    <n v="0.70000000000000018"/>
    <n v="0.29999999999999982"/>
    <n v="0.60000000000000009"/>
    <n v="-1.2000000000000002"/>
    <n v="-0.39999999999999991"/>
    <n v="0.89999999999999991"/>
    <n v="0.10000000000000009"/>
    <n v="-1.7999999999999998"/>
    <n v="-1.6"/>
    <n v="-1.2999999999999998"/>
    <n v="1.1000000000000001"/>
    <n v="2.6"/>
    <n v="-0.89999999999999991"/>
    <n v="-0.7"/>
    <n v="0.20000000000000018"/>
    <n v="1.4"/>
    <n v="1.4"/>
    <n v="0.79999999999999982"/>
    <n v="-0.60000000000000009"/>
    <n v="0"/>
    <n v="0.79999999999999982"/>
    <n v="0.39999999999999991"/>
    <n v="0.39999999999999991"/>
    <n v="-0.89999999999999991"/>
    <n v="-0.5"/>
    <n v="-0.89999999999999991"/>
    <n v="-0.39999999999999991"/>
    <n v="1.2999999999999998"/>
    <n v="0.79999999999999982"/>
    <s v="SE19257/2016"/>
    <x v="1"/>
    <x v="1"/>
    <s v=""/>
    <x v="1"/>
  </r>
  <r>
    <x v="8"/>
    <n v="-0.79999999999999982"/>
    <n v="0.60000000000000009"/>
    <n v="-1.2999999999999998"/>
    <n v="-0.70000000000000018"/>
    <n v="-0.39999999999999991"/>
    <n v="-1.2000000000000002"/>
    <n v="0.60000000000000009"/>
    <n v="0.89999999999999991"/>
    <n v="1.1000000000000001"/>
    <n v="0.20000000000000018"/>
    <n v="-0.60000000000000009"/>
    <n v="0.70000000000000018"/>
    <n v="1.1000000000000001"/>
    <n v="-0.39999999999999991"/>
    <n v="-0.89999999999999991"/>
    <n v="-0.7"/>
    <n v="1.2000000000000002"/>
    <n v="-1.6"/>
    <n v="-1.6"/>
    <n v="-0.20000000000000018"/>
    <n v="-0.60000000000000009"/>
    <n v="0"/>
    <n v="-1.2000000000000002"/>
    <n v="0.39999999999999991"/>
    <n v="-0.60000000000000009"/>
    <n v="2.1"/>
    <n v="-0.5"/>
    <n v="2.1"/>
    <n v="0.60000000000000009"/>
    <n v="0.29999999999999982"/>
    <n v="-0.20000000000000018"/>
    <s v="SE20959/2013"/>
    <x v="1"/>
    <x v="1"/>
    <s v=""/>
    <x v="1"/>
  </r>
  <r>
    <x v="9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-0.89999999999999991"/>
    <n v="-1.7999999999999998"/>
    <n v="-1.6"/>
    <n v="-1.2999999999999998"/>
    <n v="-1.9"/>
    <n v="-1.4"/>
    <n v="2.1"/>
    <n v="-0.7"/>
    <n v="1.2000000000000002"/>
    <n v="1.4"/>
    <n v="-1.6"/>
    <n v="-0.20000000000000018"/>
    <n v="-0.60000000000000009"/>
    <n v="0"/>
    <n v="-1.2000000000000002"/>
    <n v="0.39999999999999991"/>
    <n v="-0.60000000000000009"/>
    <n v="2.1"/>
    <n v="-0.5"/>
    <n v="0.10000000000000009"/>
    <n v="0.60000000000000009"/>
    <n v="-0.70000000000000018"/>
    <n v="0.79999999999999982"/>
    <s v="SE21311/2015"/>
    <x v="1"/>
    <x v="1"/>
    <s v=""/>
    <x v="1"/>
  </r>
  <r>
    <x v="9"/>
    <n v="0.20000000000000018"/>
    <n v="-0.39999999999999991"/>
    <n v="0.70000000000000018"/>
    <n v="-0.70000000000000018"/>
    <n v="0.60000000000000009"/>
    <n v="-2.2000000000000002"/>
    <n v="-1.4"/>
    <n v="-0.10000000000000009"/>
    <n v="-0.89999999999999991"/>
    <n v="-1.7999999999999998"/>
    <n v="-1.6"/>
    <n v="-1.2999999999999998"/>
    <n v="0.10000000000000009"/>
    <n v="1.6"/>
    <n v="2.1"/>
    <n v="-0.7"/>
    <n v="0.20000000000000018"/>
    <n v="1.4"/>
    <n v="1.4"/>
    <n v="1.7999999999999998"/>
    <n v="-0.60000000000000009"/>
    <n v="1"/>
    <n v="-1.2000000000000002"/>
    <n v="-1.6"/>
    <n v="-0.60000000000000009"/>
    <n v="-0.89999999999999991"/>
    <n v="-0.5"/>
    <n v="1.1000000000000001"/>
    <n v="0.60000000000000009"/>
    <n v="-0.70000000000000018"/>
    <n v="0.79999999999999982"/>
    <s v="SE21312/2015"/>
    <x v="1"/>
    <x v="1"/>
    <s v=""/>
    <x v="1"/>
  </r>
  <r>
    <x v="9"/>
    <n v="-0.79999999999999982"/>
    <n v="-0.39999999999999991"/>
    <n v="-2.2999999999999998"/>
    <n v="0.29999999999999982"/>
    <n v="0.60000000000000009"/>
    <n v="-0.20000000000000018"/>
    <n v="-2.4"/>
    <n v="-2.1"/>
    <n v="-0.89999999999999991"/>
    <n v="-1.7999999999999998"/>
    <n v="-1.6"/>
    <n v="-1.2999999999999998"/>
    <n v="1.1000000000000001"/>
    <n v="1.6"/>
    <n v="0.10000000000000009"/>
    <n v="0.30000000000000004"/>
    <n v="2.2000000000000002"/>
    <n v="1.4"/>
    <n v="-1.6"/>
    <n v="-0.20000000000000018"/>
    <n v="-0.60000000000000009"/>
    <n v="0"/>
    <n v="-1.2000000000000002"/>
    <n v="0.39999999999999991"/>
    <n v="-0.60000000000000009"/>
    <n v="1.1000000000000001"/>
    <n v="-0.5"/>
    <n v="0.10000000000000009"/>
    <n v="0.60000000000000009"/>
    <n v="-0.70000000000000018"/>
    <n v="-2.2000000000000002"/>
    <s v="SE21313/2015"/>
    <x v="1"/>
    <x v="1"/>
    <s v=""/>
    <x v="1"/>
  </r>
  <r>
    <x v="7"/>
    <n v="-0.79999999999999982"/>
    <n v="-2.4"/>
    <n v="-0.29999999999999982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1.1000000000000001"/>
    <n v="2.6"/>
    <n v="0.10000000000000009"/>
    <n v="0.30000000000000004"/>
    <n v="-0.79999999999999982"/>
    <n v="1.4"/>
    <n v="2.4"/>
    <n v="-0.20000000000000018"/>
    <n v="-0.60000000000000009"/>
    <n v="0"/>
    <n v="0.79999999999999982"/>
    <n v="-0.60000000000000009"/>
    <n v="0.39999999999999991"/>
    <n v="-0.89999999999999991"/>
    <n v="-0.5"/>
    <n v="1.1000000000000001"/>
    <n v="-1.4"/>
    <n v="0.29999999999999982"/>
    <n v="0.79999999999999982"/>
    <s v="SE23199/2014"/>
    <x v="1"/>
    <x v="1"/>
    <s v=""/>
    <x v="1"/>
  </r>
  <r>
    <x v="7"/>
    <n v="0.20000000000000018"/>
    <n v="0.60000000000000009"/>
    <n v="0.70000000000000018"/>
    <n v="0.29999999999999982"/>
    <n v="0.60000000000000009"/>
    <n v="-2.2000000000000002"/>
    <n v="0.60000000000000009"/>
    <n v="0.89999999999999991"/>
    <n v="-0.89999999999999991"/>
    <n v="0.20000000000000018"/>
    <n v="-1.6"/>
    <n v="-1.2999999999999998"/>
    <n v="-1.9"/>
    <n v="-1.4"/>
    <n v="-0.89999999999999991"/>
    <n v="-0.7"/>
    <n v="0.20000000000000018"/>
    <n v="-0.60000000000000009"/>
    <n v="0.39999999999999991"/>
    <n v="-1.2000000000000002"/>
    <n v="-0.60000000000000009"/>
    <n v="-1"/>
    <n v="-1.2000000000000002"/>
    <n v="-0.60000000000000009"/>
    <n v="-0.60000000000000009"/>
    <n v="-1.9"/>
    <n v="-0.5"/>
    <n v="1.1000000000000001"/>
    <n v="-1.4"/>
    <n v="-1.7000000000000002"/>
    <n v="0.79999999999999982"/>
    <s v="SE23203/2014"/>
    <x v="1"/>
    <x v="1"/>
    <s v=""/>
    <x v="1"/>
  </r>
  <r>
    <x v="7"/>
    <n v="0.20000000000000018"/>
    <n v="-0.39999999999999991"/>
    <n v="0.70000000000000018"/>
    <n v="0.29999999999999982"/>
    <n v="0.60000000000000009"/>
    <n v="-0.20000000000000018"/>
    <n v="0.60000000000000009"/>
    <n v="1.9"/>
    <n v="0.10000000000000009"/>
    <n v="0.20000000000000018"/>
    <n v="1.4"/>
    <n v="-0.29999999999999982"/>
    <n v="1.1000000000000001"/>
    <n v="-0.39999999999999991"/>
    <n v="0.10000000000000009"/>
    <n v="-0.7"/>
    <n v="-0.79999999999999982"/>
    <n v="1.4"/>
    <n v="0.39999999999999991"/>
    <n v="-1.2000000000000002"/>
    <n v="0.39999999999999991"/>
    <n v="0"/>
    <n v="-1.2000000000000002"/>
    <n v="0.39999999999999991"/>
    <n v="-0.60000000000000009"/>
    <n v="-1.9"/>
    <n v="-0.5"/>
    <n v="1.1000000000000001"/>
    <n v="0.60000000000000009"/>
    <n v="1.2999999999999998"/>
    <n v="0.79999999999999982"/>
    <s v="SE23204/2014"/>
    <x v="1"/>
    <x v="1"/>
    <s v=""/>
    <x v="1"/>
  </r>
  <r>
    <x v="10"/>
    <n v="0.20000000000000018"/>
    <n v="-0.39999999999999991"/>
    <n v="-0.29999999999999982"/>
    <n v="0.29999999999999982"/>
    <n v="-0.39999999999999991"/>
    <n v="-2.2000000000000002"/>
    <n v="-0.39999999999999991"/>
    <n v="-0.10000000000000009"/>
    <n v="0.10000000000000009"/>
    <n v="-1.7999999999999998"/>
    <n v="-1.6"/>
    <n v="-1.2999999999999998"/>
    <n v="0.10000000000000009"/>
    <n v="0.60000000000000009"/>
    <n v="-0.89999999999999991"/>
    <n v="-0.7"/>
    <n v="-0.79999999999999982"/>
    <n v="1.4"/>
    <n v="0.39999999999999991"/>
    <n v="-1.2000000000000002"/>
    <n v="-0.60000000000000009"/>
    <n v="1"/>
    <n v="-1.2000000000000002"/>
    <n v="2.4"/>
    <n v="-0.60000000000000009"/>
    <n v="2.1"/>
    <n v="2.5"/>
    <n v="-0.89999999999999991"/>
    <n v="0.60000000000000009"/>
    <n v="0.29999999999999982"/>
    <n v="-0.20000000000000018"/>
    <s v="SE23411/2018"/>
    <x v="1"/>
    <x v="1"/>
    <s v=""/>
    <x v="1"/>
  </r>
  <r>
    <x v="10"/>
    <n v="0.20000000000000018"/>
    <n v="-0.39999999999999991"/>
    <n v="-0.29999999999999982"/>
    <n v="0.29999999999999982"/>
    <n v="0.60000000000000009"/>
    <n v="0.79999999999999982"/>
    <n v="0.60000000000000009"/>
    <n v="-0.10000000000000009"/>
    <n v="0.10000000000000009"/>
    <n v="2.2000000000000002"/>
    <n v="2.4"/>
    <n v="0.70000000000000018"/>
    <n v="0.10000000000000009"/>
    <n v="2.6"/>
    <n v="-0.89999999999999991"/>
    <n v="0.30000000000000004"/>
    <n v="1.2000000000000002"/>
    <n v="1.4"/>
    <n v="2.4"/>
    <n v="-0.20000000000000018"/>
    <n v="-0.60000000000000009"/>
    <n v="0"/>
    <n v="-1.2000000000000002"/>
    <n v="-0.60000000000000009"/>
    <n v="-0.60000000000000009"/>
    <n v="-0.89999999999999991"/>
    <n v="-0.5"/>
    <n v="-0.89999999999999991"/>
    <n v="-0.39999999999999991"/>
    <n v="0.29999999999999982"/>
    <n v="0.79999999999999982"/>
    <s v="SE23412/2018"/>
    <x v="1"/>
    <x v="1"/>
    <s v=""/>
    <x v="1"/>
  </r>
  <r>
    <x v="10"/>
    <n v="0.20000000000000018"/>
    <n v="-0.39999999999999991"/>
    <n v="-0.29999999999999982"/>
    <n v="0.29999999999999982"/>
    <n v="0.60000000000000009"/>
    <n v="-0.20000000000000018"/>
    <n v="-0.39999999999999991"/>
    <n v="-0.10000000000000009"/>
    <n v="0.10000000000000009"/>
    <n v="2.2000000000000002"/>
    <n v="1.4"/>
    <n v="1.7000000000000002"/>
    <n v="1.1000000000000001"/>
    <n v="2.6"/>
    <n v="-0.89999999999999991"/>
    <n v="-0.7"/>
    <n v="2.2000000000000002"/>
    <n v="1.4"/>
    <n v="1.4"/>
    <n v="-1.2000000000000002"/>
    <n v="-0.60000000000000009"/>
    <n v="-2"/>
    <n v="-1.2000000000000002"/>
    <n v="-1.6"/>
    <n v="1.4"/>
    <n v="-0.89999999999999991"/>
    <n v="-0.5"/>
    <n v="0.10000000000000009"/>
    <n v="-0.39999999999999991"/>
    <n v="0.29999999999999982"/>
    <n v="-0.20000000000000018"/>
    <s v="SE23413/2018"/>
    <x v="1"/>
    <x v="1"/>
    <s v=""/>
    <x v="1"/>
  </r>
  <r>
    <x v="10"/>
    <n v="0.20000000000000018"/>
    <n v="-0.39999999999999991"/>
    <n v="-0.29999999999999982"/>
    <n v="0.29999999999999982"/>
    <n v="-0.39999999999999991"/>
    <n v="-0.20000000000000018"/>
    <n v="0.60000000000000009"/>
    <n v="0.89999999999999991"/>
    <n v="1.1000000000000001"/>
    <n v="2.2000000000000002"/>
    <n v="1.4"/>
    <n v="-1.2999999999999998"/>
    <n v="-1.9"/>
    <n v="-1.4"/>
    <n v="0.10000000000000009"/>
    <n v="-0.7"/>
    <n v="0.20000000000000018"/>
    <n v="1.4"/>
    <n v="2.4"/>
    <n v="1.7999999999999998"/>
    <n v="0.39999999999999991"/>
    <n v="0"/>
    <n v="0.79999999999999982"/>
    <n v="0.39999999999999991"/>
    <n v="-0.60000000000000009"/>
    <n v="0.10000000000000009"/>
    <n v="-0.5"/>
    <n v="0.10000000000000009"/>
    <n v="0.60000000000000009"/>
    <n v="0.29999999999999982"/>
    <n v="0.79999999999999982"/>
    <s v="SE23414/2018"/>
    <x v="1"/>
    <x v="1"/>
    <s v=""/>
    <x v="1"/>
  </r>
  <r>
    <x v="10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1.2000000000000002"/>
    <n v="1.4"/>
    <n v="0.70000000000000018"/>
    <n v="1.1000000000000001"/>
    <n v="2.6"/>
    <n v="-0.89999999999999991"/>
    <n v="-0.7"/>
    <n v="2.2000000000000002"/>
    <n v="1.4"/>
    <n v="2.4"/>
    <n v="-0.20000000000000018"/>
    <n v="1.4"/>
    <n v="-2"/>
    <n v="-1.2000000000000002"/>
    <n v="-1.6"/>
    <n v="-0.60000000000000009"/>
    <n v="0.10000000000000009"/>
    <n v="-0.5"/>
    <n v="-0.89999999999999991"/>
    <n v="0.60000000000000009"/>
    <n v="0.29999999999999982"/>
    <n v="0.79999999999999982"/>
    <s v="SE23416/2018"/>
    <x v="1"/>
    <x v="1"/>
    <s v=""/>
    <x v="1"/>
  </r>
  <r>
    <x v="9"/>
    <n v="0.20000000000000018"/>
    <n v="0.60000000000000009"/>
    <n v="-2.2999999999999998"/>
    <n v="0.29999999999999982"/>
    <n v="0.60000000000000009"/>
    <n v="-0.20000000000000018"/>
    <n v="-0.39999999999999991"/>
    <n v="-1.1000000000000001"/>
    <n v="0.10000000000000009"/>
    <n v="1.2000000000000002"/>
    <n v="1.4"/>
    <n v="-1.2999999999999998"/>
    <n v="-1.9"/>
    <n v="-1.4"/>
    <n v="0.10000000000000009"/>
    <n v="0.30000000000000004"/>
    <n v="1.2000000000000002"/>
    <n v="0.39999999999999991"/>
    <n v="1.4"/>
    <n v="-0.20000000000000018"/>
    <n v="-0.60000000000000009"/>
    <n v="0"/>
    <n v="-1.2000000000000002"/>
    <n v="1.4"/>
    <n v="-0.60000000000000009"/>
    <n v="-0.89999999999999991"/>
    <n v="0.5"/>
    <n v="1.1000000000000001"/>
    <n v="0.60000000000000009"/>
    <n v="0.29999999999999982"/>
    <n v="-0.20000000000000018"/>
    <s v="SE24749/2015"/>
    <x v="1"/>
    <x v="1"/>
    <s v=""/>
    <x v="1"/>
  </r>
  <r>
    <x v="9"/>
    <n v="1.2000000000000002"/>
    <n v="-1.4"/>
    <n v="-1.2999999999999998"/>
    <n v="0.29999999999999982"/>
    <n v="1.6"/>
    <n v="-0.20000000000000018"/>
    <n v="0.60000000000000009"/>
    <n v="-0.10000000000000009"/>
    <n v="0.10000000000000009"/>
    <n v="-1.7999999999999998"/>
    <n v="-1.6"/>
    <n v="-1.2999999999999998"/>
    <n v="-1.9"/>
    <n v="-1.4"/>
    <n v="-0.89999999999999991"/>
    <n v="-0.7"/>
    <n v="-0.79999999999999982"/>
    <n v="1.4"/>
    <n v="0.39999999999999991"/>
    <n v="-1.2000000000000002"/>
    <n v="-0.60000000000000009"/>
    <n v="0"/>
    <n v="-1.2000000000000002"/>
    <n v="0.39999999999999991"/>
    <n v="-0.60000000000000009"/>
    <n v="0.10000000000000009"/>
    <n v="-0.5"/>
    <n v="-0.89999999999999991"/>
    <n v="-1.4"/>
    <n v="-0.70000000000000018"/>
    <n v="-1.2000000000000002"/>
    <s v="SE24751/2015"/>
    <x v="1"/>
    <x v="1"/>
    <s v=""/>
    <x v="1"/>
  </r>
  <r>
    <x v="9"/>
    <n v="0.20000000000000018"/>
    <n v="0.60000000000000009"/>
    <n v="-0.29999999999999982"/>
    <n v="0.29999999999999982"/>
    <n v="0.60000000000000009"/>
    <n v="-2.2000000000000002"/>
    <n v="-2.4"/>
    <n v="-2.1"/>
    <n v="0.10000000000000009"/>
    <n v="-1.7999999999999998"/>
    <n v="-1.6"/>
    <n v="-1.2999999999999998"/>
    <n v="1.1000000000000001"/>
    <n v="-0.39999999999999991"/>
    <n v="-0.89999999999999991"/>
    <n v="-0.7"/>
    <n v="2.2000000000000002"/>
    <n v="1.4"/>
    <n v="2.4"/>
    <n v="-1.2000000000000002"/>
    <n v="-0.60000000000000009"/>
    <n v="-2"/>
    <n v="-1.2000000000000002"/>
    <n v="-1.6"/>
    <n v="-0.60000000000000009"/>
    <n v="-0.89999999999999991"/>
    <n v="-0.5"/>
    <n v="0.10000000000000009"/>
    <n v="0.60000000000000009"/>
    <n v="0.29999999999999982"/>
    <n v="0.79999999999999982"/>
    <s v="SE24752/2015"/>
    <x v="1"/>
    <x v="1"/>
    <s v=""/>
    <x v="1"/>
  </r>
  <r>
    <x v="7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-0.79999999999999982"/>
    <n v="1.4"/>
    <n v="0.70000000000000018"/>
    <n v="1.1000000000000001"/>
    <n v="0.60000000000000009"/>
    <n v="0.10000000000000009"/>
    <n v="0.30000000000000004"/>
    <n v="0.20000000000000018"/>
    <n v="-0.60000000000000009"/>
    <n v="-1.6"/>
    <n v="0.79999999999999982"/>
    <n v="-0.60000000000000009"/>
    <n v="1"/>
    <n v="0.79999999999999982"/>
    <n v="2.4"/>
    <n v="2.4"/>
    <n v="2.1"/>
    <n v="-0.5"/>
    <n v="-0.89999999999999991"/>
    <n v="-0.39999999999999991"/>
    <n v="0.29999999999999982"/>
    <n v="-2.2000000000000002"/>
    <s v="SE26785/2015"/>
    <x v="1"/>
    <x v="1"/>
    <s v=""/>
    <x v="1"/>
  </r>
  <r>
    <x v="6"/>
    <n v="-0.79999999999999982"/>
    <n v="-0.39999999999999991"/>
    <n v="-0.29999999999999982"/>
    <n v="0.29999999999999982"/>
    <n v="-1.4"/>
    <n v="-2.2000000000000002"/>
    <n v="-0.39999999999999991"/>
    <n v="-0.10000000000000009"/>
    <n v="0.10000000000000009"/>
    <n v="-1.7999999999999998"/>
    <n v="-1.6"/>
    <n v="-1.2999999999999998"/>
    <n v="1.1000000000000001"/>
    <n v="-1.4"/>
    <n v="-0.89999999999999991"/>
    <n v="0.30000000000000004"/>
    <n v="0.20000000000000018"/>
    <n v="1.4"/>
    <n v="0.39999999999999991"/>
    <n v="0.79999999999999982"/>
    <n v="-0.60000000000000009"/>
    <n v="0"/>
    <n v="-1.2000000000000002"/>
    <n v="-0.60000000000000009"/>
    <n v="-0.60000000000000009"/>
    <n v="1.1000000000000001"/>
    <n v="1.5"/>
    <n v="0.10000000000000009"/>
    <n v="0.60000000000000009"/>
    <n v="0.29999999999999982"/>
    <n v="-0.20000000000000018"/>
    <s v="SE27427/2016"/>
    <x v="1"/>
    <x v="1"/>
    <s v=""/>
    <x v="1"/>
  </r>
  <r>
    <x v="6"/>
    <n v="0.20000000000000018"/>
    <n v="0.60000000000000009"/>
    <n v="0.70000000000000018"/>
    <n v="1.2999999999999998"/>
    <n v="-0.39999999999999991"/>
    <n v="-0.20000000000000018"/>
    <n v="1.6"/>
    <n v="0.89999999999999991"/>
    <n v="0.10000000000000009"/>
    <n v="-1.7999999999999998"/>
    <n v="-1.6"/>
    <n v="-1.2999999999999998"/>
    <n v="1.1000000000000001"/>
    <n v="1.6"/>
    <n v="0.10000000000000009"/>
    <n v="0.30000000000000004"/>
    <n v="0.20000000000000018"/>
    <n v="1.4"/>
    <n v="-0.60000000000000009"/>
    <n v="0.79999999999999982"/>
    <n v="-0.60000000000000009"/>
    <n v="1"/>
    <n v="-1.2000000000000002"/>
    <n v="-1.6"/>
    <n v="-0.60000000000000009"/>
    <n v="1.1000000000000001"/>
    <n v="-0.5"/>
    <n v="1.1000000000000001"/>
    <n v="-0.39999999999999991"/>
    <n v="1.2999999999999998"/>
    <n v="0.79999999999999982"/>
    <s v="SE27428/2016"/>
    <x v="1"/>
    <x v="1"/>
    <s v=""/>
    <x v="1"/>
  </r>
  <r>
    <x v="6"/>
    <n v="0.20000000000000018"/>
    <n v="0.60000000000000009"/>
    <n v="0.70000000000000018"/>
    <n v="1.2999999999999998"/>
    <n v="0.60000000000000009"/>
    <n v="0.79999999999999982"/>
    <n v="0.60000000000000009"/>
    <n v="0.89999999999999991"/>
    <n v="0.10000000000000009"/>
    <n v="-1.7999999999999998"/>
    <n v="-1.6"/>
    <n v="-1.2999999999999998"/>
    <n v="1.1000000000000001"/>
    <n v="0.60000000000000009"/>
    <n v="0.10000000000000009"/>
    <n v="-0.7"/>
    <n v="-0.79999999999999982"/>
    <n v="-0.60000000000000009"/>
    <n v="0.39999999999999991"/>
    <n v="-0.20000000000000018"/>
    <n v="-0.60000000000000009"/>
    <n v="0"/>
    <n v="-1.2000000000000002"/>
    <n v="1.4"/>
    <n v="-0.60000000000000009"/>
    <n v="2.1"/>
    <n v="1.5"/>
    <n v="0.10000000000000009"/>
    <n v="-0.39999999999999991"/>
    <n v="0.29999999999999982"/>
    <n v="1.7999999999999998"/>
    <s v="SE27700/2016"/>
    <x v="1"/>
    <x v="1"/>
    <s v=""/>
    <x v="1"/>
  </r>
  <r>
    <x v="10"/>
    <n v="0.20000000000000018"/>
    <n v="-0.39999999999999991"/>
    <n v="0.70000000000000018"/>
    <n v="0.29999999999999982"/>
    <n v="-0.39999999999999991"/>
    <n v="-0.20000000000000018"/>
    <n v="-1.4"/>
    <n v="-2.1"/>
    <n v="-0.89999999999999991"/>
    <n v="-1.7999999999999998"/>
    <n v="-1.6"/>
    <n v="-1.2999999999999998"/>
    <n v="-1.9"/>
    <n v="-1.4"/>
    <n v="-0.89999999999999991"/>
    <n v="-0.7"/>
    <n v="0.20000000000000018"/>
    <n v="1.4"/>
    <n v="1.4"/>
    <n v="0.79999999999999982"/>
    <n v="-0.60000000000000009"/>
    <n v="-1"/>
    <n v="-1.2000000000000002"/>
    <n v="-1.6"/>
    <n v="-0.60000000000000009"/>
    <n v="0.10000000000000009"/>
    <n v="-0.5"/>
    <n v="1.1000000000000001"/>
    <n v="0.60000000000000009"/>
    <n v="0.29999999999999982"/>
    <n v="0.79999999999999982"/>
    <s v="SE28825/2018"/>
    <x v="1"/>
    <x v="1"/>
    <s v=""/>
    <x v="1"/>
  </r>
  <r>
    <x v="6"/>
    <n v="0.20000000000000018"/>
    <n v="-0.39999999999999991"/>
    <n v="-0.29999999999999982"/>
    <n v="0.29999999999999982"/>
    <n v="0.60000000000000009"/>
    <n v="1.7999999999999998"/>
    <n v="0.60000000000000009"/>
    <n v="0.89999999999999991"/>
    <n v="0.10000000000000009"/>
    <n v="2.2000000000000002"/>
    <n v="2.4"/>
    <n v="2.7"/>
    <n v="1.1000000000000001"/>
    <n v="-0.39999999999999991"/>
    <n v="-0.89999999999999991"/>
    <n v="0.30000000000000004"/>
    <n v="1.2000000000000002"/>
    <n v="1.4"/>
    <n v="2.4"/>
    <n v="-0.20000000000000018"/>
    <n v="-0.60000000000000009"/>
    <n v="0"/>
    <n v="-1.2000000000000002"/>
    <n v="0.39999999999999991"/>
    <n v="-0.60000000000000009"/>
    <n v="0.10000000000000009"/>
    <n v="0.5"/>
    <n v="2.1"/>
    <n v="0.60000000000000009"/>
    <n v="1.2999999999999998"/>
    <n v="0.79999999999999982"/>
    <s v="SE30514/2016"/>
    <x v="1"/>
    <x v="1"/>
    <s v=""/>
    <x v="1"/>
  </r>
  <r>
    <x v="6"/>
    <n v="1.2000000000000002"/>
    <n v="0.60000000000000009"/>
    <n v="0.70000000000000018"/>
    <n v="0.29999999999999982"/>
    <n v="0.60000000000000009"/>
    <n v="-1.2000000000000002"/>
    <n v="0.60000000000000009"/>
    <n v="-0.10000000000000009"/>
    <n v="0.10000000000000009"/>
    <n v="-1.7999999999999998"/>
    <n v="-1.6"/>
    <n v="-1.2999999999999998"/>
    <n v="1.1000000000000001"/>
    <n v="-0.39999999999999991"/>
    <n v="-0.89999999999999991"/>
    <n v="-0.7"/>
    <n v="2.2000000000000002"/>
    <n v="0.39999999999999991"/>
    <n v="2.4"/>
    <n v="-0.20000000000000018"/>
    <n v="3.4"/>
    <n v="0"/>
    <n v="-0.20000000000000018"/>
    <n v="0.39999999999999991"/>
    <n v="-0.60000000000000009"/>
    <n v="-1.9"/>
    <n v="3.5"/>
    <n v="0.10000000000000009"/>
    <n v="0.60000000000000009"/>
    <n v="0.29999999999999982"/>
    <n v="1.7999999999999998"/>
    <s v="SE30517/2016"/>
    <x v="1"/>
    <x v="1"/>
    <s v=""/>
    <x v="1"/>
  </r>
  <r>
    <x v="5"/>
    <n v="0.20000000000000018"/>
    <n v="-0.39999999999999991"/>
    <n v="-0.29999999999999982"/>
    <n v="-0.70000000000000018"/>
    <n v="-0.39999999999999991"/>
    <n v="-0.20000000000000018"/>
    <n v="-0.39999999999999991"/>
    <n v="0.89999999999999991"/>
    <n v="-0.89999999999999991"/>
    <n v="0.20000000000000018"/>
    <n v="0.39999999999999991"/>
    <n v="-0.29999999999999982"/>
    <n v="0.10000000000000009"/>
    <n v="-0.39999999999999991"/>
    <n v="-0.89999999999999991"/>
    <n v="-0.7"/>
    <n v="0.20000000000000018"/>
    <n v="1.4"/>
    <n v="1.4"/>
    <n v="-0.20000000000000018"/>
    <n v="-0.60000000000000009"/>
    <n v="0"/>
    <n v="-1.2000000000000002"/>
    <n v="-0.60000000000000009"/>
    <n v="-0.60000000000000009"/>
    <n v="-1.9"/>
    <n v="-0.5"/>
    <n v="1.1000000000000001"/>
    <n v="1.6"/>
    <n v="1.2999999999999998"/>
    <n v="0.79999999999999982"/>
    <s v="SE30748/2018"/>
    <x v="1"/>
    <x v="1"/>
    <s v=""/>
    <x v="1"/>
  </r>
  <r>
    <x v="9"/>
    <n v="0.20000000000000018"/>
    <n v="0.60000000000000009"/>
    <n v="-0.29999999999999982"/>
    <n v="0.29999999999999982"/>
    <n v="-0.39999999999999991"/>
    <n v="-2.2000000000000002"/>
    <n v="-0.39999999999999991"/>
    <n v="-0.10000000000000009"/>
    <n v="0.10000000000000009"/>
    <n v="2.2000000000000002"/>
    <n v="-1.6"/>
    <n v="-1.2999999999999998"/>
    <n v="1.1000000000000001"/>
    <n v="2.6"/>
    <n v="-0.89999999999999991"/>
    <n v="-0.7"/>
    <n v="2.2000000000000002"/>
    <n v="1.4"/>
    <n v="2.4"/>
    <n v="0.79999999999999982"/>
    <n v="3.4"/>
    <n v="-2"/>
    <n v="-1.2000000000000002"/>
    <n v="-1.6"/>
    <n v="-0.60000000000000009"/>
    <n v="-0.89999999999999991"/>
    <n v="-0.5"/>
    <n v="-0.89999999999999991"/>
    <n v="-1.4"/>
    <n v="0.29999999999999982"/>
    <n v="0.79999999999999982"/>
    <s v="SE31769/2018"/>
    <x v="1"/>
    <x v="1"/>
    <s v=""/>
    <x v="1"/>
  </r>
  <r>
    <x v="4"/>
    <n v="-0.79999999999999982"/>
    <n v="-1.4"/>
    <n v="-1.2999999999999998"/>
    <n v="-2.7"/>
    <n v="-2.4"/>
    <n v="-2.2000000000000002"/>
    <n v="-2.4"/>
    <n v="-2.1"/>
    <n v="0.10000000000000009"/>
    <n v="-1.7999999999999998"/>
    <n v="-1.6"/>
    <n v="-1.2999999999999998"/>
    <n v="0.10000000000000009"/>
    <n v="-0.39999999999999991"/>
    <n v="-0.89999999999999991"/>
    <n v="0.30000000000000004"/>
    <n v="-0.79999999999999982"/>
    <n v="-0.60000000000000009"/>
    <n v="-1.6"/>
    <n v="-1.2000000000000002"/>
    <n v="-0.60000000000000009"/>
    <n v="-1"/>
    <n v="-1.2000000000000002"/>
    <n v="-0.60000000000000009"/>
    <n v="-0.60000000000000009"/>
    <n v="1.1000000000000001"/>
    <n v="-0.5"/>
    <n v="-0.89999999999999991"/>
    <n v="0.60000000000000009"/>
    <n v="0.29999999999999982"/>
    <n v="-1.2000000000000002"/>
    <s v="SE32036/2011"/>
    <x v="1"/>
    <x v="1"/>
    <s v=""/>
    <x v="1"/>
  </r>
  <r>
    <x v="6"/>
    <n v="-0.79999999999999982"/>
    <n v="-0.39999999999999991"/>
    <n v="0.70000000000000018"/>
    <n v="0.29999999999999982"/>
    <n v="0.60000000000000009"/>
    <n v="-0.20000000000000018"/>
    <n v="-0.39999999999999991"/>
    <n v="-0.10000000000000009"/>
    <n v="-0.89999999999999991"/>
    <n v="-1.7999999999999998"/>
    <n v="-1.6"/>
    <n v="-1.2999999999999998"/>
    <n v="1.1000000000000001"/>
    <n v="0.60000000000000009"/>
    <n v="-0.89999999999999991"/>
    <n v="-0.7"/>
    <n v="0.20000000000000018"/>
    <n v="1.4"/>
    <n v="-1.6"/>
    <n v="1.7999999999999998"/>
    <n v="-0.60000000000000009"/>
    <n v="-1"/>
    <n v="-1.2000000000000002"/>
    <n v="-1.6"/>
    <n v="-0.60000000000000009"/>
    <n v="0.10000000000000009"/>
    <n v="-0.5"/>
    <n v="-0.89999999999999991"/>
    <n v="-1.4"/>
    <n v="-1.7000000000000002"/>
    <n v="-2.2000000000000002"/>
    <s v="SE35068/2016"/>
    <x v="1"/>
    <x v="1"/>
    <s v=""/>
    <x v="1"/>
  </r>
  <r>
    <x v="6"/>
    <n v="-0.79999999999999982"/>
    <n v="-1.4"/>
    <n v="-1.2999999999999998"/>
    <n v="-0.70000000000000018"/>
    <n v="-0.39999999999999991"/>
    <n v="-2.2000000000000002"/>
    <n v="-0.39999999999999991"/>
    <n v="-0.10000000000000009"/>
    <n v="0.10000000000000009"/>
    <n v="-1.7999999999999998"/>
    <n v="-1.6"/>
    <n v="-1.2999999999999998"/>
    <n v="-0.89999999999999991"/>
    <n v="-1.4"/>
    <n v="1.1000000000000001"/>
    <n v="-0.7"/>
    <n v="0.20000000000000018"/>
    <n v="1.4"/>
    <n v="0.39999999999999991"/>
    <n v="1.7999999999999998"/>
    <n v="1.4"/>
    <n v="0"/>
    <n v="-0.20000000000000018"/>
    <n v="-1.6"/>
    <n v="-0.60000000000000009"/>
    <n v="2.1"/>
    <n v="-0.5"/>
    <n v="1.1000000000000001"/>
    <n v="-1.4"/>
    <n v="1.2999999999999998"/>
    <n v="-1.2000000000000002"/>
    <s v="SE35071/2016"/>
    <x v="1"/>
    <x v="1"/>
    <s v=""/>
    <x v="1"/>
  </r>
  <r>
    <x v="6"/>
    <n v="-0.79999999999999982"/>
    <n v="-0.39999999999999991"/>
    <n v="-0.29999999999999982"/>
    <n v="-0.70000000000000018"/>
    <n v="-1.4"/>
    <n v="-2.2000000000000002"/>
    <n v="-0.39999999999999991"/>
    <n v="-0.10000000000000009"/>
    <n v="-0.89999999999999991"/>
    <n v="-0.79999999999999982"/>
    <n v="-1.6"/>
    <n v="-1.2999999999999998"/>
    <n v="-1.9"/>
    <n v="-1.4"/>
    <n v="0.10000000000000009"/>
    <n v="0.30000000000000004"/>
    <n v="-0.79999999999999982"/>
    <n v="-1.6"/>
    <n v="0.39999999999999991"/>
    <n v="0.79999999999999982"/>
    <n v="-0.60000000000000009"/>
    <n v="0"/>
    <n v="-0.20000000000000018"/>
    <n v="-0.60000000000000009"/>
    <n v="-0.60000000000000009"/>
    <n v="-0.89999999999999991"/>
    <n v="-0.5"/>
    <n v="-0.89999999999999991"/>
    <n v="-0.39999999999999991"/>
    <n v="0.29999999999999982"/>
    <n v="-0.20000000000000018"/>
    <s v="SE35072/2016"/>
    <x v="1"/>
    <x v="1"/>
    <s v=""/>
    <x v="1"/>
  </r>
  <r>
    <x v="6"/>
    <n v="-0.79999999999999982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0.20000000000000018"/>
    <n v="-0.60000000000000009"/>
    <n v="0.70000000000000018"/>
    <n v="1.1000000000000001"/>
    <n v="2.6"/>
    <n v="-0.89999999999999991"/>
    <n v="-0.7"/>
    <n v="-0.79999999999999982"/>
    <n v="0.39999999999999991"/>
    <n v="0.39999999999999991"/>
    <n v="0.79999999999999982"/>
    <n v="-0.60000000000000009"/>
    <n v="2"/>
    <n v="-1.2000000000000002"/>
    <n v="-0.60000000000000009"/>
    <n v="-0.60000000000000009"/>
    <n v="0.10000000000000009"/>
    <n v="-0.5"/>
    <n v="-0.89999999999999991"/>
    <n v="-0.39999999999999991"/>
    <n v="0.29999999999999982"/>
    <n v="-0.20000000000000018"/>
    <s v="SE35074/2016"/>
    <x v="1"/>
    <x v="1"/>
    <s v=""/>
    <x v="1"/>
  </r>
  <r>
    <x v="6"/>
    <n v="-0.79999999999999982"/>
    <n v="0.60000000000000009"/>
    <n v="-0.29999999999999982"/>
    <n v="-0.70000000000000018"/>
    <n v="-0.39999999999999991"/>
    <n v="-0.20000000000000018"/>
    <n v="-0.39999999999999991"/>
    <n v="-0.10000000000000009"/>
    <n v="0.10000000000000009"/>
    <n v="-1.7999999999999998"/>
    <n v="-1.6"/>
    <n v="-1.2999999999999998"/>
    <n v="1.1000000000000001"/>
    <n v="2.6"/>
    <n v="0.10000000000000009"/>
    <n v="1.3"/>
    <n v="-1.7999999999999998"/>
    <n v="-2.6"/>
    <n v="-1.6"/>
    <n v="-1.2000000000000002"/>
    <n v="0.39999999999999991"/>
    <n v="2"/>
    <n v="-0.20000000000000018"/>
    <n v="2.4"/>
    <n v="2.4"/>
    <n v="-0.89999999999999991"/>
    <n v="-0.5"/>
    <n v="-0.89999999999999991"/>
    <n v="-1.4"/>
    <n v="0.29999999999999982"/>
    <n v="-0.20000000000000018"/>
    <s v="SE35075/2016"/>
    <x v="1"/>
    <x v="1"/>
    <s v=""/>
    <x v="1"/>
  </r>
  <r>
    <x v="8"/>
    <n v="0.20000000000000018"/>
    <n v="-0.39999999999999991"/>
    <n v="-0.29999999999999982"/>
    <n v="-0.70000000000000018"/>
    <n v="0.60000000000000009"/>
    <n v="-0.20000000000000018"/>
    <n v="-0.39999999999999991"/>
    <n v="-0.10000000000000009"/>
    <n v="0.10000000000000009"/>
    <n v="-1.7999999999999998"/>
    <n v="-1.6"/>
    <n v="-1.2999999999999998"/>
    <n v="-1.9"/>
    <n v="-1.4"/>
    <n v="-0.89999999999999991"/>
    <n v="-0.7"/>
    <n v="-0.79999999999999982"/>
    <n v="0.39999999999999991"/>
    <n v="0.39999999999999991"/>
    <n v="-1.2000000000000002"/>
    <n v="-0.60000000000000009"/>
    <n v="0"/>
    <n v="-0.20000000000000018"/>
    <n v="0.39999999999999991"/>
    <n v="-0.60000000000000009"/>
    <n v="2.1"/>
    <n v="-0.5"/>
    <n v="0.10000000000000009"/>
    <n v="0.60000000000000009"/>
    <n v="-0.70000000000000018"/>
    <n v="-0.20000000000000018"/>
    <s v="SE35115/2012"/>
    <x v="1"/>
    <x v="1"/>
    <s v=""/>
    <x v="1"/>
  </r>
  <r>
    <x v="8"/>
    <n v="0.20000000000000018"/>
    <n v="-0.39999999999999991"/>
    <n v="-0.29999999999999982"/>
    <n v="0.29999999999999982"/>
    <n v="-0.39999999999999991"/>
    <n v="-1.2000000000000002"/>
    <n v="0.60000000000000009"/>
    <n v="-1.1000000000000001"/>
    <n v="0.10000000000000009"/>
    <n v="-1.7999999999999998"/>
    <n v="-1.6"/>
    <n v="-1.2999999999999998"/>
    <n v="-1.9"/>
    <n v="-1.4"/>
    <n v="0.10000000000000009"/>
    <n v="-0.7"/>
    <n v="0.20000000000000018"/>
    <n v="1.4"/>
    <n v="-0.60000000000000009"/>
    <n v="-0.20000000000000018"/>
    <n v="1.4"/>
    <n v="1"/>
    <n v="0.79999999999999982"/>
    <n v="1.4"/>
    <n v="-0.60000000000000009"/>
    <n v="2.1"/>
    <n v="-0.5"/>
    <n v="1.1000000000000001"/>
    <n v="0.60000000000000009"/>
    <n v="1.2999999999999998"/>
    <n v="-0.20000000000000018"/>
    <s v="SE35118/2012"/>
    <x v="1"/>
    <x v="1"/>
    <s v=""/>
    <x v="1"/>
  </r>
  <r>
    <x v="7"/>
    <n v="1.2000000000000002"/>
    <n v="0.60000000000000009"/>
    <n v="0.70000000000000018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1.1000000000000001"/>
    <n v="0.60000000000000009"/>
    <n v="0.10000000000000009"/>
    <n v="-0.7"/>
    <n v="-0.79999999999999982"/>
    <n v="1.4"/>
    <n v="-0.60000000000000009"/>
    <n v="0.79999999999999982"/>
    <n v="0.39999999999999991"/>
    <n v="-1"/>
    <n v="-1.2000000000000002"/>
    <n v="-1.6"/>
    <n v="-0.60000000000000009"/>
    <n v="2.1"/>
    <n v="0.5"/>
    <n v="0.10000000000000009"/>
    <n v="0.60000000000000009"/>
    <n v="-0.70000000000000018"/>
    <n v="0.79999999999999982"/>
    <s v="SE35194/2014"/>
    <x v="1"/>
    <x v="1"/>
    <s v=""/>
    <x v="1"/>
  </r>
  <r>
    <x v="2"/>
    <n v="-0.79999999999999982"/>
    <n v="-0.39999999999999991"/>
    <n v="-1.2999999999999998"/>
    <n v="-0.70000000000000018"/>
    <n v="-0.39999999999999991"/>
    <n v="-0.20000000000000018"/>
    <n v="-0.39999999999999991"/>
    <n v="-2.1"/>
    <n v="0.10000000000000009"/>
    <n v="1.2000000000000002"/>
    <n v="-0.60000000000000009"/>
    <n v="-0.29999999999999982"/>
    <n v="-1.9"/>
    <n v="-1.4"/>
    <n v="1.1000000000000001"/>
    <n v="0.30000000000000004"/>
    <n v="0.20000000000000018"/>
    <n v="1.4"/>
    <n v="0.39999999999999991"/>
    <n v="0.79999999999999982"/>
    <n v="-0.60000000000000009"/>
    <n v="-1"/>
    <n v="-1.2000000000000002"/>
    <n v="0.39999999999999991"/>
    <n v="-0.60000000000000009"/>
    <n v="2.1"/>
    <n v="-0.5"/>
    <n v="1.1000000000000001"/>
    <n v="0.60000000000000009"/>
    <n v="0.29999999999999982"/>
    <n v="0.79999999999999982"/>
    <s v="SE36028/2015"/>
    <x v="1"/>
    <x v="1"/>
    <s v=""/>
    <x v="1"/>
  </r>
  <r>
    <x v="2"/>
    <n v="0.20000000000000018"/>
    <n v="0.60000000000000009"/>
    <n v="-1.2999999999999998"/>
    <n v="0.29999999999999982"/>
    <n v="-0.39999999999999991"/>
    <n v="-1.2000000000000002"/>
    <n v="0.60000000000000009"/>
    <n v="0.89999999999999991"/>
    <n v="-0.89999999999999991"/>
    <n v="-1.7999999999999998"/>
    <n v="-1.6"/>
    <n v="-1.2999999999999998"/>
    <n v="0.10000000000000009"/>
    <n v="-0.39999999999999991"/>
    <n v="-0.89999999999999991"/>
    <n v="0.30000000000000004"/>
    <n v="-0.79999999999999982"/>
    <n v="-0.60000000000000009"/>
    <n v="-0.60000000000000009"/>
    <n v="-1.2000000000000002"/>
    <n v="-0.60000000000000009"/>
    <n v="2"/>
    <n v="-1.2000000000000002"/>
    <n v="0.39999999999999991"/>
    <n v="-0.60000000000000009"/>
    <n v="2.1"/>
    <n v="-0.5"/>
    <n v="-0.89999999999999991"/>
    <n v="-0.39999999999999991"/>
    <n v="0.29999999999999982"/>
    <n v="-0.20000000000000018"/>
    <s v="SE36641/2013"/>
    <x v="1"/>
    <x v="1"/>
    <s v=""/>
    <x v="1"/>
  </r>
  <r>
    <x v="2"/>
    <n v="0.20000000000000018"/>
    <n v="-0.39999999999999991"/>
    <n v="-0.29999999999999982"/>
    <n v="0.29999999999999982"/>
    <n v="0.60000000000000009"/>
    <n v="-0.20000000000000018"/>
    <n v="0.60000000000000009"/>
    <n v="-0.10000000000000009"/>
    <n v="0.10000000000000009"/>
    <n v="2.2000000000000002"/>
    <n v="0.39999999999999991"/>
    <n v="0.70000000000000018"/>
    <n v="-1.9"/>
    <n v="-1.4"/>
    <n v="-0.89999999999999991"/>
    <n v="0.30000000000000004"/>
    <n v="0.20000000000000018"/>
    <n v="1.4"/>
    <n v="0.39999999999999991"/>
    <n v="0.79999999999999982"/>
    <n v="-0.60000000000000009"/>
    <n v="-1"/>
    <n v="-1.2000000000000002"/>
    <n v="-0.60000000000000009"/>
    <n v="-0.60000000000000009"/>
    <n v="-0.89999999999999991"/>
    <n v="-0.5"/>
    <n v="1.1000000000000001"/>
    <n v="0.60000000000000009"/>
    <n v="0.29999999999999982"/>
    <n v="0.79999999999999982"/>
    <s v="SE36642/2013"/>
    <x v="1"/>
    <x v="1"/>
    <s v=""/>
    <x v="1"/>
  </r>
  <r>
    <x v="2"/>
    <n v="0.20000000000000018"/>
    <n v="-0.39999999999999991"/>
    <n v="-0.29999999999999982"/>
    <n v="0.29999999999999982"/>
    <n v="-0.39999999999999991"/>
    <n v="0.79999999999999982"/>
    <n v="0.60000000000000009"/>
    <n v="-0.10000000000000009"/>
    <n v="0.10000000000000009"/>
    <n v="-0.79999999999999982"/>
    <n v="1.4"/>
    <n v="-0.29999999999999982"/>
    <n v="0.10000000000000009"/>
    <n v="2.6"/>
    <n v="-0.89999999999999991"/>
    <n v="1.3"/>
    <n v="1.2000000000000002"/>
    <n v="1.4"/>
    <n v="-0.60000000000000009"/>
    <n v="0.79999999999999982"/>
    <n v="-0.60000000000000009"/>
    <n v="-1"/>
    <n v="-1.2000000000000002"/>
    <n v="0.39999999999999991"/>
    <n v="-0.60000000000000009"/>
    <n v="0.10000000000000009"/>
    <n v="0.5"/>
    <n v="1.1000000000000001"/>
    <n v="0.60000000000000009"/>
    <n v="0.29999999999999982"/>
    <n v="0.79999999999999982"/>
    <s v="SE36643/2013"/>
    <x v="1"/>
    <x v="1"/>
    <s v=""/>
    <x v="1"/>
  </r>
  <r>
    <x v="2"/>
    <n v="0.20000000000000018"/>
    <n v="0.60000000000000009"/>
    <n v="0.70000000000000018"/>
    <n v="0.29999999999999982"/>
    <n v="0.60000000000000009"/>
    <n v="1.7999999999999998"/>
    <n v="1.6"/>
    <n v="0.89999999999999991"/>
    <n v="-0.89999999999999991"/>
    <n v="2.2000000000000002"/>
    <n v="1.4"/>
    <n v="0.70000000000000018"/>
    <n v="2.1"/>
    <n v="-1.4"/>
    <n v="-0.89999999999999991"/>
    <n v="-0.7"/>
    <n v="2.2000000000000002"/>
    <n v="1.4"/>
    <n v="2.4"/>
    <n v="-1.2000000000000002"/>
    <n v="-0.60000000000000009"/>
    <n v="-2"/>
    <n v="-1.2000000000000002"/>
    <n v="-1.6"/>
    <n v="-0.60000000000000009"/>
    <n v="-1.9"/>
    <n v="-0.5"/>
    <n v="0.10000000000000009"/>
    <n v="0.60000000000000009"/>
    <n v="1.2999999999999998"/>
    <n v="-0.20000000000000018"/>
    <s v="SE36644/2013"/>
    <x v="1"/>
    <x v="1"/>
    <s v=""/>
    <x v="1"/>
  </r>
  <r>
    <x v="2"/>
    <n v="0.20000000000000018"/>
    <n v="0.60000000000000009"/>
    <n v="-0.29999999999999982"/>
    <n v="0.29999999999999982"/>
    <n v="0.60000000000000009"/>
    <n v="0.79999999999999982"/>
    <n v="0.60000000000000009"/>
    <n v="-0.10000000000000009"/>
    <n v="0.10000000000000009"/>
    <n v="-1.7999999999999998"/>
    <n v="-1.6"/>
    <n v="-1.2999999999999998"/>
    <n v="1.1000000000000001"/>
    <n v="1.6"/>
    <n v="-0.89999999999999991"/>
    <n v="0.30000000000000004"/>
    <n v="2.2000000000000002"/>
    <n v="1.4"/>
    <n v="2.4"/>
    <n v="0.79999999999999982"/>
    <n v="-0.60000000000000009"/>
    <n v="-2"/>
    <n v="-1.2000000000000002"/>
    <n v="-1.6"/>
    <n v="-0.60000000000000009"/>
    <n v="2.1"/>
    <n v="3.5"/>
    <n v="0.10000000000000009"/>
    <n v="0.60000000000000009"/>
    <n v="0.29999999999999982"/>
    <n v="0.79999999999999982"/>
    <s v="SE36645/2013"/>
    <x v="1"/>
    <x v="1"/>
    <s v=""/>
    <x v="1"/>
  </r>
  <r>
    <x v="2"/>
    <n v="-0.79999999999999982"/>
    <n v="-1.4"/>
    <n v="-0.29999999999999982"/>
    <n v="0.29999999999999982"/>
    <n v="0.60000000000000009"/>
    <n v="0.79999999999999982"/>
    <n v="0.60000000000000009"/>
    <n v="-0.10000000000000009"/>
    <n v="1.1000000000000001"/>
    <n v="-1.7999999999999998"/>
    <n v="-1.6"/>
    <n v="-1.2999999999999998"/>
    <n v="0.10000000000000009"/>
    <n v="0.60000000000000009"/>
    <n v="-0.89999999999999991"/>
    <n v="-0.7"/>
    <n v="0.20000000000000018"/>
    <n v="1.4"/>
    <n v="-1.6"/>
    <n v="0.79999999999999982"/>
    <n v="-0.60000000000000009"/>
    <n v="0"/>
    <n v="-1.2000000000000002"/>
    <n v="0.39999999999999991"/>
    <n v="1.4"/>
    <n v="-0.89999999999999991"/>
    <n v="3.5"/>
    <n v="1.1000000000000001"/>
    <n v="0.60000000000000009"/>
    <n v="0.29999999999999982"/>
    <n v="-0.20000000000000018"/>
    <s v="SE36646/2013"/>
    <x v="1"/>
    <x v="1"/>
    <s v=""/>
    <x v="1"/>
  </r>
  <r>
    <x v="2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0.20000000000000018"/>
    <n v="1.4"/>
    <n v="1.7000000000000002"/>
    <n v="-1.9"/>
    <n v="-1.4"/>
    <n v="-0.89999999999999991"/>
    <n v="0.30000000000000004"/>
    <n v="-0.79999999999999982"/>
    <n v="1.4"/>
    <n v="-1.6"/>
    <n v="0.79999999999999982"/>
    <n v="-0.60000000000000009"/>
    <n v="0"/>
    <n v="-1.2000000000000002"/>
    <n v="0.39999999999999991"/>
    <n v="-0.60000000000000009"/>
    <n v="2.1"/>
    <n v="-0.5"/>
    <n v="1.1000000000000001"/>
    <n v="0.60000000000000009"/>
    <n v="0.29999999999999982"/>
    <n v="-0.20000000000000018"/>
    <s v="SE36647/2013"/>
    <x v="1"/>
    <x v="1"/>
    <s v=""/>
    <x v="1"/>
  </r>
  <r>
    <x v="2"/>
    <n v="0.20000000000000018"/>
    <n v="0.60000000000000009"/>
    <n v="-0.29999999999999982"/>
    <n v="1.2999999999999998"/>
    <n v="0.60000000000000009"/>
    <n v="-0.20000000000000018"/>
    <n v="0.60000000000000009"/>
    <n v="-0.10000000000000009"/>
    <n v="0.10000000000000009"/>
    <n v="-0.79999999999999982"/>
    <n v="-0.60000000000000009"/>
    <n v="0.70000000000000018"/>
    <n v="-1.9"/>
    <n v="-1.4"/>
    <n v="-0.89999999999999991"/>
    <n v="0.30000000000000004"/>
    <n v="2.2000000000000002"/>
    <n v="1.4"/>
    <n v="-1.6"/>
    <n v="0.79999999999999982"/>
    <n v="-0.60000000000000009"/>
    <n v="0"/>
    <n v="-1.2000000000000002"/>
    <n v="0.39999999999999991"/>
    <n v="-0.60000000000000009"/>
    <n v="2.1"/>
    <n v="2.5"/>
    <n v="1.1000000000000001"/>
    <n v="0.60000000000000009"/>
    <n v="0.29999999999999982"/>
    <n v="0.79999999999999982"/>
    <s v="SE36648/2013"/>
    <x v="1"/>
    <x v="1"/>
    <s v=""/>
    <x v="1"/>
  </r>
  <r>
    <x v="2"/>
    <n v="0.20000000000000018"/>
    <n v="0.60000000000000009"/>
    <n v="1.7000000000000002"/>
    <n v="0.29999999999999982"/>
    <n v="0.60000000000000009"/>
    <n v="-0.20000000000000018"/>
    <n v="-0.39999999999999991"/>
    <n v="-0.10000000000000009"/>
    <n v="0.10000000000000009"/>
    <n v="-0.79999999999999982"/>
    <n v="1.4"/>
    <n v="-1.2999999999999998"/>
    <n v="1.1000000000000001"/>
    <n v="-0.39999999999999991"/>
    <n v="1.1000000000000001"/>
    <n v="1.3"/>
    <n v="0.20000000000000018"/>
    <n v="1.4"/>
    <n v="-1.6"/>
    <n v="-0.20000000000000018"/>
    <n v="-0.60000000000000009"/>
    <n v="-1"/>
    <n v="-1.2000000000000002"/>
    <n v="-0.60000000000000009"/>
    <n v="-0.60000000000000009"/>
    <n v="2.1"/>
    <n v="-0.5"/>
    <n v="-0.89999999999999991"/>
    <n v="0.60000000000000009"/>
    <n v="0.29999999999999982"/>
    <n v="-0.20000000000000018"/>
    <s v="SE36649/2013"/>
    <x v="1"/>
    <x v="1"/>
    <s v=""/>
    <x v="1"/>
  </r>
  <r>
    <x v="8"/>
    <n v="0.20000000000000018"/>
    <n v="0.60000000000000009"/>
    <n v="0.70000000000000018"/>
    <n v="1.2999999999999998"/>
    <n v="0.60000000000000009"/>
    <n v="-0.20000000000000018"/>
    <n v="0.60000000000000009"/>
    <n v="0.89999999999999991"/>
    <n v="0.10000000000000009"/>
    <n v="1.2000000000000002"/>
    <n v="-0.60000000000000009"/>
    <n v="-1.2999999999999998"/>
    <n v="-0.89999999999999991"/>
    <n v="-1.4"/>
    <n v="1.1000000000000001"/>
    <n v="1.3"/>
    <n v="-0.79999999999999982"/>
    <n v="-1.6"/>
    <n v="-0.60000000000000009"/>
    <n v="-0.20000000000000018"/>
    <n v="-0.60000000000000009"/>
    <n v="2"/>
    <n v="0.79999999999999982"/>
    <n v="2.4"/>
    <n v="1.4"/>
    <n v="1.1000000000000001"/>
    <n v="-0.5"/>
    <n v="-0.89999999999999991"/>
    <n v="-1.4"/>
    <n v="-0.70000000000000018"/>
    <n v="-0.20000000000000018"/>
    <s v="SE38023/2012"/>
    <x v="1"/>
    <x v="1"/>
    <s v=""/>
    <x v="1"/>
  </r>
  <r>
    <x v="8"/>
    <n v="0.20000000000000018"/>
    <n v="-1.4"/>
    <n v="-0.29999999999999982"/>
    <n v="0.29999999999999982"/>
    <n v="0.60000000000000009"/>
    <n v="-2.2000000000000002"/>
    <n v="0.60000000000000009"/>
    <n v="0.89999999999999991"/>
    <n v="-0.89999999999999991"/>
    <n v="-1.7999999999999998"/>
    <n v="-1.6"/>
    <n v="-1.2999999999999998"/>
    <n v="-1.9"/>
    <n v="-1.4"/>
    <n v="-0.89999999999999991"/>
    <n v="-0.7"/>
    <n v="-0.79999999999999982"/>
    <n v="-1.6"/>
    <n v="-0.60000000000000009"/>
    <n v="-1.2000000000000002"/>
    <n v="-0.60000000000000009"/>
    <n v="-1"/>
    <n v="-1.2000000000000002"/>
    <n v="0.39999999999999991"/>
    <n v="-0.60000000000000009"/>
    <n v="1.1000000000000001"/>
    <n v="-0.5"/>
    <n v="0.10000000000000009"/>
    <n v="0.60000000000000009"/>
    <n v="0.29999999999999982"/>
    <n v="0.79999999999999982"/>
    <s v="SE38026/2012"/>
    <x v="1"/>
    <x v="1"/>
    <s v=""/>
    <x v="1"/>
  </r>
  <r>
    <x v="9"/>
    <n v="0.20000000000000018"/>
    <n v="-0.39999999999999991"/>
    <n v="0.70000000000000018"/>
    <n v="0.29999999999999982"/>
    <n v="-0.39999999999999991"/>
    <n v="0.79999999999999982"/>
    <n v="0.60000000000000009"/>
    <n v="0.89999999999999991"/>
    <n v="-1.9"/>
    <n v="-1.7999999999999998"/>
    <n v="-1.6"/>
    <n v="-1.2999999999999998"/>
    <n v="1.1000000000000001"/>
    <n v="0.60000000000000009"/>
    <n v="-0.89999999999999991"/>
    <n v="-0.7"/>
    <n v="1.2000000000000002"/>
    <n v="0.39999999999999991"/>
    <n v="-0.60000000000000009"/>
    <n v="-0.20000000000000018"/>
    <n v="-0.60000000000000009"/>
    <n v="1"/>
    <n v="-1.2000000000000002"/>
    <n v="1.4"/>
    <n v="-0.60000000000000009"/>
    <n v="1.1000000000000001"/>
    <n v="-0.5"/>
    <n v="0.10000000000000009"/>
    <n v="0.60000000000000009"/>
    <n v="-0.70000000000000018"/>
    <n v="0.79999999999999982"/>
    <s v="SE39043/2015"/>
    <x v="1"/>
    <x v="1"/>
    <s v=""/>
    <x v="1"/>
  </r>
  <r>
    <x v="9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0.10000000000000009"/>
    <n v="0.20000000000000018"/>
    <n v="2.4"/>
    <n v="1.7000000000000002"/>
    <n v="0.10000000000000009"/>
    <n v="-1.4"/>
    <n v="-0.89999999999999991"/>
    <n v="0.30000000000000004"/>
    <n v="2.2000000000000002"/>
    <n v="1.4"/>
    <n v="2.4"/>
    <n v="0.79999999999999982"/>
    <n v="-0.60000000000000009"/>
    <n v="-1"/>
    <n v="-1.2000000000000002"/>
    <n v="-0.60000000000000009"/>
    <n v="-0.60000000000000009"/>
    <n v="-0.89999999999999991"/>
    <n v="-0.5"/>
    <n v="-0.89999999999999991"/>
    <n v="0.60000000000000009"/>
    <n v="0.29999999999999982"/>
    <n v="0.79999999999999982"/>
    <s v="SE39044/2015"/>
    <x v="1"/>
    <x v="1"/>
    <s v=""/>
    <x v="1"/>
  </r>
  <r>
    <x v="9"/>
    <n v="-1.7999999999999998"/>
    <n v="-1.4"/>
    <n v="-1.2999999999999998"/>
    <n v="0.29999999999999982"/>
    <n v="0.60000000000000009"/>
    <n v="-1.2000000000000002"/>
    <n v="-0.39999999999999991"/>
    <n v="0.89999999999999991"/>
    <n v="-0.89999999999999991"/>
    <n v="-0.79999999999999982"/>
    <n v="-0.60000000000000009"/>
    <n v="-1.2999999999999998"/>
    <n v="1.1000000000000001"/>
    <n v="-1.4"/>
    <n v="-0.89999999999999991"/>
    <n v="-0.7"/>
    <n v="2.2000000000000002"/>
    <n v="1.4"/>
    <n v="-1.6"/>
    <n v="-0.20000000000000018"/>
    <n v="-0.60000000000000009"/>
    <n v="0"/>
    <n v="-1.2000000000000002"/>
    <n v="0.39999999999999991"/>
    <n v="-0.60000000000000009"/>
    <n v="2.1"/>
    <n v="-0.5"/>
    <n v="0.10000000000000009"/>
    <n v="0.60000000000000009"/>
    <n v="-1.7000000000000002"/>
    <n v="-1.2000000000000002"/>
    <s v="SE39046/2015"/>
    <x v="1"/>
    <x v="1"/>
    <s v=""/>
    <x v="1"/>
  </r>
  <r>
    <x v="9"/>
    <n v="0.20000000000000018"/>
    <n v="0.60000000000000009"/>
    <n v="0.70000000000000018"/>
    <n v="1.2999999999999998"/>
    <n v="1.6"/>
    <n v="1.7999999999999998"/>
    <n v="1.6"/>
    <n v="1.9"/>
    <n v="0.10000000000000009"/>
    <n v="0.20000000000000018"/>
    <n v="-0.60000000000000009"/>
    <n v="-0.29999999999999982"/>
    <n v="1.1000000000000001"/>
    <n v="1.6"/>
    <n v="-0.89999999999999991"/>
    <n v="-0.7"/>
    <n v="0.20000000000000018"/>
    <n v="1.4"/>
    <n v="-0.60000000000000009"/>
    <n v="1.7999999999999998"/>
    <n v="-0.60000000000000009"/>
    <n v="0"/>
    <n v="-1.2000000000000002"/>
    <n v="0.39999999999999991"/>
    <n v="-0.60000000000000009"/>
    <n v="2.1"/>
    <n v="-0.5"/>
    <n v="0.10000000000000009"/>
    <n v="-0.39999999999999991"/>
    <n v="0.29999999999999982"/>
    <n v="0.79999999999999982"/>
    <s v="SE39047/2015"/>
    <x v="1"/>
    <x v="1"/>
    <s v=""/>
    <x v="1"/>
  </r>
  <r>
    <x v="9"/>
    <n v="0.20000000000000018"/>
    <n v="-2.4"/>
    <n v="0.70000000000000018"/>
    <n v="0.29999999999999982"/>
    <n v="0.60000000000000009"/>
    <n v="-0.20000000000000018"/>
    <n v="0.60000000000000009"/>
    <n v="0.89999999999999991"/>
    <n v="-0.89999999999999991"/>
    <n v="-0.79999999999999982"/>
    <n v="-1.6"/>
    <n v="-1.2999999999999998"/>
    <n v="0.10000000000000009"/>
    <n v="0.60000000000000009"/>
    <n v="-0.89999999999999991"/>
    <n v="-0.7"/>
    <n v="2.2000000000000002"/>
    <n v="-1.6"/>
    <n v="0.39999999999999991"/>
    <n v="-0.20000000000000018"/>
    <n v="-0.60000000000000009"/>
    <n v="-1"/>
    <n v="-1.2000000000000002"/>
    <n v="-0.60000000000000009"/>
    <n v="-0.60000000000000009"/>
    <n v="2.1"/>
    <n v="-0.5"/>
    <n v="-0.89999999999999991"/>
    <n v="-1.4"/>
    <n v="-1.7000000000000002"/>
    <n v="-0.20000000000000018"/>
    <s v="SE39048/2015"/>
    <x v="1"/>
    <x v="1"/>
    <s v=""/>
    <x v="1"/>
  </r>
  <r>
    <x v="9"/>
    <n v="-0.79999999999999982"/>
    <n v="-0.39999999999999991"/>
    <n v="0.70000000000000018"/>
    <n v="-0.70000000000000018"/>
    <n v="-0.39999999999999991"/>
    <n v="-0.20000000000000018"/>
    <n v="-0.39999999999999991"/>
    <n v="-0.10000000000000009"/>
    <n v="-0.89999999999999991"/>
    <n v="-0.79999999999999982"/>
    <n v="-1.6"/>
    <n v="-1.2999999999999998"/>
    <n v="-0.89999999999999991"/>
    <n v="2.6"/>
    <n v="1.1000000000000001"/>
    <n v="0.30000000000000004"/>
    <n v="-0.79999999999999982"/>
    <n v="1.4"/>
    <n v="2.4"/>
    <n v="-0.20000000000000018"/>
    <n v="-0.60000000000000009"/>
    <n v="0"/>
    <n v="-1.2000000000000002"/>
    <n v="-0.60000000000000009"/>
    <n v="-0.60000000000000009"/>
    <n v="2.1"/>
    <n v="-0.5"/>
    <n v="-0.89999999999999991"/>
    <n v="-0.39999999999999991"/>
    <n v="0.29999999999999982"/>
    <n v="0.79999999999999982"/>
    <s v="SE39049/2015"/>
    <x v="1"/>
    <x v="1"/>
    <s v=""/>
    <x v="1"/>
  </r>
  <r>
    <x v="3"/>
    <n v="-0.79999999999999982"/>
    <n v="-0.39999999999999991"/>
    <n v="-0.29999999999999982"/>
    <n v="-1.7000000000000002"/>
    <n v="-1.4"/>
    <n v="-2.2000000000000002"/>
    <n v="-0.39999999999999991"/>
    <n v="-1.1000000000000001"/>
    <n v="0.10000000000000009"/>
    <n v="-1.7999999999999998"/>
    <n v="-1.6"/>
    <n v="-1.2999999999999998"/>
    <n v="-1.9"/>
    <n v="-1.4"/>
    <n v="-0.89999999999999991"/>
    <n v="-0.7"/>
    <n v="-0.79999999999999982"/>
    <n v="-1.6"/>
    <n v="-1.6"/>
    <n v="-0.20000000000000018"/>
    <n v="-0.60000000000000009"/>
    <n v="0"/>
    <n v="-1.2000000000000002"/>
    <n v="0.39999999999999991"/>
    <n v="-0.60000000000000009"/>
    <n v="0.10000000000000009"/>
    <n v="-0.5"/>
    <n v="-0.89999999999999991"/>
    <n v="-1.4"/>
    <n v="-0.70000000000000018"/>
    <n v="0.79999999999999982"/>
    <s v="SE39050/2015"/>
    <x v="1"/>
    <x v="1"/>
    <s v=""/>
    <x v="1"/>
  </r>
  <r>
    <x v="4"/>
    <n v="0.20000000000000018"/>
    <n v="0.60000000000000009"/>
    <n v="-0.29999999999999982"/>
    <n v="1.2999999999999998"/>
    <n v="-0.39999999999999991"/>
    <n v="-0.20000000000000018"/>
    <n v="1.6"/>
    <n v="-0.10000000000000009"/>
    <n v="0.10000000000000009"/>
    <n v="-0.79999999999999982"/>
    <n v="-0.60000000000000009"/>
    <n v="-0.29999999999999982"/>
    <n v="1.1000000000000001"/>
    <n v="0.60000000000000009"/>
    <n v="-0.89999999999999991"/>
    <n v="-0.7"/>
    <n v="0.20000000000000018"/>
    <n v="1.4"/>
    <n v="-0.60000000000000009"/>
    <n v="0.79999999999999982"/>
    <n v="-0.60000000000000009"/>
    <n v="-1"/>
    <n v="-1.2000000000000002"/>
    <n v="-1.6"/>
    <n v="-0.60000000000000009"/>
    <n v="1.1000000000000001"/>
    <n v="-0.5"/>
    <n v="-0.89999999999999991"/>
    <n v="0.60000000000000009"/>
    <n v="0.29999999999999982"/>
    <n v="0.79999999999999982"/>
    <s v="SE39301/2011"/>
    <x v="1"/>
    <x v="1"/>
    <s v=""/>
    <x v="1"/>
  </r>
  <r>
    <x v="4"/>
    <n v="0.20000000000000018"/>
    <n v="-0.39999999999999991"/>
    <n v="-0.29999999999999982"/>
    <n v="0.29999999999999982"/>
    <n v="0.60000000000000009"/>
    <n v="-1.2000000000000002"/>
    <n v="0.60000000000000009"/>
    <n v="0.89999999999999991"/>
    <n v="0.10000000000000009"/>
    <n v="-0.79999999999999982"/>
    <n v="-0.60000000000000009"/>
    <n v="0.70000000000000018"/>
    <n v="1.1000000000000001"/>
    <n v="0.60000000000000009"/>
    <n v="-0.89999999999999991"/>
    <n v="-0.7"/>
    <n v="1.2000000000000002"/>
    <n v="1.4"/>
    <n v="0.39999999999999991"/>
    <n v="0.79999999999999982"/>
    <n v="-0.60000000000000009"/>
    <n v="-1"/>
    <n v="0.79999999999999982"/>
    <n v="-1.6"/>
    <n v="0.39999999999999991"/>
    <n v="-0.89999999999999991"/>
    <n v="-0.5"/>
    <n v="-0.89999999999999991"/>
    <n v="0.60000000000000009"/>
    <n v="0.29999999999999982"/>
    <n v="0.79999999999999982"/>
    <s v="SE39303/2011"/>
    <x v="1"/>
    <x v="1"/>
    <s v=""/>
    <x v="1"/>
  </r>
  <r>
    <x v="4"/>
    <n v="0.20000000000000018"/>
    <n v="-0.39999999999999991"/>
    <n v="-0.29999999999999982"/>
    <n v="1.2999999999999998"/>
    <n v="0.60000000000000009"/>
    <n v="0.79999999999999982"/>
    <n v="1.6"/>
    <n v="-0.10000000000000009"/>
    <n v="0.10000000000000009"/>
    <n v="2.2000000000000002"/>
    <n v="0.39999999999999991"/>
    <n v="1.7000000000000002"/>
    <n v="-1.9"/>
    <n v="-1.4"/>
    <n v="-0.89999999999999991"/>
    <n v="0.30000000000000004"/>
    <n v="1.2000000000000002"/>
    <n v="0.39999999999999991"/>
    <n v="1.4"/>
    <n v="-0.20000000000000018"/>
    <n v="-0.60000000000000009"/>
    <n v="-1"/>
    <n v="-1.2000000000000002"/>
    <n v="-0.60000000000000009"/>
    <n v="-0.60000000000000009"/>
    <n v="-0.89999999999999991"/>
    <n v="1.5"/>
    <n v="0.10000000000000009"/>
    <n v="0.60000000000000009"/>
    <n v="0.29999999999999982"/>
    <n v="0.79999999999999982"/>
    <s v="SE39304/2011"/>
    <x v="1"/>
    <x v="1"/>
    <s v=""/>
    <x v="1"/>
  </r>
  <r>
    <x v="4"/>
    <n v="0.20000000000000018"/>
    <n v="0.60000000000000009"/>
    <n v="-0.29999999999999982"/>
    <n v="1.2999999999999998"/>
    <n v="-0.39999999999999991"/>
    <n v="-0.20000000000000018"/>
    <n v="1.6"/>
    <n v="-0.10000000000000009"/>
    <n v="0.10000000000000009"/>
    <n v="0.20000000000000018"/>
    <n v="0.39999999999999991"/>
    <n v="-0.29999999999999982"/>
    <n v="1.1000000000000001"/>
    <n v="2.6"/>
    <n v="-0.89999999999999991"/>
    <n v="-0.7"/>
    <n v="-0.79999999999999982"/>
    <n v="1.4"/>
    <n v="-0.60000000000000009"/>
    <n v="-0.20000000000000018"/>
    <n v="-0.60000000000000009"/>
    <n v="-1"/>
    <n v="-1.2000000000000002"/>
    <n v="-1.6"/>
    <n v="-0.60000000000000009"/>
    <n v="-1.9"/>
    <n v="-0.5"/>
    <n v="0.10000000000000009"/>
    <n v="0.60000000000000009"/>
    <n v="0.29999999999999982"/>
    <n v="0.79999999999999982"/>
    <s v="SE39306/2011"/>
    <x v="1"/>
    <x v="1"/>
    <s v=""/>
    <x v="1"/>
  </r>
  <r>
    <x v="4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0.10000000000000009"/>
    <n v="2.2000000000000002"/>
    <n v="1.4"/>
    <n v="0.70000000000000018"/>
    <n v="-1.9"/>
    <n v="-1.4"/>
    <n v="-0.89999999999999991"/>
    <n v="-0.7"/>
    <n v="-1.7999999999999998"/>
    <n v="-0.60000000000000009"/>
    <n v="1.4"/>
    <n v="0.79999999999999982"/>
    <n v="-0.60000000000000009"/>
    <n v="-1"/>
    <n v="0.79999999999999982"/>
    <n v="-0.60000000000000009"/>
    <n v="-0.60000000000000009"/>
    <n v="-0.89999999999999991"/>
    <n v="-0.5"/>
    <n v="1.1000000000000001"/>
    <n v="0.60000000000000009"/>
    <n v="-0.70000000000000018"/>
    <n v="0.79999999999999982"/>
    <s v="SE39307/2011"/>
    <x v="1"/>
    <x v="1"/>
    <s v=""/>
    <x v="1"/>
  </r>
  <r>
    <x v="4"/>
    <n v="0.20000000000000018"/>
    <n v="0.60000000000000009"/>
    <n v="0.70000000000000018"/>
    <n v="1.2999999999999998"/>
    <n v="0.60000000000000009"/>
    <n v="0.79999999999999982"/>
    <n v="1.6"/>
    <n v="-0.10000000000000009"/>
    <n v="1.1000000000000001"/>
    <n v="0.20000000000000018"/>
    <n v="1.4"/>
    <n v="0.70000000000000018"/>
    <n v="1.1000000000000001"/>
    <n v="-0.39999999999999991"/>
    <n v="0.10000000000000009"/>
    <n v="0.30000000000000004"/>
    <n v="1.2000000000000002"/>
    <n v="1.4"/>
    <n v="-0.60000000000000009"/>
    <n v="0.79999999999999982"/>
    <n v="-0.60000000000000009"/>
    <n v="0"/>
    <n v="-1.2000000000000002"/>
    <n v="0.39999999999999991"/>
    <n v="-0.60000000000000009"/>
    <n v="-0.89999999999999991"/>
    <n v="-0.5"/>
    <n v="0.10000000000000009"/>
    <n v="0.60000000000000009"/>
    <n v="0.29999999999999982"/>
    <n v="1.7999999999999998"/>
    <s v="SE39308/2011"/>
    <x v="1"/>
    <x v="1"/>
    <s v=""/>
    <x v="1"/>
  </r>
  <r>
    <x v="3"/>
    <n v="-0.79999999999999982"/>
    <n v="-0.39999999999999991"/>
    <n v="-0.29999999999999982"/>
    <n v="0.29999999999999982"/>
    <n v="-0.39999999999999991"/>
    <n v="0.79999999999999982"/>
    <n v="0.60000000000000009"/>
    <n v="-0.10000000000000009"/>
    <n v="-0.89999999999999991"/>
    <n v="-1.7999999999999998"/>
    <n v="-1.6"/>
    <n v="-1.2999999999999998"/>
    <n v="0.10000000000000009"/>
    <n v="-1.4"/>
    <n v="-0.89999999999999991"/>
    <n v="-0.7"/>
    <n v="1.2000000000000002"/>
    <n v="0.39999999999999991"/>
    <n v="2.4"/>
    <n v="-0.20000000000000018"/>
    <n v="3.4"/>
    <n v="0"/>
    <n v="-1.2000000000000002"/>
    <n v="0.39999999999999991"/>
    <n v="-0.60000000000000009"/>
    <n v="-0.89999999999999991"/>
    <n v="0.5"/>
    <n v="-0.89999999999999991"/>
    <n v="-0.39999999999999991"/>
    <n v="0.29999999999999982"/>
    <n v="0.79999999999999982"/>
    <s v="SE39714/2010"/>
    <x v="1"/>
    <x v="1"/>
    <s v=""/>
    <x v="1"/>
  </r>
  <r>
    <x v="6"/>
    <n v="0.20000000000000018"/>
    <n v="0.60000000000000009"/>
    <n v="0.70000000000000018"/>
    <n v="0.29999999999999982"/>
    <n v="1.6"/>
    <n v="1.7999999999999998"/>
    <n v="0.60000000000000009"/>
    <n v="1.9"/>
    <n v="0.10000000000000009"/>
    <n v="-0.79999999999999982"/>
    <n v="1.4"/>
    <n v="0.70000000000000018"/>
    <n v="1.1000000000000001"/>
    <n v="2.6"/>
    <n v="0.10000000000000009"/>
    <n v="-0.7"/>
    <n v="1.2000000000000002"/>
    <n v="1.4"/>
    <n v="-1.6"/>
    <n v="-0.20000000000000018"/>
    <n v="-0.60000000000000009"/>
    <n v="-1"/>
    <n v="-1.2000000000000002"/>
    <n v="-0.60000000000000009"/>
    <n v="-0.60000000000000009"/>
    <n v="1.1000000000000001"/>
    <n v="-0.5"/>
    <n v="0.10000000000000009"/>
    <n v="-0.39999999999999991"/>
    <n v="-0.70000000000000018"/>
    <n v="-0.20000000000000018"/>
    <s v="SE41175/2016"/>
    <x v="1"/>
    <x v="1"/>
    <s v=""/>
    <x v="1"/>
  </r>
  <r>
    <x v="6"/>
    <n v="0.20000000000000018"/>
    <n v="0.60000000000000009"/>
    <n v="0.70000000000000018"/>
    <n v="0.29999999999999982"/>
    <n v="1.6"/>
    <n v="0.79999999999999982"/>
    <n v="0.60000000000000009"/>
    <n v="1.9"/>
    <n v="-0.89999999999999991"/>
    <n v="-1.7999999999999998"/>
    <n v="-1.6"/>
    <n v="-1.2999999999999998"/>
    <n v="1.1000000000000001"/>
    <n v="2.6"/>
    <n v="0.10000000000000009"/>
    <n v="-0.7"/>
    <n v="-1.7999999999999998"/>
    <n v="1.4"/>
    <n v="-1.6"/>
    <n v="1.7999999999999998"/>
    <n v="-0.60000000000000009"/>
    <n v="1"/>
    <n v="0.79999999999999982"/>
    <n v="0.39999999999999991"/>
    <n v="-0.60000000000000009"/>
    <n v="1.1000000000000001"/>
    <n v="-0.5"/>
    <n v="-0.89999999999999991"/>
    <n v="-1.4"/>
    <n v="1.2999999999999998"/>
    <n v="0.79999999999999982"/>
    <s v="SE41177/2016"/>
    <x v="1"/>
    <x v="1"/>
    <s v=""/>
    <x v="1"/>
  </r>
  <r>
    <x v="6"/>
    <n v="-1.7999999999999998"/>
    <n v="-0.39999999999999991"/>
    <n v="-1.2999999999999998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1.1000000000000001"/>
    <n v="1.6"/>
    <n v="1.1000000000000001"/>
    <n v="1.3"/>
    <n v="-1.7999999999999998"/>
    <n v="1.4"/>
    <n v="-0.60000000000000009"/>
    <n v="0.79999999999999982"/>
    <n v="0.39999999999999991"/>
    <n v="0"/>
    <n v="2.8"/>
    <n v="0.39999999999999991"/>
    <n v="-0.60000000000000009"/>
    <n v="1.1000000000000001"/>
    <n v="-0.5"/>
    <n v="1.1000000000000001"/>
    <n v="-0.39999999999999991"/>
    <n v="-0.70000000000000018"/>
    <n v="-2.2000000000000002"/>
    <s v="SE41178/2016"/>
    <x v="1"/>
    <x v="1"/>
    <s v=""/>
    <x v="1"/>
  </r>
  <r>
    <x v="6"/>
    <n v="0.20000000000000018"/>
    <n v="0.60000000000000009"/>
    <n v="0.70000000000000018"/>
    <n v="0.29999999999999982"/>
    <n v="1.6"/>
    <n v="0.79999999999999982"/>
    <n v="0.60000000000000009"/>
    <n v="1.9"/>
    <n v="0.10000000000000009"/>
    <n v="-0.79999999999999982"/>
    <n v="0.39999999999999991"/>
    <n v="0.70000000000000018"/>
    <n v="1.1000000000000001"/>
    <n v="1.6"/>
    <n v="-0.89999999999999991"/>
    <n v="-0.7"/>
    <n v="-0.79999999999999982"/>
    <n v="0.39999999999999991"/>
    <n v="-1.6"/>
    <n v="-1.2000000000000002"/>
    <n v="-0.60000000000000009"/>
    <n v="0"/>
    <n v="-0.20000000000000018"/>
    <n v="0.39999999999999991"/>
    <n v="0.39999999999999991"/>
    <n v="-0.89999999999999991"/>
    <n v="-0.5"/>
    <n v="-0.89999999999999991"/>
    <n v="-1.4"/>
    <n v="1.2999999999999998"/>
    <n v="0.79999999999999982"/>
    <s v="SE41179/2016"/>
    <x v="1"/>
    <x v="1"/>
    <s v=""/>
    <x v="1"/>
  </r>
  <r>
    <x v="6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1.2000000000000002"/>
    <n v="0.39999999999999991"/>
    <n v="1.7000000000000002"/>
    <n v="0.10000000000000009"/>
    <n v="-0.39999999999999991"/>
    <n v="0.10000000000000009"/>
    <n v="0.30000000000000004"/>
    <n v="1.2000000000000002"/>
    <n v="-1.6"/>
    <n v="0.39999999999999991"/>
    <n v="-1.2000000000000002"/>
    <n v="-0.60000000000000009"/>
    <n v="0"/>
    <n v="-1.2000000000000002"/>
    <n v="1.4"/>
    <n v="0.39999999999999991"/>
    <n v="1.1000000000000001"/>
    <n v="-0.5"/>
    <n v="-0.89999999999999991"/>
    <n v="-1.4"/>
    <n v="1.2999999999999998"/>
    <n v="0.79999999999999982"/>
    <s v="SE41180/2016"/>
    <x v="1"/>
    <x v="1"/>
    <s v=""/>
    <x v="1"/>
  </r>
  <r>
    <x v="10"/>
    <n v="-0.79999999999999982"/>
    <n v="-0.39999999999999991"/>
    <n v="-0.29999999999999982"/>
    <n v="0.29999999999999982"/>
    <n v="1.6"/>
    <n v="0.79999999999999982"/>
    <n v="0.60000000000000009"/>
    <n v="-0.10000000000000009"/>
    <n v="0.10000000000000009"/>
    <n v="-0.79999999999999982"/>
    <n v="0.39999999999999991"/>
    <n v="0.70000000000000018"/>
    <n v="1.1000000000000001"/>
    <n v="1.6"/>
    <n v="-0.89999999999999991"/>
    <n v="0.30000000000000004"/>
    <n v="2.2000000000000002"/>
    <n v="1.4"/>
    <n v="2.4"/>
    <n v="1.7999999999999998"/>
    <n v="-0.60000000000000009"/>
    <n v="0"/>
    <n v="-1.2000000000000002"/>
    <n v="0.39999999999999991"/>
    <n v="-0.60000000000000009"/>
    <n v="0.10000000000000009"/>
    <n v="-0.5"/>
    <n v="-0.89999999999999991"/>
    <n v="-0.39999999999999991"/>
    <n v="-1.7000000000000002"/>
    <n v="0.79999999999999982"/>
    <s v="SE42720/2018"/>
    <x v="1"/>
    <x v="1"/>
    <s v=""/>
    <x v="1"/>
  </r>
  <r>
    <x v="9"/>
    <n v="1.2000000000000002"/>
    <n v="0.60000000000000009"/>
    <n v="-0.29999999999999982"/>
    <n v="-0.70000000000000018"/>
    <n v="-1.4"/>
    <n v="-2.2000000000000002"/>
    <n v="-1.4"/>
    <n v="-2.1"/>
    <n v="0.10000000000000009"/>
    <n v="-1.7999999999999998"/>
    <n v="-1.6"/>
    <n v="-1.2999999999999998"/>
    <n v="-1.9"/>
    <n v="-1.4"/>
    <n v="-0.89999999999999991"/>
    <n v="-0.7"/>
    <n v="1.2000000000000002"/>
    <n v="0.39999999999999991"/>
    <n v="-1.6"/>
    <n v="-1.2000000000000002"/>
    <n v="-0.60000000000000009"/>
    <n v="1"/>
    <n v="-0.20000000000000018"/>
    <n v="2.4"/>
    <n v="0.39999999999999991"/>
    <n v="1.1000000000000001"/>
    <n v="0.5"/>
    <n v="0.10000000000000009"/>
    <n v="0.60000000000000009"/>
    <n v="0.29999999999999982"/>
    <n v="-2.2000000000000002"/>
    <s v="SE43590/2015"/>
    <x v="1"/>
    <x v="1"/>
    <s v=""/>
    <x v="1"/>
  </r>
  <r>
    <x v="9"/>
    <n v="0.20000000000000018"/>
    <n v="0.60000000000000009"/>
    <n v="0.70000000000000018"/>
    <n v="0.29999999999999982"/>
    <n v="-0.39999999999999991"/>
    <n v="-2.2000000000000002"/>
    <n v="-1.4"/>
    <n v="-0.10000000000000009"/>
    <n v="0.10000000000000009"/>
    <n v="1.2000000000000002"/>
    <n v="-0.60000000000000009"/>
    <n v="-0.29999999999999982"/>
    <n v="-1.9"/>
    <n v="-1.4"/>
    <n v="0.10000000000000009"/>
    <n v="-0.7"/>
    <n v="-0.79999999999999982"/>
    <n v="-0.60000000000000009"/>
    <n v="0.39999999999999991"/>
    <n v="-1.2000000000000002"/>
    <n v="-0.60000000000000009"/>
    <n v="0"/>
    <n v="-1.2000000000000002"/>
    <n v="0.39999999999999991"/>
    <n v="0.39999999999999991"/>
    <n v="0.10000000000000009"/>
    <n v="-0.5"/>
    <n v="0.10000000000000009"/>
    <n v="-0.39999999999999991"/>
    <n v="0.29999999999999982"/>
    <n v="1.7999999999999998"/>
    <s v="SE43592/2015"/>
    <x v="1"/>
    <x v="1"/>
    <s v=""/>
    <x v="1"/>
  </r>
  <r>
    <x v="9"/>
    <n v="0.20000000000000018"/>
    <n v="0.60000000000000009"/>
    <n v="0.70000000000000018"/>
    <n v="-0.70000000000000018"/>
    <n v="-0.39999999999999991"/>
    <n v="-2.2000000000000002"/>
    <n v="-0.39999999999999991"/>
    <n v="-0.10000000000000009"/>
    <n v="0.10000000000000009"/>
    <n v="-1.7999999999999998"/>
    <n v="-1.6"/>
    <n v="-1.2999999999999998"/>
    <n v="1.1000000000000001"/>
    <n v="1.6"/>
    <n v="-0.89999999999999991"/>
    <n v="-0.7"/>
    <n v="0.20000000000000018"/>
    <n v="1.4"/>
    <n v="2.4"/>
    <n v="-1.2000000000000002"/>
    <n v="-0.60000000000000009"/>
    <n v="0"/>
    <n v="0.79999999999999982"/>
    <n v="0.39999999999999991"/>
    <n v="-0.60000000000000009"/>
    <n v="2.1"/>
    <n v="-0.5"/>
    <n v="1.1000000000000001"/>
    <n v="-1.4"/>
    <n v="-0.70000000000000018"/>
    <n v="1.7999999999999998"/>
    <s v="SE43593/2015"/>
    <x v="1"/>
    <x v="1"/>
    <s v=""/>
    <x v="1"/>
  </r>
  <r>
    <x v="9"/>
    <n v="0.20000000000000018"/>
    <n v="0.60000000000000009"/>
    <n v="1.7000000000000002"/>
    <n v="0.29999999999999982"/>
    <n v="-0.39999999999999991"/>
    <n v="-1.2000000000000002"/>
    <n v="-0.39999999999999991"/>
    <n v="-1.1000000000000001"/>
    <n v="0.10000000000000009"/>
    <n v="1.2000000000000002"/>
    <n v="-0.60000000000000009"/>
    <n v="-0.29999999999999982"/>
    <n v="2.1"/>
    <n v="0.60000000000000009"/>
    <n v="-0.89999999999999991"/>
    <n v="-0.7"/>
    <n v="2.2000000000000002"/>
    <n v="1.4"/>
    <n v="-1.6"/>
    <n v="-0.20000000000000018"/>
    <n v="-0.60000000000000009"/>
    <n v="-2"/>
    <n v="-1.2000000000000002"/>
    <n v="-1.6"/>
    <n v="-0.60000000000000009"/>
    <n v="2.1"/>
    <n v="-0.5"/>
    <n v="-0.89999999999999991"/>
    <n v="0.60000000000000009"/>
    <n v="-0.70000000000000018"/>
    <n v="1.7999999999999998"/>
    <s v="SE43594/2015"/>
    <x v="1"/>
    <x v="1"/>
    <s v=""/>
    <x v="1"/>
  </r>
  <r>
    <x v="9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1.1000000000000001"/>
    <n v="2.6"/>
    <n v="-0.89999999999999991"/>
    <n v="0.30000000000000004"/>
    <n v="-0.79999999999999982"/>
    <n v="1.4"/>
    <n v="0.39999999999999991"/>
    <n v="0.79999999999999982"/>
    <n v="0.39999999999999991"/>
    <n v="0"/>
    <n v="-0.20000000000000018"/>
    <n v="-1.6"/>
    <n v="-0.60000000000000009"/>
    <n v="2.1"/>
    <n v="1.5"/>
    <n v="1.1000000000000001"/>
    <n v="0.60000000000000009"/>
    <n v="0.29999999999999982"/>
    <n v="0.79999999999999982"/>
    <s v="SE43595/2015"/>
    <x v="1"/>
    <x v="1"/>
    <s v=""/>
    <x v="1"/>
  </r>
  <r>
    <x v="5"/>
    <n v="-0.79999999999999982"/>
    <n v="-0.39999999999999991"/>
    <n v="0.70000000000000018"/>
    <n v="0.29999999999999982"/>
    <n v="0.60000000000000009"/>
    <n v="0.79999999999999982"/>
    <n v="0.60000000000000009"/>
    <n v="1.9"/>
    <n v="-0.89999999999999991"/>
    <n v="-1.7999999999999998"/>
    <n v="-1.6"/>
    <n v="-1.2999999999999998"/>
    <n v="-1.9"/>
    <n v="-1.4"/>
    <n v="1.1000000000000001"/>
    <n v="-0.7"/>
    <n v="-0.79999999999999982"/>
    <n v="1.4"/>
    <n v="0.39999999999999991"/>
    <n v="-0.20000000000000018"/>
    <n v="-0.60000000000000009"/>
    <n v="0"/>
    <n v="-1.2000000000000002"/>
    <n v="0.39999999999999991"/>
    <n v="-0.60000000000000009"/>
    <n v="-1.9"/>
    <n v="-0.5"/>
    <n v="0.10000000000000009"/>
    <n v="-1.4"/>
    <n v="-2.7"/>
    <n v="-2.2000000000000002"/>
    <s v="SE43996/2017"/>
    <x v="1"/>
    <x v="1"/>
    <s v=""/>
    <x v="1"/>
  </r>
  <r>
    <x v="5"/>
    <n v="0.20000000000000018"/>
    <n v="-1.4"/>
    <n v="-2.2999999999999998"/>
    <n v="0.29999999999999982"/>
    <n v="-0.39999999999999991"/>
    <n v="-0.20000000000000018"/>
    <n v="-0.39999999999999991"/>
    <n v="-0.10000000000000009"/>
    <n v="0.10000000000000009"/>
    <n v="-1.7999999999999998"/>
    <n v="-1.6"/>
    <n v="-1.2999999999999998"/>
    <n v="-1.9"/>
    <n v="-1.4"/>
    <n v="0.10000000000000009"/>
    <n v="-0.7"/>
    <n v="-0.79999999999999982"/>
    <n v="1.4"/>
    <n v="-0.60000000000000009"/>
    <n v="0.79999999999999982"/>
    <n v="3.4"/>
    <n v="0"/>
    <n v="-1.2000000000000002"/>
    <n v="0.39999999999999991"/>
    <n v="-0.60000000000000009"/>
    <n v="-0.89999999999999991"/>
    <n v="-0.5"/>
    <n v="0.10000000000000009"/>
    <n v="-0.39999999999999991"/>
    <n v="-0.70000000000000018"/>
    <n v="0.79999999999999982"/>
    <s v="SE43997/2017"/>
    <x v="1"/>
    <x v="1"/>
    <s v=""/>
    <x v="1"/>
  </r>
  <r>
    <x v="5"/>
    <n v="0.20000000000000018"/>
    <n v="-0.39999999999999991"/>
    <n v="-0.29999999999999982"/>
    <n v="0.29999999999999982"/>
    <n v="1.6"/>
    <n v="-0.20000000000000018"/>
    <n v="0.60000000000000009"/>
    <n v="1.9"/>
    <n v="0.10000000000000009"/>
    <n v="2.2000000000000002"/>
    <n v="2.4"/>
    <n v="0.70000000000000018"/>
    <n v="0.10000000000000009"/>
    <n v="2.6"/>
    <n v="0.10000000000000009"/>
    <n v="-0.7"/>
    <n v="-1.7999999999999998"/>
    <n v="1.4"/>
    <n v="2.4"/>
    <n v="-0.20000000000000018"/>
    <n v="-0.60000000000000009"/>
    <n v="0"/>
    <n v="-0.20000000000000018"/>
    <n v="-1.6"/>
    <n v="-0.60000000000000009"/>
    <n v="-1.9"/>
    <n v="-0.5"/>
    <n v="-0.89999999999999991"/>
    <n v="-1.4"/>
    <n v="-0.70000000000000018"/>
    <n v="0.79999999999999982"/>
    <s v="SE43998/2017"/>
    <x v="1"/>
    <x v="1"/>
    <s v=""/>
    <x v="1"/>
  </r>
  <r>
    <x v="5"/>
    <n v="0.20000000000000018"/>
    <n v="-0.39999999999999991"/>
    <n v="-0.29999999999999982"/>
    <n v="0.29999999999999982"/>
    <n v="1.6"/>
    <n v="-0.20000000000000018"/>
    <n v="0.60000000000000009"/>
    <n v="0.89999999999999991"/>
    <n v="1.1000000000000001"/>
    <n v="2.2000000000000002"/>
    <n v="2.4"/>
    <n v="1.7000000000000002"/>
    <n v="2.1"/>
    <n v="-1.4"/>
    <n v="0.10000000000000009"/>
    <n v="-0.7"/>
    <n v="0.20000000000000018"/>
    <n v="-0.60000000000000009"/>
    <n v="1.4"/>
    <n v="0.79999999999999982"/>
    <n v="-0.60000000000000009"/>
    <n v="0"/>
    <n v="-1.2000000000000002"/>
    <n v="0.39999999999999991"/>
    <n v="-0.60000000000000009"/>
    <n v="1.1000000000000001"/>
    <n v="-0.5"/>
    <n v="-0.89999999999999991"/>
    <n v="-0.39999999999999991"/>
    <n v="1.2999999999999998"/>
    <n v="0.79999999999999982"/>
    <s v="SE43999/2017"/>
    <x v="1"/>
    <x v="1"/>
    <s v=""/>
    <x v="1"/>
  </r>
  <r>
    <x v="7"/>
    <n v="-1.7999999999999998"/>
    <n v="-1.4"/>
    <n v="-1.2999999999999998"/>
    <n v="0.29999999999999982"/>
    <n v="-0.39999999999999991"/>
    <n v="-1.2000000000000002"/>
    <n v="-0.39999999999999991"/>
    <n v="0.89999999999999991"/>
    <n v="0.10000000000000009"/>
    <n v="2.2000000000000002"/>
    <n v="-1.6"/>
    <n v="-0.29999999999999982"/>
    <n v="1.1000000000000001"/>
    <n v="0.60000000000000009"/>
    <n v="2.1"/>
    <n v="-0.7"/>
    <n v="2.2000000000000002"/>
    <n v="1.4"/>
    <n v="-0.60000000000000009"/>
    <n v="-1.2000000000000002"/>
    <n v="-0.60000000000000009"/>
    <n v="0"/>
    <n v="-1.2000000000000002"/>
    <n v="-1.6"/>
    <n v="-0.60000000000000009"/>
    <n v="0.10000000000000009"/>
    <n v="-0.5"/>
    <n v="1.1000000000000001"/>
    <n v="0.60000000000000009"/>
    <n v="0.29999999999999982"/>
    <n v="0.79999999999999982"/>
    <s v="SE45675/2014"/>
    <x v="1"/>
    <x v="1"/>
    <s v=""/>
    <x v="1"/>
  </r>
  <r>
    <x v="8"/>
    <n v="0.20000000000000018"/>
    <n v="0.60000000000000009"/>
    <n v="-0.29999999999999982"/>
    <n v="-0.70000000000000018"/>
    <n v="-0.39999999999999991"/>
    <n v="-0.20000000000000018"/>
    <n v="0.60000000000000009"/>
    <n v="-0.10000000000000009"/>
    <n v="-0.89999999999999991"/>
    <n v="-1.7999999999999998"/>
    <n v="-1.6"/>
    <n v="-1.2999999999999998"/>
    <n v="0.10000000000000009"/>
    <n v="2.6"/>
    <n v="1.1000000000000001"/>
    <n v="-0.7"/>
    <n v="-0.79999999999999982"/>
    <n v="-0.60000000000000009"/>
    <n v="2.4"/>
    <n v="0.79999999999999982"/>
    <n v="-0.60000000000000009"/>
    <n v="0"/>
    <n v="-1.2000000000000002"/>
    <n v="0.39999999999999991"/>
    <n v="-0.60000000000000009"/>
    <n v="-0.89999999999999991"/>
    <n v="-0.5"/>
    <n v="1.1000000000000001"/>
    <n v="-0.39999999999999991"/>
    <n v="0.29999999999999982"/>
    <n v="0.79999999999999982"/>
    <s v="SE46525/2012"/>
    <x v="1"/>
    <x v="1"/>
    <s v=""/>
    <x v="1"/>
  </r>
  <r>
    <x v="8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1.2000000000000002"/>
    <n v="1.4"/>
    <n v="-0.29999999999999982"/>
    <n v="1.1000000000000001"/>
    <n v="2.6"/>
    <n v="-0.89999999999999991"/>
    <n v="-0.7"/>
    <n v="1.2000000000000002"/>
    <n v="0.39999999999999991"/>
    <n v="1.4"/>
    <n v="-1.2000000000000002"/>
    <n v="0.39999999999999991"/>
    <n v="1"/>
    <n v="-1.2000000000000002"/>
    <n v="-0.60000000000000009"/>
    <n v="-0.60000000000000009"/>
    <n v="2.1"/>
    <n v="-0.5"/>
    <n v="0.10000000000000009"/>
    <n v="0.60000000000000009"/>
    <n v="1.2999999999999998"/>
    <n v="0.79999999999999982"/>
    <s v="SE46526/2012"/>
    <x v="1"/>
    <x v="1"/>
    <s v=""/>
    <x v="1"/>
  </r>
  <r>
    <x v="7"/>
    <n v="-1.7999999999999998"/>
    <n v="-1.4"/>
    <n v="-2.2999999999999998"/>
    <n v="-0.70000000000000018"/>
    <n v="-0.39999999999999991"/>
    <n v="-1.2000000000000002"/>
    <n v="-0.39999999999999991"/>
    <n v="0.89999999999999991"/>
    <n v="-0.89999999999999991"/>
    <n v="-1.7999999999999998"/>
    <n v="-1.6"/>
    <n v="-1.2999999999999998"/>
    <n v="-1.9"/>
    <n v="-1.4"/>
    <n v="0.10000000000000009"/>
    <n v="0.30000000000000004"/>
    <n v="0.20000000000000018"/>
    <n v="0.39999999999999991"/>
    <n v="-1.6"/>
    <n v="-1.2000000000000002"/>
    <n v="2.4"/>
    <n v="1"/>
    <n v="-0.20000000000000018"/>
    <n v="0.39999999999999991"/>
    <n v="-0.60000000000000009"/>
    <n v="2.1"/>
    <n v="-0.5"/>
    <n v="-0.89999999999999991"/>
    <n v="-0.39999999999999991"/>
    <n v="-1.7000000000000002"/>
    <n v="-2.2000000000000002"/>
    <s v="SE46835/2014"/>
    <x v="1"/>
    <x v="1"/>
    <s v=""/>
    <x v="1"/>
  </r>
  <r>
    <x v="6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-0.89999999999999991"/>
    <n v="0.20000000000000018"/>
    <n v="0.39999999999999991"/>
    <n v="0.70000000000000018"/>
    <n v="1.1000000000000001"/>
    <n v="2.6"/>
    <n v="1.1000000000000001"/>
    <n v="0.30000000000000004"/>
    <n v="-0.79999999999999982"/>
    <n v="1.4"/>
    <n v="-1.6"/>
    <n v="0.79999999999999982"/>
    <n v="0.39999999999999991"/>
    <n v="0"/>
    <n v="-1.2000000000000002"/>
    <n v="-1.6"/>
    <n v="-0.60000000000000009"/>
    <n v="0.10000000000000009"/>
    <n v="-0.5"/>
    <n v="1.1000000000000001"/>
    <n v="0.60000000000000009"/>
    <n v="0.29999999999999982"/>
    <n v="-0.20000000000000018"/>
    <s v="SE47130/2016"/>
    <x v="1"/>
    <x v="1"/>
    <s v=""/>
    <x v="1"/>
  </r>
  <r>
    <x v="6"/>
    <n v="0.20000000000000018"/>
    <n v="0.60000000000000009"/>
    <n v="-1.2999999999999998"/>
    <n v="-0.70000000000000018"/>
    <n v="-0.39999999999999991"/>
    <n v="-1.2000000000000002"/>
    <n v="-0.39999999999999991"/>
    <n v="-0.10000000000000009"/>
    <n v="-0.89999999999999991"/>
    <n v="0.20000000000000018"/>
    <n v="-0.60000000000000009"/>
    <n v="-0.29999999999999982"/>
    <n v="0.10000000000000009"/>
    <n v="0.60000000000000009"/>
    <n v="1.1000000000000001"/>
    <n v="1.3"/>
    <n v="-0.79999999999999982"/>
    <n v="-0.60000000000000009"/>
    <n v="0.39999999999999991"/>
    <n v="0.79999999999999982"/>
    <n v="-0.60000000000000009"/>
    <n v="-1"/>
    <n v="0.79999999999999982"/>
    <n v="0.39999999999999991"/>
    <n v="-0.60000000000000009"/>
    <n v="-0.89999999999999991"/>
    <n v="-0.5"/>
    <n v="-0.89999999999999991"/>
    <n v="-1.4"/>
    <n v="0.29999999999999982"/>
    <n v="0.79999999999999982"/>
    <s v="SE47132/2016"/>
    <x v="1"/>
    <x v="1"/>
    <s v=""/>
    <x v="1"/>
  </r>
  <r>
    <x v="6"/>
    <n v="0.20000000000000018"/>
    <n v="-1.4"/>
    <n v="-2.2999999999999998"/>
    <n v="0.29999999999999982"/>
    <n v="0.60000000000000009"/>
    <n v="-0.20000000000000018"/>
    <n v="0.60000000000000009"/>
    <n v="0.89999999999999991"/>
    <n v="-0.89999999999999991"/>
    <n v="-1.7999999999999998"/>
    <n v="-1.6"/>
    <n v="-1.2999999999999998"/>
    <n v="1.1000000000000001"/>
    <n v="2.6"/>
    <n v="-0.89999999999999991"/>
    <n v="-0.7"/>
    <n v="0.20000000000000018"/>
    <n v="1.4"/>
    <n v="-1.6"/>
    <n v="1.7999999999999998"/>
    <n v="-0.60000000000000009"/>
    <n v="0"/>
    <n v="-0.20000000000000018"/>
    <n v="0.39999999999999991"/>
    <n v="-0.60000000000000009"/>
    <n v="2.1"/>
    <n v="0.5"/>
    <n v="1.1000000000000001"/>
    <n v="1.6"/>
    <n v="0.29999999999999982"/>
    <n v="0.79999999999999982"/>
    <s v="SE47133/2016"/>
    <x v="1"/>
    <x v="1"/>
    <s v=""/>
    <x v="1"/>
  </r>
  <r>
    <x v="6"/>
    <n v="0.20000000000000018"/>
    <n v="-0.39999999999999991"/>
    <n v="-1.2999999999999998"/>
    <n v="0.29999999999999982"/>
    <n v="0.60000000000000009"/>
    <n v="-2.2000000000000002"/>
    <n v="-0.39999999999999991"/>
    <n v="0.89999999999999991"/>
    <n v="0.10000000000000009"/>
    <n v="-0.79999999999999982"/>
    <n v="-1.6"/>
    <n v="-1.2999999999999998"/>
    <n v="1.1000000000000001"/>
    <n v="-0.39999999999999991"/>
    <n v="-0.89999999999999991"/>
    <n v="0.30000000000000004"/>
    <n v="1.2000000000000002"/>
    <n v="1.4"/>
    <n v="1.4"/>
    <n v="-1.2000000000000002"/>
    <n v="-0.60000000000000009"/>
    <n v="-1"/>
    <n v="-1.2000000000000002"/>
    <n v="0.39999999999999991"/>
    <n v="-0.60000000000000009"/>
    <n v="-0.89999999999999991"/>
    <n v="-0.5"/>
    <n v="0.10000000000000009"/>
    <n v="0.60000000000000009"/>
    <n v="0.29999999999999982"/>
    <n v="0.79999999999999982"/>
    <s v="SE47134/2016"/>
    <x v="1"/>
    <x v="1"/>
    <s v=""/>
    <x v="1"/>
  </r>
  <r>
    <x v="6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1.2000000000000002"/>
    <n v="2.4"/>
    <n v="-0.29999999999999982"/>
    <n v="1.1000000000000001"/>
    <n v="0.60000000000000009"/>
    <n v="-0.89999999999999991"/>
    <n v="-0.7"/>
    <n v="2.2000000000000002"/>
    <n v="1.4"/>
    <n v="2.4"/>
    <n v="-0.20000000000000018"/>
    <n v="-0.60000000000000009"/>
    <n v="-2"/>
    <n v="-1.2000000000000002"/>
    <n v="-1.6"/>
    <n v="-0.60000000000000009"/>
    <n v="-0.89999999999999991"/>
    <n v="-0.5"/>
    <n v="-0.89999999999999991"/>
    <n v="-0.39999999999999991"/>
    <n v="0.29999999999999982"/>
    <n v="-0.20000000000000018"/>
    <s v="SE47135/2016"/>
    <x v="1"/>
    <x v="1"/>
    <s v=""/>
    <x v="1"/>
  </r>
  <r>
    <x v="6"/>
    <n v="0.20000000000000018"/>
    <n v="-1.4"/>
    <n v="-0.29999999999999982"/>
    <n v="0.29999999999999982"/>
    <n v="1.6"/>
    <n v="-0.20000000000000018"/>
    <n v="0.60000000000000009"/>
    <n v="0.89999999999999991"/>
    <n v="1.1000000000000001"/>
    <n v="1.2000000000000002"/>
    <n v="2.4"/>
    <n v="-0.29999999999999982"/>
    <n v="-1.9"/>
    <n v="-1.4"/>
    <n v="-0.89999999999999991"/>
    <n v="-0.7"/>
    <n v="-0.79999999999999982"/>
    <n v="0.39999999999999991"/>
    <n v="1.4"/>
    <n v="-0.20000000000000018"/>
    <n v="2.4"/>
    <n v="-1"/>
    <n v="-1.2000000000000002"/>
    <n v="-0.60000000000000009"/>
    <n v="-0.60000000000000009"/>
    <n v="-1.9"/>
    <n v="-0.5"/>
    <n v="0.10000000000000009"/>
    <n v="-0.39999999999999991"/>
    <n v="0.29999999999999982"/>
    <n v="0.79999999999999982"/>
    <s v="SE47136/2016"/>
    <x v="1"/>
    <x v="1"/>
    <s v=""/>
    <x v="1"/>
  </r>
  <r>
    <x v="6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1.2000000000000002"/>
    <n v="1.4"/>
    <n v="2.7"/>
    <n v="-1.9"/>
    <n v="-1.4"/>
    <n v="0.10000000000000009"/>
    <n v="-0.7"/>
    <n v="0.20000000000000018"/>
    <n v="1.4"/>
    <n v="1.4"/>
    <n v="1.7999999999999998"/>
    <n v="-0.60000000000000009"/>
    <n v="-1"/>
    <n v="-1.2000000000000002"/>
    <n v="-0.60000000000000009"/>
    <n v="-0.60000000000000009"/>
    <n v="-0.89999999999999991"/>
    <n v="-0.5"/>
    <n v="1.1000000000000001"/>
    <n v="-0.39999999999999991"/>
    <n v="0.29999999999999982"/>
    <n v="0.79999999999999982"/>
    <s v="SE47137/2016"/>
    <x v="1"/>
    <x v="1"/>
    <s v=""/>
    <x v="1"/>
  </r>
  <r>
    <x v="4"/>
    <n v="0.20000000000000018"/>
    <n v="0.60000000000000009"/>
    <n v="-0.29999999999999982"/>
    <n v="0.29999999999999982"/>
    <n v="0.60000000000000009"/>
    <n v="0.79999999999999982"/>
    <n v="0.60000000000000009"/>
    <n v="-0.10000000000000009"/>
    <n v="0.10000000000000009"/>
    <n v="1.2000000000000002"/>
    <n v="2.4"/>
    <n v="2.7"/>
    <n v="1.1000000000000001"/>
    <n v="0.60000000000000009"/>
    <n v="-0.89999999999999991"/>
    <n v="-0.7"/>
    <n v="0.20000000000000018"/>
    <n v="-1.6"/>
    <n v="-0.60000000000000009"/>
    <n v="0.79999999999999982"/>
    <n v="0.39999999999999991"/>
    <n v="0"/>
    <n v="-0.20000000000000018"/>
    <n v="1.4"/>
    <n v="1.4"/>
    <n v="2.1"/>
    <n v="-0.5"/>
    <n v="-0.89999999999999991"/>
    <n v="-0.39999999999999991"/>
    <n v="-0.70000000000000018"/>
    <n v="-0.20000000000000018"/>
    <s v="SE48101/2011"/>
    <x v="1"/>
    <x v="1"/>
    <s v=""/>
    <x v="1"/>
  </r>
  <r>
    <x v="4"/>
    <n v="0.20000000000000018"/>
    <n v="0.60000000000000009"/>
    <n v="-1.2999999999999998"/>
    <n v="1.2999999999999998"/>
    <n v="-0.39999999999999991"/>
    <n v="0.79999999999999982"/>
    <n v="1.6"/>
    <n v="-0.10000000000000009"/>
    <n v="0.10000000000000009"/>
    <n v="2.2000000000000002"/>
    <n v="1.4"/>
    <n v="0.70000000000000018"/>
    <n v="1.1000000000000001"/>
    <n v="2.6"/>
    <n v="-0.89999999999999991"/>
    <n v="-0.7"/>
    <n v="-0.79999999999999982"/>
    <n v="-1.6"/>
    <n v="2.4"/>
    <n v="0.79999999999999982"/>
    <n v="-0.60000000000000009"/>
    <n v="0"/>
    <n v="-1.2000000000000002"/>
    <n v="0.39999999999999991"/>
    <n v="-0.60000000000000009"/>
    <n v="-0.89999999999999991"/>
    <n v="-0.5"/>
    <n v="-0.89999999999999991"/>
    <n v="0.60000000000000009"/>
    <n v="0.29999999999999982"/>
    <n v="0.79999999999999982"/>
    <s v="SE48102/2011"/>
    <x v="1"/>
    <x v="1"/>
    <s v=""/>
    <x v="1"/>
  </r>
  <r>
    <x v="4"/>
    <n v="-0.79999999999999982"/>
    <n v="-0.39999999999999991"/>
    <n v="-0.29999999999999982"/>
    <n v="0.29999999999999982"/>
    <n v="0.60000000000000009"/>
    <n v="-0.20000000000000018"/>
    <n v="-0.39999999999999991"/>
    <n v="0.89999999999999991"/>
    <n v="0.10000000000000009"/>
    <n v="-1.7999999999999998"/>
    <n v="-1.6"/>
    <n v="-1.2999999999999998"/>
    <n v="-1.9"/>
    <n v="-1.4"/>
    <n v="-0.89999999999999991"/>
    <n v="0.30000000000000004"/>
    <n v="1.2000000000000002"/>
    <n v="-1.6"/>
    <n v="-0.60000000000000009"/>
    <n v="1.7999999999999998"/>
    <n v="-0.60000000000000009"/>
    <n v="0"/>
    <n v="0.79999999999999982"/>
    <n v="0.39999999999999991"/>
    <n v="1.4"/>
    <n v="1.1000000000000001"/>
    <n v="-0.5"/>
    <n v="0.10000000000000009"/>
    <n v="-0.39999999999999991"/>
    <n v="-0.70000000000000018"/>
    <n v="0.79999999999999982"/>
    <s v="SE48104/2011"/>
    <x v="1"/>
    <x v="1"/>
    <s v=""/>
    <x v="1"/>
  </r>
  <r>
    <x v="9"/>
    <n v="0.20000000000000018"/>
    <n v="0.60000000000000009"/>
    <n v="-0.29999999999999982"/>
    <n v="0.29999999999999982"/>
    <n v="0.60000000000000009"/>
    <n v="-0.20000000000000018"/>
    <n v="-1.4"/>
    <n v="-2.1"/>
    <n v="-0.89999999999999991"/>
    <n v="-0.79999999999999982"/>
    <n v="-0.60000000000000009"/>
    <n v="-1.2999999999999998"/>
    <n v="1.1000000000000001"/>
    <n v="0.60000000000000009"/>
    <n v="-0.89999999999999991"/>
    <n v="1.3"/>
    <n v="-1.7999999999999998"/>
    <n v="-1.6"/>
    <n v="-1.6"/>
    <n v="0.79999999999999982"/>
    <n v="-0.60000000000000009"/>
    <n v="2"/>
    <n v="1.7999999999999998"/>
    <n v="0.39999999999999991"/>
    <n v="0.39999999999999991"/>
    <n v="-1.9"/>
    <n v="-0.5"/>
    <n v="-0.89999999999999991"/>
    <n v="-1.4"/>
    <n v="-1.7000000000000002"/>
    <n v="-2.2000000000000002"/>
    <s v="SE48719/2015"/>
    <x v="1"/>
    <x v="1"/>
    <s v=""/>
    <x v="1"/>
  </r>
  <r>
    <x v="9"/>
    <n v="0.20000000000000018"/>
    <n v="-0.39999999999999991"/>
    <n v="-1.2999999999999998"/>
    <n v="0.29999999999999982"/>
    <n v="0.60000000000000009"/>
    <n v="0.79999999999999982"/>
    <n v="1.6"/>
    <n v="0.89999999999999991"/>
    <n v="0.10000000000000009"/>
    <n v="0.20000000000000018"/>
    <n v="1.4"/>
    <n v="-0.29999999999999982"/>
    <n v="1.1000000000000001"/>
    <n v="2.6"/>
    <n v="-0.89999999999999991"/>
    <n v="0.30000000000000004"/>
    <n v="2.2000000000000002"/>
    <n v="1.4"/>
    <n v="-0.60000000000000009"/>
    <n v="-0.20000000000000018"/>
    <n v="-0.60000000000000009"/>
    <n v="-1"/>
    <n v="-1.2000000000000002"/>
    <n v="-0.60000000000000009"/>
    <n v="-0.60000000000000009"/>
    <n v="-0.89999999999999991"/>
    <n v="-0.5"/>
    <n v="-0.89999999999999991"/>
    <n v="0.60000000000000009"/>
    <n v="1.2999999999999998"/>
    <n v="-0.20000000000000018"/>
    <s v="SE50142/2015"/>
    <x v="1"/>
    <x v="1"/>
    <s v=""/>
    <x v="1"/>
  </r>
  <r>
    <x v="9"/>
    <n v="0.20000000000000018"/>
    <n v="-0.39999999999999991"/>
    <n v="-0.29999999999999982"/>
    <n v="-0.70000000000000018"/>
    <n v="-0.39999999999999991"/>
    <n v="-0.20000000000000018"/>
    <n v="-0.39999999999999991"/>
    <n v="-0.10000000000000009"/>
    <n v="0.10000000000000009"/>
    <n v="-1.7999999999999998"/>
    <n v="-1.6"/>
    <n v="-1.2999999999999998"/>
    <n v="1.1000000000000001"/>
    <n v="1.6"/>
    <n v="-0.89999999999999991"/>
    <n v="-0.7"/>
    <n v="2.2000000000000002"/>
    <n v="1.4"/>
    <n v="0.39999999999999991"/>
    <n v="1.7999999999999998"/>
    <n v="0.39999999999999991"/>
    <n v="-2"/>
    <n v="0.79999999999999982"/>
    <n v="-1.6"/>
    <n v="-0.60000000000000009"/>
    <n v="0.10000000000000009"/>
    <n v="-0.5"/>
    <n v="0.10000000000000009"/>
    <n v="0.60000000000000009"/>
    <n v="1.2999999999999998"/>
    <n v="-0.20000000000000018"/>
    <s v="SE50143/2015"/>
    <x v="1"/>
    <x v="1"/>
    <s v=""/>
    <x v="1"/>
  </r>
  <r>
    <x v="9"/>
    <n v="0.20000000000000018"/>
    <n v="-0.39999999999999991"/>
    <n v="-0.29999999999999982"/>
    <n v="0.29999999999999982"/>
    <n v="1.6"/>
    <n v="0.79999999999999982"/>
    <n v="0.60000000000000009"/>
    <n v="1.9"/>
    <n v="-0.89999999999999991"/>
    <n v="2.2000000000000002"/>
    <n v="1.4"/>
    <n v="-0.29999999999999982"/>
    <n v="1.1000000000000001"/>
    <n v="-0.39999999999999991"/>
    <n v="-0.89999999999999991"/>
    <n v="-0.7"/>
    <n v="2.2000000000000002"/>
    <n v="1.4"/>
    <n v="2.4"/>
    <n v="-1.2000000000000002"/>
    <n v="-0.60000000000000009"/>
    <n v="0"/>
    <n v="-1.2000000000000002"/>
    <n v="1.4"/>
    <n v="-0.60000000000000009"/>
    <n v="-0.89999999999999991"/>
    <n v="-0.5"/>
    <n v="-0.89999999999999991"/>
    <n v="-0.39999999999999991"/>
    <n v="-1.7000000000000002"/>
    <n v="0.79999999999999982"/>
    <s v="SE50144/2015"/>
    <x v="1"/>
    <x v="1"/>
    <s v=""/>
    <x v="1"/>
  </r>
  <r>
    <x v="5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-0.89999999999999991"/>
    <n v="-0.79999999999999982"/>
    <n v="1.4"/>
    <n v="-0.29999999999999982"/>
    <n v="0.10000000000000009"/>
    <n v="-0.39999999999999991"/>
    <n v="0.10000000000000009"/>
    <n v="0.30000000000000004"/>
    <n v="-0.79999999999999982"/>
    <n v="1.4"/>
    <n v="2.4"/>
    <n v="0.79999999999999982"/>
    <n v="-0.60000000000000009"/>
    <n v="-2"/>
    <n v="-1.2000000000000002"/>
    <n v="-1.6"/>
    <n v="-0.60000000000000009"/>
    <n v="-0.89999999999999991"/>
    <n v="-0.5"/>
    <n v="-0.89999999999999991"/>
    <n v="-0.39999999999999991"/>
    <n v="-0.70000000000000018"/>
    <n v="-0.20000000000000018"/>
    <s v="SE50160/2017"/>
    <x v="1"/>
    <x v="1"/>
    <s v=""/>
    <x v="1"/>
  </r>
  <r>
    <x v="5"/>
    <n v="0.20000000000000018"/>
    <n v="-0.39999999999999991"/>
    <n v="-0.29999999999999982"/>
    <n v="0.29999999999999982"/>
    <n v="0.60000000000000009"/>
    <n v="-1.2000000000000002"/>
    <n v="0.60000000000000009"/>
    <n v="0.89999999999999991"/>
    <n v="-0.89999999999999991"/>
    <n v="0.20000000000000018"/>
    <n v="1.4"/>
    <n v="-0.29999999999999982"/>
    <n v="-1.9"/>
    <n v="-1.4"/>
    <n v="-0.89999999999999991"/>
    <n v="-0.7"/>
    <n v="2.2000000000000002"/>
    <n v="1.4"/>
    <n v="1.4"/>
    <n v="0.79999999999999982"/>
    <n v="0.39999999999999991"/>
    <n v="-2"/>
    <n v="-1.2000000000000002"/>
    <n v="0.39999999999999991"/>
    <n v="-0.60000000000000009"/>
    <n v="-0.89999999999999991"/>
    <n v="-0.5"/>
    <n v="-0.89999999999999991"/>
    <n v="-1.4"/>
    <n v="-1.7000000000000002"/>
    <n v="-0.20000000000000018"/>
    <s v="SE50488/2017"/>
    <x v="1"/>
    <x v="1"/>
    <s v=""/>
    <x v="1"/>
  </r>
  <r>
    <x v="2"/>
    <n v="-0.79999999999999982"/>
    <n v="-0.39999999999999991"/>
    <n v="-2.2999999999999998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-1.9"/>
    <n v="-1.4"/>
    <n v="-0.89999999999999991"/>
    <n v="-0.7"/>
    <n v="-0.79999999999999982"/>
    <n v="1.4"/>
    <n v="-0.60000000000000009"/>
    <n v="-0.20000000000000018"/>
    <n v="-0.60000000000000009"/>
    <n v="0"/>
    <n v="1.7999999999999998"/>
    <n v="0.39999999999999991"/>
    <n v="-0.60000000000000009"/>
    <n v="1.1000000000000001"/>
    <n v="-0.5"/>
    <n v="0.10000000000000009"/>
    <n v="-1.4"/>
    <n v="-0.70000000000000018"/>
    <n v="-2.2000000000000002"/>
    <s v="SE50665/2013"/>
    <x v="1"/>
    <x v="1"/>
    <s v=""/>
    <x v="1"/>
  </r>
  <r>
    <x v="2"/>
    <n v="-0.79999999999999982"/>
    <n v="-0.39999999999999991"/>
    <n v="-0.29999999999999982"/>
    <n v="0.29999999999999982"/>
    <n v="1.6"/>
    <n v="-0.20000000000000018"/>
    <n v="0.60000000000000009"/>
    <n v="0.89999999999999991"/>
    <n v="0.10000000000000009"/>
    <n v="-0.79999999999999982"/>
    <n v="1.4"/>
    <n v="0.70000000000000018"/>
    <n v="1.1000000000000001"/>
    <n v="1.6"/>
    <n v="-0.89999999999999991"/>
    <n v="-0.7"/>
    <n v="2.2000000000000002"/>
    <n v="1.4"/>
    <n v="1.4"/>
    <n v="-1.2000000000000002"/>
    <n v="0.39999999999999991"/>
    <n v="-1"/>
    <n v="-1.2000000000000002"/>
    <n v="-0.60000000000000009"/>
    <n v="-0.60000000000000009"/>
    <n v="0.10000000000000009"/>
    <n v="-0.5"/>
    <n v="0.10000000000000009"/>
    <n v="0.60000000000000009"/>
    <n v="0.29999999999999982"/>
    <n v="-1.2000000000000002"/>
    <s v="SE50666/2013"/>
    <x v="1"/>
    <x v="1"/>
    <s v=""/>
    <x v="1"/>
  </r>
  <r>
    <x v="2"/>
    <n v="-0.79999999999999982"/>
    <n v="0.60000000000000009"/>
    <n v="-1.2999999999999998"/>
    <n v="0.29999999999999982"/>
    <n v="0.60000000000000009"/>
    <n v="-1.2000000000000002"/>
    <n v="-0.39999999999999991"/>
    <n v="-0.10000000000000009"/>
    <n v="-0.89999999999999991"/>
    <n v="-1.7999999999999998"/>
    <n v="-1.6"/>
    <n v="-1.2999999999999998"/>
    <n v="1.1000000000000001"/>
    <n v="0.60000000000000009"/>
    <n v="-0.89999999999999991"/>
    <n v="0.30000000000000004"/>
    <n v="-1.7999999999999998"/>
    <n v="-0.60000000000000009"/>
    <n v="-1.6"/>
    <n v="0.79999999999999982"/>
    <n v="0.39999999999999991"/>
    <n v="1"/>
    <n v="1.7999999999999998"/>
    <n v="2.4"/>
    <n v="0.39999999999999991"/>
    <n v="1.1000000000000001"/>
    <n v="-0.5"/>
    <n v="0.10000000000000009"/>
    <n v="-0.39999999999999991"/>
    <n v="-1.7000000000000002"/>
    <n v="-2.2000000000000002"/>
    <s v="SE50668/2013"/>
    <x v="1"/>
    <x v="1"/>
    <s v=""/>
    <x v="1"/>
  </r>
  <r>
    <x v="2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0.10000000000000009"/>
    <n v="2.2000000000000002"/>
    <n v="1.4"/>
    <n v="0.70000000000000018"/>
    <n v="1.1000000000000001"/>
    <n v="-0.39999999999999991"/>
    <n v="-0.89999999999999991"/>
    <n v="-0.7"/>
    <n v="2.2000000000000002"/>
    <n v="1.4"/>
    <n v="0.39999999999999991"/>
    <n v="1.7999999999999998"/>
    <n v="-0.60000000000000009"/>
    <n v="0"/>
    <n v="-1.2000000000000002"/>
    <n v="-1.6"/>
    <n v="-0.60000000000000009"/>
    <n v="2.1"/>
    <n v="-0.5"/>
    <n v="0.10000000000000009"/>
    <n v="1.6"/>
    <n v="0.29999999999999982"/>
    <n v="0.79999999999999982"/>
    <s v="SE50669/2013"/>
    <x v="1"/>
    <x v="1"/>
    <s v=""/>
    <x v="1"/>
  </r>
  <r>
    <x v="2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0.10000000000000009"/>
    <n v="-0.79999999999999982"/>
    <n v="0.39999999999999991"/>
    <n v="0.70000000000000018"/>
    <n v="1.1000000000000001"/>
    <n v="-0.39999999999999991"/>
    <n v="-0.89999999999999991"/>
    <n v="-0.7"/>
    <n v="-0.79999999999999982"/>
    <n v="1.4"/>
    <n v="0.39999999999999991"/>
    <n v="-0.20000000000000018"/>
    <n v="0.39999999999999991"/>
    <n v="2"/>
    <n v="0.79999999999999982"/>
    <n v="0.39999999999999991"/>
    <n v="-0.60000000000000009"/>
    <n v="2.1"/>
    <n v="-0.5"/>
    <n v="1.1000000000000001"/>
    <n v="0.60000000000000009"/>
    <n v="0.29999999999999982"/>
    <n v="0.79999999999999982"/>
    <s v="SE50670/2013"/>
    <x v="1"/>
    <x v="1"/>
    <s v=""/>
    <x v="1"/>
  </r>
  <r>
    <x v="9"/>
    <n v="0.20000000000000018"/>
    <n v="0.60000000000000009"/>
    <n v="-0.29999999999999982"/>
    <n v="1.2999999999999998"/>
    <n v="-0.39999999999999991"/>
    <n v="0.79999999999999982"/>
    <n v="1.6"/>
    <n v="1.9"/>
    <n v="0.10000000000000009"/>
    <n v="1.2000000000000002"/>
    <n v="0.39999999999999991"/>
    <n v="-0.29999999999999982"/>
    <n v="-0.89999999999999991"/>
    <n v="-1.4"/>
    <n v="0.10000000000000009"/>
    <n v="-0.7"/>
    <n v="2.2000000000000002"/>
    <n v="0.39999999999999991"/>
    <n v="2.4"/>
    <n v="-0.20000000000000018"/>
    <n v="-0.60000000000000009"/>
    <n v="-2"/>
    <n v="-1.2000000000000002"/>
    <n v="0.39999999999999991"/>
    <n v="-0.60000000000000009"/>
    <n v="-1.9"/>
    <n v="-0.5"/>
    <n v="-0.89999999999999991"/>
    <n v="-0.39999999999999991"/>
    <n v="1.2999999999999998"/>
    <n v="0.79999999999999982"/>
    <s v="SE51231/2015"/>
    <x v="1"/>
    <x v="1"/>
    <s v=""/>
    <x v="1"/>
  </r>
  <r>
    <x v="9"/>
    <n v="0.20000000000000018"/>
    <n v="0.60000000000000009"/>
    <n v="-1.2999999999999998"/>
    <n v="0.29999999999999982"/>
    <n v="-0.39999999999999991"/>
    <n v="-1.2000000000000002"/>
    <n v="0.60000000000000009"/>
    <n v="0.89999999999999991"/>
    <n v="0.10000000000000009"/>
    <n v="0.20000000000000018"/>
    <n v="2.4"/>
    <n v="1.7000000000000002"/>
    <n v="0.10000000000000009"/>
    <n v="0.60000000000000009"/>
    <n v="-0.89999999999999991"/>
    <n v="0.30000000000000004"/>
    <n v="1.2000000000000002"/>
    <n v="0.39999999999999991"/>
    <n v="-0.60000000000000009"/>
    <n v="0.79999999999999982"/>
    <n v="-0.60000000000000009"/>
    <n v="0"/>
    <n v="-0.20000000000000018"/>
    <n v="-1.6"/>
    <n v="-0.60000000000000009"/>
    <n v="0.10000000000000009"/>
    <n v="-0.5"/>
    <n v="1.1000000000000001"/>
    <n v="0.60000000000000009"/>
    <n v="0.29999999999999982"/>
    <n v="0.79999999999999982"/>
    <s v="SE51650/2015"/>
    <x v="1"/>
    <x v="1"/>
    <s v=""/>
    <x v="1"/>
  </r>
  <r>
    <x v="9"/>
    <n v="0.20000000000000018"/>
    <n v="-1.4"/>
    <n v="-2.2999999999999998"/>
    <n v="-0.70000000000000018"/>
    <n v="-2.4"/>
    <n v="-2.2000000000000002"/>
    <n v="-0.39999999999999991"/>
    <n v="-2.1"/>
    <n v="0.10000000000000009"/>
    <n v="0.20000000000000018"/>
    <n v="-0.60000000000000009"/>
    <n v="-1.2999999999999998"/>
    <n v="-0.89999999999999991"/>
    <n v="-1.4"/>
    <n v="0.10000000000000009"/>
    <n v="0.30000000000000004"/>
    <n v="2.2000000000000002"/>
    <n v="1.4"/>
    <n v="2.4"/>
    <n v="-0.20000000000000018"/>
    <n v="-0.60000000000000009"/>
    <n v="-2"/>
    <n v="-1.2000000000000002"/>
    <n v="-1.6"/>
    <n v="-0.60000000000000009"/>
    <n v="-1.9"/>
    <n v="-0.5"/>
    <n v="0.10000000000000009"/>
    <n v="0.60000000000000009"/>
    <n v="-0.70000000000000018"/>
    <n v="1.7999999999999998"/>
    <s v="SE51651/2015"/>
    <x v="1"/>
    <x v="1"/>
    <s v=""/>
    <x v="1"/>
  </r>
  <r>
    <x v="9"/>
    <n v="0.20000000000000018"/>
    <n v="-0.39999999999999991"/>
    <n v="-0.29999999999999982"/>
    <n v="0.29999999999999982"/>
    <n v="0.60000000000000009"/>
    <n v="-1.2000000000000002"/>
    <n v="0.60000000000000009"/>
    <n v="0.89999999999999991"/>
    <n v="-0.89999999999999991"/>
    <n v="-1.7999999999999998"/>
    <n v="-1.6"/>
    <n v="-1.2999999999999998"/>
    <n v="-1.9"/>
    <n v="-1.4"/>
    <n v="-0.89999999999999991"/>
    <n v="-0.7"/>
    <n v="0.20000000000000018"/>
    <n v="-1.6"/>
    <n v="0.39999999999999991"/>
    <n v="-1.2000000000000002"/>
    <n v="-0.60000000000000009"/>
    <n v="-1"/>
    <n v="0.79999999999999982"/>
    <n v="-0.60000000000000009"/>
    <n v="-0.60000000000000009"/>
    <n v="1.1000000000000001"/>
    <n v="0.5"/>
    <n v="-0.89999999999999991"/>
    <n v="0.60000000000000009"/>
    <n v="0.29999999999999982"/>
    <n v="0.79999999999999982"/>
    <s v="SE51654/2015"/>
    <x v="1"/>
    <x v="1"/>
    <s v=""/>
    <x v="1"/>
  </r>
  <r>
    <x v="5"/>
    <n v="0.20000000000000018"/>
    <n v="0.60000000000000009"/>
    <n v="-1.2999999999999998"/>
    <n v="0.29999999999999982"/>
    <n v="0.60000000000000009"/>
    <n v="-0.20000000000000018"/>
    <n v="0.60000000000000009"/>
    <n v="0.89999999999999991"/>
    <n v="0.10000000000000009"/>
    <n v="1.2000000000000002"/>
    <n v="-1.6"/>
    <n v="-1.2999999999999998"/>
    <n v="1.1000000000000001"/>
    <n v="2.6"/>
    <n v="-0.89999999999999991"/>
    <n v="-0.7"/>
    <n v="0.20000000000000018"/>
    <n v="1.4"/>
    <n v="2.4"/>
    <n v="0.79999999999999982"/>
    <n v="-0.60000000000000009"/>
    <n v="0"/>
    <n v="-1.2000000000000002"/>
    <n v="-1.6"/>
    <n v="-0.60000000000000009"/>
    <n v="-1.9"/>
    <n v="-0.5"/>
    <n v="0.10000000000000009"/>
    <n v="-0.39999999999999991"/>
    <n v="0.29999999999999982"/>
    <n v="0.79999999999999982"/>
    <s v="SE52483/2017"/>
    <x v="1"/>
    <x v="1"/>
    <s v=""/>
    <x v="1"/>
  </r>
  <r>
    <x v="2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1.1000000000000001"/>
    <n v="2.2000000000000002"/>
    <n v="1.4"/>
    <n v="1.7000000000000002"/>
    <n v="-1.9"/>
    <n v="-1.4"/>
    <n v="2.1"/>
    <n v="1.3"/>
    <n v="0.20000000000000018"/>
    <n v="1.4"/>
    <n v="2.4"/>
    <n v="0.79999999999999982"/>
    <n v="-0.60000000000000009"/>
    <n v="0"/>
    <n v="-1.2000000000000002"/>
    <n v="-0.60000000000000009"/>
    <n v="-0.60000000000000009"/>
    <n v="-0.89999999999999991"/>
    <n v="-0.5"/>
    <n v="1.1000000000000001"/>
    <n v="0.60000000000000009"/>
    <n v="0.29999999999999982"/>
    <n v="0.79999999999999982"/>
    <s v="SE52533/2013"/>
    <x v="1"/>
    <x v="1"/>
    <s v=""/>
    <x v="1"/>
  </r>
  <r>
    <x v="4"/>
    <n v="0.20000000000000018"/>
    <n v="-0.39999999999999991"/>
    <n v="0.70000000000000018"/>
    <n v="0.29999999999999982"/>
    <n v="-1.4"/>
    <n v="-2.2000000000000002"/>
    <n v="0.60000000000000009"/>
    <n v="-1.1000000000000001"/>
    <n v="-0.89999999999999991"/>
    <n v="-1.7999999999999998"/>
    <n v="-1.6"/>
    <n v="-1.2999999999999998"/>
    <n v="-1.9"/>
    <n v="-1.4"/>
    <n v="-0.89999999999999991"/>
    <n v="-0.7"/>
    <n v="0.20000000000000018"/>
    <n v="-0.60000000000000009"/>
    <n v="2.4"/>
    <n v="-0.20000000000000018"/>
    <n v="-0.60000000000000009"/>
    <n v="0"/>
    <n v="-1.2000000000000002"/>
    <n v="0.39999999999999991"/>
    <n v="-0.60000000000000009"/>
    <n v="-0.89999999999999991"/>
    <n v="-0.5"/>
    <n v="-0.89999999999999991"/>
    <n v="-0.39999999999999991"/>
    <n v="-1.7000000000000002"/>
    <n v="-0.20000000000000018"/>
    <s v="SE52546/2011"/>
    <x v="1"/>
    <x v="1"/>
    <s v=""/>
    <x v="1"/>
  </r>
  <r>
    <x v="1"/>
    <n v="-0.79999999999999982"/>
    <n v="-0.39999999999999991"/>
    <n v="-0.29999999999999982"/>
    <n v="-0.70000000000000018"/>
    <n v="-0.39999999999999991"/>
    <n v="-0.20000000000000018"/>
    <n v="0.60000000000000009"/>
    <n v="-0.10000000000000009"/>
    <n v="0.10000000000000009"/>
    <n v="-1.7999999999999998"/>
    <n v="-1.6"/>
    <n v="-1.2999999999999998"/>
    <n v="-1.9"/>
    <n v="-1.4"/>
    <n v="-0.89999999999999991"/>
    <n v="0.30000000000000004"/>
    <n v="0.20000000000000018"/>
    <n v="-0.60000000000000009"/>
    <n v="2.4"/>
    <n v="-0.20000000000000018"/>
    <n v="1.4"/>
    <n v="2"/>
    <n v="-1.2000000000000002"/>
    <n v="2.4"/>
    <n v="-0.60000000000000009"/>
    <n v="-1.9"/>
    <n v="-0.5"/>
    <n v="-0.89999999999999991"/>
    <n v="-1.4"/>
    <n v="-0.70000000000000018"/>
    <n v="0.79999999999999982"/>
    <s v="SE53419/2010"/>
    <x v="1"/>
    <x v="1"/>
    <s v=""/>
    <x v="1"/>
  </r>
  <r>
    <x v="8"/>
    <n v="0.20000000000000018"/>
    <n v="0.60000000000000009"/>
    <n v="-0.29999999999999982"/>
    <n v="0.29999999999999982"/>
    <n v="0.60000000000000009"/>
    <n v="-0.20000000000000018"/>
    <n v="0.60000000000000009"/>
    <n v="-0.10000000000000009"/>
    <n v="0.10000000000000009"/>
    <n v="-1.7999999999999998"/>
    <n v="-1.6"/>
    <n v="-1.2999999999999998"/>
    <n v="-1.9"/>
    <n v="-1.4"/>
    <n v="-0.89999999999999991"/>
    <n v="-0.7"/>
    <n v="-0.79999999999999982"/>
    <n v="1.4"/>
    <n v="-1.6"/>
    <n v="0.79999999999999982"/>
    <n v="-0.60000000000000009"/>
    <n v="0"/>
    <n v="0.79999999999999982"/>
    <n v="0.39999999999999991"/>
    <n v="0.39999999999999991"/>
    <n v="2.1"/>
    <n v="-0.5"/>
    <n v="0.10000000000000009"/>
    <n v="0.60000000000000009"/>
    <n v="-0.70000000000000018"/>
    <n v="-2.2000000000000002"/>
    <s v="SE53480/2012"/>
    <x v="1"/>
    <x v="1"/>
    <s v=""/>
    <x v="1"/>
  </r>
  <r>
    <x v="8"/>
    <n v="0.20000000000000018"/>
    <n v="-1.4"/>
    <n v="-2.2999999999999998"/>
    <n v="0.29999999999999982"/>
    <n v="0.60000000000000009"/>
    <n v="-0.20000000000000018"/>
    <n v="0.60000000000000009"/>
    <n v="0.89999999999999991"/>
    <n v="0.10000000000000009"/>
    <n v="0.20000000000000018"/>
    <n v="0.39999999999999991"/>
    <n v="0.70000000000000018"/>
    <n v="-0.89999999999999991"/>
    <n v="-1.4"/>
    <n v="1.1000000000000001"/>
    <n v="0.30000000000000004"/>
    <n v="1.2000000000000002"/>
    <n v="1.4"/>
    <n v="-0.60000000000000009"/>
    <n v="0.79999999999999982"/>
    <n v="-0.60000000000000009"/>
    <n v="-1"/>
    <n v="-1.2000000000000002"/>
    <n v="-1.6"/>
    <n v="-0.60000000000000009"/>
    <n v="2.1"/>
    <n v="-0.5"/>
    <n v="0.10000000000000009"/>
    <n v="0.60000000000000009"/>
    <n v="0.29999999999999982"/>
    <n v="-0.20000000000000018"/>
    <s v="SE53481/2012"/>
    <x v="1"/>
    <x v="1"/>
    <s v=""/>
    <x v="1"/>
  </r>
  <r>
    <x v="8"/>
    <n v="0.20000000000000018"/>
    <n v="0.60000000000000009"/>
    <n v="0.70000000000000018"/>
    <n v="1.2999999999999998"/>
    <n v="0.60000000000000009"/>
    <n v="1.7999999999999998"/>
    <n v="0.60000000000000009"/>
    <n v="-0.10000000000000009"/>
    <n v="1.1000000000000001"/>
    <n v="1.2000000000000002"/>
    <n v="2.4"/>
    <n v="0.70000000000000018"/>
    <n v="1.1000000000000001"/>
    <n v="1.6"/>
    <n v="0.10000000000000009"/>
    <n v="0.30000000000000004"/>
    <n v="1.2000000000000002"/>
    <n v="1.4"/>
    <n v="2.4"/>
    <n v="-0.20000000000000018"/>
    <n v="-0.60000000000000009"/>
    <n v="0"/>
    <n v="-1.2000000000000002"/>
    <n v="-0.60000000000000009"/>
    <n v="-0.60000000000000009"/>
    <n v="-0.89999999999999991"/>
    <n v="-0.5"/>
    <n v="0.10000000000000009"/>
    <n v="-0.39999999999999991"/>
    <n v="1.2999999999999998"/>
    <n v="0.79999999999999982"/>
    <s v="SE53482/2012"/>
    <x v="1"/>
    <x v="1"/>
    <s v=""/>
    <x v="1"/>
  </r>
  <r>
    <x v="8"/>
    <n v="0.20000000000000018"/>
    <n v="0.60000000000000009"/>
    <n v="-0.29999999999999982"/>
    <n v="0.29999999999999982"/>
    <n v="0.60000000000000009"/>
    <n v="0.79999999999999982"/>
    <n v="0.60000000000000009"/>
    <n v="0.89999999999999991"/>
    <n v="1.1000000000000001"/>
    <n v="1.2000000000000002"/>
    <n v="1.4"/>
    <n v="1.7000000000000002"/>
    <n v="0.10000000000000009"/>
    <n v="2.6"/>
    <n v="-0.89999999999999991"/>
    <n v="-0.7"/>
    <n v="1.2000000000000002"/>
    <n v="1.4"/>
    <n v="2.4"/>
    <n v="0.79999999999999982"/>
    <n v="-0.60000000000000009"/>
    <n v="0"/>
    <n v="-1.2000000000000002"/>
    <n v="0.39999999999999991"/>
    <n v="-0.60000000000000009"/>
    <n v="0.10000000000000009"/>
    <n v="-0.5"/>
    <n v="1.1000000000000001"/>
    <n v="0.60000000000000009"/>
    <n v="-0.70000000000000018"/>
    <n v="0.79999999999999982"/>
    <s v="SE53485/2012"/>
    <x v="1"/>
    <x v="1"/>
    <s v=""/>
    <x v="1"/>
  </r>
  <r>
    <x v="4"/>
    <n v="0.20000000000000018"/>
    <n v="0.60000000000000009"/>
    <n v="0.70000000000000018"/>
    <n v="0.29999999999999982"/>
    <n v="0.60000000000000009"/>
    <n v="0.79999999999999982"/>
    <n v="-0.39999999999999991"/>
    <n v="0.89999999999999991"/>
    <n v="-0.89999999999999991"/>
    <n v="1.2000000000000002"/>
    <n v="2.4"/>
    <n v="-0.29999999999999982"/>
    <n v="0.10000000000000009"/>
    <n v="-0.39999999999999991"/>
    <n v="-0.89999999999999991"/>
    <n v="-0.7"/>
    <n v="0.20000000000000018"/>
    <n v="0.39999999999999991"/>
    <n v="1.4"/>
    <n v="-1.2000000000000002"/>
    <n v="-0.60000000000000009"/>
    <n v="0"/>
    <n v="0.79999999999999982"/>
    <n v="0.39999999999999991"/>
    <n v="-0.60000000000000009"/>
    <n v="2.1"/>
    <n v="-0.5"/>
    <n v="1.1000000000000001"/>
    <n v="0.60000000000000009"/>
    <n v="1.2999999999999998"/>
    <n v="0.79999999999999982"/>
    <s v="SE53747/2011"/>
    <x v="1"/>
    <x v="1"/>
    <s v=""/>
    <x v="1"/>
  </r>
  <r>
    <x v="4"/>
    <n v="-0.79999999999999982"/>
    <n v="-0.39999999999999991"/>
    <n v="-0.29999999999999982"/>
    <n v="1.2999999999999998"/>
    <n v="-0.39999999999999991"/>
    <n v="1.7999999999999998"/>
    <n v="0.60000000000000009"/>
    <n v="-0.10000000000000009"/>
    <n v="0.10000000000000009"/>
    <n v="-0.79999999999999982"/>
    <n v="2.4"/>
    <n v="0.70000000000000018"/>
    <n v="1.1000000000000001"/>
    <n v="0.60000000000000009"/>
    <n v="-0.89999999999999991"/>
    <n v="-0.7"/>
    <n v="2.2000000000000002"/>
    <n v="1.4"/>
    <n v="2.4"/>
    <n v="-0.20000000000000018"/>
    <n v="-0.60000000000000009"/>
    <n v="-1"/>
    <n v="-1.2000000000000002"/>
    <n v="-1.6"/>
    <n v="-0.60000000000000009"/>
    <n v="2.1"/>
    <n v="-0.5"/>
    <n v="-0.89999999999999991"/>
    <n v="-0.39999999999999991"/>
    <n v="0.29999999999999982"/>
    <n v="-1.2000000000000002"/>
    <s v="SE53749/2011"/>
    <x v="1"/>
    <x v="1"/>
    <s v=""/>
    <x v="1"/>
  </r>
  <r>
    <x v="5"/>
    <n v="1.2000000000000002"/>
    <n v="0.60000000000000009"/>
    <n v="-0.29999999999999982"/>
    <n v="1.2999999999999998"/>
    <n v="-0.39999999999999991"/>
    <n v="-0.20000000000000018"/>
    <n v="-0.39999999999999991"/>
    <n v="-0.10000000000000009"/>
    <n v="0.10000000000000009"/>
    <n v="-1.7999999999999998"/>
    <n v="-1.6"/>
    <n v="-1.2999999999999998"/>
    <n v="1.1000000000000001"/>
    <n v="-0.39999999999999991"/>
    <n v="-0.89999999999999991"/>
    <n v="-0.7"/>
    <n v="2.2000000000000002"/>
    <n v="1.4"/>
    <n v="1.4"/>
    <n v="-1.2000000000000002"/>
    <n v="-0.60000000000000009"/>
    <n v="-1"/>
    <n v="-1.2000000000000002"/>
    <n v="0.39999999999999991"/>
    <n v="-0.60000000000000009"/>
    <n v="2.1"/>
    <n v="-0.5"/>
    <n v="-0.89999999999999991"/>
    <n v="0.60000000000000009"/>
    <n v="0.29999999999999982"/>
    <n v="0.79999999999999982"/>
    <s v="SE54183/2017"/>
    <x v="1"/>
    <x v="1"/>
    <s v=""/>
    <x v="1"/>
  </r>
  <r>
    <x v="3"/>
    <n v="-0.79999999999999982"/>
    <n v="-1.4"/>
    <n v="-1.2999999999999998"/>
    <n v="1.2999999999999998"/>
    <n v="0.60000000000000009"/>
    <n v="1.7999999999999998"/>
    <n v="1.6"/>
    <n v="0.89999999999999991"/>
    <n v="0.10000000000000009"/>
    <n v="0.20000000000000018"/>
    <n v="2.4"/>
    <n v="-1.2999999999999998"/>
    <n v="0.10000000000000009"/>
    <n v="0.60000000000000009"/>
    <n v="-0.89999999999999991"/>
    <n v="0.30000000000000004"/>
    <n v="-0.79999999999999982"/>
    <n v="1.4"/>
    <n v="1.4"/>
    <n v="-1.2000000000000002"/>
    <n v="-0.60000000000000009"/>
    <n v="-1"/>
    <n v="-1.2000000000000002"/>
    <n v="-1.6"/>
    <n v="-0.60000000000000009"/>
    <n v="-0.89999999999999991"/>
    <n v="-0.5"/>
    <n v="0.10000000000000009"/>
    <n v="0.60000000000000009"/>
    <n v="1.2999999999999998"/>
    <n v="0.79999999999999982"/>
    <s v="SE54573/2010"/>
    <x v="1"/>
    <x v="1"/>
    <s v=""/>
    <x v="1"/>
  </r>
  <r>
    <x v="3"/>
    <n v="-1.7999999999999998"/>
    <n v="-0.39999999999999991"/>
    <n v="-1.2999999999999998"/>
    <n v="-1.7000000000000002"/>
    <n v="-0.39999999999999991"/>
    <n v="-2.2000000000000002"/>
    <n v="-0.39999999999999991"/>
    <n v="-0.10000000000000009"/>
    <n v="0.10000000000000009"/>
    <n v="-1.7999999999999998"/>
    <n v="-1.6"/>
    <n v="-1.2999999999999998"/>
    <n v="1.1000000000000001"/>
    <n v="2.6"/>
    <n v="-0.89999999999999991"/>
    <n v="0.30000000000000004"/>
    <n v="0.20000000000000018"/>
    <n v="1.4"/>
    <n v="-1.6"/>
    <n v="-0.20000000000000018"/>
    <n v="2.4"/>
    <n v="0"/>
    <n v="0.79999999999999982"/>
    <n v="-0.60000000000000009"/>
    <n v="-0.60000000000000009"/>
    <n v="2.1"/>
    <n v="-0.5"/>
    <n v="1.1000000000000001"/>
    <n v="0.60000000000000009"/>
    <n v="0.29999999999999982"/>
    <n v="-2.2000000000000002"/>
    <s v="SE54576/2010"/>
    <x v="1"/>
    <x v="1"/>
    <s v=""/>
    <x v="1"/>
  </r>
  <r>
    <x v="3"/>
    <n v="0.20000000000000018"/>
    <n v="-0.39999999999999991"/>
    <n v="0.70000000000000018"/>
    <n v="0.29999999999999982"/>
    <n v="0.60000000000000009"/>
    <n v="-1.2000000000000002"/>
    <n v="0.60000000000000009"/>
    <n v="-0.10000000000000009"/>
    <n v="-0.89999999999999991"/>
    <n v="-1.7999999999999998"/>
    <n v="-1.6"/>
    <n v="-1.2999999999999998"/>
    <n v="0.10000000000000009"/>
    <n v="0.60000000000000009"/>
    <n v="-0.89999999999999991"/>
    <n v="-0.7"/>
    <n v="-0.79999999999999982"/>
    <n v="-1.6"/>
    <n v="-0.60000000000000009"/>
    <n v="0.79999999999999982"/>
    <n v="3.4"/>
    <n v="1"/>
    <n v="0.79999999999999982"/>
    <n v="2.4"/>
    <n v="0.39999999999999991"/>
    <n v="-0.89999999999999991"/>
    <n v="1.5"/>
    <n v="0.10000000000000009"/>
    <n v="0.60000000000000009"/>
    <n v="0.29999999999999982"/>
    <n v="-0.20000000000000018"/>
    <s v="SE55076/2010"/>
    <x v="1"/>
    <x v="1"/>
    <s v=""/>
    <x v="1"/>
  </r>
  <r>
    <x v="3"/>
    <n v="0.20000000000000018"/>
    <n v="-0.39999999999999991"/>
    <n v="0.70000000000000018"/>
    <n v="0.29999999999999982"/>
    <n v="-0.39999999999999991"/>
    <n v="1.7999999999999998"/>
    <n v="0.60000000000000009"/>
    <n v="0.89999999999999991"/>
    <n v="0.10000000000000009"/>
    <n v="2.2000000000000002"/>
    <n v="-0.60000000000000009"/>
    <n v="-1.2999999999999998"/>
    <n v="1.1000000000000001"/>
    <n v="1.6"/>
    <n v="-0.89999999999999991"/>
    <n v="0.30000000000000004"/>
    <n v="2.2000000000000002"/>
    <n v="1.4"/>
    <n v="1.4"/>
    <n v="-1.2000000000000002"/>
    <n v="-0.60000000000000009"/>
    <n v="0"/>
    <n v="-1.2000000000000002"/>
    <n v="-1.6"/>
    <n v="-0.60000000000000009"/>
    <n v="-1.9"/>
    <n v="-0.5"/>
    <n v="-0.89999999999999991"/>
    <n v="-1.4"/>
    <n v="-1.7000000000000002"/>
    <n v="-0.20000000000000018"/>
    <s v="SE55077/2010"/>
    <x v="1"/>
    <x v="1"/>
    <s v=""/>
    <x v="1"/>
  </r>
  <r>
    <x v="9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0.10000000000000009"/>
    <n v="1.2000000000000002"/>
    <n v="1.4"/>
    <n v="0.70000000000000018"/>
    <n v="2.1"/>
    <n v="0.60000000000000009"/>
    <n v="1.1000000000000001"/>
    <n v="2.2999999999999998"/>
    <n v="2.2000000000000002"/>
    <n v="1.4"/>
    <n v="0.39999999999999991"/>
    <n v="-0.20000000000000018"/>
    <n v="-0.60000000000000009"/>
    <n v="-2"/>
    <n v="-1.2000000000000002"/>
    <n v="-1.6"/>
    <n v="-0.60000000000000009"/>
    <n v="0.10000000000000009"/>
    <n v="-0.5"/>
    <n v="-0.89999999999999991"/>
    <n v="-0.39999999999999991"/>
    <n v="1.2999999999999998"/>
    <n v="0.79999999999999982"/>
    <s v="SE55359/2015"/>
    <x v="1"/>
    <x v="1"/>
    <s v=""/>
    <x v="1"/>
  </r>
  <r>
    <x v="7"/>
    <n v="0.20000000000000018"/>
    <n v="-0.39999999999999991"/>
    <n v="0.70000000000000018"/>
    <n v="-1.7000000000000002"/>
    <n v="-2.4"/>
    <n v="-2.2000000000000002"/>
    <n v="-1.4"/>
    <n v="-2.1"/>
    <n v="-0.89999999999999991"/>
    <n v="-1.7999999999999998"/>
    <n v="-1.6"/>
    <n v="-1.2999999999999998"/>
    <n v="-0.89999999999999991"/>
    <n v="-1.4"/>
    <n v="-0.89999999999999991"/>
    <n v="0.30000000000000004"/>
    <n v="-1.7999999999999998"/>
    <n v="1.4"/>
    <n v="-1.6"/>
    <n v="-0.20000000000000018"/>
    <n v="3.4"/>
    <n v="0"/>
    <n v="0.79999999999999982"/>
    <n v="-0.60000000000000009"/>
    <n v="-0.60000000000000009"/>
    <n v="-0.89999999999999991"/>
    <n v="-0.5"/>
    <n v="-0.89999999999999991"/>
    <n v="-0.39999999999999991"/>
    <n v="-0.70000000000000018"/>
    <n v="-0.20000000000000018"/>
    <s v="SE55612/2014"/>
    <x v="1"/>
    <x v="1"/>
    <s v=""/>
    <x v="1"/>
  </r>
  <r>
    <x v="2"/>
    <n v="0.20000000000000018"/>
    <n v="-0.39999999999999991"/>
    <n v="-0.29999999999999982"/>
    <n v="0.29999999999999982"/>
    <n v="-0.39999999999999991"/>
    <n v="0.79999999999999982"/>
    <n v="0.60000000000000009"/>
    <n v="-0.10000000000000009"/>
    <n v="0.10000000000000009"/>
    <n v="0.20000000000000018"/>
    <n v="2.4"/>
    <n v="0.70000000000000018"/>
    <n v="0.10000000000000009"/>
    <n v="-0.39999999999999991"/>
    <n v="-0.89999999999999991"/>
    <n v="-0.7"/>
    <n v="2.2000000000000002"/>
    <n v="1.4"/>
    <n v="0.39999999999999991"/>
    <n v="-0.20000000000000018"/>
    <n v="-0.60000000000000009"/>
    <n v="0"/>
    <n v="-1.2000000000000002"/>
    <n v="0.39999999999999991"/>
    <n v="-0.60000000000000009"/>
    <n v="-0.89999999999999991"/>
    <n v="-0.5"/>
    <n v="-0.89999999999999991"/>
    <n v="0.60000000000000009"/>
    <n v="1.2999999999999998"/>
    <n v="0.79999999999999982"/>
    <s v="SE56427/2013"/>
    <x v="1"/>
    <x v="1"/>
    <s v=""/>
    <x v="1"/>
  </r>
  <r>
    <x v="2"/>
    <n v="0.20000000000000018"/>
    <n v="-1.4"/>
    <n v="-2.2999999999999998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-1.9"/>
    <n v="-1.4"/>
    <n v="-0.89999999999999991"/>
    <n v="0.30000000000000004"/>
    <n v="2.2000000000000002"/>
    <n v="-2.6"/>
    <n v="1.4"/>
    <n v="-1.2000000000000002"/>
    <n v="3.4"/>
    <n v="-2"/>
    <n v="-1.2000000000000002"/>
    <n v="-0.60000000000000009"/>
    <n v="-0.60000000000000009"/>
    <n v="-0.89999999999999991"/>
    <n v="-0.5"/>
    <n v="1.1000000000000001"/>
    <n v="-0.39999999999999991"/>
    <n v="0.29999999999999982"/>
    <n v="0.79999999999999982"/>
    <s v="SE56428/2013"/>
    <x v="1"/>
    <x v="1"/>
    <s v=""/>
    <x v="1"/>
  </r>
  <r>
    <x v="3"/>
    <n v="0.20000000000000018"/>
    <n v="-0.39999999999999991"/>
    <n v="-0.29999999999999982"/>
    <n v="-0.70000000000000018"/>
    <n v="-0.39999999999999991"/>
    <n v="-1.2000000000000002"/>
    <n v="-0.39999999999999991"/>
    <n v="0.89999999999999991"/>
    <n v="-0.89999999999999991"/>
    <n v="-1.7999999999999998"/>
    <n v="-1.6"/>
    <n v="-1.2999999999999998"/>
    <n v="-1.9"/>
    <n v="-1.4"/>
    <n v="-0.89999999999999991"/>
    <n v="1.3"/>
    <n v="-1.7999999999999998"/>
    <n v="0.39999999999999991"/>
    <n v="0.39999999999999991"/>
    <n v="-0.20000000000000018"/>
    <n v="-0.60000000000000009"/>
    <n v="1"/>
    <n v="1.7999999999999998"/>
    <n v="1.4"/>
    <n v="-0.60000000000000009"/>
    <n v="-0.89999999999999991"/>
    <n v="-0.5"/>
    <n v="-0.89999999999999991"/>
    <n v="-0.39999999999999991"/>
    <n v="-0.70000000000000018"/>
    <n v="-1.2000000000000002"/>
    <s v="SE57907/2010"/>
    <x v="1"/>
    <x v="1"/>
    <s v=""/>
    <x v="1"/>
  </r>
  <r>
    <x v="2"/>
    <n v="1.2000000000000002"/>
    <n v="0.60000000000000009"/>
    <n v="-0.29999999999999982"/>
    <n v="1.2999999999999998"/>
    <n v="0.60000000000000009"/>
    <n v="0.79999999999999982"/>
    <n v="1.6"/>
    <n v="0.89999999999999991"/>
    <n v="0.10000000000000009"/>
    <n v="2.2000000000000002"/>
    <n v="2.4"/>
    <n v="0.70000000000000018"/>
    <n v="1.1000000000000001"/>
    <n v="0.60000000000000009"/>
    <n v="-0.89999999999999991"/>
    <n v="-0.7"/>
    <n v="1.2000000000000002"/>
    <n v="1.4"/>
    <n v="2.4"/>
    <n v="-1.2000000000000002"/>
    <n v="0.39999999999999991"/>
    <n v="-1"/>
    <n v="-1.2000000000000002"/>
    <n v="-1.6"/>
    <n v="-0.60000000000000009"/>
    <n v="-1.9"/>
    <n v="-0.5"/>
    <n v="-0.89999999999999991"/>
    <n v="-0.39999999999999991"/>
    <n v="1.2999999999999998"/>
    <n v="0.79999999999999982"/>
    <s v="SE58502/2013"/>
    <x v="1"/>
    <x v="1"/>
    <s v=""/>
    <x v="1"/>
  </r>
  <r>
    <x v="8"/>
    <n v="0.20000000000000018"/>
    <n v="0.60000000000000009"/>
    <n v="-0.29999999999999982"/>
    <n v="0.29999999999999982"/>
    <n v="0.60000000000000009"/>
    <n v="-0.20000000000000018"/>
    <n v="0.60000000000000009"/>
    <n v="-0.10000000000000009"/>
    <n v="0.10000000000000009"/>
    <n v="2.2000000000000002"/>
    <n v="1.4"/>
    <n v="-0.29999999999999982"/>
    <n v="1.1000000000000001"/>
    <n v="1.6"/>
    <n v="0.10000000000000009"/>
    <n v="0.30000000000000004"/>
    <n v="0.20000000000000018"/>
    <n v="1.4"/>
    <n v="2.4"/>
    <n v="-0.20000000000000018"/>
    <n v="0.39999999999999991"/>
    <n v="0"/>
    <n v="-1.2000000000000002"/>
    <n v="-1.6"/>
    <n v="-0.60000000000000009"/>
    <n v="-0.89999999999999991"/>
    <n v="-0.5"/>
    <n v="1.1000000000000001"/>
    <n v="0.60000000000000009"/>
    <n v="1.2999999999999998"/>
    <n v="0.79999999999999982"/>
    <s v="SE59591/2012"/>
    <x v="1"/>
    <x v="1"/>
    <s v=""/>
    <x v="1"/>
  </r>
  <r>
    <x v="8"/>
    <n v="0.20000000000000018"/>
    <n v="-1.4"/>
    <n v="-1.2999999999999998"/>
    <n v="1.2999999999999998"/>
    <n v="0.60000000000000009"/>
    <n v="0.79999999999999982"/>
    <n v="1.6"/>
    <n v="-0.10000000000000009"/>
    <n v="0.10000000000000009"/>
    <n v="2.2000000000000002"/>
    <n v="2.4"/>
    <n v="-0.29999999999999982"/>
    <n v="1.1000000000000001"/>
    <n v="0.60000000000000009"/>
    <n v="-0.89999999999999991"/>
    <n v="-0.7"/>
    <n v="0.20000000000000018"/>
    <n v="-1.6"/>
    <n v="-0.60000000000000009"/>
    <n v="0.79999999999999982"/>
    <n v="-0.60000000000000009"/>
    <n v="-1"/>
    <n v="-1.2000000000000002"/>
    <n v="0.39999999999999991"/>
    <n v="-0.60000000000000009"/>
    <n v="2.1"/>
    <n v="0.5"/>
    <n v="1.1000000000000001"/>
    <n v="0.60000000000000009"/>
    <n v="0.29999999999999982"/>
    <n v="-0.20000000000000018"/>
    <s v="SE59594/2012"/>
    <x v="1"/>
    <x v="1"/>
    <s v=""/>
    <x v="1"/>
  </r>
  <r>
    <x v="3"/>
    <n v="1.2000000000000002"/>
    <n v="0.60000000000000009"/>
    <n v="1.7000000000000002"/>
    <n v="0.29999999999999982"/>
    <n v="-0.39999999999999991"/>
    <n v="-2.2000000000000002"/>
    <n v="-0.39999999999999991"/>
    <n v="-0.10000000000000009"/>
    <n v="0.10000000000000009"/>
    <n v="-0.79999999999999982"/>
    <n v="-0.60000000000000009"/>
    <n v="-1.2999999999999998"/>
    <n v="-1.9"/>
    <n v="-1.4"/>
    <n v="-0.89999999999999991"/>
    <n v="-0.7"/>
    <n v="-0.79999999999999982"/>
    <n v="0.39999999999999991"/>
    <n v="-0.60000000000000009"/>
    <n v="-0.20000000000000018"/>
    <n v="-0.60000000000000009"/>
    <n v="0"/>
    <n v="0.79999999999999982"/>
    <n v="1.4"/>
    <n v="-0.60000000000000009"/>
    <n v="2.1"/>
    <n v="-0.5"/>
    <n v="0.10000000000000009"/>
    <n v="-0.39999999999999991"/>
    <n v="0.29999999999999982"/>
    <n v="0.79999999999999982"/>
    <s v="SE61187/2010"/>
    <x v="1"/>
    <x v="1"/>
    <s v=""/>
    <x v="1"/>
  </r>
  <r>
    <x v="4"/>
    <n v="0.20000000000000018"/>
    <n v="0.60000000000000009"/>
    <n v="-0.29999999999999982"/>
    <n v="1.2999999999999998"/>
    <n v="1.6"/>
    <n v="1.7999999999999998"/>
    <n v="0.60000000000000009"/>
    <n v="1.9"/>
    <n v="1.1000000000000001"/>
    <n v="2.2000000000000002"/>
    <n v="2.4"/>
    <n v="1.7000000000000002"/>
    <n v="1.1000000000000001"/>
    <n v="0.60000000000000009"/>
    <n v="-0.89999999999999991"/>
    <n v="-0.7"/>
    <n v="2.2000000000000002"/>
    <n v="1.4"/>
    <n v="1.4"/>
    <n v="-0.20000000000000018"/>
    <n v="1.4"/>
    <n v="-2"/>
    <n v="-1.2000000000000002"/>
    <n v="-1.6"/>
    <n v="-0.60000000000000009"/>
    <n v="-0.89999999999999991"/>
    <n v="-0.5"/>
    <n v="-0.89999999999999991"/>
    <n v="0.60000000000000009"/>
    <n v="0.29999999999999982"/>
    <n v="0.79999999999999982"/>
    <s v="SE63268/2011"/>
    <x v="1"/>
    <x v="1"/>
    <s v=""/>
    <x v="1"/>
  </r>
  <r>
    <x v="4"/>
    <n v="0.20000000000000018"/>
    <n v="0.60000000000000009"/>
    <n v="-0.29999999999999982"/>
    <n v="0.29999999999999982"/>
    <n v="-0.39999999999999991"/>
    <n v="1.7999999999999998"/>
    <n v="0.60000000000000009"/>
    <n v="0.89999999999999991"/>
    <n v="-0.89999999999999991"/>
    <n v="2.2000000000000002"/>
    <n v="2.4"/>
    <n v="-0.29999999999999982"/>
    <n v="1.1000000000000001"/>
    <n v="2.6"/>
    <n v="-0.89999999999999991"/>
    <n v="-0.7"/>
    <n v="2.2000000000000002"/>
    <n v="1.4"/>
    <n v="0.39999999999999991"/>
    <n v="-0.20000000000000018"/>
    <n v="-0.60000000000000009"/>
    <n v="-2"/>
    <n v="-1.2000000000000002"/>
    <n v="-1.6"/>
    <n v="-0.60000000000000009"/>
    <n v="2.1"/>
    <n v="-0.5"/>
    <n v="-0.89999999999999991"/>
    <n v="-0.39999999999999991"/>
    <n v="0.29999999999999982"/>
    <n v="0.79999999999999982"/>
    <s v="SE63269/2011"/>
    <x v="1"/>
    <x v="1"/>
    <s v=""/>
    <x v="1"/>
  </r>
  <r>
    <x v="18"/>
    <n v="0.20000000000000018"/>
    <n v="-0.39999999999999991"/>
    <n v="-0.29999999999999982"/>
    <n v="0.29999999999999982"/>
    <n v="-0.39999999999999991"/>
    <n v="1.7999999999999998"/>
    <n v="0.60000000000000009"/>
    <n v="1.9"/>
    <n v="0.10000000000000009"/>
    <n v="0.20000000000000018"/>
    <n v="2.4"/>
    <n v="0.70000000000000018"/>
    <n v="1.1000000000000001"/>
    <n v="1.6"/>
    <n v="0.10000000000000009"/>
    <n v="0.30000000000000004"/>
    <n v="0.20000000000000018"/>
    <n v="1.4"/>
    <n v="2.4"/>
    <n v="-0.20000000000000018"/>
    <n v="-0.60000000000000009"/>
    <n v="0"/>
    <n v="-0.20000000000000018"/>
    <n v="-0.60000000000000009"/>
    <n v="-0.60000000000000009"/>
    <n v="2.1"/>
    <n v="-0.5"/>
    <n v="0.10000000000000009"/>
    <n v="-0.39999999999999991"/>
    <n v="0.29999999999999982"/>
    <n v="0.79999999999999982"/>
    <s v="S12643/2008"/>
    <x v="1"/>
    <x v="1"/>
    <s v=""/>
    <x v="1"/>
  </r>
  <r>
    <x v="13"/>
    <n v="0.20000000000000018"/>
    <n v="-0.39999999999999991"/>
    <n v="0.70000000000000018"/>
    <n v="0.29999999999999982"/>
    <n v="-0.39999999999999991"/>
    <n v="-1.2000000000000002"/>
    <n v="-0.39999999999999991"/>
    <n v="-0.10000000000000009"/>
    <n v="-0.89999999999999991"/>
    <n v="-0.79999999999999982"/>
    <n v="0.39999999999999991"/>
    <n v="0.70000000000000018"/>
    <n v="1.1000000000000001"/>
    <n v="-0.39999999999999991"/>
    <n v="0.10000000000000009"/>
    <n v="0.30000000000000004"/>
    <n v="-0.79999999999999982"/>
    <n v="-1.6"/>
    <n v="-1.6"/>
    <n v="-0.20000000000000018"/>
    <n v="-0.60000000000000009"/>
    <n v="0"/>
    <n v="-0.20000000000000018"/>
    <n v="-0.60000000000000009"/>
    <n v="-0.60000000000000009"/>
    <n v="1.1000000000000001"/>
    <n v="0.5"/>
    <n v="1.1000000000000001"/>
    <n v="0.60000000000000009"/>
    <n v="-0.70000000000000018"/>
    <n v="-2.2000000000000002"/>
    <s v="S13095/2006"/>
    <x v="1"/>
    <x v="1"/>
    <s v=""/>
    <x v="1"/>
  </r>
  <r>
    <x v="13"/>
    <n v="0.20000000000000018"/>
    <n v="-0.39999999999999991"/>
    <n v="-0.29999999999999982"/>
    <n v="0.29999999999999982"/>
    <n v="1.6"/>
    <n v="-0.20000000000000018"/>
    <n v="-0.39999999999999991"/>
    <n v="-0.10000000000000009"/>
    <n v="1.1000000000000001"/>
    <n v="2.2000000000000002"/>
    <n v="-0.60000000000000009"/>
    <n v="-0.29999999999999982"/>
    <n v="1.1000000000000001"/>
    <n v="-0.39999999999999991"/>
    <n v="-0.89999999999999991"/>
    <n v="-0.7"/>
    <n v="-0.79999999999999982"/>
    <n v="1.4"/>
    <n v="2.4"/>
    <n v="-0.20000000000000018"/>
    <n v="-0.60000000000000009"/>
    <n v="0"/>
    <n v="-1.2000000000000002"/>
    <n v="-0.60000000000000009"/>
    <n v="-0.60000000000000009"/>
    <n v="-1.9"/>
    <n v="-0.5"/>
    <n v="-0.89999999999999991"/>
    <n v="-1.4"/>
    <n v="-0.70000000000000018"/>
    <n v="-2.2000000000000002"/>
    <s v="S13096/2006"/>
    <x v="1"/>
    <x v="1"/>
    <s v=""/>
    <x v="1"/>
  </r>
  <r>
    <x v="13"/>
    <n v="0.20000000000000018"/>
    <n v="-0.39999999999999991"/>
    <n v="0.70000000000000018"/>
    <n v="0.29999999999999982"/>
    <n v="-0.39999999999999991"/>
    <n v="0.79999999999999982"/>
    <n v="-0.39999999999999991"/>
    <n v="-0.10000000000000009"/>
    <n v="0.10000000000000009"/>
    <n v="0.20000000000000018"/>
    <n v="1.4"/>
    <n v="0.70000000000000018"/>
    <n v="1.1000000000000001"/>
    <n v="-0.39999999999999991"/>
    <n v="1.1000000000000001"/>
    <n v="0.30000000000000004"/>
    <n v="-0.79999999999999982"/>
    <n v="1.4"/>
    <n v="-0.60000000000000009"/>
    <n v="0.79999999999999982"/>
    <n v="-0.60000000000000009"/>
    <n v="0"/>
    <n v="-1.2000000000000002"/>
    <n v="-1.6"/>
    <n v="-0.60000000000000009"/>
    <n v="2.1"/>
    <n v="0.5"/>
    <n v="1.1000000000000001"/>
    <n v="0.60000000000000009"/>
    <n v="0.29999999999999982"/>
    <n v="-0.20000000000000018"/>
    <s v="S13097/2006"/>
    <x v="1"/>
    <x v="1"/>
    <s v=""/>
    <x v="1"/>
  </r>
  <r>
    <x v="13"/>
    <n v="-0.79999999999999982"/>
    <n v="-1.4"/>
    <n v="-1.2999999999999998"/>
    <n v="0.29999999999999982"/>
    <n v="-0.39999999999999991"/>
    <n v="-0.20000000000000018"/>
    <n v="-0.39999999999999991"/>
    <n v="-0.10000000000000009"/>
    <n v="0.10000000000000009"/>
    <n v="0.20000000000000018"/>
    <n v="0.39999999999999991"/>
    <n v="0.70000000000000018"/>
    <n v="-0.89999999999999991"/>
    <n v="-1.4"/>
    <n v="1.1000000000000001"/>
    <n v="1.3"/>
    <n v="0.20000000000000018"/>
    <n v="1.4"/>
    <n v="-1.6"/>
    <n v="-0.20000000000000018"/>
    <n v="-0.60000000000000009"/>
    <n v="0"/>
    <n v="-1.2000000000000002"/>
    <n v="-1.6"/>
    <n v="-0.60000000000000009"/>
    <n v="2.1"/>
    <n v="1.5"/>
    <n v="0.10000000000000009"/>
    <n v="0.60000000000000009"/>
    <n v="0.29999999999999982"/>
    <n v="-2.2000000000000002"/>
    <s v="S13098/2006"/>
    <x v="1"/>
    <x v="1"/>
    <s v=""/>
    <x v="1"/>
  </r>
  <r>
    <x v="13"/>
    <n v="-0.79999999999999982"/>
    <n v="-0.39999999999999991"/>
    <n v="-1.2999999999999998"/>
    <n v="0.29999999999999982"/>
    <n v="1.6"/>
    <n v="0.79999999999999982"/>
    <n v="-0.39999999999999991"/>
    <n v="-0.10000000000000009"/>
    <n v="0.10000000000000009"/>
    <n v="0.20000000000000018"/>
    <n v="0.39999999999999991"/>
    <n v="0.70000000000000018"/>
    <n v="1.1000000000000001"/>
    <n v="-1.4"/>
    <n v="0.10000000000000009"/>
    <n v="0.30000000000000004"/>
    <n v="-0.79999999999999982"/>
    <n v="-1.6"/>
    <n v="-0.60000000000000009"/>
    <n v="-0.20000000000000018"/>
    <n v="-0.60000000000000009"/>
    <n v="1"/>
    <n v="-0.20000000000000018"/>
    <n v="-0.60000000000000009"/>
    <n v="-0.60000000000000009"/>
    <n v="1.1000000000000001"/>
    <n v="-0.5"/>
    <n v="0.10000000000000009"/>
    <n v="0.60000000000000009"/>
    <n v="0.29999999999999982"/>
    <n v="0.79999999999999982"/>
    <s v="S13100/2006"/>
    <x v="1"/>
    <x v="1"/>
    <s v=""/>
    <x v="1"/>
  </r>
  <r>
    <x v="14"/>
    <n v="0.20000000000000018"/>
    <n v="-0.39999999999999991"/>
    <n v="0.70000000000000018"/>
    <n v="0.29999999999999982"/>
    <n v="-0.39999999999999991"/>
    <n v="-1.2000000000000002"/>
    <n v="0.60000000000000009"/>
    <n v="-0.10000000000000009"/>
    <n v="0.10000000000000009"/>
    <n v="0.20000000000000018"/>
    <n v="0.39999999999999991"/>
    <n v="1.7000000000000002"/>
    <n v="1.1000000000000001"/>
    <n v="-0.39999999999999991"/>
    <n v="-0.89999999999999991"/>
    <n v="0.30000000000000004"/>
    <n v="0.20000000000000018"/>
    <n v="-2.6"/>
    <n v="-0.60000000000000009"/>
    <n v="0.79999999999999982"/>
    <n v="0.39999999999999991"/>
    <n v="0"/>
    <n v="-1.2000000000000002"/>
    <n v="-0.60000000000000009"/>
    <n v="-0.60000000000000009"/>
    <n v="2.1"/>
    <n v="-0.5"/>
    <n v="0.10000000000000009"/>
    <n v="0.60000000000000009"/>
    <n v="-0.70000000000000018"/>
    <n v="-0.20000000000000018"/>
    <s v="S13443/2003"/>
    <x v="1"/>
    <x v="1"/>
    <s v=""/>
    <x v="1"/>
  </r>
  <r>
    <x v="20"/>
    <n v="1.2000000000000002"/>
    <n v="0.60000000000000009"/>
    <n v="1.7000000000000002"/>
    <n v="0.29999999999999982"/>
    <n v="0.60000000000000009"/>
    <n v="0.79999999999999982"/>
    <n v="-0.39999999999999991"/>
    <n v="-0.10000000000000009"/>
    <n v="-0.89999999999999991"/>
    <n v="-0.79999999999999982"/>
    <n v="1.4"/>
    <n v="0.70000000000000018"/>
    <n v="-1.9"/>
    <n v="-1.4"/>
    <n v="0.10000000000000009"/>
    <n v="-0.7"/>
    <n v="1.2000000000000002"/>
    <n v="1.4"/>
    <n v="1.4"/>
    <n v="-0.20000000000000018"/>
    <n v="-0.60000000000000009"/>
    <n v="0"/>
    <n v="-1.2000000000000002"/>
    <n v="0.39999999999999991"/>
    <n v="-0.60000000000000009"/>
    <n v="0.10000000000000009"/>
    <n v="0.5"/>
    <n v="2.1"/>
    <n v="-0.39999999999999991"/>
    <n v="0.29999999999999982"/>
    <n v="1.7999999999999998"/>
    <s v="S13444/2004"/>
    <x v="1"/>
    <x v="1"/>
    <s v=""/>
    <x v="1"/>
  </r>
  <r>
    <x v="11"/>
    <n v="0.20000000000000018"/>
    <n v="-0.39999999999999991"/>
    <n v="0.70000000000000018"/>
    <n v="0.29999999999999982"/>
    <n v="-0.39999999999999991"/>
    <n v="1.7999999999999998"/>
    <n v="0.60000000000000009"/>
    <n v="0.89999999999999991"/>
    <n v="0.10000000000000009"/>
    <n v="-1.7999999999999998"/>
    <n v="-1.6"/>
    <n v="-1.2999999999999998"/>
    <n v="1.1000000000000001"/>
    <n v="2.6"/>
    <n v="0.10000000000000009"/>
    <n v="-0.7"/>
    <n v="0.20000000000000018"/>
    <n v="1.4"/>
    <n v="-0.60000000000000009"/>
    <n v="-0.20000000000000018"/>
    <n v="3.4"/>
    <n v="-1"/>
    <n v="-0.20000000000000018"/>
    <n v="-1.6"/>
    <n v="-0.60000000000000009"/>
    <n v="2.1"/>
    <n v="0.5"/>
    <n v="1.1000000000000001"/>
    <n v="0.60000000000000009"/>
    <n v="0.29999999999999982"/>
    <n v="0.79999999999999982"/>
    <s v="S13885/2008"/>
    <x v="1"/>
    <x v="1"/>
    <s v=""/>
    <x v="1"/>
  </r>
  <r>
    <x v="11"/>
    <n v="0.20000000000000018"/>
    <n v="0.60000000000000009"/>
    <n v="-0.29999999999999982"/>
    <n v="0.29999999999999982"/>
    <n v="0.60000000000000009"/>
    <n v="0.79999999999999982"/>
    <n v="0.60000000000000009"/>
    <n v="0.89999999999999991"/>
    <n v="1.1000000000000001"/>
    <n v="2.2000000000000002"/>
    <n v="1.4"/>
    <n v="0.70000000000000018"/>
    <n v="1.1000000000000001"/>
    <n v="2.6"/>
    <n v="1.1000000000000001"/>
    <n v="-0.7"/>
    <n v="2.2000000000000002"/>
    <n v="1.4"/>
    <n v="2.4"/>
    <n v="0.79999999999999982"/>
    <n v="-0.60000000000000009"/>
    <n v="-1"/>
    <n v="-1.2000000000000002"/>
    <n v="-1.6"/>
    <n v="-0.60000000000000009"/>
    <n v="-1.9"/>
    <n v="-0.5"/>
    <n v="0.10000000000000009"/>
    <n v="0.60000000000000009"/>
    <n v="0.29999999999999982"/>
    <n v="0.79999999999999982"/>
    <s v="S15186/2007"/>
    <x v="1"/>
    <x v="1"/>
    <s v=""/>
    <x v="1"/>
  </r>
  <r>
    <x v="22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2.1"/>
    <n v="0.20000000000000018"/>
    <n v="0.39999999999999991"/>
    <n v="0.70000000000000018"/>
    <n v="1.1000000000000001"/>
    <n v="2.6"/>
    <n v="0.10000000000000009"/>
    <n v="0.30000000000000004"/>
    <n v="-0.79999999999999982"/>
    <n v="1.4"/>
    <n v="2.4"/>
    <n v="-0.20000000000000018"/>
    <n v="0.39999999999999991"/>
    <n v="0"/>
    <n v="0.79999999999999982"/>
    <n v="-1.6"/>
    <n v="-0.60000000000000009"/>
    <n v="-1.9"/>
    <n v="-0.5"/>
    <n v="1.1000000000000001"/>
    <n v="-0.39999999999999991"/>
    <n v="-0.70000000000000018"/>
    <n v="-0.20000000000000018"/>
    <s v="S15656/2002"/>
    <x v="1"/>
    <x v="1"/>
    <s v=""/>
    <x v="1"/>
  </r>
  <r>
    <x v="16"/>
    <n v="0.20000000000000018"/>
    <n v="0.60000000000000009"/>
    <n v="-0.29999999999999982"/>
    <n v="0.29999999999999982"/>
    <n v="0.60000000000000009"/>
    <n v="-1.2000000000000002"/>
    <n v="0.60000000000000009"/>
    <n v="0.89999999999999991"/>
    <n v="0.10000000000000009"/>
    <n v="-1.7999999999999998"/>
    <n v="-1.6"/>
    <n v="-1.2999999999999998"/>
    <n v="0.10000000000000009"/>
    <n v="-1.4"/>
    <n v="-0.89999999999999991"/>
    <n v="0.30000000000000004"/>
    <n v="2.2000000000000002"/>
    <n v="-1.6"/>
    <n v="2.4"/>
    <n v="0.79999999999999982"/>
    <n v="0.39999999999999991"/>
    <n v="0"/>
    <n v="-1.2000000000000002"/>
    <n v="0.39999999999999991"/>
    <n v="-0.60000000000000009"/>
    <n v="-0.89999999999999991"/>
    <n v="1.5"/>
    <n v="1.1000000000000001"/>
    <n v="1.6"/>
    <n v="0.29999999999999982"/>
    <n v="-0.20000000000000018"/>
    <s v="S16196/2000"/>
    <x v="1"/>
    <x v="1"/>
    <s v=""/>
    <x v="1"/>
  </r>
  <r>
    <x v="16"/>
    <n v="-0.79999999999999982"/>
    <n v="-0.39999999999999991"/>
    <n v="-0.29999999999999982"/>
    <n v="-0.70000000000000018"/>
    <n v="-0.39999999999999991"/>
    <n v="-1.2000000000000002"/>
    <n v="-0.39999999999999991"/>
    <n v="-0.10000000000000009"/>
    <n v="0.10000000000000009"/>
    <n v="1.2000000000000002"/>
    <n v="-0.60000000000000009"/>
    <n v="-0.29999999999999982"/>
    <n v="-1.9"/>
    <n v="-1.4"/>
    <n v="0.10000000000000009"/>
    <n v="-0.7"/>
    <n v="1.2000000000000002"/>
    <n v="0.39999999999999991"/>
    <n v="2.4"/>
    <n v="0.79999999999999982"/>
    <n v="1.4"/>
    <n v="0"/>
    <n v="-1.2000000000000002"/>
    <n v="-0.60000000000000009"/>
    <n v="-0.60000000000000009"/>
    <n v="-0.89999999999999991"/>
    <n v="0.5"/>
    <n v="0.10000000000000009"/>
    <n v="-0.39999999999999991"/>
    <n v="0.29999999999999982"/>
    <n v="-1.2000000000000002"/>
    <s v="S16197/2000"/>
    <x v="1"/>
    <x v="1"/>
    <s v=""/>
    <x v="1"/>
  </r>
  <r>
    <x v="16"/>
    <n v="0.20000000000000018"/>
    <n v="0.60000000000000009"/>
    <n v="0.70000000000000018"/>
    <n v="0.29999999999999982"/>
    <n v="-0.39999999999999991"/>
    <n v="-1.2000000000000002"/>
    <n v="-0.39999999999999991"/>
    <n v="0.89999999999999991"/>
    <n v="0.10000000000000009"/>
    <n v="-0.79999999999999982"/>
    <n v="-0.60000000000000009"/>
    <n v="-0.29999999999999982"/>
    <n v="1.1000000000000001"/>
    <n v="-0.39999999999999991"/>
    <n v="-0.89999999999999991"/>
    <n v="-0.7"/>
    <n v="-0.79999999999999982"/>
    <n v="-0.60000000000000009"/>
    <n v="-1.6"/>
    <n v="-0.20000000000000018"/>
    <n v="1.4"/>
    <n v="0"/>
    <n v="-1.2000000000000002"/>
    <n v="0.39999999999999991"/>
    <n v="-0.60000000000000009"/>
    <n v="1.1000000000000001"/>
    <n v="-0.5"/>
    <n v="0.10000000000000009"/>
    <n v="0.60000000000000009"/>
    <n v="-0.70000000000000018"/>
    <n v="-0.20000000000000018"/>
    <s v="S16198/2000"/>
    <x v="1"/>
    <x v="1"/>
    <s v=""/>
    <x v="1"/>
  </r>
  <r>
    <x v="16"/>
    <n v="0.20000000000000018"/>
    <n v="0.60000000000000009"/>
    <n v="0.70000000000000018"/>
    <n v="0.29999999999999982"/>
    <n v="-0.39999999999999991"/>
    <n v="-0.20000000000000018"/>
    <n v="-0.39999999999999991"/>
    <n v="0.89999999999999991"/>
    <n v="0.10000000000000009"/>
    <n v="0.20000000000000018"/>
    <n v="-0.60000000000000009"/>
    <n v="-0.29999999999999982"/>
    <n v="1.1000000000000001"/>
    <n v="0.60000000000000009"/>
    <n v="1.1000000000000001"/>
    <n v="-0.7"/>
    <n v="1.2000000000000002"/>
    <n v="1.4"/>
    <n v="-0.60000000000000009"/>
    <n v="-0.20000000000000018"/>
    <n v="1.4"/>
    <n v="0"/>
    <n v="-1.2000000000000002"/>
    <n v="-0.60000000000000009"/>
    <n v="-0.60000000000000009"/>
    <n v="-0.89999999999999991"/>
    <n v="-0.5"/>
    <n v="0.10000000000000009"/>
    <n v="-0.39999999999999991"/>
    <n v="-0.70000000000000018"/>
    <n v="-0.20000000000000018"/>
    <s v="S16199/2000"/>
    <x v="1"/>
    <x v="1"/>
    <s v=""/>
    <x v="1"/>
  </r>
  <r>
    <x v="12"/>
    <n v="-1.7999999999999998"/>
    <n v="-1.4"/>
    <n v="-1.2999999999999998"/>
    <n v="0.29999999999999982"/>
    <n v="1.6"/>
    <n v="1.7999999999999998"/>
    <n v="0.60000000000000009"/>
    <n v="1.9"/>
    <n v="-0.89999999999999991"/>
    <n v="-0.79999999999999982"/>
    <n v="2.4"/>
    <n v="0.70000000000000018"/>
    <n v="-1.9"/>
    <n v="-1.4"/>
    <n v="-0.89999999999999991"/>
    <n v="-0.7"/>
    <n v="-0.79999999999999982"/>
    <n v="-1.6"/>
    <n v="-1.6"/>
    <n v="1.7999999999999998"/>
    <n v="-0.60000000000000009"/>
    <n v="0"/>
    <n v="-1.2000000000000002"/>
    <n v="-0.60000000000000009"/>
    <n v="-0.60000000000000009"/>
    <n v="2.1"/>
    <n v="-0.5"/>
    <n v="0.10000000000000009"/>
    <n v="-0.39999999999999991"/>
    <n v="0.29999999999999982"/>
    <n v="-0.20000000000000018"/>
    <s v="S16921/96"/>
    <x v="1"/>
    <x v="1"/>
    <s v=""/>
    <x v="1"/>
  </r>
  <r>
    <x v="19"/>
    <n v="1.2000000000000002"/>
    <n v="1.6"/>
    <n v="0.70000000000000018"/>
    <n v="1.2999999999999998"/>
    <n v="0.60000000000000009"/>
    <n v="1.7999999999999998"/>
    <n v="0.60000000000000009"/>
    <n v="0.89999999999999991"/>
    <n v="-0.89999999999999991"/>
    <n v="-1.7999999999999998"/>
    <n v="-1.6"/>
    <n v="-1.2999999999999998"/>
    <n v="1.1000000000000001"/>
    <n v="-0.39999999999999991"/>
    <n v="-0.89999999999999991"/>
    <n v="1.3"/>
    <n v="-0.79999999999999982"/>
    <n v="-1.6"/>
    <n v="-1.6"/>
    <n v="-1.2000000000000002"/>
    <n v="-0.60000000000000009"/>
    <n v="1"/>
    <n v="1.7999999999999998"/>
    <n v="1.4"/>
    <n v="-0.60000000000000009"/>
    <n v="2.1"/>
    <n v="3.5"/>
    <n v="0.10000000000000009"/>
    <n v="0.60000000000000009"/>
    <n v="0.29999999999999982"/>
    <n v="-0.20000000000000018"/>
    <s v="S17227/98"/>
    <x v="1"/>
    <x v="1"/>
    <s v=""/>
    <x v="1"/>
  </r>
  <r>
    <x v="19"/>
    <n v="0.20000000000000018"/>
    <n v="0.60000000000000009"/>
    <n v="0.70000000000000018"/>
    <n v="0.29999999999999982"/>
    <n v="0.60000000000000009"/>
    <n v="-1.2000000000000002"/>
    <n v="0.60000000000000009"/>
    <n v="0.89999999999999991"/>
    <n v="-0.89999999999999991"/>
    <n v="-1.7999999999999998"/>
    <n v="-0.60000000000000009"/>
    <n v="-1.2999999999999998"/>
    <n v="1.1000000000000001"/>
    <n v="0.60000000000000009"/>
    <n v="-0.89999999999999991"/>
    <n v="0.30000000000000004"/>
    <n v="2.2000000000000002"/>
    <n v="1.4"/>
    <n v="2.4"/>
    <n v="-1.2000000000000002"/>
    <n v="-0.60000000000000009"/>
    <n v="0"/>
    <n v="-1.2000000000000002"/>
    <n v="0.39999999999999991"/>
    <n v="-0.60000000000000009"/>
    <n v="0.10000000000000009"/>
    <n v="-0.5"/>
    <n v="1.1000000000000001"/>
    <n v="0.60000000000000009"/>
    <n v="0.29999999999999982"/>
    <n v="0.79999999999999982"/>
    <s v="S17228/98"/>
    <x v="1"/>
    <x v="1"/>
    <s v=""/>
    <x v="1"/>
  </r>
  <r>
    <x v="19"/>
    <n v="-0.79999999999999982"/>
    <n v="-0.39999999999999991"/>
    <n v="-1.2999999999999998"/>
    <n v="0.29999999999999982"/>
    <n v="0.60000000000000009"/>
    <n v="-2.2000000000000002"/>
    <n v="0.60000000000000009"/>
    <n v="0.89999999999999991"/>
    <n v="-0.89999999999999991"/>
    <n v="-1.7999999999999998"/>
    <n v="-1.6"/>
    <n v="-1.2999999999999998"/>
    <n v="1.1000000000000001"/>
    <n v="0.60000000000000009"/>
    <n v="0.10000000000000009"/>
    <n v="1.3"/>
    <n v="0.20000000000000018"/>
    <n v="1.4"/>
    <n v="-1.6"/>
    <n v="-1.2000000000000002"/>
    <n v="3.4"/>
    <n v="0"/>
    <n v="-1.2000000000000002"/>
    <n v="-1.6"/>
    <n v="-0.60000000000000009"/>
    <n v="0.10000000000000009"/>
    <n v="-0.5"/>
    <n v="-0.89999999999999991"/>
    <n v="-1.4"/>
    <n v="0.29999999999999982"/>
    <n v="-0.20000000000000018"/>
    <s v="S17229/98"/>
    <x v="1"/>
    <x v="1"/>
    <s v=""/>
    <x v="1"/>
  </r>
  <r>
    <x v="19"/>
    <n v="0.20000000000000018"/>
    <n v="0.60000000000000009"/>
    <n v="0.70000000000000018"/>
    <n v="0.29999999999999982"/>
    <n v="0.60000000000000009"/>
    <n v="0.79999999999999982"/>
    <n v="0.60000000000000009"/>
    <n v="0.89999999999999991"/>
    <n v="1.1000000000000001"/>
    <n v="-1.7999999999999998"/>
    <n v="-1.6"/>
    <n v="-1.2999999999999998"/>
    <n v="-0.89999999999999991"/>
    <n v="-1.4"/>
    <n v="0.10000000000000009"/>
    <n v="1.3"/>
    <n v="0.20000000000000018"/>
    <n v="1.4"/>
    <n v="0.39999999999999991"/>
    <n v="-1.2000000000000002"/>
    <n v="-0.60000000000000009"/>
    <n v="0"/>
    <n v="-1.2000000000000002"/>
    <n v="-1.6"/>
    <n v="-0.60000000000000009"/>
    <n v="-0.89999999999999991"/>
    <n v="3.5"/>
    <n v="1.1000000000000001"/>
    <n v="0.60000000000000009"/>
    <n v="0.29999999999999982"/>
    <n v="0.79999999999999982"/>
    <s v="S17230/98"/>
    <x v="1"/>
    <x v="1"/>
    <s v=""/>
    <x v="1"/>
  </r>
  <r>
    <x v="19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-1.9"/>
    <n v="-1.4"/>
    <n v="-0.89999999999999991"/>
    <n v="-0.7"/>
    <n v="-0.79999999999999982"/>
    <n v="1.4"/>
    <n v="-0.60000000000000009"/>
    <n v="-1.2000000000000002"/>
    <n v="-0.60000000000000009"/>
    <n v="0"/>
    <n v="-1.2000000000000002"/>
    <n v="1.4"/>
    <n v="0.39999999999999991"/>
    <n v="2.1"/>
    <n v="2.5"/>
    <n v="1.1000000000000001"/>
    <n v="0.60000000000000009"/>
    <n v="0.29999999999999982"/>
    <n v="0.79999999999999982"/>
    <s v="S17231/98"/>
    <x v="1"/>
    <x v="1"/>
    <s v=""/>
    <x v="1"/>
  </r>
  <r>
    <x v="18"/>
    <n v="0.20000000000000018"/>
    <n v="-0.39999999999999991"/>
    <n v="0.70000000000000018"/>
    <n v="0.29999999999999982"/>
    <n v="0.60000000000000009"/>
    <n v="1.7999999999999998"/>
    <n v="0.60000000000000009"/>
    <n v="-0.10000000000000009"/>
    <n v="0.10000000000000009"/>
    <n v="-0.79999999999999982"/>
    <n v="1.4"/>
    <n v="0.70000000000000018"/>
    <n v="-0.89999999999999991"/>
    <n v="-1.4"/>
    <n v="1.1000000000000001"/>
    <n v="0.30000000000000004"/>
    <n v="0.20000000000000018"/>
    <n v="1.4"/>
    <n v="-0.60000000000000009"/>
    <n v="0.79999999999999982"/>
    <n v="-0.60000000000000009"/>
    <n v="2"/>
    <n v="0.79999999999999982"/>
    <n v="0.39999999999999991"/>
    <n v="0.39999999999999991"/>
    <n v="-0.89999999999999991"/>
    <n v="1.5"/>
    <n v="1.1000000000000001"/>
    <n v="1.6"/>
    <n v="0.29999999999999982"/>
    <n v="0.79999999999999982"/>
    <s v="S18701/2006"/>
    <x v="1"/>
    <x v="1"/>
    <s v=""/>
    <x v="1"/>
  </r>
  <r>
    <x v="18"/>
    <n v="-0.79999999999999982"/>
    <n v="-0.39999999999999991"/>
    <n v="-0.29999999999999982"/>
    <n v="0.29999999999999982"/>
    <n v="0.60000000000000009"/>
    <n v="-0.20000000000000018"/>
    <n v="-0.39999999999999991"/>
    <n v="-0.10000000000000009"/>
    <n v="0.10000000000000009"/>
    <n v="0.20000000000000018"/>
    <n v="-1.6"/>
    <n v="-1.2999999999999998"/>
    <n v="-0.89999999999999991"/>
    <n v="-1.4"/>
    <n v="0.10000000000000009"/>
    <n v="-0.7"/>
    <n v="-0.79999999999999982"/>
    <n v="1.4"/>
    <n v="-0.60000000000000009"/>
    <n v="-1.2000000000000002"/>
    <n v="-0.60000000000000009"/>
    <n v="-1"/>
    <n v="-1.2000000000000002"/>
    <n v="-1.6"/>
    <n v="-0.60000000000000009"/>
    <n v="2.1"/>
    <n v="-0.5"/>
    <n v="-0.89999999999999991"/>
    <n v="1.6"/>
    <n v="1.2999999999999998"/>
    <n v="0.79999999999999982"/>
    <s v="S18706/2006"/>
    <x v="1"/>
    <x v="1"/>
    <s v=""/>
    <x v="1"/>
  </r>
  <r>
    <x v="18"/>
    <n v="0.20000000000000018"/>
    <n v="0.60000000000000009"/>
    <n v="-0.29999999999999982"/>
    <n v="0.29999999999999982"/>
    <n v="0.60000000000000009"/>
    <n v="1.7999999999999998"/>
    <n v="0.60000000000000009"/>
    <n v="0.89999999999999991"/>
    <n v="1.1000000000000001"/>
    <n v="2.2000000000000002"/>
    <n v="2.4"/>
    <n v="-0.29999999999999982"/>
    <n v="1.1000000000000001"/>
    <n v="-1.4"/>
    <n v="-0.89999999999999991"/>
    <n v="-0.7"/>
    <n v="2.2000000000000002"/>
    <n v="0.39999999999999991"/>
    <n v="2.4"/>
    <n v="0.79999999999999982"/>
    <n v="-0.60000000000000009"/>
    <n v="1"/>
    <n v="-1.2000000000000002"/>
    <n v="0.39999999999999991"/>
    <n v="-0.60000000000000009"/>
    <n v="2.1"/>
    <n v="-0.5"/>
    <n v="-0.89999999999999991"/>
    <n v="0.60000000000000009"/>
    <n v="0.29999999999999982"/>
    <n v="1.7999999999999998"/>
    <s v="S18775/2008"/>
    <x v="1"/>
    <x v="1"/>
    <s v=""/>
    <x v="1"/>
  </r>
  <r>
    <x v="11"/>
    <n v="-0.79999999999999982"/>
    <n v="-0.39999999999999991"/>
    <n v="0.70000000000000018"/>
    <n v="0.29999999999999982"/>
    <n v="0.60000000000000009"/>
    <n v="-0.20000000000000018"/>
    <n v="0.60000000000000009"/>
    <n v="0.89999999999999991"/>
    <n v="1.1000000000000001"/>
    <n v="-0.79999999999999982"/>
    <n v="-0.60000000000000009"/>
    <n v="-0.29999999999999982"/>
    <n v="-1.9"/>
    <n v="-1.4"/>
    <n v="1.1000000000000001"/>
    <n v="-0.7"/>
    <n v="1.2000000000000002"/>
    <n v="-0.60000000000000009"/>
    <n v="1.4"/>
    <n v="-1.2000000000000002"/>
    <n v="0.39999999999999991"/>
    <n v="0"/>
    <n v="-1.2000000000000002"/>
    <n v="-1.6"/>
    <n v="-0.60000000000000009"/>
    <n v="-0.89999999999999991"/>
    <n v="0.5"/>
    <n v="0.10000000000000009"/>
    <n v="-0.39999999999999991"/>
    <n v="-0.70000000000000018"/>
    <n v="0.79999999999999982"/>
    <s v="S19081/2008"/>
    <x v="1"/>
    <x v="1"/>
    <s v=""/>
    <x v="1"/>
  </r>
  <r>
    <x v="16"/>
    <n v="-0.79999999999999982"/>
    <n v="-0.39999999999999991"/>
    <n v="-0.29999999999999982"/>
    <n v="0.29999999999999982"/>
    <n v="-0.39999999999999991"/>
    <n v="0.79999999999999982"/>
    <n v="0.60000000000000009"/>
    <n v="0.89999999999999991"/>
    <n v="1.1000000000000001"/>
    <n v="2.2000000000000002"/>
    <n v="1.4"/>
    <n v="0.70000000000000018"/>
    <n v="1.1000000000000001"/>
    <n v="2.6"/>
    <n v="-0.89999999999999991"/>
    <n v="-0.7"/>
    <n v="1.2000000000000002"/>
    <n v="1.4"/>
    <n v="1.4"/>
    <n v="0.79999999999999982"/>
    <n v="-0.60000000000000009"/>
    <n v="-1"/>
    <n v="-0.20000000000000018"/>
    <n v="-0.60000000000000009"/>
    <n v="-0.60000000000000009"/>
    <n v="-0.89999999999999991"/>
    <n v="-0.5"/>
    <n v="0.10000000000000009"/>
    <n v="0.60000000000000009"/>
    <n v="1.2999999999999998"/>
    <n v="-0.20000000000000018"/>
    <s v="S19272/2001"/>
    <x v="1"/>
    <x v="1"/>
    <s v=""/>
    <x v="1"/>
  </r>
  <r>
    <x v="0"/>
    <n v="0.20000000000000018"/>
    <n v="-0.39999999999999991"/>
    <n v="0.70000000000000018"/>
    <n v="-0.70000000000000018"/>
    <n v="-0.39999999999999991"/>
    <n v="0.79999999999999982"/>
    <n v="-0.39999999999999991"/>
    <n v="-0.10000000000000009"/>
    <n v="0.10000000000000009"/>
    <n v="-0.79999999999999982"/>
    <n v="2.4"/>
    <n v="0.70000000000000018"/>
    <n v="1.1000000000000001"/>
    <n v="1.6"/>
    <n v="0.10000000000000009"/>
    <n v="-0.7"/>
    <n v="-0.79999999999999982"/>
    <n v="-1.6"/>
    <n v="-0.60000000000000009"/>
    <n v="-0.20000000000000018"/>
    <n v="1.4"/>
    <n v="0"/>
    <n v="-0.20000000000000018"/>
    <n v="-0.60000000000000009"/>
    <n v="2.4"/>
    <n v="-1.9"/>
    <n v="2.5"/>
    <n v="0.10000000000000009"/>
    <n v="-0.39999999999999991"/>
    <n v="0.29999999999999982"/>
    <n v="-0.20000000000000018"/>
    <s v="S20006/2008"/>
    <x v="1"/>
    <x v="1"/>
    <s v=""/>
    <x v="1"/>
  </r>
  <r>
    <x v="0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-0.79999999999999982"/>
    <n v="0.39999999999999991"/>
    <n v="-0.29999999999999982"/>
    <n v="0.10000000000000009"/>
    <n v="-0.39999999999999991"/>
    <n v="1.1000000000000001"/>
    <n v="1.3"/>
    <n v="-0.79999999999999982"/>
    <n v="1.4"/>
    <n v="1.4"/>
    <n v="-0.20000000000000018"/>
    <n v="3.4"/>
    <n v="0"/>
    <n v="-0.20000000000000018"/>
    <n v="0.39999999999999991"/>
    <n v="0.39999999999999991"/>
    <n v="-0.89999999999999991"/>
    <n v="-0.5"/>
    <n v="1.1000000000000001"/>
    <n v="1.6"/>
    <n v="1.2999999999999998"/>
    <n v="-0.20000000000000018"/>
    <s v="S20008/2008"/>
    <x v="1"/>
    <x v="1"/>
    <s v=""/>
    <x v="1"/>
  </r>
  <r>
    <x v="12"/>
    <n v="1.2000000000000002"/>
    <n v="0.60000000000000009"/>
    <n v="1.7000000000000002"/>
    <n v="1.2999999999999998"/>
    <n v="0.60000000000000009"/>
    <n v="0.79999999999999982"/>
    <n v="0.60000000000000009"/>
    <n v="0.89999999999999991"/>
    <n v="1.1000000000000001"/>
    <n v="2.2000000000000002"/>
    <n v="2.4"/>
    <n v="-1.2999999999999998"/>
    <n v="2.1"/>
    <n v="-1.4"/>
    <n v="0.10000000000000009"/>
    <n v="1.3"/>
    <n v="1.2000000000000002"/>
    <n v="1.4"/>
    <n v="2.4"/>
    <n v="-1.2000000000000002"/>
    <n v="-0.60000000000000009"/>
    <n v="0"/>
    <n v="-1.2000000000000002"/>
    <n v="-0.60000000000000009"/>
    <n v="-0.60000000000000009"/>
    <n v="-1.9"/>
    <n v="-0.5"/>
    <n v="2.1"/>
    <n v="-0.39999999999999991"/>
    <n v="1.2999999999999998"/>
    <n v="0.79999999999999982"/>
    <s v="S20345/96"/>
    <x v="1"/>
    <x v="1"/>
    <s v=""/>
    <x v="1"/>
  </r>
  <r>
    <x v="12"/>
    <n v="0.20000000000000018"/>
    <n v="0.60000000000000009"/>
    <n v="0.70000000000000018"/>
    <n v="-0.70000000000000018"/>
    <n v="-0.39999999999999991"/>
    <n v="-0.20000000000000018"/>
    <n v="-0.39999999999999991"/>
    <n v="0.89999999999999991"/>
    <n v="0.10000000000000009"/>
    <n v="1.2000000000000002"/>
    <n v="0.39999999999999991"/>
    <n v="-0.29999999999999982"/>
    <n v="-1.9"/>
    <n v="-1.4"/>
    <n v="1.1000000000000001"/>
    <n v="-0.7"/>
    <n v="-0.79999999999999982"/>
    <n v="-1.6"/>
    <n v="-0.60000000000000009"/>
    <n v="-1.2000000000000002"/>
    <n v="0.39999999999999991"/>
    <n v="0"/>
    <n v="0.79999999999999982"/>
    <n v="0.39999999999999991"/>
    <n v="-0.60000000000000009"/>
    <n v="-0.89999999999999991"/>
    <n v="0.5"/>
    <n v="0.10000000000000009"/>
    <n v="-1.4"/>
    <n v="-1.7000000000000002"/>
    <n v="-0.20000000000000018"/>
    <s v="S20346/96"/>
    <x v="1"/>
    <x v="1"/>
    <s v=""/>
    <x v="1"/>
  </r>
  <r>
    <x v="12"/>
    <n v="0.20000000000000018"/>
    <n v="-0.39999999999999991"/>
    <n v="-1.2999999999999998"/>
    <n v="0.29999999999999982"/>
    <n v="0.60000000000000009"/>
    <n v="-0.20000000000000018"/>
    <n v="-0.39999999999999991"/>
    <n v="-0.10000000000000009"/>
    <n v="0.10000000000000009"/>
    <n v="-1.7999999999999998"/>
    <n v="-1.6"/>
    <n v="-1.2999999999999998"/>
    <n v="0.10000000000000009"/>
    <n v="1.6"/>
    <n v="-0.89999999999999991"/>
    <n v="0.30000000000000004"/>
    <n v="0.20000000000000018"/>
    <n v="1.4"/>
    <n v="-1.6"/>
    <n v="-1.2000000000000002"/>
    <n v="-0.60000000000000009"/>
    <n v="0"/>
    <n v="-1.2000000000000002"/>
    <n v="0.39999999999999991"/>
    <n v="0.39999999999999991"/>
    <n v="2.1"/>
    <n v="-0.5"/>
    <n v="2.1"/>
    <n v="0.60000000000000009"/>
    <n v="0.29999999999999982"/>
    <n v="-0.20000000000000018"/>
    <s v="S20349/96"/>
    <x v="1"/>
    <x v="1"/>
    <s v=""/>
    <x v="1"/>
  </r>
  <r>
    <x v="20"/>
    <n v="-0.79999999999999982"/>
    <n v="-1.4"/>
    <n v="-2.2999999999999998"/>
    <n v="-2.7"/>
    <n v="-2.4"/>
    <n v="-2.2000000000000002"/>
    <n v="-2.4"/>
    <n v="-2.1"/>
    <n v="-0.89999999999999991"/>
    <n v="-1.7999999999999998"/>
    <n v="-1.6"/>
    <n v="-1.2999999999999998"/>
    <n v="-0.89999999999999991"/>
    <n v="-1.4"/>
    <n v="-0.89999999999999991"/>
    <n v="-0.7"/>
    <n v="2.2000000000000002"/>
    <n v="-1.6"/>
    <n v="-1.6"/>
    <n v="-1.2000000000000002"/>
    <n v="-0.60000000000000009"/>
    <n v="-1"/>
    <n v="-0.20000000000000018"/>
    <n v="2.4"/>
    <n v="1.4"/>
    <n v="1.1000000000000001"/>
    <n v="-0.5"/>
    <n v="-0.89999999999999991"/>
    <n v="-0.39999999999999991"/>
    <n v="-1.7000000000000002"/>
    <n v="-1.2000000000000002"/>
    <s v="S20531/2004"/>
    <x v="1"/>
    <x v="1"/>
    <s v=""/>
    <x v="1"/>
  </r>
  <r>
    <x v="21"/>
    <n v="0.20000000000000018"/>
    <n v="0.60000000000000009"/>
    <n v="0.70000000000000018"/>
    <n v="1.2999999999999998"/>
    <n v="1.6"/>
    <n v="1.7999999999999998"/>
    <n v="1.6"/>
    <n v="1.9"/>
    <n v="-0.89999999999999991"/>
    <n v="2.2000000000000002"/>
    <n v="2.4"/>
    <n v="0.70000000000000018"/>
    <n v="2.1"/>
    <n v="2.6"/>
    <n v="1.1000000000000001"/>
    <n v="1.3"/>
    <n v="-0.79999999999999982"/>
    <n v="-1.6"/>
    <n v="0.39999999999999991"/>
    <n v="-0.20000000000000018"/>
    <n v="-0.60000000000000009"/>
    <n v="0"/>
    <n v="-0.20000000000000018"/>
    <n v="0.39999999999999991"/>
    <n v="-0.60000000000000009"/>
    <n v="-1.9"/>
    <n v="-0.5"/>
    <n v="-0.89999999999999991"/>
    <n v="-0.39999999999999991"/>
    <n v="-0.70000000000000018"/>
    <n v="0.79999999999999982"/>
    <s v="S21546/99"/>
    <x v="1"/>
    <x v="1"/>
    <s v=""/>
    <x v="1"/>
  </r>
  <r>
    <x v="21"/>
    <n v="0.20000000000000018"/>
    <n v="0.60000000000000009"/>
    <n v="0.70000000000000018"/>
    <n v="0.29999999999999982"/>
    <n v="0.60000000000000009"/>
    <n v="0.79999999999999982"/>
    <n v="-0.39999999999999991"/>
    <n v="0.89999999999999991"/>
    <n v="-0.89999999999999991"/>
    <n v="0.20000000000000018"/>
    <n v="-0.60000000000000009"/>
    <n v="-0.29999999999999982"/>
    <n v="1.1000000000000001"/>
    <n v="2.6"/>
    <n v="-0.89999999999999991"/>
    <n v="1.3"/>
    <n v="-0.79999999999999982"/>
    <n v="-1.6"/>
    <n v="-0.60000000000000009"/>
    <n v="0.79999999999999982"/>
    <n v="1.4"/>
    <n v="1"/>
    <n v="1.7999999999999998"/>
    <n v="2.4"/>
    <n v="2.4"/>
    <n v="-1.9"/>
    <n v="-0.5"/>
    <n v="0.10000000000000009"/>
    <n v="-1.4"/>
    <n v="-1.7000000000000002"/>
    <n v="-1.2000000000000002"/>
    <s v="S21549/99"/>
    <x v="1"/>
    <x v="1"/>
    <s v=""/>
    <x v="1"/>
  </r>
  <r>
    <x v="20"/>
    <n v="0.20000000000000018"/>
    <n v="0.60000000000000009"/>
    <n v="-0.29999999999999982"/>
    <n v="1.2999999999999998"/>
    <n v="0.60000000000000009"/>
    <n v="1.7999999999999998"/>
    <n v="0.60000000000000009"/>
    <n v="0.89999999999999991"/>
    <n v="0.10000000000000009"/>
    <n v="-0.79999999999999982"/>
    <n v="2.4"/>
    <n v="0.70000000000000018"/>
    <n v="1.1000000000000001"/>
    <n v="2.6"/>
    <n v="0.10000000000000009"/>
    <n v="0.30000000000000004"/>
    <n v="2.2000000000000002"/>
    <n v="1.4"/>
    <n v="-0.60000000000000009"/>
    <n v="-1.2000000000000002"/>
    <n v="-0.60000000000000009"/>
    <n v="0"/>
    <n v="-1.2000000000000002"/>
    <n v="-1.6"/>
    <n v="-0.60000000000000009"/>
    <n v="2.1"/>
    <n v="-0.5"/>
    <n v="-0.89999999999999991"/>
    <n v="0.60000000000000009"/>
    <n v="0.29999999999999982"/>
    <n v="0.79999999999999982"/>
    <s v="S25710/2004"/>
    <x v="1"/>
    <x v="1"/>
    <s v=""/>
    <x v="1"/>
  </r>
  <r>
    <x v="12"/>
    <n v="1.2000000000000002"/>
    <n v="0.60000000000000009"/>
    <n v="1.7000000000000002"/>
    <n v="0.29999999999999982"/>
    <n v="-0.39999999999999991"/>
    <n v="0.79999999999999982"/>
    <n v="0.60000000000000009"/>
    <n v="0.89999999999999991"/>
    <n v="0.10000000000000009"/>
    <n v="2.2000000000000002"/>
    <n v="2.4"/>
    <n v="-0.29999999999999982"/>
    <n v="1.1000000000000001"/>
    <n v="0.60000000000000009"/>
    <n v="1.1000000000000001"/>
    <n v="-0.7"/>
    <n v="-0.79999999999999982"/>
    <n v="0.39999999999999991"/>
    <n v="1.4"/>
    <n v="0.79999999999999982"/>
    <n v="0.39999999999999991"/>
    <n v="2"/>
    <n v="-0.20000000000000018"/>
    <n v="0.39999999999999991"/>
    <n v="0.39999999999999991"/>
    <n v="-0.89999999999999991"/>
    <n v="-0.5"/>
    <n v="-0.89999999999999991"/>
    <n v="-1.4"/>
    <n v="-1.7000000000000002"/>
    <n v="-0.20000000000000018"/>
    <s v="S26315/96"/>
    <x v="1"/>
    <x v="1"/>
    <s v=""/>
    <x v="1"/>
  </r>
  <r>
    <x v="12"/>
    <n v="0.20000000000000018"/>
    <n v="-0.39999999999999991"/>
    <n v="-1.2999999999999998"/>
    <n v="-0.70000000000000018"/>
    <n v="0.60000000000000009"/>
    <n v="-0.20000000000000018"/>
    <n v="0.60000000000000009"/>
    <n v="0.89999999999999991"/>
    <n v="-0.89999999999999991"/>
    <n v="1.2000000000000002"/>
    <n v="0.39999999999999991"/>
    <n v="-0.29999999999999982"/>
    <n v="1.1000000000000001"/>
    <n v="2.6"/>
    <n v="0.10000000000000009"/>
    <n v="0.30000000000000004"/>
    <n v="0.20000000000000018"/>
    <n v="1.4"/>
    <n v="2.4"/>
    <n v="-1.2000000000000002"/>
    <n v="-0.60000000000000009"/>
    <n v="-1"/>
    <n v="-0.20000000000000018"/>
    <n v="-0.60000000000000009"/>
    <n v="-0.60000000000000009"/>
    <n v="-1.9"/>
    <n v="-0.5"/>
    <n v="-0.89999999999999991"/>
    <n v="0.60000000000000009"/>
    <n v="0.29999999999999982"/>
    <n v="0.79999999999999982"/>
    <s v="S26319/96"/>
    <x v="1"/>
    <x v="1"/>
    <s v=""/>
    <x v="1"/>
  </r>
  <r>
    <x v="12"/>
    <n v="0.20000000000000018"/>
    <n v="0.60000000000000009"/>
    <n v="-1.2999999999999998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0.10000000000000009"/>
    <n v="-1.4"/>
    <n v="-0.89999999999999991"/>
    <n v="-0.7"/>
    <n v="0.20000000000000018"/>
    <n v="0.39999999999999991"/>
    <n v="1.4"/>
    <n v="-0.20000000000000018"/>
    <n v="-0.60000000000000009"/>
    <n v="0"/>
    <n v="-1.2000000000000002"/>
    <n v="-0.60000000000000009"/>
    <n v="-0.60000000000000009"/>
    <n v="-0.89999999999999991"/>
    <n v="-0.5"/>
    <n v="-0.89999999999999991"/>
    <n v="-1.4"/>
    <n v="0.29999999999999982"/>
    <n v="0.79999999999999982"/>
    <s v="S26320/96"/>
    <x v="1"/>
    <x v="1"/>
    <s v=""/>
    <x v="1"/>
  </r>
  <r>
    <x v="14"/>
    <n v="0.20000000000000018"/>
    <n v="0.60000000000000009"/>
    <n v="0.70000000000000018"/>
    <n v="0.29999999999999982"/>
    <n v="0.60000000000000009"/>
    <n v="-0.20000000000000018"/>
    <n v="-1.4"/>
    <n v="-2.1"/>
    <n v="0.10000000000000009"/>
    <n v="-1.7999999999999998"/>
    <n v="-1.6"/>
    <n v="-1.2999999999999998"/>
    <n v="-1.9"/>
    <n v="-1.4"/>
    <n v="0.10000000000000009"/>
    <n v="0.30000000000000004"/>
    <n v="-0.79999999999999982"/>
    <n v="-2.6"/>
    <n v="0.39999999999999991"/>
    <n v="-0.20000000000000018"/>
    <n v="1.4"/>
    <n v="0"/>
    <n v="0.79999999999999982"/>
    <n v="1.4"/>
    <n v="0.39999999999999991"/>
    <n v="1.1000000000000001"/>
    <n v="-0.5"/>
    <n v="-0.89999999999999991"/>
    <n v="-1.4"/>
    <n v="0.29999999999999982"/>
    <n v="-0.20000000000000018"/>
    <s v="S27045/2002"/>
    <x v="1"/>
    <x v="1"/>
    <s v=""/>
    <x v="1"/>
  </r>
  <r>
    <x v="19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-0.89999999999999991"/>
    <n v="2.2000000000000002"/>
    <n v="1.4"/>
    <n v="0.70000000000000018"/>
    <n v="1.1000000000000001"/>
    <n v="2.6"/>
    <n v="-0.89999999999999991"/>
    <n v="0.30000000000000004"/>
    <n v="1.2000000000000002"/>
    <n v="1.4"/>
    <n v="2.4"/>
    <n v="0.79999999999999982"/>
    <n v="-0.60000000000000009"/>
    <n v="0"/>
    <n v="-1.2000000000000002"/>
    <n v="-0.60000000000000009"/>
    <n v="-0.60000000000000009"/>
    <n v="1.1000000000000001"/>
    <n v="-0.5"/>
    <n v="0.10000000000000009"/>
    <n v="0.60000000000000009"/>
    <n v="0.29999999999999982"/>
    <n v="0.79999999999999982"/>
    <s v="S27557/98"/>
    <x v="1"/>
    <x v="1"/>
    <s v=""/>
    <x v="1"/>
  </r>
  <r>
    <x v="19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-0.89999999999999991"/>
    <n v="2.2000000000000002"/>
    <n v="1.4"/>
    <n v="2.7"/>
    <n v="1.1000000000000001"/>
    <n v="2.6"/>
    <n v="1.1000000000000001"/>
    <n v="-0.7"/>
    <n v="0.20000000000000018"/>
    <n v="1.4"/>
    <n v="1.4"/>
    <n v="-1.2000000000000002"/>
    <n v="-0.60000000000000009"/>
    <n v="0"/>
    <n v="-0.20000000000000018"/>
    <n v="-0.60000000000000009"/>
    <n v="-0.60000000000000009"/>
    <n v="-0.89999999999999991"/>
    <n v="-0.5"/>
    <n v="0.10000000000000009"/>
    <n v="-0.39999999999999991"/>
    <n v="0.29999999999999982"/>
    <n v="-0.20000000000000018"/>
    <s v="S27558/98"/>
    <x v="1"/>
    <x v="1"/>
    <s v=""/>
    <x v="1"/>
  </r>
  <r>
    <x v="19"/>
    <n v="0.20000000000000018"/>
    <n v="-0.39999999999999991"/>
    <n v="0.70000000000000018"/>
    <n v="-0.70000000000000018"/>
    <n v="-0.39999999999999991"/>
    <n v="-0.20000000000000018"/>
    <n v="0.60000000000000009"/>
    <n v="-0.10000000000000009"/>
    <n v="-0.89999999999999991"/>
    <n v="0.20000000000000018"/>
    <n v="1.4"/>
    <n v="1.7000000000000002"/>
    <n v="1.1000000000000001"/>
    <n v="1.6"/>
    <n v="-0.89999999999999991"/>
    <n v="1.3"/>
    <n v="-0.79999999999999982"/>
    <n v="-1.6"/>
    <n v="-0.60000000000000009"/>
    <n v="-0.20000000000000018"/>
    <n v="-0.60000000000000009"/>
    <n v="1"/>
    <n v="1.7999999999999998"/>
    <n v="-0.60000000000000009"/>
    <n v="-0.60000000000000009"/>
    <n v="2.1"/>
    <n v="-0.5"/>
    <n v="-0.89999999999999991"/>
    <n v="0.60000000000000009"/>
    <n v="-0.70000000000000018"/>
    <n v="-0.20000000000000018"/>
    <s v="S29050/98"/>
    <x v="1"/>
    <x v="1"/>
    <s v=""/>
    <x v="1"/>
  </r>
  <r>
    <x v="22"/>
    <n v="1.2000000000000002"/>
    <n v="0.60000000000000009"/>
    <n v="0.70000000000000018"/>
    <n v="0.29999999999999982"/>
    <n v="-0.39999999999999991"/>
    <n v="1.7999999999999998"/>
    <n v="0.60000000000000009"/>
    <n v="0.89999999999999991"/>
    <n v="-0.89999999999999991"/>
    <n v="2.2000000000000002"/>
    <n v="2.4"/>
    <n v="0.70000000000000018"/>
    <n v="1.1000000000000001"/>
    <n v="2.6"/>
    <n v="-0.89999999999999991"/>
    <n v="-0.7"/>
    <n v="1.2000000000000002"/>
    <n v="1.4"/>
    <n v="-0.60000000000000009"/>
    <n v="1.7999999999999998"/>
    <n v="-0.60000000000000009"/>
    <n v="-1"/>
    <n v="-1.2000000000000002"/>
    <n v="0.39999999999999991"/>
    <n v="-0.60000000000000009"/>
    <n v="1.1000000000000001"/>
    <n v="-0.5"/>
    <n v="0.10000000000000009"/>
    <n v="0.60000000000000009"/>
    <n v="-0.70000000000000018"/>
    <n v="0.79999999999999982"/>
    <s v="S29233/2001"/>
    <x v="1"/>
    <x v="1"/>
    <s v=""/>
    <x v="1"/>
  </r>
  <r>
    <x v="22"/>
    <n v="0.20000000000000018"/>
    <n v="-2.4"/>
    <n v="-0.29999999999999982"/>
    <n v="-1.7000000000000002"/>
    <n v="-2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0.79999999999999982"/>
    <n v="-0.60000000000000009"/>
    <n v="0.39999999999999991"/>
    <n v="-0.20000000000000018"/>
    <n v="-0.60000000000000009"/>
    <n v="1"/>
    <n v="-0.20000000000000018"/>
    <n v="0.39999999999999991"/>
    <n v="-0.60000000000000009"/>
    <n v="-1.9"/>
    <n v="1.5"/>
    <n v="0.10000000000000009"/>
    <n v="0.60000000000000009"/>
    <n v="1.2999999999999998"/>
    <n v="-1.2000000000000002"/>
    <s v="S29235/2001"/>
    <x v="1"/>
    <x v="1"/>
    <s v=""/>
    <x v="1"/>
  </r>
  <r>
    <x v="14"/>
    <n v="-0.79999999999999982"/>
    <n v="-0.39999999999999991"/>
    <n v="-0.29999999999999982"/>
    <n v="0.29999999999999982"/>
    <n v="-0.39999999999999991"/>
    <n v="-0.20000000000000018"/>
    <n v="0.60000000000000009"/>
    <n v="0.89999999999999991"/>
    <n v="-0.89999999999999991"/>
    <n v="2.2000000000000002"/>
    <n v="0.39999999999999991"/>
    <n v="-0.29999999999999982"/>
    <n v="-1.9"/>
    <n v="-1.4"/>
    <n v="0.10000000000000009"/>
    <n v="-0.7"/>
    <n v="0.20000000000000018"/>
    <n v="1.4"/>
    <n v="1.4"/>
    <n v="-0.20000000000000018"/>
    <n v="0.39999999999999991"/>
    <n v="0"/>
    <n v="-1.2000000000000002"/>
    <n v="-0.60000000000000009"/>
    <n v="-0.60000000000000009"/>
    <n v="-0.89999999999999991"/>
    <n v="-0.5"/>
    <n v="1.1000000000000001"/>
    <n v="0.60000000000000009"/>
    <n v="0.29999999999999982"/>
    <n v="-0.20000000000000018"/>
    <s v="S29295/2003"/>
    <x v="1"/>
    <x v="1"/>
    <s v=""/>
    <x v="1"/>
  </r>
  <r>
    <x v="13"/>
    <n v="0.20000000000000018"/>
    <n v="-0.39999999999999991"/>
    <n v="-1.2999999999999998"/>
    <n v="0.29999999999999982"/>
    <n v="0.60000000000000009"/>
    <n v="0.79999999999999982"/>
    <n v="-0.39999999999999991"/>
    <n v="0.89999999999999991"/>
    <n v="0.10000000000000009"/>
    <n v="-1.7999999999999998"/>
    <n v="-1.6"/>
    <n v="-1.2999999999999998"/>
    <n v="-1.9"/>
    <n v="-1.4"/>
    <n v="-0.89999999999999991"/>
    <n v="-0.7"/>
    <n v="-0.79999999999999982"/>
    <n v="1.4"/>
    <n v="0.39999999999999991"/>
    <n v="-1.2000000000000002"/>
    <n v="3.4"/>
    <n v="0"/>
    <n v="0.79999999999999982"/>
    <n v="0.39999999999999991"/>
    <n v="-0.60000000000000009"/>
    <n v="0.10000000000000009"/>
    <n v="-0.5"/>
    <n v="0.10000000000000009"/>
    <n v="-0.39999999999999991"/>
    <n v="-1.7000000000000002"/>
    <n v="-0.20000000000000018"/>
    <s v="S29395/2005"/>
    <x v="1"/>
    <x v="1"/>
    <s v=""/>
    <x v="1"/>
  </r>
  <r>
    <x v="13"/>
    <n v="-0.79999999999999982"/>
    <n v="-0.39999999999999991"/>
    <n v="-2.2999999999999998"/>
    <n v="0.29999999999999982"/>
    <n v="0.60000000000000009"/>
    <n v="1.7999999999999998"/>
    <n v="0.60000000000000009"/>
    <n v="0.89999999999999991"/>
    <n v="0.10000000000000009"/>
    <n v="2.2000000000000002"/>
    <n v="2.4"/>
    <n v="0.70000000000000018"/>
    <n v="1.1000000000000001"/>
    <n v="2.6"/>
    <n v="-0.89999999999999991"/>
    <n v="-0.7"/>
    <n v="1.2000000000000002"/>
    <n v="0.39999999999999991"/>
    <n v="0.39999999999999991"/>
    <n v="-1.2000000000000002"/>
    <n v="-0.60000000000000009"/>
    <n v="1"/>
    <n v="-1.2000000000000002"/>
    <n v="0.39999999999999991"/>
    <n v="-0.60000000000000009"/>
    <n v="2.1"/>
    <n v="-0.5"/>
    <n v="-0.89999999999999991"/>
    <n v="-0.39999999999999991"/>
    <n v="0.29999999999999982"/>
    <n v="0.79999999999999982"/>
    <s v="S29396/2005"/>
    <x v="1"/>
    <x v="1"/>
    <s v=""/>
    <x v="1"/>
  </r>
  <r>
    <x v="13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0.10000000000000009"/>
    <n v="1.2000000000000002"/>
    <n v="1.4"/>
    <n v="-0.29999999999999982"/>
    <n v="-1.9"/>
    <n v="-1.4"/>
    <n v="-0.89999999999999991"/>
    <n v="-0.7"/>
    <n v="-0.79999999999999982"/>
    <n v="0.39999999999999991"/>
    <n v="-0.60000000000000009"/>
    <n v="-1.2000000000000002"/>
    <n v="-0.60000000000000009"/>
    <n v="0"/>
    <n v="-1.2000000000000002"/>
    <n v="0.39999999999999991"/>
    <n v="-0.60000000000000009"/>
    <n v="-1.9"/>
    <n v="0.5"/>
    <n v="1.1000000000000001"/>
    <n v="-1.4"/>
    <n v="-1.7000000000000002"/>
    <n v="-0.20000000000000018"/>
    <s v="S29397/2005"/>
    <x v="1"/>
    <x v="1"/>
    <s v=""/>
    <x v="1"/>
  </r>
  <r>
    <x v="13"/>
    <n v="0.20000000000000018"/>
    <n v="1.6"/>
    <n v="0.70000000000000018"/>
    <n v="0.29999999999999982"/>
    <n v="0.60000000000000009"/>
    <n v="-0.20000000000000018"/>
    <n v="-0.39999999999999991"/>
    <n v="0.89999999999999991"/>
    <n v="-0.89999999999999991"/>
    <n v="-1.7999999999999998"/>
    <n v="-1.6"/>
    <n v="-1.2999999999999998"/>
    <n v="1.1000000000000001"/>
    <n v="2.6"/>
    <n v="0.10000000000000009"/>
    <n v="0.30000000000000004"/>
    <n v="1.2000000000000002"/>
    <n v="1.4"/>
    <n v="-1.6"/>
    <n v="0.79999999999999982"/>
    <n v="-0.60000000000000009"/>
    <n v="2"/>
    <n v="-1.2000000000000002"/>
    <n v="1.4"/>
    <n v="-0.60000000000000009"/>
    <n v="2.1"/>
    <n v="-0.5"/>
    <n v="0.10000000000000009"/>
    <n v="0.60000000000000009"/>
    <n v="-0.70000000000000018"/>
    <n v="0.79999999999999982"/>
    <s v="S29398/2005"/>
    <x v="1"/>
    <x v="1"/>
    <s v=""/>
    <x v="1"/>
  </r>
  <r>
    <x v="13"/>
    <n v="0.20000000000000018"/>
    <n v="-1.4"/>
    <n v="-0.29999999999999982"/>
    <n v="0.29999999999999982"/>
    <n v="0.60000000000000009"/>
    <n v="-0.20000000000000018"/>
    <n v="-0.39999999999999991"/>
    <n v="-0.10000000000000009"/>
    <n v="-0.89999999999999991"/>
    <n v="-1.7999999999999998"/>
    <n v="-1.6"/>
    <n v="-1.2999999999999998"/>
    <n v="-1.9"/>
    <n v="-1.4"/>
    <n v="-0.89999999999999991"/>
    <n v="-0.7"/>
    <n v="-1.7999999999999998"/>
    <n v="0.39999999999999991"/>
    <n v="0.39999999999999991"/>
    <n v="-0.20000000000000018"/>
    <n v="1.4"/>
    <n v="0"/>
    <n v="-0.20000000000000018"/>
    <n v="0.39999999999999991"/>
    <n v="-0.60000000000000009"/>
    <n v="-0.89999999999999991"/>
    <n v="-0.5"/>
    <n v="-0.89999999999999991"/>
    <n v="-1.4"/>
    <n v="-0.70000000000000018"/>
    <n v="-0.20000000000000018"/>
    <s v="S29399/2005"/>
    <x v="1"/>
    <x v="1"/>
    <s v=""/>
    <x v="1"/>
  </r>
  <r>
    <x v="13"/>
    <n v="0.20000000000000018"/>
    <n v="-0.39999999999999991"/>
    <n v="-0.29999999999999982"/>
    <n v="0.29999999999999982"/>
    <n v="0.60000000000000009"/>
    <n v="1.7999999999999998"/>
    <n v="0.60000000000000009"/>
    <n v="0.89999999999999991"/>
    <n v="0.10000000000000009"/>
    <n v="-1.7999999999999998"/>
    <n v="-1.6"/>
    <n v="-1.2999999999999998"/>
    <n v="1.1000000000000001"/>
    <n v="0.60000000000000009"/>
    <n v="0.10000000000000009"/>
    <n v="0.30000000000000004"/>
    <n v="0.20000000000000018"/>
    <n v="1.4"/>
    <n v="0.39999999999999991"/>
    <n v="0.79999999999999982"/>
    <n v="-0.60000000000000009"/>
    <n v="-1"/>
    <n v="-1.2000000000000002"/>
    <n v="-1.6"/>
    <n v="-0.60000000000000009"/>
    <n v="2.1"/>
    <n v="-0.5"/>
    <n v="0.10000000000000009"/>
    <n v="0.60000000000000009"/>
    <n v="0.29999999999999982"/>
    <n v="0.79999999999999982"/>
    <s v="S29400/2005"/>
    <x v="1"/>
    <x v="1"/>
    <s v=""/>
    <x v="1"/>
  </r>
  <r>
    <x v="13"/>
    <n v="-0.79999999999999982"/>
    <n v="0.60000000000000009"/>
    <n v="-1.2999999999999998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1.1000000000000001"/>
    <n v="1.6"/>
    <n v="-0.89999999999999991"/>
    <n v="-0.7"/>
    <n v="-0.79999999999999982"/>
    <n v="-1.6"/>
    <n v="1.4"/>
    <n v="-1.2000000000000002"/>
    <n v="-0.60000000000000009"/>
    <n v="-1"/>
    <n v="-1.2000000000000002"/>
    <n v="1.4"/>
    <n v="-0.60000000000000009"/>
    <n v="2.1"/>
    <n v="-0.5"/>
    <n v="-0.89999999999999991"/>
    <n v="-0.39999999999999991"/>
    <n v="1.2999999999999998"/>
    <n v="-0.20000000000000018"/>
    <s v="S29401/2005"/>
    <x v="1"/>
    <x v="1"/>
    <s v=""/>
    <x v="1"/>
  </r>
  <r>
    <x v="17"/>
    <n v="-0.79999999999999982"/>
    <n v="-0.39999999999999991"/>
    <n v="-1.2999999999999998"/>
    <n v="-2.7"/>
    <n v="-2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1.2000000000000002"/>
    <n v="0.39999999999999991"/>
    <n v="2.4"/>
    <n v="-0.20000000000000018"/>
    <n v="-0.60000000000000009"/>
    <n v="0"/>
    <n v="-1.2000000000000002"/>
    <n v="0.39999999999999991"/>
    <n v="-0.60000000000000009"/>
    <n v="-0.89999999999999991"/>
    <n v="1.5"/>
    <n v="-0.89999999999999991"/>
    <n v="-0.39999999999999991"/>
    <n v="-0.70000000000000018"/>
    <n v="-1.2000000000000002"/>
    <s v="S29570/2006"/>
    <x v="1"/>
    <x v="1"/>
    <s v=""/>
    <x v="1"/>
  </r>
  <r>
    <x v="19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0.10000000000000009"/>
    <n v="2.2000000000000002"/>
    <n v="1.4"/>
    <n v="0.70000000000000018"/>
    <n v="1.1000000000000001"/>
    <n v="2.6"/>
    <n v="0.10000000000000009"/>
    <n v="1.3"/>
    <n v="2.2000000000000002"/>
    <n v="1.4"/>
    <n v="1.4"/>
    <n v="0.79999999999999982"/>
    <n v="-0.60000000000000009"/>
    <n v="0"/>
    <n v="-1.2000000000000002"/>
    <n v="0.39999999999999991"/>
    <n v="-0.60000000000000009"/>
    <n v="-0.89999999999999991"/>
    <n v="-0.5"/>
    <n v="0.10000000000000009"/>
    <n v="0.60000000000000009"/>
    <n v="0.29999999999999982"/>
    <n v="0.79999999999999982"/>
    <s v="S29586/98"/>
    <x v="1"/>
    <x v="1"/>
    <s v=""/>
    <x v="1"/>
  </r>
  <r>
    <x v="19"/>
    <n v="0.20000000000000018"/>
    <n v="1.6"/>
    <n v="-1.2999999999999998"/>
    <n v="0.29999999999999982"/>
    <n v="-0.39999999999999991"/>
    <n v="0.79999999999999982"/>
    <n v="0.60000000000000009"/>
    <n v="0.89999999999999991"/>
    <n v="0.10000000000000009"/>
    <n v="-0.79999999999999982"/>
    <n v="-1.6"/>
    <n v="-1.2999999999999998"/>
    <n v="-1.9"/>
    <n v="-1.4"/>
    <n v="0.10000000000000009"/>
    <n v="0.30000000000000004"/>
    <n v="-0.79999999999999982"/>
    <n v="-1.6"/>
    <n v="1.4"/>
    <n v="1.7999999999999998"/>
    <n v="-0.60000000000000009"/>
    <n v="2"/>
    <n v="-0.20000000000000018"/>
    <n v="1.4"/>
    <n v="0.39999999999999991"/>
    <n v="2.1"/>
    <n v="-0.5"/>
    <n v="-0.89999999999999991"/>
    <n v="0.60000000000000009"/>
    <n v="-0.70000000000000018"/>
    <n v="0.79999999999999982"/>
    <s v="S29587/98"/>
    <x v="1"/>
    <x v="1"/>
    <s v=""/>
    <x v="1"/>
  </r>
  <r>
    <x v="19"/>
    <n v="0.20000000000000018"/>
    <n v="-0.39999999999999991"/>
    <n v="-1.2999999999999998"/>
    <n v="-1.7000000000000002"/>
    <n v="0.60000000000000009"/>
    <n v="-0.20000000000000018"/>
    <n v="-0.39999999999999991"/>
    <n v="-0.10000000000000009"/>
    <n v="0.10000000000000009"/>
    <n v="-0.79999999999999982"/>
    <n v="-1.6"/>
    <n v="-1.2999999999999998"/>
    <n v="1.1000000000000001"/>
    <n v="0.60000000000000009"/>
    <n v="1.1000000000000001"/>
    <n v="0.30000000000000004"/>
    <n v="0.20000000000000018"/>
    <n v="1.4"/>
    <n v="-1.6"/>
    <n v="0.79999999999999982"/>
    <n v="-0.60000000000000009"/>
    <n v="0"/>
    <n v="-0.20000000000000018"/>
    <n v="0.39999999999999991"/>
    <n v="0.39999999999999991"/>
    <n v="1.1000000000000001"/>
    <n v="-0.5"/>
    <n v="1.1000000000000001"/>
    <n v="0.60000000000000009"/>
    <n v="0.29999999999999982"/>
    <n v="0.79999999999999982"/>
    <s v="S29588/98"/>
    <x v="1"/>
    <x v="1"/>
    <s v=""/>
    <x v="1"/>
  </r>
  <r>
    <x v="19"/>
    <n v="0.20000000000000018"/>
    <n v="0.60000000000000009"/>
    <n v="-0.29999999999999982"/>
    <n v="0.29999999999999982"/>
    <n v="0.60000000000000009"/>
    <n v="0.79999999999999982"/>
    <n v="0.60000000000000009"/>
    <n v="-0.10000000000000009"/>
    <n v="0.10000000000000009"/>
    <n v="1.2000000000000002"/>
    <n v="0.39999999999999991"/>
    <n v="0.70000000000000018"/>
    <n v="2.1"/>
    <n v="-1.4"/>
    <n v="0.10000000000000009"/>
    <n v="0.30000000000000004"/>
    <n v="-0.79999999999999982"/>
    <n v="1.4"/>
    <n v="2.4"/>
    <n v="-0.20000000000000018"/>
    <n v="-0.60000000000000009"/>
    <n v="0"/>
    <n v="-1.2000000000000002"/>
    <n v="0.39999999999999991"/>
    <n v="-0.60000000000000009"/>
    <n v="-0.89999999999999991"/>
    <n v="-0.5"/>
    <n v="-0.89999999999999991"/>
    <n v="-0.39999999999999991"/>
    <n v="1.2999999999999998"/>
    <n v="0.79999999999999982"/>
    <s v="S29589/98"/>
    <x v="1"/>
    <x v="1"/>
    <s v=""/>
    <x v="1"/>
  </r>
  <r>
    <x v="14"/>
    <n v="-0.79999999999999982"/>
    <n v="0.60000000000000009"/>
    <n v="0.70000000000000018"/>
    <n v="-0.70000000000000018"/>
    <n v="-1.4"/>
    <n v="-2.2000000000000002"/>
    <n v="-1.4"/>
    <n v="-2.1"/>
    <n v="1.1000000000000001"/>
    <n v="-0.79999999999999982"/>
    <n v="-0.60000000000000009"/>
    <n v="-0.29999999999999982"/>
    <n v="1.1000000000000001"/>
    <n v="-0.39999999999999991"/>
    <n v="1.1000000000000001"/>
    <n v="0.30000000000000004"/>
    <n v="1.2000000000000002"/>
    <n v="0.39999999999999991"/>
    <n v="1.4"/>
    <n v="0.79999999999999982"/>
    <n v="0.39999999999999991"/>
    <n v="0"/>
    <n v="-1.2000000000000002"/>
    <n v="0.39999999999999991"/>
    <n v="-0.60000000000000009"/>
    <n v="0.10000000000000009"/>
    <n v="1.5"/>
    <n v="0.10000000000000009"/>
    <n v="0.60000000000000009"/>
    <n v="-0.70000000000000018"/>
    <n v="0.79999999999999982"/>
    <s v="S29891/2002"/>
    <x v="1"/>
    <x v="1"/>
    <s v=""/>
    <x v="1"/>
  </r>
  <r>
    <x v="19"/>
    <n v="0.20000000000000018"/>
    <n v="0.60000000000000009"/>
    <n v="-1.2999999999999998"/>
    <n v="0.29999999999999982"/>
    <n v="-0.39999999999999991"/>
    <n v="-0.20000000000000018"/>
    <n v="-1.4"/>
    <n v="-2.1"/>
    <n v="-0.89999999999999991"/>
    <n v="-1.7999999999999998"/>
    <n v="-1.6"/>
    <n v="-1.2999999999999998"/>
    <n v="-0.89999999999999991"/>
    <n v="-1.4"/>
    <n v="-0.89999999999999991"/>
    <n v="1.3"/>
    <n v="0.20000000000000018"/>
    <n v="-1.6"/>
    <n v="0.39999999999999991"/>
    <n v="-1.2000000000000002"/>
    <n v="1.4"/>
    <n v="0"/>
    <n v="-0.20000000000000018"/>
    <n v="2.4"/>
    <n v="-0.60000000000000009"/>
    <n v="1.1000000000000001"/>
    <n v="-0.5"/>
    <n v="1.1000000000000001"/>
    <n v="0.60000000000000009"/>
    <n v="-0.70000000000000018"/>
    <n v="-1.2000000000000002"/>
    <s v="S30335/99"/>
    <x v="1"/>
    <x v="1"/>
    <s v=""/>
    <x v="1"/>
  </r>
  <r>
    <x v="21"/>
    <n v="-0.79999999999999982"/>
    <n v="0.60000000000000009"/>
    <n v="-1.2999999999999998"/>
    <n v="0.29999999999999982"/>
    <n v="0.60000000000000009"/>
    <n v="-0.20000000000000018"/>
    <n v="0.60000000000000009"/>
    <n v="-0.10000000000000009"/>
    <n v="-0.89999999999999991"/>
    <n v="2.2000000000000002"/>
    <n v="1.4"/>
    <n v="0.70000000000000018"/>
    <n v="1.1000000000000001"/>
    <n v="1.6"/>
    <n v="1.1000000000000001"/>
    <n v="-0.7"/>
    <n v="1.2000000000000002"/>
    <n v="1.4"/>
    <n v="0.39999999999999991"/>
    <n v="-0.20000000000000018"/>
    <n v="-0.60000000000000009"/>
    <n v="0"/>
    <n v="-0.20000000000000018"/>
    <n v="0.39999999999999991"/>
    <n v="-0.60000000000000009"/>
    <n v="0.10000000000000009"/>
    <n v="-0.5"/>
    <n v="0.10000000000000009"/>
    <n v="0.60000000000000009"/>
    <n v="-0.70000000000000018"/>
    <n v="0.79999999999999982"/>
    <s v="S30337/99"/>
    <x v="1"/>
    <x v="1"/>
    <s v=""/>
    <x v="1"/>
  </r>
  <r>
    <x v="21"/>
    <n v="0.20000000000000018"/>
    <n v="0.60000000000000009"/>
    <n v="0.70000000000000018"/>
    <n v="0.29999999999999982"/>
    <n v="0.60000000000000009"/>
    <n v="0.79999999999999982"/>
    <n v="-1.4"/>
    <n v="-2.1"/>
    <n v="0.10000000000000009"/>
    <n v="1.2000000000000002"/>
    <n v="0.39999999999999991"/>
    <n v="1.7000000000000002"/>
    <n v="-0.89999999999999991"/>
    <n v="-1.4"/>
    <n v="0.10000000000000009"/>
    <n v="1.3"/>
    <n v="2.2000000000000002"/>
    <n v="1.4"/>
    <n v="-1.6"/>
    <n v="-1.2000000000000002"/>
    <n v="1.4"/>
    <n v="0"/>
    <n v="-0.20000000000000018"/>
    <n v="-0.60000000000000009"/>
    <n v="-0.60000000000000009"/>
    <n v="0.10000000000000009"/>
    <n v="-0.5"/>
    <n v="0.10000000000000009"/>
    <n v="-1.4"/>
    <n v="-0.70000000000000018"/>
    <n v="0.79999999999999982"/>
    <s v="S30338/99"/>
    <x v="1"/>
    <x v="1"/>
    <s v=""/>
    <x v="1"/>
  </r>
  <r>
    <x v="21"/>
    <n v="0.20000000000000018"/>
    <n v="0.60000000000000009"/>
    <n v="0.70000000000000018"/>
    <n v="1.2999999999999998"/>
    <n v="-0.39999999999999991"/>
    <n v="0.79999999999999982"/>
    <n v="0.60000000000000009"/>
    <n v="-0.10000000000000009"/>
    <n v="-0.89999999999999991"/>
    <n v="2.2000000000000002"/>
    <n v="1.4"/>
    <n v="0.70000000000000018"/>
    <n v="-1.9"/>
    <n v="-1.4"/>
    <n v="0.10000000000000009"/>
    <n v="0.30000000000000004"/>
    <n v="-0.79999999999999982"/>
    <n v="-0.60000000000000009"/>
    <n v="1.4"/>
    <n v="0.79999999999999982"/>
    <n v="-0.60000000000000009"/>
    <n v="-1"/>
    <n v="-1.2000000000000002"/>
    <n v="1.4"/>
    <n v="-0.60000000000000009"/>
    <n v="0.10000000000000009"/>
    <n v="-0.5"/>
    <n v="-0.89999999999999991"/>
    <n v="0.60000000000000009"/>
    <n v="1.2999999999999998"/>
    <n v="1.7999999999999998"/>
    <s v="S30339/99"/>
    <x v="1"/>
    <x v="1"/>
    <s v=""/>
    <x v="1"/>
  </r>
  <r>
    <x v="17"/>
    <n v="0.20000000000000018"/>
    <n v="0.60000000000000009"/>
    <n v="-1.2999999999999998"/>
    <n v="1.2999999999999998"/>
    <n v="-0.39999999999999991"/>
    <n v="-0.20000000000000018"/>
    <n v="0.60000000000000009"/>
    <n v="-0.10000000000000009"/>
    <n v="0.10000000000000009"/>
    <n v="2.2000000000000002"/>
    <n v="2.4"/>
    <n v="-0.29999999999999982"/>
    <n v="1.1000000000000001"/>
    <n v="2.6"/>
    <n v="-0.89999999999999991"/>
    <n v="-0.7"/>
    <n v="1.2000000000000002"/>
    <n v="0.39999999999999991"/>
    <n v="-1.6"/>
    <n v="0.79999999999999982"/>
    <n v="-0.60000000000000009"/>
    <n v="0"/>
    <n v="-1.2000000000000002"/>
    <n v="0.39999999999999991"/>
    <n v="-0.60000000000000009"/>
    <n v="0.10000000000000009"/>
    <n v="-0.5"/>
    <n v="0.10000000000000009"/>
    <n v="0.60000000000000009"/>
    <n v="0.29999999999999982"/>
    <n v="-0.20000000000000018"/>
    <s v="S31664/2004"/>
    <x v="1"/>
    <x v="1"/>
    <s v=""/>
    <x v="1"/>
  </r>
  <r>
    <x v="17"/>
    <n v="0.20000000000000018"/>
    <n v="0.60000000000000009"/>
    <n v="0.70000000000000018"/>
    <n v="0.29999999999999982"/>
    <n v="0.60000000000000009"/>
    <n v="0.79999999999999982"/>
    <n v="0.60000000000000009"/>
    <n v="1.9"/>
    <n v="0.10000000000000009"/>
    <n v="-1.7999999999999998"/>
    <n v="-1.6"/>
    <n v="-1.2999999999999998"/>
    <n v="0.10000000000000009"/>
    <n v="-0.39999999999999991"/>
    <n v="0.10000000000000009"/>
    <n v="-0.7"/>
    <n v="-1.7999999999999998"/>
    <n v="-0.60000000000000009"/>
    <n v="1.4"/>
    <n v="0.79999999999999982"/>
    <n v="-0.60000000000000009"/>
    <n v="1"/>
    <n v="-1.2000000000000002"/>
    <n v="0.39999999999999991"/>
    <n v="-0.60000000000000009"/>
    <n v="-1.9"/>
    <n v="-0.5"/>
    <n v="1.1000000000000001"/>
    <n v="-0.39999999999999991"/>
    <n v="-1.7000000000000002"/>
    <n v="0.79999999999999982"/>
    <s v="S31665/2004"/>
    <x v="1"/>
    <x v="1"/>
    <s v=""/>
    <x v="1"/>
  </r>
  <r>
    <x v="17"/>
    <n v="-1.7999999999999998"/>
    <n v="-0.39999999999999991"/>
    <n v="-2.2999999999999998"/>
    <n v="1.2999999999999998"/>
    <n v="1.6"/>
    <n v="1.7999999999999998"/>
    <n v="1.6"/>
    <n v="-0.10000000000000009"/>
    <n v="0.10000000000000009"/>
    <n v="1.2000000000000002"/>
    <n v="1.4"/>
    <n v="-1.2999999999999998"/>
    <n v="0.10000000000000009"/>
    <n v="-0.39999999999999991"/>
    <n v="-0.89999999999999991"/>
    <n v="-0.7"/>
    <n v="0.20000000000000018"/>
    <n v="0.39999999999999991"/>
    <n v="2.4"/>
    <n v="1.7999999999999998"/>
    <n v="-0.60000000000000009"/>
    <n v="0"/>
    <n v="-1.2000000000000002"/>
    <n v="0.39999999999999991"/>
    <n v="-0.60000000000000009"/>
    <n v="-1.9"/>
    <n v="-0.5"/>
    <n v="1.1000000000000001"/>
    <n v="0.60000000000000009"/>
    <n v="1.2999999999999998"/>
    <n v="-2.2000000000000002"/>
    <s v="S31666/2004"/>
    <x v="1"/>
    <x v="1"/>
    <s v=""/>
    <x v="1"/>
  </r>
  <r>
    <x v="17"/>
    <n v="-1.7999999999999998"/>
    <n v="-0.39999999999999991"/>
    <n v="-1.2999999999999998"/>
    <n v="0.29999999999999982"/>
    <n v="-0.39999999999999991"/>
    <n v="0.79999999999999982"/>
    <n v="0.60000000000000009"/>
    <n v="0.89999999999999991"/>
    <n v="-0.89999999999999991"/>
    <n v="-0.79999999999999982"/>
    <n v="0.39999999999999991"/>
    <n v="-1.2999999999999998"/>
    <n v="0.10000000000000009"/>
    <n v="0.60000000000000009"/>
    <n v="0.10000000000000009"/>
    <n v="-0.7"/>
    <n v="0.20000000000000018"/>
    <n v="0.39999999999999991"/>
    <n v="-1.6"/>
    <n v="1.7999999999999998"/>
    <n v="-0.60000000000000009"/>
    <n v="0"/>
    <n v="0.79999999999999982"/>
    <n v="1.4"/>
    <n v="1.4"/>
    <n v="0.10000000000000009"/>
    <n v="-0.5"/>
    <n v="0.10000000000000009"/>
    <n v="0.60000000000000009"/>
    <n v="-0.70000000000000018"/>
    <n v="-2.2000000000000002"/>
    <s v="S31668/2004"/>
    <x v="1"/>
    <x v="1"/>
    <s v=""/>
    <x v="1"/>
  </r>
  <r>
    <x v="17"/>
    <n v="-1.7999999999999998"/>
    <n v="-0.39999999999999991"/>
    <n v="-0.29999999999999982"/>
    <n v="-1.7000000000000002"/>
    <n v="-2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1.7999999999999998"/>
    <n v="-2.6"/>
    <n v="-1.6"/>
    <n v="-1.2000000000000002"/>
    <n v="0.39999999999999991"/>
    <n v="1"/>
    <n v="0.79999999999999982"/>
    <n v="1.4"/>
    <n v="1.4"/>
    <n v="1.1000000000000001"/>
    <n v="-0.5"/>
    <n v="-0.89999999999999991"/>
    <n v="-1.4"/>
    <n v="-0.70000000000000018"/>
    <n v="-0.20000000000000018"/>
    <s v="S31669/2004"/>
    <x v="1"/>
    <x v="1"/>
    <s v=""/>
    <x v="1"/>
  </r>
  <r>
    <x v="17"/>
    <n v="-0.79999999999999982"/>
    <n v="-0.39999999999999991"/>
    <n v="-0.29999999999999982"/>
    <n v="0.29999999999999982"/>
    <n v="-0.39999999999999991"/>
    <n v="0.79999999999999982"/>
    <n v="0.60000000000000009"/>
    <n v="0.89999999999999991"/>
    <n v="-0.89999999999999991"/>
    <n v="2.2000000000000002"/>
    <n v="0.39999999999999991"/>
    <n v="1.7000000000000002"/>
    <n v="-1.9"/>
    <n v="-1.4"/>
    <n v="0.10000000000000009"/>
    <n v="-0.7"/>
    <n v="2.2000000000000002"/>
    <n v="1.4"/>
    <n v="-0.60000000000000009"/>
    <n v="-0.20000000000000018"/>
    <n v="-0.60000000000000009"/>
    <n v="0"/>
    <n v="-1.2000000000000002"/>
    <n v="0.39999999999999991"/>
    <n v="-0.60000000000000009"/>
    <n v="2.1"/>
    <n v="-0.5"/>
    <n v="0.10000000000000009"/>
    <n v="0.60000000000000009"/>
    <n v="0.29999999999999982"/>
    <n v="-0.20000000000000018"/>
    <s v="S31670/2004"/>
    <x v="1"/>
    <x v="1"/>
    <s v=""/>
    <x v="1"/>
  </r>
  <r>
    <x v="13"/>
    <n v="0.20000000000000018"/>
    <n v="-0.39999999999999991"/>
    <n v="-0.29999999999999982"/>
    <n v="-0.70000000000000018"/>
    <n v="-0.39999999999999991"/>
    <n v="-2.2000000000000002"/>
    <n v="-2.4"/>
    <n v="-2.1"/>
    <n v="0.10000000000000009"/>
    <n v="0.20000000000000018"/>
    <n v="-1.6"/>
    <n v="-1.2999999999999998"/>
    <n v="1.1000000000000001"/>
    <n v="1.6"/>
    <n v="0.10000000000000009"/>
    <n v="-0.7"/>
    <n v="2.2000000000000002"/>
    <n v="0.39999999999999991"/>
    <n v="2.4"/>
    <n v="-0.20000000000000018"/>
    <n v="-0.60000000000000009"/>
    <n v="-1"/>
    <n v="-1.2000000000000002"/>
    <n v="-0.60000000000000009"/>
    <n v="-0.60000000000000009"/>
    <n v="-0.89999999999999991"/>
    <n v="-0.5"/>
    <n v="-0.89999999999999991"/>
    <n v="-0.39999999999999991"/>
    <n v="0.29999999999999982"/>
    <n v="0.79999999999999982"/>
    <s v="S33073/2007"/>
    <x v="1"/>
    <x v="1"/>
    <s v=""/>
    <x v="1"/>
  </r>
  <r>
    <x v="0"/>
    <n v="-0.79999999999999982"/>
    <n v="-0.39999999999999991"/>
    <n v="-0.29999999999999982"/>
    <n v="1.2999999999999998"/>
    <n v="1.6"/>
    <n v="1.7999999999999998"/>
    <n v="0.60000000000000009"/>
    <n v="1.9"/>
    <n v="0.10000000000000009"/>
    <n v="-1.7999999999999998"/>
    <n v="-1.6"/>
    <n v="-1.2999999999999998"/>
    <n v="1.1000000000000001"/>
    <n v="1.6"/>
    <n v="-0.89999999999999991"/>
    <n v="0.30000000000000004"/>
    <n v="2.2000000000000002"/>
    <n v="1.4"/>
    <n v="-1.6"/>
    <n v="-0.20000000000000018"/>
    <n v="-0.60000000000000009"/>
    <n v="0"/>
    <n v="-1.2000000000000002"/>
    <n v="0.39999999999999991"/>
    <n v="-0.60000000000000009"/>
    <n v="2.1"/>
    <n v="-0.5"/>
    <n v="0.10000000000000009"/>
    <n v="0.60000000000000009"/>
    <n v="0.29999999999999982"/>
    <n v="-2.2000000000000002"/>
    <s v="S33382/2008"/>
    <x v="1"/>
    <x v="1"/>
    <s v=""/>
    <x v="1"/>
  </r>
  <r>
    <x v="0"/>
    <n v="0.20000000000000018"/>
    <n v="-0.39999999999999991"/>
    <n v="0.70000000000000018"/>
    <n v="1.2999999999999998"/>
    <n v="0.60000000000000009"/>
    <n v="-0.20000000000000018"/>
    <n v="-0.39999999999999991"/>
    <n v="-1.1000000000000001"/>
    <n v="0.10000000000000009"/>
    <n v="-1.7999999999999998"/>
    <n v="-1.6"/>
    <n v="-1.2999999999999998"/>
    <n v="-1.9"/>
    <n v="-1.4"/>
    <n v="-0.89999999999999991"/>
    <n v="0.30000000000000004"/>
    <n v="1.2000000000000002"/>
    <n v="0.39999999999999991"/>
    <n v="2.4"/>
    <n v="-0.20000000000000018"/>
    <n v="-0.60000000000000009"/>
    <n v="-1"/>
    <n v="-1.2000000000000002"/>
    <n v="0.39999999999999991"/>
    <n v="-0.60000000000000009"/>
    <n v="1.1000000000000001"/>
    <n v="1.5"/>
    <n v="0.10000000000000009"/>
    <n v="0.60000000000000009"/>
    <n v="1.2999999999999998"/>
    <n v="-0.20000000000000018"/>
    <s v="S33383/2008"/>
    <x v="1"/>
    <x v="1"/>
    <s v=""/>
    <x v="1"/>
  </r>
  <r>
    <x v="13"/>
    <n v="0.20000000000000018"/>
    <n v="0.60000000000000009"/>
    <n v="-0.29999999999999982"/>
    <n v="0.29999999999999982"/>
    <n v="0.60000000000000009"/>
    <n v="0.79999999999999982"/>
    <n v="0.60000000000000009"/>
    <n v="0.89999999999999991"/>
    <n v="0.10000000000000009"/>
    <n v="-0.79999999999999982"/>
    <n v="-0.60000000000000009"/>
    <n v="0.70000000000000018"/>
    <n v="1.1000000000000001"/>
    <n v="2.6"/>
    <n v="-0.89999999999999991"/>
    <n v="-0.7"/>
    <n v="-0.79999999999999982"/>
    <n v="1.4"/>
    <n v="-1.6"/>
    <n v="-1.2000000000000002"/>
    <n v="0.39999999999999991"/>
    <n v="-1"/>
    <n v="-0.20000000000000018"/>
    <n v="-0.60000000000000009"/>
    <n v="-0.60000000000000009"/>
    <n v="2.1"/>
    <n v="-0.5"/>
    <n v="-0.89999999999999991"/>
    <n v="-0.39999999999999991"/>
    <n v="-0.70000000000000018"/>
    <n v="0.79999999999999982"/>
    <s v="S33464/2005"/>
    <x v="1"/>
    <x v="1"/>
    <s v=""/>
    <x v="1"/>
  </r>
  <r>
    <x v="13"/>
    <n v="0.20000000000000018"/>
    <n v="-0.39999999999999991"/>
    <n v="0.70000000000000018"/>
    <n v="0.29999999999999982"/>
    <n v="0.60000000000000009"/>
    <n v="0.79999999999999982"/>
    <n v="0.60000000000000009"/>
    <n v="-0.10000000000000009"/>
    <n v="0.10000000000000009"/>
    <n v="2.2000000000000002"/>
    <n v="2.4"/>
    <n v="-0.29999999999999982"/>
    <n v="1.1000000000000001"/>
    <n v="2.6"/>
    <n v="0.10000000000000009"/>
    <n v="-0.7"/>
    <n v="1.2000000000000002"/>
    <n v="1.4"/>
    <n v="2.4"/>
    <n v="1.7999999999999998"/>
    <n v="-0.60000000000000009"/>
    <n v="0"/>
    <n v="-1.2000000000000002"/>
    <n v="-1.6"/>
    <n v="-0.60000000000000009"/>
    <n v="-1.9"/>
    <n v="-0.5"/>
    <n v="1.1000000000000001"/>
    <n v="-1.4"/>
    <n v="-1.7000000000000002"/>
    <n v="0.79999999999999982"/>
    <s v="S33465/2005"/>
    <x v="1"/>
    <x v="1"/>
    <s v=""/>
    <x v="1"/>
  </r>
  <r>
    <x v="13"/>
    <n v="-0.79999999999999982"/>
    <n v="-0.39999999999999991"/>
    <n v="-0.29999999999999982"/>
    <n v="0.29999999999999982"/>
    <n v="1.6"/>
    <n v="1.7999999999999998"/>
    <n v="-0.39999999999999991"/>
    <n v="-0.10000000000000009"/>
    <n v="-0.89999999999999991"/>
    <n v="0.20000000000000018"/>
    <n v="1.4"/>
    <n v="-1.2999999999999998"/>
    <n v="-1.9"/>
    <n v="-1.4"/>
    <n v="1.1000000000000001"/>
    <n v="-0.7"/>
    <n v="0.20000000000000018"/>
    <n v="1.4"/>
    <n v="-1.6"/>
    <n v="0.79999999999999982"/>
    <n v="-0.60000000000000009"/>
    <n v="0"/>
    <n v="-0.20000000000000018"/>
    <n v="1.4"/>
    <n v="-0.60000000000000009"/>
    <n v="-0.89999999999999991"/>
    <n v="-0.5"/>
    <n v="1.1000000000000001"/>
    <n v="-1.4"/>
    <n v="-1.7000000000000002"/>
    <n v="-0.20000000000000018"/>
    <s v="S33466/2005"/>
    <x v="1"/>
    <x v="1"/>
    <s v=""/>
    <x v="1"/>
  </r>
  <r>
    <x v="13"/>
    <n v="0.20000000000000018"/>
    <n v="-0.39999999999999991"/>
    <n v="-0.29999999999999982"/>
    <n v="0.29999999999999982"/>
    <n v="1.6"/>
    <n v="-0.20000000000000018"/>
    <n v="0.60000000000000009"/>
    <n v="0.89999999999999991"/>
    <n v="-0.89999999999999991"/>
    <n v="-0.79999999999999982"/>
    <n v="-0.60000000000000009"/>
    <n v="-0.29999999999999982"/>
    <n v="0.10000000000000009"/>
    <n v="0.60000000000000009"/>
    <n v="1.1000000000000001"/>
    <n v="-0.7"/>
    <n v="-0.79999999999999982"/>
    <n v="-1.6"/>
    <n v="2.4"/>
    <n v="0.79999999999999982"/>
    <n v="-0.60000000000000009"/>
    <n v="0"/>
    <n v="0.79999999999999982"/>
    <n v="2.4"/>
    <n v="0.39999999999999991"/>
    <n v="-0.89999999999999991"/>
    <n v="-0.5"/>
    <n v="1.1000000000000001"/>
    <n v="-1.4"/>
    <n v="-1.7000000000000002"/>
    <n v="0.79999999999999982"/>
    <s v="S33467/2005"/>
    <x v="1"/>
    <x v="1"/>
    <s v=""/>
    <x v="1"/>
  </r>
  <r>
    <x v="13"/>
    <n v="0.20000000000000018"/>
    <n v="-1.4"/>
    <n v="0.70000000000000018"/>
    <n v="0.29999999999999982"/>
    <n v="0.60000000000000009"/>
    <n v="-0.20000000000000018"/>
    <n v="0.60000000000000009"/>
    <n v="0.89999999999999991"/>
    <n v="0.10000000000000009"/>
    <n v="1.2000000000000002"/>
    <n v="0.39999999999999991"/>
    <n v="-1.2999999999999998"/>
    <n v="1.1000000000000001"/>
    <n v="1.6"/>
    <n v="1.1000000000000001"/>
    <n v="0.30000000000000004"/>
    <n v="0.20000000000000018"/>
    <n v="1.4"/>
    <n v="0.39999999999999991"/>
    <n v="-1.2000000000000002"/>
    <n v="0.39999999999999991"/>
    <n v="0"/>
    <n v="-0.20000000000000018"/>
    <n v="0.39999999999999991"/>
    <n v="-0.60000000000000009"/>
    <n v="-0.89999999999999991"/>
    <n v="-0.5"/>
    <n v="0.10000000000000009"/>
    <n v="-1.4"/>
    <n v="-2.7"/>
    <n v="0.79999999999999982"/>
    <s v="S33468/2005"/>
    <x v="1"/>
    <x v="1"/>
    <s v=""/>
    <x v="1"/>
  </r>
  <r>
    <x v="1"/>
    <n v="0.20000000000000018"/>
    <n v="0.60000000000000009"/>
    <n v="0.70000000000000018"/>
    <n v="0.29999999999999982"/>
    <n v="0.60000000000000009"/>
    <n v="1.7999999999999998"/>
    <n v="0.60000000000000009"/>
    <n v="0.89999999999999991"/>
    <n v="1.1000000000000001"/>
    <n v="0.20000000000000018"/>
    <n v="1.4"/>
    <n v="2.7"/>
    <n v="0.10000000000000009"/>
    <n v="2.6"/>
    <n v="-0.89999999999999991"/>
    <n v="-0.7"/>
    <n v="2.2000000000000002"/>
    <n v="1.4"/>
    <n v="-1.6"/>
    <n v="1.7999999999999998"/>
    <n v="-0.60000000000000009"/>
    <n v="-2"/>
    <n v="-1.2000000000000002"/>
    <n v="-0.60000000000000009"/>
    <n v="-0.60000000000000009"/>
    <n v="2.1"/>
    <n v="-0.5"/>
    <n v="0.10000000000000009"/>
    <n v="0.60000000000000009"/>
    <n v="1.2999999999999998"/>
    <n v="0.79999999999999982"/>
    <s v="S33658/2009"/>
    <x v="1"/>
    <x v="1"/>
    <s v=""/>
    <x v="1"/>
  </r>
  <r>
    <x v="1"/>
    <n v="0.20000000000000018"/>
    <n v="-0.39999999999999991"/>
    <n v="-0.29999999999999982"/>
    <n v="1.2999999999999998"/>
    <n v="1.6"/>
    <n v="1.7999999999999998"/>
    <n v="0.60000000000000009"/>
    <n v="0.89999999999999991"/>
    <n v="0.10000000000000009"/>
    <n v="2.2000000000000002"/>
    <n v="2.4"/>
    <n v="0.70000000000000018"/>
    <n v="1.1000000000000001"/>
    <n v="2.6"/>
    <n v="2.1"/>
    <n v="1.3"/>
    <n v="0.20000000000000018"/>
    <n v="1.4"/>
    <n v="-0.60000000000000009"/>
    <n v="1.7999999999999998"/>
    <n v="1.4"/>
    <n v="0"/>
    <n v="-1.2000000000000002"/>
    <n v="0.39999999999999991"/>
    <n v="-0.60000000000000009"/>
    <n v="2.1"/>
    <n v="-0.5"/>
    <n v="0.10000000000000009"/>
    <n v="0.60000000000000009"/>
    <n v="1.2999999999999998"/>
    <n v="0.79999999999999982"/>
    <s v="S33660/2009"/>
    <x v="1"/>
    <x v="1"/>
    <s v=""/>
    <x v="1"/>
  </r>
  <r>
    <x v="1"/>
    <n v="-0.79999999999999982"/>
    <n v="0.60000000000000009"/>
    <n v="0.70000000000000018"/>
    <n v="1.2999999999999998"/>
    <n v="1.6"/>
    <n v="1.7999999999999998"/>
    <n v="1.6"/>
    <n v="1.9"/>
    <n v="0.10000000000000009"/>
    <n v="2.2000000000000002"/>
    <n v="2.4"/>
    <n v="0.70000000000000018"/>
    <n v="-1.9"/>
    <n v="-1.4"/>
    <n v="0.10000000000000009"/>
    <n v="-0.7"/>
    <n v="1.2000000000000002"/>
    <n v="1.4"/>
    <n v="1.4"/>
    <n v="0.79999999999999982"/>
    <n v="-0.60000000000000009"/>
    <n v="0"/>
    <n v="0.79999999999999982"/>
    <n v="0.39999999999999991"/>
    <n v="-0.60000000000000009"/>
    <n v="0.10000000000000009"/>
    <n v="-0.5"/>
    <n v="0.10000000000000009"/>
    <n v="0.60000000000000009"/>
    <n v="1.2999999999999998"/>
    <n v="0.79999999999999982"/>
    <s v="S33661/2009"/>
    <x v="1"/>
    <x v="1"/>
    <s v=""/>
    <x v="1"/>
  </r>
  <r>
    <x v="1"/>
    <n v="0.20000000000000018"/>
    <n v="0.60000000000000009"/>
    <n v="-0.29999999999999982"/>
    <n v="0.29999999999999982"/>
    <n v="0.60000000000000009"/>
    <n v="0.79999999999999982"/>
    <n v="0.60000000000000009"/>
    <n v="0.89999999999999991"/>
    <n v="0.10000000000000009"/>
    <n v="1.2000000000000002"/>
    <n v="-0.60000000000000009"/>
    <n v="-0.29999999999999982"/>
    <n v="1.1000000000000001"/>
    <n v="2.6"/>
    <n v="0.10000000000000009"/>
    <n v="0.30000000000000004"/>
    <n v="0.20000000000000018"/>
    <n v="1.4"/>
    <n v="-0.60000000000000009"/>
    <n v="-0.20000000000000018"/>
    <n v="-0.60000000000000009"/>
    <n v="-1"/>
    <n v="0.79999999999999982"/>
    <n v="0.39999999999999991"/>
    <n v="0.39999999999999991"/>
    <n v="2.1"/>
    <n v="-0.5"/>
    <n v="0.10000000000000009"/>
    <n v="-1.4"/>
    <n v="-0.70000000000000018"/>
    <n v="0.79999999999999982"/>
    <s v="S33662/2009"/>
    <x v="1"/>
    <x v="1"/>
    <s v=""/>
    <x v="1"/>
  </r>
  <r>
    <x v="1"/>
    <n v="0.20000000000000018"/>
    <n v="0.60000000000000009"/>
    <n v="0.70000000000000018"/>
    <n v="0.29999999999999982"/>
    <n v="-0.39999999999999991"/>
    <n v="1.7999999999999998"/>
    <n v="0.60000000000000009"/>
    <n v="0.89999999999999991"/>
    <n v="0.10000000000000009"/>
    <n v="-1.7999999999999998"/>
    <n v="-1.6"/>
    <n v="-1.2999999999999998"/>
    <n v="0.10000000000000009"/>
    <n v="-0.39999999999999991"/>
    <n v="-0.89999999999999991"/>
    <n v="-0.7"/>
    <n v="0.20000000000000018"/>
    <n v="1.4"/>
    <n v="0.39999999999999991"/>
    <n v="-0.20000000000000018"/>
    <n v="3.4"/>
    <n v="-1"/>
    <n v="-1.2000000000000002"/>
    <n v="-0.60000000000000009"/>
    <n v="-0.60000000000000009"/>
    <n v="1.1000000000000001"/>
    <n v="-0.5"/>
    <n v="-0.89999999999999991"/>
    <n v="0.60000000000000009"/>
    <n v="1.2999999999999998"/>
    <n v="0.79999999999999982"/>
    <s v="S33663/2009"/>
    <x v="1"/>
    <x v="1"/>
    <s v=""/>
    <x v="1"/>
  </r>
  <r>
    <x v="20"/>
    <n v="0.20000000000000018"/>
    <n v="-0.39999999999999991"/>
    <n v="-0.29999999999999982"/>
    <n v="0.29999999999999982"/>
    <n v="-0.39999999999999991"/>
    <n v="1.7999999999999998"/>
    <n v="0.60000000000000009"/>
    <n v="-0.10000000000000009"/>
    <n v="-0.89999999999999991"/>
    <n v="2.2000000000000002"/>
    <n v="2.4"/>
    <n v="-0.29999999999999982"/>
    <n v="2.1"/>
    <n v="2.6"/>
    <n v="-0.89999999999999991"/>
    <n v="-0.7"/>
    <n v="-0.79999999999999982"/>
    <n v="1.4"/>
    <n v="2.4"/>
    <n v="-1.2000000000000002"/>
    <n v="-0.60000000000000009"/>
    <n v="1"/>
    <n v="-1.2000000000000002"/>
    <n v="0.39999999999999991"/>
    <n v="-0.60000000000000009"/>
    <n v="-0.89999999999999991"/>
    <n v="-0.5"/>
    <n v="-0.89999999999999991"/>
    <n v="1.6"/>
    <n v="0.29999999999999982"/>
    <n v="0.79999999999999982"/>
    <s v="S33892/2003"/>
    <x v="1"/>
    <x v="1"/>
    <s v=""/>
    <x v="1"/>
  </r>
  <r>
    <x v="13"/>
    <n v="0.20000000000000018"/>
    <n v="-0.39999999999999991"/>
    <n v="-0.29999999999999982"/>
    <n v="-0.70000000000000018"/>
    <n v="0.60000000000000009"/>
    <n v="-0.20000000000000018"/>
    <n v="-1.4"/>
    <n v="-1.1000000000000001"/>
    <n v="0.10000000000000009"/>
    <n v="-1.7999999999999998"/>
    <n v="-1.6"/>
    <n v="-1.2999999999999998"/>
    <n v="1.1000000000000001"/>
    <n v="-0.39999999999999991"/>
    <n v="1.1000000000000001"/>
    <n v="-0.7"/>
    <n v="0.20000000000000018"/>
    <n v="-1.6"/>
    <n v="2.4"/>
    <n v="-1.2000000000000002"/>
    <n v="-0.60000000000000009"/>
    <n v="0"/>
    <n v="-0.20000000000000018"/>
    <n v="1.4"/>
    <n v="-0.60000000000000009"/>
    <n v="0.10000000000000009"/>
    <n v="-0.5"/>
    <n v="1.1000000000000001"/>
    <n v="0.60000000000000009"/>
    <n v="0.29999999999999982"/>
    <n v="0.79999999999999982"/>
    <s v="S34422/2005"/>
    <x v="1"/>
    <x v="1"/>
    <s v=""/>
    <x v="1"/>
  </r>
  <r>
    <x v="23"/>
    <n v="0.20000000000000018"/>
    <n v="-0.39999999999999991"/>
    <n v="0.70000000000000018"/>
    <n v="-0.70000000000000018"/>
    <n v="-0.39999999999999991"/>
    <n v="-1.2000000000000002"/>
    <n v="-0.39999999999999991"/>
    <n v="-0.10000000000000009"/>
    <n v="-0.89999999999999991"/>
    <n v="2.2000000000000002"/>
    <n v="-0.60000000000000009"/>
    <n v="-0.29999999999999982"/>
    <n v="-0.89999999999999991"/>
    <n v="-1.4"/>
    <n v="-0.89999999999999991"/>
    <n v="-0.7"/>
    <n v="-0.79999999999999982"/>
    <n v="-0.60000000000000009"/>
    <n v="-0.60000000000000009"/>
    <n v="-0.20000000000000018"/>
    <n v="-0.60000000000000009"/>
    <n v="0"/>
    <n v="-1.2000000000000002"/>
    <n v="0.39999999999999991"/>
    <n v="-0.60000000000000009"/>
    <n v="1.1000000000000001"/>
    <n v="-0.5"/>
    <n v="-0.89999999999999991"/>
    <n v="0.60000000000000009"/>
    <n v="0.29999999999999982"/>
    <n v="-0.20000000000000018"/>
    <s v="S34661/97"/>
    <x v="1"/>
    <x v="1"/>
    <s v=""/>
    <x v="1"/>
  </r>
  <r>
    <x v="23"/>
    <n v="0.20000000000000018"/>
    <n v="-0.39999999999999991"/>
    <n v="0.70000000000000018"/>
    <n v="-1.7000000000000002"/>
    <n v="-2.4"/>
    <n v="-2.2000000000000002"/>
    <n v="-2.4"/>
    <n v="-2.1"/>
    <n v="0.10000000000000009"/>
    <n v="-0.79999999999999982"/>
    <n v="-1.6"/>
    <n v="-1.2999999999999998"/>
    <n v="0.10000000000000009"/>
    <n v="-1.4"/>
    <n v="1.1000000000000001"/>
    <n v="1.3"/>
    <n v="2.2000000000000002"/>
    <n v="1.4"/>
    <n v="0.39999999999999991"/>
    <n v="-1.2000000000000002"/>
    <n v="-0.60000000000000009"/>
    <n v="0"/>
    <n v="-0.20000000000000018"/>
    <n v="-1.6"/>
    <n v="-0.60000000000000009"/>
    <n v="-0.89999999999999991"/>
    <n v="-0.5"/>
    <n v="-0.89999999999999991"/>
    <n v="-0.39999999999999991"/>
    <n v="0.29999999999999982"/>
    <n v="0.79999999999999982"/>
    <s v="S34665/97"/>
    <x v="1"/>
    <x v="1"/>
    <s v=""/>
    <x v="1"/>
  </r>
  <r>
    <x v="18"/>
    <n v="-0.79999999999999982"/>
    <n v="-0.39999999999999991"/>
    <n v="-1.2999999999999998"/>
    <n v="-0.70000000000000018"/>
    <n v="-0.39999999999999991"/>
    <n v="-1.2000000000000002"/>
    <n v="-0.39999999999999991"/>
    <n v="-0.10000000000000009"/>
    <n v="0.10000000000000009"/>
    <n v="1.2000000000000002"/>
    <n v="-0.60000000000000009"/>
    <n v="-0.29999999999999982"/>
    <n v="1.1000000000000001"/>
    <n v="-0.39999999999999991"/>
    <n v="1.1000000000000001"/>
    <n v="-0.7"/>
    <n v="-0.79999999999999982"/>
    <n v="-1.6"/>
    <n v="-1.6"/>
    <n v="-0.20000000000000018"/>
    <n v="2.4"/>
    <n v="1"/>
    <n v="-0.20000000000000018"/>
    <n v="1.4"/>
    <n v="0.39999999999999991"/>
    <n v="-0.89999999999999991"/>
    <n v="-0.5"/>
    <n v="-0.89999999999999991"/>
    <n v="-1.4"/>
    <n v="-2.7"/>
    <n v="-2.2000000000000002"/>
    <s v="S35309/2006"/>
    <x v="1"/>
    <x v="1"/>
    <s v=""/>
    <x v="1"/>
  </r>
  <r>
    <x v="18"/>
    <n v="-0.79999999999999982"/>
    <n v="-0.39999999999999991"/>
    <n v="-0.29999999999999982"/>
    <n v="0.29999999999999982"/>
    <n v="0.60000000000000009"/>
    <n v="0.79999999999999982"/>
    <n v="0.60000000000000009"/>
    <n v="-0.10000000000000009"/>
    <n v="0.10000000000000009"/>
    <n v="-1.7999999999999998"/>
    <n v="-1.6"/>
    <n v="-1.2999999999999998"/>
    <n v="1.1000000000000001"/>
    <n v="2.6"/>
    <n v="-0.89999999999999991"/>
    <n v="0.30000000000000004"/>
    <n v="-1.7999999999999998"/>
    <n v="1.4"/>
    <n v="0.39999999999999991"/>
    <n v="0.79999999999999982"/>
    <n v="-0.60000000000000009"/>
    <n v="1"/>
    <n v="-1.2000000000000002"/>
    <n v="0.39999999999999991"/>
    <n v="-0.60000000000000009"/>
    <n v="2.1"/>
    <n v="-0.5"/>
    <n v="0.10000000000000009"/>
    <n v="0.60000000000000009"/>
    <n v="1.2999999999999998"/>
    <n v="0.79999999999999982"/>
    <s v="S35310/2006"/>
    <x v="1"/>
    <x v="1"/>
    <s v=""/>
    <x v="1"/>
  </r>
  <r>
    <x v="18"/>
    <n v="-1.7999999999999998"/>
    <n v="-0.39999999999999991"/>
    <n v="-0.29999999999999982"/>
    <n v="-1.7000000000000002"/>
    <n v="-2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1.2000000000000002"/>
    <n v="1.4"/>
    <n v="-0.60000000000000009"/>
    <n v="-0.20000000000000018"/>
    <n v="-0.60000000000000009"/>
    <n v="0"/>
    <n v="-1.2000000000000002"/>
    <n v="-0.60000000000000009"/>
    <n v="-0.60000000000000009"/>
    <n v="1.1000000000000001"/>
    <n v="0.5"/>
    <n v="0.10000000000000009"/>
    <n v="0.60000000000000009"/>
    <n v="0.29999999999999982"/>
    <n v="-0.20000000000000018"/>
    <s v="S35311/2006"/>
    <x v="1"/>
    <x v="1"/>
    <s v=""/>
    <x v="1"/>
  </r>
  <r>
    <x v="18"/>
    <n v="-0.79999999999999982"/>
    <n v="-2.4"/>
    <n v="-1.2999999999999998"/>
    <n v="-0.70000000000000018"/>
    <n v="-0.39999999999999991"/>
    <n v="-1.2000000000000002"/>
    <n v="-2.4"/>
    <n v="-2.1"/>
    <n v="0.10000000000000009"/>
    <n v="-1.7999999999999998"/>
    <n v="-1.6"/>
    <n v="-1.2999999999999998"/>
    <n v="-1.9"/>
    <n v="-1.4"/>
    <n v="-0.89999999999999991"/>
    <n v="0.30000000000000004"/>
    <n v="-0.79999999999999982"/>
    <n v="1.4"/>
    <n v="1.4"/>
    <n v="-0.20000000000000018"/>
    <n v="2.4"/>
    <n v="1"/>
    <n v="-0.20000000000000018"/>
    <n v="-1.6"/>
    <n v="-0.60000000000000009"/>
    <n v="1.1000000000000001"/>
    <n v="2.5"/>
    <n v="-0.89999999999999991"/>
    <n v="-0.39999999999999991"/>
    <n v="0.29999999999999982"/>
    <n v="0.79999999999999982"/>
    <s v="S35312/2006"/>
    <x v="1"/>
    <x v="1"/>
    <s v=""/>
    <x v="1"/>
  </r>
  <r>
    <x v="18"/>
    <n v="-1.7999999999999998"/>
    <n v="-1.4"/>
    <n v="-1.2999999999999998"/>
    <n v="-1.7000000000000002"/>
    <n v="-0.39999999999999991"/>
    <n v="-2.2000000000000002"/>
    <n v="0.60000000000000009"/>
    <n v="0.89999999999999991"/>
    <n v="-0.89999999999999991"/>
    <n v="-1.7999999999999998"/>
    <n v="-1.6"/>
    <n v="-1.2999999999999998"/>
    <n v="-1.9"/>
    <n v="-1.4"/>
    <n v="0.10000000000000009"/>
    <n v="-0.7"/>
    <n v="-1.7999999999999998"/>
    <n v="0.39999999999999991"/>
    <n v="-1.6"/>
    <n v="0.79999999999999982"/>
    <n v="-0.60000000000000009"/>
    <n v="0"/>
    <n v="-0.20000000000000018"/>
    <n v="0.39999999999999991"/>
    <n v="1.4"/>
    <n v="2.1"/>
    <n v="-0.5"/>
    <n v="1.1000000000000001"/>
    <n v="0.60000000000000009"/>
    <n v="1.2999999999999998"/>
    <n v="-0.20000000000000018"/>
    <s v="S35313/2006"/>
    <x v="1"/>
    <x v="1"/>
    <s v=""/>
    <x v="1"/>
  </r>
  <r>
    <x v="0"/>
    <n v="0.20000000000000018"/>
    <n v="-0.39999999999999991"/>
    <n v="-0.29999999999999982"/>
    <n v="1.2999999999999998"/>
    <n v="1.6"/>
    <n v="1.7999999999999998"/>
    <n v="0.60000000000000009"/>
    <n v="0.89999999999999991"/>
    <n v="0.10000000000000009"/>
    <n v="2.2000000000000002"/>
    <n v="2.4"/>
    <n v="-0.29999999999999982"/>
    <n v="1.1000000000000001"/>
    <n v="2.6"/>
    <n v="0.10000000000000009"/>
    <n v="0.30000000000000004"/>
    <n v="0.20000000000000018"/>
    <n v="1.4"/>
    <n v="-0.60000000000000009"/>
    <n v="-0.20000000000000018"/>
    <n v="-0.60000000000000009"/>
    <n v="-1"/>
    <n v="-1.2000000000000002"/>
    <n v="-1.6"/>
    <n v="-0.60000000000000009"/>
    <n v="0.10000000000000009"/>
    <n v="-0.5"/>
    <n v="1.1000000000000001"/>
    <n v="-1.4"/>
    <n v="-0.70000000000000018"/>
    <n v="-0.20000000000000018"/>
    <s v="S36009/2008"/>
    <x v="1"/>
    <x v="1"/>
    <s v=""/>
    <x v="1"/>
  </r>
  <r>
    <x v="0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-0.79999999999999982"/>
    <n v="0.39999999999999991"/>
    <n v="-0.29999999999999982"/>
    <n v="1.1000000000000001"/>
    <n v="2.6"/>
    <n v="0.10000000000000009"/>
    <n v="0.30000000000000004"/>
    <n v="2.2000000000000002"/>
    <n v="1.4"/>
    <n v="-0.60000000000000009"/>
    <n v="-0.20000000000000018"/>
    <n v="-0.60000000000000009"/>
    <n v="-2"/>
    <n v="-1.2000000000000002"/>
    <n v="-1.6"/>
    <n v="-0.60000000000000009"/>
    <n v="2.1"/>
    <n v="-0.5"/>
    <n v="1.1000000000000001"/>
    <n v="-0.39999999999999991"/>
    <n v="0.29999999999999982"/>
    <n v="-0.20000000000000018"/>
    <s v="S36010/2008"/>
    <x v="1"/>
    <x v="1"/>
    <s v=""/>
    <x v="1"/>
  </r>
  <r>
    <x v="0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2.2000000000000002"/>
    <n v="-0.60000000000000009"/>
    <n v="-0.29999999999999982"/>
    <n v="1.1000000000000001"/>
    <n v="1.6"/>
    <n v="-0.89999999999999991"/>
    <n v="-0.7"/>
    <n v="2.2000000000000002"/>
    <n v="1.4"/>
    <n v="0.39999999999999991"/>
    <n v="-0.20000000000000018"/>
    <n v="-0.60000000000000009"/>
    <n v="-2"/>
    <n v="-1.2000000000000002"/>
    <n v="-1.6"/>
    <n v="-0.60000000000000009"/>
    <n v="-0.89999999999999991"/>
    <n v="-0.5"/>
    <n v="-0.89999999999999991"/>
    <n v="0.60000000000000009"/>
    <n v="0.29999999999999982"/>
    <n v="-0.20000000000000018"/>
    <s v="S36011/2008"/>
    <x v="1"/>
    <x v="1"/>
    <s v=""/>
    <x v="1"/>
  </r>
  <r>
    <x v="0"/>
    <n v="0.20000000000000018"/>
    <n v="0.60000000000000009"/>
    <n v="-0.29999999999999982"/>
    <n v="0.29999999999999982"/>
    <n v="0.60000000000000009"/>
    <n v="-1.2000000000000002"/>
    <n v="0.60000000000000009"/>
    <n v="-0.10000000000000009"/>
    <n v="0.10000000000000009"/>
    <n v="-1.7999999999999998"/>
    <n v="-1.6"/>
    <n v="-1.2999999999999998"/>
    <n v="0.10000000000000009"/>
    <n v="-0.39999999999999991"/>
    <n v="-0.89999999999999991"/>
    <n v="1.3"/>
    <n v="-0.79999999999999982"/>
    <n v="-0.60000000000000009"/>
    <n v="1.4"/>
    <n v="0.79999999999999982"/>
    <n v="-0.60000000000000009"/>
    <n v="0"/>
    <n v="1.7999999999999998"/>
    <n v="0.39999999999999991"/>
    <n v="-0.60000000000000009"/>
    <n v="-0.89999999999999991"/>
    <n v="3.5"/>
    <n v="1.1000000000000001"/>
    <n v="0.60000000000000009"/>
    <n v="1.2999999999999998"/>
    <n v="-0.20000000000000018"/>
    <s v="S36012/2008"/>
    <x v="1"/>
    <x v="1"/>
    <s v=""/>
    <x v="1"/>
  </r>
  <r>
    <x v="0"/>
    <n v="1.2000000000000002"/>
    <n v="0.60000000000000009"/>
    <n v="0.70000000000000018"/>
    <n v="1.2999999999999998"/>
    <n v="0.60000000000000009"/>
    <n v="-1.2000000000000002"/>
    <n v="0.60000000000000009"/>
    <n v="1.9"/>
    <n v="0.10000000000000009"/>
    <n v="2.2000000000000002"/>
    <n v="0.39999999999999991"/>
    <n v="-0.29999999999999982"/>
    <n v="0.10000000000000009"/>
    <n v="0.60000000000000009"/>
    <n v="0.10000000000000009"/>
    <n v="0.30000000000000004"/>
    <n v="2.2000000000000002"/>
    <n v="1.4"/>
    <n v="1.4"/>
    <n v="0.79999999999999982"/>
    <n v="1.4"/>
    <n v="-2"/>
    <n v="-1.2000000000000002"/>
    <n v="-1.6"/>
    <n v="-0.60000000000000009"/>
    <n v="-0.89999999999999991"/>
    <n v="0.5"/>
    <n v="1.1000000000000001"/>
    <n v="0.60000000000000009"/>
    <n v="1.2999999999999998"/>
    <n v="0.79999999999999982"/>
    <s v="S36013/2008"/>
    <x v="1"/>
    <x v="1"/>
    <s v=""/>
    <x v="1"/>
  </r>
  <r>
    <x v="0"/>
    <n v="-0.79999999999999982"/>
    <n v="-0.39999999999999991"/>
    <n v="-1.2999999999999998"/>
    <n v="0.29999999999999982"/>
    <n v="-0.39999999999999991"/>
    <n v="-2.2000000000000002"/>
    <n v="0.60000000000000009"/>
    <n v="-2.1"/>
    <n v="0.10000000000000009"/>
    <n v="-1.7999999999999998"/>
    <n v="-1.6"/>
    <n v="-1.2999999999999998"/>
    <n v="1.1000000000000001"/>
    <n v="-0.39999999999999991"/>
    <n v="-0.89999999999999991"/>
    <n v="-0.7"/>
    <n v="1.2000000000000002"/>
    <n v="0.39999999999999991"/>
    <n v="-1.6"/>
    <n v="0.79999999999999982"/>
    <n v="-0.60000000000000009"/>
    <n v="-1"/>
    <n v="-1.2000000000000002"/>
    <n v="-0.60000000000000009"/>
    <n v="-0.60000000000000009"/>
    <n v="0.10000000000000009"/>
    <n v="-0.5"/>
    <n v="0.10000000000000009"/>
    <n v="0.60000000000000009"/>
    <n v="0.29999999999999982"/>
    <n v="-0.20000000000000018"/>
    <s v="S36014/2008"/>
    <x v="1"/>
    <x v="1"/>
    <s v=""/>
    <x v="1"/>
  </r>
  <r>
    <x v="0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1.1000000000000001"/>
    <n v="1.6"/>
    <n v="-0.89999999999999991"/>
    <n v="0.30000000000000004"/>
    <n v="-0.79999999999999982"/>
    <n v="-0.60000000000000009"/>
    <n v="1.4"/>
    <n v="-1.2000000000000002"/>
    <n v="-0.60000000000000009"/>
    <n v="1"/>
    <n v="0.79999999999999982"/>
    <n v="1.4"/>
    <n v="0.39999999999999991"/>
    <n v="-1.9"/>
    <n v="0.5"/>
    <n v="0.10000000000000009"/>
    <n v="0.60000000000000009"/>
    <n v="0.29999999999999982"/>
    <n v="-0.20000000000000018"/>
    <s v="S36015/2008"/>
    <x v="1"/>
    <x v="1"/>
    <s v=""/>
    <x v="1"/>
  </r>
  <r>
    <x v="0"/>
    <n v="1.2000000000000002"/>
    <n v="0.60000000000000009"/>
    <n v="-0.29999999999999982"/>
    <n v="1.2999999999999998"/>
    <n v="1.6"/>
    <n v="1.7999999999999998"/>
    <n v="1.6"/>
    <n v="-0.10000000000000009"/>
    <n v="0.10000000000000009"/>
    <n v="2.2000000000000002"/>
    <n v="1.4"/>
    <n v="2.7"/>
    <n v="1.1000000000000001"/>
    <n v="2.6"/>
    <n v="-0.89999999999999991"/>
    <n v="0.30000000000000004"/>
    <n v="2.2000000000000002"/>
    <n v="1.4"/>
    <n v="1.4"/>
    <n v="0.79999999999999982"/>
    <n v="-0.60000000000000009"/>
    <n v="-1"/>
    <n v="-1.2000000000000002"/>
    <n v="-1.6"/>
    <n v="-0.60000000000000009"/>
    <n v="-0.89999999999999991"/>
    <n v="-0.5"/>
    <n v="-0.89999999999999991"/>
    <n v="-1.4"/>
    <n v="-0.70000000000000018"/>
    <n v="-0.20000000000000018"/>
    <s v="S36016/2008"/>
    <x v="1"/>
    <x v="1"/>
    <s v=""/>
    <x v="1"/>
  </r>
  <r>
    <x v="0"/>
    <n v="0.20000000000000018"/>
    <n v="-0.39999999999999991"/>
    <n v="-1.2999999999999998"/>
    <n v="0.29999999999999982"/>
    <n v="1.6"/>
    <n v="-0.20000000000000018"/>
    <n v="0.60000000000000009"/>
    <n v="0.89999999999999991"/>
    <n v="0.10000000000000009"/>
    <n v="-0.79999999999999982"/>
    <n v="1.4"/>
    <n v="0.70000000000000018"/>
    <n v="1.1000000000000001"/>
    <n v="0.60000000000000009"/>
    <n v="-0.89999999999999991"/>
    <n v="0.30000000000000004"/>
    <n v="2.2000000000000002"/>
    <n v="1.4"/>
    <n v="0.39999999999999991"/>
    <n v="0.79999999999999982"/>
    <n v="-0.60000000000000009"/>
    <n v="0"/>
    <n v="-1.2000000000000002"/>
    <n v="-1.6"/>
    <n v="0.39999999999999991"/>
    <n v="-0.89999999999999991"/>
    <n v="-0.5"/>
    <n v="0.10000000000000009"/>
    <n v="-1.4"/>
    <n v="-0.70000000000000018"/>
    <n v="-0.20000000000000018"/>
    <s v="S36017/2008"/>
    <x v="1"/>
    <x v="1"/>
    <s v=""/>
    <x v="1"/>
  </r>
  <r>
    <x v="1"/>
    <n v="0.20000000000000018"/>
    <n v="0.60000000000000009"/>
    <n v="0.70000000000000018"/>
    <n v="1.2999999999999998"/>
    <n v="1.6"/>
    <n v="-0.20000000000000018"/>
    <n v="1.6"/>
    <n v="1.9"/>
    <n v="0.10000000000000009"/>
    <n v="-1.7999999999999998"/>
    <n v="-1.6"/>
    <n v="-1.2999999999999998"/>
    <n v="1.1000000000000001"/>
    <n v="2.6"/>
    <n v="-0.89999999999999991"/>
    <n v="-0.7"/>
    <n v="1.2000000000000002"/>
    <n v="1.4"/>
    <n v="1.4"/>
    <n v="-1.2000000000000002"/>
    <n v="3.4"/>
    <n v="-1"/>
    <n v="-1.2000000000000002"/>
    <n v="-1.6"/>
    <n v="-0.60000000000000009"/>
    <n v="-0.89999999999999991"/>
    <n v="-0.5"/>
    <n v="-0.89999999999999991"/>
    <n v="-0.39999999999999991"/>
    <n v="-0.70000000000000018"/>
    <n v="0.79999999999999982"/>
    <s v="S36398/2009"/>
    <x v="1"/>
    <x v="1"/>
    <s v=""/>
    <x v="1"/>
  </r>
  <r>
    <x v="1"/>
    <n v="0.20000000000000018"/>
    <n v="-1.4"/>
    <n v="-0.29999999999999982"/>
    <n v="1.2999999999999998"/>
    <n v="1.6"/>
    <n v="-1.2000000000000002"/>
    <n v="0.60000000000000009"/>
    <n v="-0.10000000000000009"/>
    <n v="0.10000000000000009"/>
    <n v="-1.7999999999999998"/>
    <n v="-1.6"/>
    <n v="-1.2999999999999998"/>
    <n v="1.1000000000000001"/>
    <n v="2.6"/>
    <n v="1.1000000000000001"/>
    <n v="0.30000000000000004"/>
    <n v="1.2000000000000002"/>
    <n v="1.4"/>
    <n v="2.4"/>
    <n v="0.79999999999999982"/>
    <n v="-0.60000000000000009"/>
    <n v="0"/>
    <n v="-1.2000000000000002"/>
    <n v="0.39999999999999991"/>
    <n v="-0.60000000000000009"/>
    <n v="-1.9"/>
    <n v="-0.5"/>
    <n v="1.1000000000000001"/>
    <n v="0.60000000000000009"/>
    <n v="1.2999999999999998"/>
    <n v="0.79999999999999982"/>
    <s v="S36399/2009"/>
    <x v="1"/>
    <x v="1"/>
    <s v=""/>
    <x v="1"/>
  </r>
  <r>
    <x v="1"/>
    <n v="-0.79999999999999982"/>
    <n v="0.60000000000000009"/>
    <n v="-0.29999999999999982"/>
    <n v="0.29999999999999982"/>
    <n v="-0.39999999999999991"/>
    <n v="-0.20000000000000018"/>
    <n v="-0.39999999999999991"/>
    <n v="-0.10000000000000009"/>
    <n v="0.10000000000000009"/>
    <n v="-0.79999999999999982"/>
    <n v="-1.6"/>
    <n v="-1.2999999999999998"/>
    <n v="0.10000000000000009"/>
    <n v="2.6"/>
    <n v="-0.89999999999999991"/>
    <n v="0.30000000000000004"/>
    <n v="-0.79999999999999982"/>
    <n v="1.4"/>
    <n v="1.4"/>
    <n v="-0.20000000000000018"/>
    <n v="-0.60000000000000009"/>
    <n v="0"/>
    <n v="-1.2000000000000002"/>
    <n v="0.39999999999999991"/>
    <n v="-0.60000000000000009"/>
    <n v="0.10000000000000009"/>
    <n v="-0.5"/>
    <n v="1.1000000000000001"/>
    <n v="0.60000000000000009"/>
    <n v="-0.70000000000000018"/>
    <n v="0.79999999999999982"/>
    <s v="S36400/2009"/>
    <x v="1"/>
    <x v="1"/>
    <s v=""/>
    <x v="1"/>
  </r>
  <r>
    <x v="1"/>
    <n v="0.20000000000000018"/>
    <n v="0.60000000000000009"/>
    <n v="0.70000000000000018"/>
    <n v="1.2999999999999998"/>
    <n v="0.60000000000000009"/>
    <n v="-0.20000000000000018"/>
    <n v="0.60000000000000009"/>
    <n v="0.89999999999999991"/>
    <n v="0.10000000000000009"/>
    <n v="-0.79999999999999982"/>
    <n v="0.39999999999999991"/>
    <n v="0.70000000000000018"/>
    <n v="1.1000000000000001"/>
    <n v="1.6"/>
    <n v="0.10000000000000009"/>
    <n v="0.30000000000000004"/>
    <n v="-0.79999999999999982"/>
    <n v="1.4"/>
    <n v="-1.6"/>
    <n v="0.79999999999999982"/>
    <n v="-0.60000000000000009"/>
    <n v="0"/>
    <n v="-1.2000000000000002"/>
    <n v="-1.6"/>
    <n v="-0.60000000000000009"/>
    <n v="0.10000000000000009"/>
    <n v="0.5"/>
    <n v="1.1000000000000001"/>
    <n v="0.60000000000000009"/>
    <n v="0.29999999999999982"/>
    <n v="-0.20000000000000018"/>
    <s v="S36401/2009"/>
    <x v="1"/>
    <x v="1"/>
    <s v=""/>
    <x v="1"/>
  </r>
  <r>
    <x v="1"/>
    <n v="0.20000000000000018"/>
    <n v="0.60000000000000009"/>
    <n v="0.70000000000000018"/>
    <n v="1.2999999999999998"/>
    <n v="1.6"/>
    <n v="1.7999999999999998"/>
    <n v="1.6"/>
    <n v="1.9"/>
    <n v="0.10000000000000009"/>
    <n v="-0.79999999999999982"/>
    <n v="1.4"/>
    <n v="0.70000000000000018"/>
    <n v="-0.89999999999999991"/>
    <n v="-1.4"/>
    <n v="-0.89999999999999991"/>
    <n v="0.30000000000000004"/>
    <n v="2.2000000000000002"/>
    <n v="0.39999999999999991"/>
    <n v="1.4"/>
    <n v="0.79999999999999982"/>
    <n v="-0.60000000000000009"/>
    <n v="0"/>
    <n v="-1.2000000000000002"/>
    <n v="0.39999999999999991"/>
    <n v="-0.60000000000000009"/>
    <n v="0.10000000000000009"/>
    <n v="0.5"/>
    <n v="-0.89999999999999991"/>
    <n v="0.60000000000000009"/>
    <n v="0.29999999999999982"/>
    <n v="0.79999999999999982"/>
    <s v="S36402/2009"/>
    <x v="1"/>
    <x v="1"/>
    <s v=""/>
    <x v="1"/>
  </r>
  <r>
    <x v="1"/>
    <n v="-0.79999999999999982"/>
    <n v="0.60000000000000009"/>
    <n v="0.70000000000000018"/>
    <n v="1.2999999999999998"/>
    <n v="1.6"/>
    <n v="1.7999999999999998"/>
    <n v="1.6"/>
    <n v="1.9"/>
    <n v="0.10000000000000009"/>
    <n v="2.2000000000000002"/>
    <n v="2.4"/>
    <n v="0.70000000000000018"/>
    <n v="1.1000000000000001"/>
    <n v="0.60000000000000009"/>
    <n v="-0.89999999999999991"/>
    <n v="-0.7"/>
    <n v="-1.7999999999999998"/>
    <n v="0.39999999999999991"/>
    <n v="-1.6"/>
    <n v="-0.20000000000000018"/>
    <n v="-0.60000000000000009"/>
    <n v="0"/>
    <n v="1.7999999999999998"/>
    <n v="-0.60000000000000009"/>
    <n v="-0.60000000000000009"/>
    <n v="0.10000000000000009"/>
    <n v="-0.5"/>
    <n v="-0.89999999999999991"/>
    <n v="-0.39999999999999991"/>
    <n v="-0.70000000000000018"/>
    <n v="-0.20000000000000018"/>
    <s v="S36404/2009"/>
    <x v="1"/>
    <x v="1"/>
    <s v=""/>
    <x v="1"/>
  </r>
  <r>
    <x v="18"/>
    <n v="-0.79999999999999982"/>
    <n v="-1.4"/>
    <n v="-2.2999999999999998"/>
    <n v="-2.7"/>
    <n v="-2.4"/>
    <n v="-1.2000000000000002"/>
    <n v="-0.39999999999999991"/>
    <n v="-2.1"/>
    <n v="0.10000000000000009"/>
    <n v="-1.7999999999999998"/>
    <n v="-1.6"/>
    <n v="-1.2999999999999998"/>
    <n v="-1.9"/>
    <n v="-1.4"/>
    <n v="-0.89999999999999991"/>
    <n v="-0.7"/>
    <n v="2.2000000000000002"/>
    <n v="1.4"/>
    <n v="2.4"/>
    <n v="-0.20000000000000018"/>
    <n v="3.4"/>
    <n v="-1"/>
    <n v="-1.2000000000000002"/>
    <n v="-1.6"/>
    <n v="-0.60000000000000009"/>
    <n v="0.10000000000000009"/>
    <n v="-0.5"/>
    <n v="0.10000000000000009"/>
    <n v="1.6"/>
    <n v="-0.70000000000000018"/>
    <n v="-2.2000000000000002"/>
    <s v="S36834/2006"/>
    <x v="1"/>
    <x v="1"/>
    <s v=""/>
    <x v="1"/>
  </r>
  <r>
    <x v="18"/>
    <n v="-1.7999999999999998"/>
    <n v="-0.39999999999999991"/>
    <n v="-1.2999999999999998"/>
    <n v="-0.70000000000000018"/>
    <n v="-0.39999999999999991"/>
    <n v="-1.2000000000000002"/>
    <n v="0.60000000000000009"/>
    <n v="0.89999999999999991"/>
    <n v="0.10000000000000009"/>
    <n v="-1.7999999999999998"/>
    <n v="-1.6"/>
    <n v="-1.2999999999999998"/>
    <n v="1.1000000000000001"/>
    <n v="0.60000000000000009"/>
    <n v="0.10000000000000009"/>
    <n v="-0.7"/>
    <n v="2.2000000000000002"/>
    <n v="1.4"/>
    <n v="0.39999999999999991"/>
    <n v="0.79999999999999982"/>
    <n v="-0.60000000000000009"/>
    <n v="0"/>
    <n v="-0.20000000000000018"/>
    <n v="-1.6"/>
    <n v="-0.60000000000000009"/>
    <n v="2.1"/>
    <n v="1.5"/>
    <n v="0.10000000000000009"/>
    <n v="0.60000000000000009"/>
    <n v="0.29999999999999982"/>
    <n v="-1.2000000000000002"/>
    <s v="S36835/2006"/>
    <x v="1"/>
    <x v="1"/>
    <s v=""/>
    <x v="1"/>
  </r>
  <r>
    <x v="18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-1.9"/>
    <n v="-1.4"/>
    <n v="1.1000000000000001"/>
    <n v="-0.7"/>
    <n v="1.2000000000000002"/>
    <n v="0.39999999999999991"/>
    <n v="2.4"/>
    <n v="-0.20000000000000018"/>
    <n v="-0.60000000000000009"/>
    <n v="-1"/>
    <n v="-1.2000000000000002"/>
    <n v="-0.60000000000000009"/>
    <n v="-0.60000000000000009"/>
    <n v="-0.89999999999999991"/>
    <n v="0.5"/>
    <n v="1.1000000000000001"/>
    <n v="-0.39999999999999991"/>
    <n v="-1.7000000000000002"/>
    <n v="0.79999999999999982"/>
    <s v="S37956/2006"/>
    <x v="1"/>
    <x v="1"/>
    <s v=""/>
    <x v="1"/>
  </r>
  <r>
    <x v="17"/>
    <n v="0.20000000000000018"/>
    <n v="0.60000000000000009"/>
    <n v="-0.29999999999999982"/>
    <n v="1.2999999999999998"/>
    <n v="0.60000000000000009"/>
    <n v="0.79999999999999982"/>
    <n v="0.60000000000000009"/>
    <n v="0.89999999999999991"/>
    <n v="0.10000000000000009"/>
    <n v="2.2000000000000002"/>
    <n v="2.4"/>
    <n v="0.70000000000000018"/>
    <n v="1.1000000000000001"/>
    <n v="1.6"/>
    <n v="1.1000000000000001"/>
    <n v="-0.7"/>
    <n v="2.2000000000000002"/>
    <n v="-1.6"/>
    <n v="2.4"/>
    <n v="0.79999999999999982"/>
    <n v="0.39999999999999991"/>
    <n v="0"/>
    <n v="0.79999999999999982"/>
    <n v="-0.60000000000000009"/>
    <n v="-0.60000000000000009"/>
    <n v="-0.89999999999999991"/>
    <n v="-0.5"/>
    <n v="2.1"/>
    <n v="0.60000000000000009"/>
    <n v="1.2999999999999998"/>
    <n v="0.79999999999999982"/>
    <s v="S38762/2004"/>
    <x v="1"/>
    <x v="1"/>
    <s v=""/>
    <x v="1"/>
  </r>
  <r>
    <x v="16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-0.79999999999999982"/>
    <n v="0.39999999999999991"/>
    <n v="-0.29999999999999982"/>
    <n v="-1.9"/>
    <n v="-1.4"/>
    <n v="1.1000000000000001"/>
    <n v="-0.7"/>
    <n v="0.20000000000000018"/>
    <n v="-0.60000000000000009"/>
    <n v="0.39999999999999991"/>
    <n v="-0.20000000000000018"/>
    <n v="-0.60000000000000009"/>
    <n v="0"/>
    <n v="-0.20000000000000018"/>
    <n v="0.39999999999999991"/>
    <n v="-0.60000000000000009"/>
    <n v="-0.89999999999999991"/>
    <n v="1.5"/>
    <n v="0.10000000000000009"/>
    <n v="0.60000000000000009"/>
    <n v="-0.70000000000000018"/>
    <n v="-0.20000000000000018"/>
    <s v="S38782/2000"/>
    <x v="1"/>
    <x v="1"/>
    <s v=""/>
    <x v="1"/>
  </r>
  <r>
    <x v="16"/>
    <n v="-0.79999999999999982"/>
    <n v="-0.39999999999999991"/>
    <n v="0.70000000000000018"/>
    <n v="0.29999999999999982"/>
    <n v="0.60000000000000009"/>
    <n v="-1.2000000000000002"/>
    <n v="0.60000000000000009"/>
    <n v="0.89999999999999991"/>
    <n v="1.1000000000000001"/>
    <n v="0.20000000000000018"/>
    <n v="1.4"/>
    <n v="0.70000000000000018"/>
    <n v="1.1000000000000001"/>
    <n v="2.6"/>
    <n v="1.1000000000000001"/>
    <n v="-0.7"/>
    <n v="0.20000000000000018"/>
    <n v="-1.6"/>
    <n v="-1.6"/>
    <n v="-0.20000000000000018"/>
    <n v="-0.60000000000000009"/>
    <n v="0"/>
    <n v="0.79999999999999982"/>
    <n v="0.39999999999999991"/>
    <n v="-0.60000000000000009"/>
    <n v="-0.89999999999999991"/>
    <n v="1.5"/>
    <n v="0.10000000000000009"/>
    <n v="0.60000000000000009"/>
    <n v="0.29999999999999982"/>
    <n v="-0.20000000000000018"/>
    <s v="S38783/2000"/>
    <x v="1"/>
    <x v="1"/>
    <s v=""/>
    <x v="1"/>
  </r>
  <r>
    <x v="16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0.10000000000000009"/>
    <n v="-0.79999999999999982"/>
    <n v="0.39999999999999991"/>
    <n v="-0.29999999999999982"/>
    <n v="-1.9"/>
    <n v="-1.4"/>
    <n v="1.1000000000000001"/>
    <n v="0.30000000000000004"/>
    <n v="1.2000000000000002"/>
    <n v="-0.60000000000000009"/>
    <n v="-0.60000000000000009"/>
    <n v="-0.20000000000000018"/>
    <n v="-0.60000000000000009"/>
    <n v="0"/>
    <n v="-1.2000000000000002"/>
    <n v="-0.60000000000000009"/>
    <n v="-0.60000000000000009"/>
    <n v="-0.89999999999999991"/>
    <n v="1.5"/>
    <n v="0.10000000000000009"/>
    <n v="-0.39999999999999991"/>
    <n v="0.29999999999999982"/>
    <n v="-0.20000000000000018"/>
    <s v="S38784/2000"/>
    <x v="1"/>
    <x v="1"/>
    <s v=""/>
    <x v="1"/>
  </r>
  <r>
    <x v="16"/>
    <n v="-0.79999999999999982"/>
    <n v="-0.39999999999999991"/>
    <n v="-0.29999999999999982"/>
    <n v="0.29999999999999982"/>
    <n v="0.60000000000000009"/>
    <n v="-0.20000000000000018"/>
    <n v="0.60000000000000009"/>
    <n v="-0.10000000000000009"/>
    <n v="0.10000000000000009"/>
    <n v="0.20000000000000018"/>
    <n v="0.39999999999999991"/>
    <n v="-1.2999999999999998"/>
    <n v="0.10000000000000009"/>
    <n v="-0.39999999999999991"/>
    <n v="1.1000000000000001"/>
    <n v="0.30000000000000004"/>
    <n v="-0.79999999999999982"/>
    <n v="0.39999999999999991"/>
    <n v="1.4"/>
    <n v="-1.2000000000000002"/>
    <n v="-0.60000000000000009"/>
    <n v="0"/>
    <n v="-0.20000000000000018"/>
    <n v="0.39999999999999991"/>
    <n v="-0.60000000000000009"/>
    <n v="0.10000000000000009"/>
    <n v="1.5"/>
    <n v="1.1000000000000001"/>
    <n v="0.60000000000000009"/>
    <n v="0.29999999999999982"/>
    <n v="0.79999999999999982"/>
    <s v="S38785/2000"/>
    <x v="1"/>
    <x v="1"/>
    <s v=""/>
    <x v="1"/>
  </r>
  <r>
    <x v="22"/>
    <n v="1.2000000000000002"/>
    <n v="0.60000000000000009"/>
    <n v="1.7000000000000002"/>
    <n v="0.29999999999999982"/>
    <n v="1.6"/>
    <n v="-2.2000000000000002"/>
    <n v="-0.39999999999999991"/>
    <n v="-1.1000000000000001"/>
    <n v="2.1"/>
    <n v="2.2000000000000002"/>
    <n v="-0.60000000000000009"/>
    <n v="1.7000000000000002"/>
    <n v="-1.9"/>
    <n v="-1.4"/>
    <n v="-0.89999999999999991"/>
    <n v="-0.7"/>
    <n v="-0.79999999999999982"/>
    <n v="-1.6"/>
    <n v="2.4"/>
    <n v="-1.2000000000000002"/>
    <n v="-0.60000000000000009"/>
    <n v="-2"/>
    <n v="-0.20000000000000018"/>
    <n v="1.4"/>
    <n v="-0.60000000000000009"/>
    <n v="-1.9"/>
    <n v="-0.5"/>
    <n v="-0.89999999999999991"/>
    <n v="-1.4"/>
    <n v="0.29999999999999982"/>
    <n v="1.7999999999999998"/>
    <s v="S41161/2001"/>
    <x v="1"/>
    <x v="1"/>
    <s v=""/>
    <x v="1"/>
  </r>
  <r>
    <x v="16"/>
    <n v="0.20000000000000018"/>
    <n v="0.60000000000000009"/>
    <n v="0.70000000000000018"/>
    <n v="1.2999999999999998"/>
    <n v="-0.39999999999999991"/>
    <n v="0.79999999999999982"/>
    <n v="0.60000000000000009"/>
    <n v="0.89999999999999991"/>
    <n v="0.10000000000000009"/>
    <n v="2.2000000000000002"/>
    <n v="2.4"/>
    <n v="1.7000000000000002"/>
    <n v="1.1000000000000001"/>
    <n v="0.60000000000000009"/>
    <n v="0.10000000000000009"/>
    <n v="-0.7"/>
    <n v="1.2000000000000002"/>
    <n v="1.4"/>
    <n v="1.4"/>
    <n v="0.79999999999999982"/>
    <n v="-0.60000000000000009"/>
    <n v="-1"/>
    <n v="-1.2000000000000002"/>
    <n v="0.39999999999999991"/>
    <n v="-0.60000000000000009"/>
    <n v="0.10000000000000009"/>
    <n v="-0.5"/>
    <n v="1.1000000000000001"/>
    <n v="-0.39999999999999991"/>
    <n v="-0.70000000000000018"/>
    <n v="0.79999999999999982"/>
    <s v="S41908/2000"/>
    <x v="1"/>
    <x v="1"/>
    <s v=""/>
    <x v="1"/>
  </r>
  <r>
    <x v="16"/>
    <n v="0.20000000000000018"/>
    <n v="-0.39999999999999991"/>
    <n v="0.70000000000000018"/>
    <n v="0.29999999999999982"/>
    <n v="0.60000000000000009"/>
    <n v="0.79999999999999982"/>
    <n v="0.60000000000000009"/>
    <n v="0.89999999999999991"/>
    <n v="0.10000000000000009"/>
    <n v="0.20000000000000018"/>
    <n v="2.4"/>
    <n v="0.70000000000000018"/>
    <n v="1.1000000000000001"/>
    <n v="2.6"/>
    <n v="-0.89999999999999991"/>
    <n v="-0.7"/>
    <n v="1.2000000000000002"/>
    <n v="1.4"/>
    <n v="0.39999999999999991"/>
    <n v="-0.20000000000000018"/>
    <n v="-0.60000000000000009"/>
    <n v="0"/>
    <n v="-1.2000000000000002"/>
    <n v="-0.60000000000000009"/>
    <n v="-0.60000000000000009"/>
    <n v="0.10000000000000009"/>
    <n v="-0.5"/>
    <n v="0.10000000000000009"/>
    <n v="0.60000000000000009"/>
    <n v="0.29999999999999982"/>
    <n v="0.79999999999999982"/>
    <s v="S41909/2000"/>
    <x v="1"/>
    <x v="1"/>
    <s v=""/>
    <x v="1"/>
  </r>
  <r>
    <x v="16"/>
    <n v="0.20000000000000018"/>
    <n v="0.60000000000000009"/>
    <n v="0.70000000000000018"/>
    <n v="0.29999999999999982"/>
    <n v="0.60000000000000009"/>
    <n v="-0.20000000000000018"/>
    <n v="0.60000000000000009"/>
    <n v="0.89999999999999991"/>
    <n v="-0.89999999999999991"/>
    <n v="-1.7999999999999998"/>
    <n v="-1.6"/>
    <n v="-1.2999999999999998"/>
    <n v="1.1000000000000001"/>
    <n v="-0.39999999999999991"/>
    <n v="-0.89999999999999991"/>
    <n v="0.30000000000000004"/>
    <n v="-0.79999999999999982"/>
    <n v="1.4"/>
    <n v="0.39999999999999991"/>
    <n v="0.79999999999999982"/>
    <n v="1.4"/>
    <n v="0"/>
    <n v="-1.2000000000000002"/>
    <n v="-1.6"/>
    <n v="-0.60000000000000009"/>
    <n v="2.1"/>
    <n v="3.5"/>
    <n v="1.1000000000000001"/>
    <n v="0.60000000000000009"/>
    <n v="0.29999999999999982"/>
    <n v="0.79999999999999982"/>
    <s v="S41910/2000"/>
    <x v="1"/>
    <x v="1"/>
    <s v=""/>
    <x v="1"/>
  </r>
  <r>
    <x v="16"/>
    <n v="0.20000000000000018"/>
    <n v="-0.39999999999999991"/>
    <n v="0.70000000000000018"/>
    <n v="-0.70000000000000018"/>
    <n v="-0.39999999999999991"/>
    <n v="-2.2000000000000002"/>
    <n v="-0.39999999999999991"/>
    <n v="-0.10000000000000009"/>
    <n v="0.10000000000000009"/>
    <n v="-1.7999999999999998"/>
    <n v="-1.6"/>
    <n v="-1.2999999999999998"/>
    <n v="1.1000000000000001"/>
    <n v="1.6"/>
    <n v="-0.89999999999999991"/>
    <n v="-0.7"/>
    <n v="1.2000000000000002"/>
    <n v="1.4"/>
    <n v="2.4"/>
    <n v="-0.20000000000000018"/>
    <n v="0.39999999999999991"/>
    <n v="0"/>
    <n v="-1.2000000000000002"/>
    <n v="-0.60000000000000009"/>
    <n v="-0.60000000000000009"/>
    <n v="-0.89999999999999991"/>
    <n v="0.5"/>
    <n v="0.10000000000000009"/>
    <n v="-0.39999999999999991"/>
    <n v="0.29999999999999982"/>
    <n v="0.79999999999999982"/>
    <s v="S41911/2000"/>
    <x v="1"/>
    <x v="1"/>
    <s v=""/>
    <x v="1"/>
  </r>
  <r>
    <x v="16"/>
    <n v="0.20000000000000018"/>
    <n v="-0.39999999999999991"/>
    <n v="0.70000000000000018"/>
    <n v="0.29999999999999982"/>
    <n v="-0.39999999999999991"/>
    <n v="0.79999999999999982"/>
    <n v="-0.39999999999999991"/>
    <n v="-0.10000000000000009"/>
    <n v="-0.89999999999999991"/>
    <n v="-1.7999999999999998"/>
    <n v="-1.6"/>
    <n v="-1.2999999999999998"/>
    <n v="-1.9"/>
    <n v="-1.4"/>
    <n v="-0.89999999999999991"/>
    <n v="-0.7"/>
    <n v="-0.79999999999999982"/>
    <n v="-0.60000000000000009"/>
    <n v="0.39999999999999991"/>
    <n v="0.79999999999999982"/>
    <n v="-0.60000000000000009"/>
    <n v="-1"/>
    <n v="-1.2000000000000002"/>
    <n v="0.39999999999999991"/>
    <n v="-0.60000000000000009"/>
    <n v="1.1000000000000001"/>
    <n v="-0.5"/>
    <n v="-0.89999999999999991"/>
    <n v="0.60000000000000009"/>
    <n v="0.29999999999999982"/>
    <n v="-0.20000000000000018"/>
    <s v="S41912/2000"/>
    <x v="1"/>
    <x v="1"/>
    <s v=""/>
    <x v="1"/>
  </r>
  <r>
    <x v="16"/>
    <n v="0.20000000000000018"/>
    <n v="-0.39999999999999991"/>
    <n v="0.70000000000000018"/>
    <n v="-0.70000000000000018"/>
    <n v="-0.39999999999999991"/>
    <n v="0.79999999999999982"/>
    <n v="0.60000000000000009"/>
    <n v="0.89999999999999991"/>
    <n v="-0.89999999999999991"/>
    <n v="-0.79999999999999982"/>
    <n v="2.4"/>
    <n v="0.70000000000000018"/>
    <n v="1.1000000000000001"/>
    <n v="2.6"/>
    <n v="1.1000000000000001"/>
    <n v="-0.7"/>
    <n v="1.2000000000000002"/>
    <n v="1.4"/>
    <n v="1.4"/>
    <n v="0.79999999999999982"/>
    <n v="-0.60000000000000009"/>
    <n v="0"/>
    <n v="-1.2000000000000002"/>
    <n v="0.39999999999999991"/>
    <n v="-0.60000000000000009"/>
    <n v="1.1000000000000001"/>
    <n v="-0.5"/>
    <n v="0.10000000000000009"/>
    <n v="-0.39999999999999991"/>
    <n v="0.29999999999999982"/>
    <n v="-0.20000000000000018"/>
    <s v="S41913/2000"/>
    <x v="1"/>
    <x v="1"/>
    <s v=""/>
    <x v="1"/>
  </r>
  <r>
    <x v="16"/>
    <n v="0.20000000000000018"/>
    <n v="-0.39999999999999991"/>
    <n v="-1.2999999999999998"/>
    <n v="0.29999999999999982"/>
    <n v="-0.39999999999999991"/>
    <n v="0.79999999999999982"/>
    <n v="0.60000000000000009"/>
    <n v="-0.10000000000000009"/>
    <n v="0.10000000000000009"/>
    <n v="-1.7999999999999998"/>
    <n v="-1.6"/>
    <n v="-1.2999999999999998"/>
    <n v="1.1000000000000001"/>
    <n v="-0.39999999999999991"/>
    <n v="0.10000000000000009"/>
    <n v="1.3"/>
    <n v="-0.79999999999999982"/>
    <n v="-0.60000000000000009"/>
    <n v="-0.60000000000000009"/>
    <n v="0.79999999999999982"/>
    <n v="0.39999999999999991"/>
    <n v="1"/>
    <n v="-1.2000000000000002"/>
    <n v="0.39999999999999991"/>
    <n v="-0.60000000000000009"/>
    <n v="0.10000000000000009"/>
    <n v="-0.5"/>
    <n v="0.10000000000000009"/>
    <n v="0.60000000000000009"/>
    <n v="0.29999999999999982"/>
    <n v="-0.20000000000000018"/>
    <s v="S41914/2000"/>
    <x v="1"/>
    <x v="1"/>
    <s v=""/>
    <x v="1"/>
  </r>
  <r>
    <x v="1"/>
    <n v="0.20000000000000018"/>
    <n v="-0.39999999999999991"/>
    <n v="-0.29999999999999982"/>
    <n v="0.29999999999999982"/>
    <n v="0.60000000000000009"/>
    <n v="1.7999999999999998"/>
    <n v="0.60000000000000009"/>
    <n v="0.89999999999999991"/>
    <n v="0.10000000000000009"/>
    <n v="2.2000000000000002"/>
    <n v="2.4"/>
    <n v="0.70000000000000018"/>
    <n v="2.1"/>
    <n v="-1.4"/>
    <n v="0.10000000000000009"/>
    <n v="-0.7"/>
    <n v="0.20000000000000018"/>
    <n v="1.4"/>
    <n v="0.39999999999999991"/>
    <n v="-1.2000000000000002"/>
    <n v="1.4"/>
    <n v="-1"/>
    <n v="-1.2000000000000002"/>
    <n v="-1.6"/>
    <n v="-0.60000000000000009"/>
    <n v="-0.89999999999999991"/>
    <n v="-0.5"/>
    <n v="0.10000000000000009"/>
    <n v="-0.39999999999999991"/>
    <n v="0.29999999999999982"/>
    <n v="0.79999999999999982"/>
    <s v="S43186/2009"/>
    <x v="1"/>
    <x v="1"/>
    <s v=""/>
    <x v="1"/>
  </r>
  <r>
    <x v="1"/>
    <n v="0.20000000000000018"/>
    <n v="0.60000000000000009"/>
    <n v="-0.29999999999999982"/>
    <n v="0.29999999999999982"/>
    <n v="0.60000000000000009"/>
    <n v="1.7999999999999998"/>
    <n v="0.60000000000000009"/>
    <n v="0.89999999999999991"/>
    <n v="-1.9"/>
    <n v="0.20000000000000018"/>
    <n v="2.4"/>
    <n v="0.70000000000000018"/>
    <n v="1.1000000000000001"/>
    <n v="2.6"/>
    <n v="-0.89999999999999991"/>
    <n v="-0.7"/>
    <n v="-0.79999999999999982"/>
    <n v="0.39999999999999991"/>
    <n v="2.4"/>
    <n v="-1.2000000000000002"/>
    <n v="-0.60000000000000009"/>
    <n v="-2"/>
    <n v="-1.2000000000000002"/>
    <n v="-1.6"/>
    <n v="-0.60000000000000009"/>
    <n v="-1.9"/>
    <n v="-0.5"/>
    <n v="-0.89999999999999991"/>
    <n v="-1.4"/>
    <n v="-0.70000000000000018"/>
    <n v="0.79999999999999982"/>
    <s v="S43187/2009"/>
    <x v="1"/>
    <x v="1"/>
    <s v=""/>
    <x v="1"/>
  </r>
  <r>
    <x v="13"/>
    <n v="-0.79999999999999982"/>
    <n v="-0.39999999999999991"/>
    <n v="-1.2999999999999998"/>
    <n v="0.29999999999999982"/>
    <n v="-0.39999999999999991"/>
    <n v="-0.20000000000000018"/>
    <n v="0.60000000000000009"/>
    <n v="-1.1000000000000001"/>
    <n v="0.10000000000000009"/>
    <n v="-1.7999999999999998"/>
    <n v="-1.6"/>
    <n v="-1.2999999999999998"/>
    <n v="1.1000000000000001"/>
    <n v="1.6"/>
    <n v="0.10000000000000009"/>
    <n v="-0.7"/>
    <n v="2.2000000000000002"/>
    <n v="1.4"/>
    <n v="0.39999999999999991"/>
    <n v="-1.2000000000000002"/>
    <n v="-0.60000000000000009"/>
    <n v="-1"/>
    <n v="-1.2000000000000002"/>
    <n v="-1.6"/>
    <n v="-0.60000000000000009"/>
    <n v="1.1000000000000001"/>
    <n v="1.5"/>
    <n v="-0.89999999999999991"/>
    <n v="0.60000000000000009"/>
    <n v="-0.70000000000000018"/>
    <n v="1.7999999999999998"/>
    <s v="S44223/2005"/>
    <x v="1"/>
    <x v="1"/>
    <s v=""/>
    <x v="1"/>
  </r>
  <r>
    <x v="13"/>
    <n v="-0.79999999999999982"/>
    <n v="-1.4"/>
    <n v="-1.2999999999999998"/>
    <n v="0.29999999999999982"/>
    <n v="0.60000000000000009"/>
    <n v="-0.20000000000000018"/>
    <n v="0.60000000000000009"/>
    <n v="0.89999999999999991"/>
    <n v="-0.89999999999999991"/>
    <n v="-0.79999999999999982"/>
    <n v="-0.60000000000000009"/>
    <n v="0.70000000000000018"/>
    <n v="1.1000000000000001"/>
    <n v="2.6"/>
    <n v="0.10000000000000009"/>
    <n v="-0.7"/>
    <n v="2.2000000000000002"/>
    <n v="1.4"/>
    <n v="1.4"/>
    <n v="-0.20000000000000018"/>
    <n v="-0.60000000000000009"/>
    <n v="0"/>
    <n v="-0.20000000000000018"/>
    <n v="-1.6"/>
    <n v="-0.60000000000000009"/>
    <n v="0.10000000000000009"/>
    <n v="-0.5"/>
    <n v="-0.89999999999999991"/>
    <n v="0.60000000000000009"/>
    <n v="-0.70000000000000018"/>
    <n v="1.7999999999999998"/>
    <s v="S44224/2005"/>
    <x v="1"/>
    <x v="1"/>
    <s v=""/>
    <x v="1"/>
  </r>
  <r>
    <x v="13"/>
    <n v="0.20000000000000018"/>
    <n v="1.6"/>
    <n v="-1.2999999999999998"/>
    <n v="1.2999999999999998"/>
    <n v="1.6"/>
    <n v="0.79999999999999982"/>
    <n v="1.6"/>
    <n v="0.89999999999999991"/>
    <n v="2.1"/>
    <n v="2.2000000000000002"/>
    <n v="1.4"/>
    <n v="0.70000000000000018"/>
    <n v="1.1000000000000001"/>
    <n v="2.6"/>
    <n v="1.1000000000000001"/>
    <n v="1.3"/>
    <n v="2.2000000000000002"/>
    <n v="1.4"/>
    <n v="-0.60000000000000009"/>
    <n v="0.79999999999999982"/>
    <n v="-0.60000000000000009"/>
    <n v="-1"/>
    <n v="-1.2000000000000002"/>
    <n v="-0.60000000000000009"/>
    <n v="-0.60000000000000009"/>
    <n v="-0.89999999999999991"/>
    <n v="-0.5"/>
    <n v="0.10000000000000009"/>
    <n v="0.60000000000000009"/>
    <n v="-0.70000000000000018"/>
    <n v="1.7999999999999998"/>
    <s v="S44225/2005"/>
    <x v="1"/>
    <x v="1"/>
    <s v=""/>
    <x v="1"/>
  </r>
  <r>
    <x v="13"/>
    <n v="0.20000000000000018"/>
    <n v="0.60000000000000009"/>
    <n v="0.70000000000000018"/>
    <n v="0.29999999999999982"/>
    <n v="-0.39999999999999991"/>
    <n v="-1.2000000000000002"/>
    <n v="-0.39999999999999991"/>
    <n v="-0.10000000000000009"/>
    <n v="-0.89999999999999991"/>
    <n v="-0.79999999999999982"/>
    <n v="-0.60000000000000009"/>
    <n v="-1.2999999999999998"/>
    <n v="1.1000000000000001"/>
    <n v="1.6"/>
    <n v="-0.89999999999999991"/>
    <n v="-0.7"/>
    <n v="1.2000000000000002"/>
    <n v="1.4"/>
    <n v="1.4"/>
    <n v="-0.20000000000000018"/>
    <n v="0.39999999999999991"/>
    <n v="-1"/>
    <n v="-1.2000000000000002"/>
    <n v="-1.6"/>
    <n v="-0.60000000000000009"/>
    <n v="-0.89999999999999991"/>
    <n v="1.5"/>
    <n v="1.1000000000000001"/>
    <n v="0.60000000000000009"/>
    <n v="0.29999999999999982"/>
    <n v="0.79999999999999982"/>
    <s v="S44226/2005"/>
    <x v="1"/>
    <x v="1"/>
    <s v=""/>
    <x v="1"/>
  </r>
  <r>
    <x v="13"/>
    <n v="0.20000000000000018"/>
    <n v="-0.39999999999999991"/>
    <n v="0.70000000000000018"/>
    <n v="1.2999999999999998"/>
    <n v="0.60000000000000009"/>
    <n v="0.79999999999999982"/>
    <n v="0.60000000000000009"/>
    <n v="1.9"/>
    <n v="0.10000000000000009"/>
    <n v="-0.79999999999999982"/>
    <n v="0.39999999999999991"/>
    <n v="-0.29999999999999982"/>
    <n v="1.1000000000000001"/>
    <n v="2.6"/>
    <n v="0.10000000000000009"/>
    <n v="-0.7"/>
    <n v="2.2000000000000002"/>
    <n v="1.4"/>
    <n v="2.4"/>
    <n v="-0.20000000000000018"/>
    <n v="0.39999999999999991"/>
    <n v="0"/>
    <n v="-1.2000000000000002"/>
    <n v="-0.60000000000000009"/>
    <n v="-0.60000000000000009"/>
    <n v="-0.89999999999999991"/>
    <n v="-0.5"/>
    <n v="0.10000000000000009"/>
    <n v="1.6"/>
    <n v="-0.70000000000000018"/>
    <n v="-0.20000000000000018"/>
    <s v="S44227/2005"/>
    <x v="1"/>
    <x v="1"/>
    <s v=""/>
    <x v="1"/>
  </r>
  <r>
    <x v="1"/>
    <n v="0.20000000000000018"/>
    <n v="-0.39999999999999991"/>
    <n v="-1.2999999999999998"/>
    <n v="0.29999999999999982"/>
    <n v="-0.39999999999999991"/>
    <n v="-0.20000000000000018"/>
    <n v="0.60000000000000009"/>
    <n v="0.89999999999999991"/>
    <n v="0.10000000000000009"/>
    <n v="-0.79999999999999982"/>
    <n v="0.39999999999999991"/>
    <n v="0.70000000000000018"/>
    <n v="1.1000000000000001"/>
    <n v="0.60000000000000009"/>
    <n v="-0.89999999999999991"/>
    <n v="-0.7"/>
    <n v="0.20000000000000018"/>
    <n v="1.4"/>
    <n v="-1.6"/>
    <n v="-0.20000000000000018"/>
    <n v="-0.60000000000000009"/>
    <n v="0"/>
    <n v="-1.2000000000000002"/>
    <n v="2.4"/>
    <n v="-0.60000000000000009"/>
    <n v="2.1"/>
    <n v="-0.5"/>
    <n v="-0.89999999999999991"/>
    <n v="-0.39999999999999991"/>
    <n v="-0.70000000000000018"/>
    <n v="-2.2000000000000002"/>
    <s v="S44268/2009"/>
    <x v="1"/>
    <x v="1"/>
    <s v=""/>
    <x v="1"/>
  </r>
  <r>
    <x v="1"/>
    <n v="1.2000000000000002"/>
    <n v="0.60000000000000009"/>
    <n v="-0.29999999999999982"/>
    <n v="1.2999999999999998"/>
    <n v="0.60000000000000009"/>
    <n v="1.7999999999999998"/>
    <n v="0.60000000000000009"/>
    <n v="0.89999999999999991"/>
    <n v="0.10000000000000009"/>
    <n v="0.20000000000000018"/>
    <n v="-0.60000000000000009"/>
    <n v="-0.29999999999999982"/>
    <n v="1.1000000000000001"/>
    <n v="-0.39999999999999991"/>
    <n v="-0.89999999999999991"/>
    <n v="-0.7"/>
    <n v="0.20000000000000018"/>
    <n v="1.4"/>
    <n v="-0.60000000000000009"/>
    <n v="0.79999999999999982"/>
    <n v="-0.60000000000000009"/>
    <n v="0"/>
    <n v="-1.2000000000000002"/>
    <n v="0.39999999999999991"/>
    <n v="-0.60000000000000009"/>
    <n v="2.1"/>
    <n v="-0.5"/>
    <n v="-0.89999999999999991"/>
    <n v="-1.4"/>
    <n v="0.29999999999999982"/>
    <n v="-0.20000000000000018"/>
    <s v="S44269/2009"/>
    <x v="1"/>
    <x v="1"/>
    <s v=""/>
    <x v="1"/>
  </r>
  <r>
    <x v="1"/>
    <n v="0.20000000000000018"/>
    <n v="-1.4"/>
    <n v="-2.2999999999999998"/>
    <n v="0.29999999999999982"/>
    <n v="0.60000000000000009"/>
    <n v="-1.2000000000000002"/>
    <n v="0.60000000000000009"/>
    <n v="0.89999999999999991"/>
    <n v="0.10000000000000009"/>
    <n v="-1.7999999999999998"/>
    <n v="-1.6"/>
    <n v="-1.2999999999999998"/>
    <n v="-1.9"/>
    <n v="-1.4"/>
    <n v="-0.89999999999999991"/>
    <n v="-0.7"/>
    <n v="0.20000000000000018"/>
    <n v="1.4"/>
    <n v="-1.6"/>
    <n v="0.79999999999999982"/>
    <n v="0.39999999999999991"/>
    <n v="1"/>
    <n v="-0.20000000000000018"/>
    <n v="0.39999999999999991"/>
    <n v="-0.60000000000000009"/>
    <n v="2.1"/>
    <n v="-0.5"/>
    <n v="-0.89999999999999991"/>
    <n v="-0.39999999999999991"/>
    <n v="0.29999999999999982"/>
    <n v="-2.2000000000000002"/>
    <s v="S44270/2009"/>
    <x v="1"/>
    <x v="1"/>
    <s v=""/>
    <x v="1"/>
  </r>
  <r>
    <x v="1"/>
    <n v="-0.79999999999999982"/>
    <n v="0.60000000000000009"/>
    <n v="0.70000000000000018"/>
    <n v="1.2999999999999998"/>
    <n v="1.6"/>
    <n v="1.7999999999999998"/>
    <n v="0.60000000000000009"/>
    <n v="1.9"/>
    <n v="0.10000000000000009"/>
    <n v="0.20000000000000018"/>
    <n v="2.4"/>
    <n v="0.70000000000000018"/>
    <n v="1.1000000000000001"/>
    <n v="2.6"/>
    <n v="0.10000000000000009"/>
    <n v="0.30000000000000004"/>
    <n v="2.2000000000000002"/>
    <n v="1.4"/>
    <n v="-1.6"/>
    <n v="0.79999999999999982"/>
    <n v="-0.60000000000000009"/>
    <n v="0"/>
    <n v="-1.2000000000000002"/>
    <n v="0.39999999999999991"/>
    <n v="-0.60000000000000009"/>
    <n v="2.1"/>
    <n v="-0.5"/>
    <n v="-0.89999999999999991"/>
    <n v="-0.39999999999999991"/>
    <n v="0.29999999999999982"/>
    <n v="-0.20000000000000018"/>
    <s v="S44271/2009"/>
    <x v="1"/>
    <x v="1"/>
    <s v=""/>
    <x v="1"/>
  </r>
  <r>
    <x v="1"/>
    <n v="-0.79999999999999982"/>
    <n v="-0.39999999999999991"/>
    <n v="-2.2999999999999998"/>
    <n v="-1.7000000000000002"/>
    <n v="-1.4"/>
    <n v="-2.2000000000000002"/>
    <n v="-1.4"/>
    <n v="-2.1"/>
    <n v="0.10000000000000009"/>
    <n v="1.2000000000000002"/>
    <n v="-0.60000000000000009"/>
    <n v="-1.2999999999999998"/>
    <n v="-1.9"/>
    <n v="-1.4"/>
    <n v="0.10000000000000009"/>
    <n v="-0.7"/>
    <n v="0.20000000000000018"/>
    <n v="-1.6"/>
    <n v="-0.60000000000000009"/>
    <n v="-0.20000000000000018"/>
    <n v="-0.60000000000000009"/>
    <n v="0"/>
    <n v="-1.2000000000000002"/>
    <n v="-0.60000000000000009"/>
    <n v="-0.60000000000000009"/>
    <n v="2.1"/>
    <n v="-0.5"/>
    <n v="-0.89999999999999991"/>
    <n v="0.60000000000000009"/>
    <n v="0.29999999999999982"/>
    <n v="0.79999999999999982"/>
    <s v="S44272/2009"/>
    <x v="1"/>
    <x v="1"/>
    <s v=""/>
    <x v="1"/>
  </r>
  <r>
    <x v="1"/>
    <n v="0.20000000000000018"/>
    <n v="0.60000000000000009"/>
    <n v="-0.29999999999999982"/>
    <n v="1.2999999999999998"/>
    <n v="0.60000000000000009"/>
    <n v="1.7999999999999998"/>
    <n v="0.60000000000000009"/>
    <n v="1.9"/>
    <n v="0.10000000000000009"/>
    <n v="0.20000000000000018"/>
    <n v="2.4"/>
    <n v="1.7000000000000002"/>
    <n v="1.1000000000000001"/>
    <n v="2.6"/>
    <n v="0.10000000000000009"/>
    <n v="-0.7"/>
    <n v="0.20000000000000018"/>
    <n v="1.4"/>
    <n v="-1.6"/>
    <n v="0.79999999999999982"/>
    <n v="-0.60000000000000009"/>
    <n v="0"/>
    <n v="-1.2000000000000002"/>
    <n v="0.39999999999999991"/>
    <n v="-0.60000000000000009"/>
    <n v="2.1"/>
    <n v="-0.5"/>
    <n v="0.10000000000000009"/>
    <n v="-0.39999999999999991"/>
    <n v="1.2999999999999998"/>
    <n v="-2.2000000000000002"/>
    <s v="S44273/2009"/>
    <x v="1"/>
    <x v="1"/>
    <s v=""/>
    <x v="1"/>
  </r>
  <r>
    <x v="1"/>
    <n v="0.20000000000000018"/>
    <n v="-0.39999999999999991"/>
    <n v="-1.2999999999999998"/>
    <n v="0.29999999999999982"/>
    <n v="-0.39999999999999991"/>
    <n v="-0.20000000000000018"/>
    <n v="0.60000000000000009"/>
    <n v="0.89999999999999991"/>
    <n v="0.10000000000000009"/>
    <n v="2.2000000000000002"/>
    <n v="0.39999999999999991"/>
    <n v="0.70000000000000018"/>
    <n v="1.1000000000000001"/>
    <n v="2.6"/>
    <n v="3.1"/>
    <n v="-0.7"/>
    <n v="2.2000000000000002"/>
    <n v="1.4"/>
    <n v="2.4"/>
    <n v="-0.20000000000000018"/>
    <n v="-0.60000000000000009"/>
    <n v="-1"/>
    <n v="-1.2000000000000002"/>
    <n v="-1.6"/>
    <n v="-0.60000000000000009"/>
    <n v="-0.89999999999999991"/>
    <n v="-0.5"/>
    <n v="0.10000000000000009"/>
    <n v="0.60000000000000009"/>
    <n v="1.2999999999999998"/>
    <n v="0.79999999999999982"/>
    <s v="S44274/2009"/>
    <x v="1"/>
    <x v="1"/>
    <s v=""/>
    <x v="1"/>
  </r>
  <r>
    <x v="20"/>
    <n v="0.20000000000000018"/>
    <n v="-0.39999999999999991"/>
    <n v="0.70000000000000018"/>
    <n v="0.29999999999999982"/>
    <n v="0.60000000000000009"/>
    <n v="1.7999999999999998"/>
    <n v="1.6"/>
    <n v="0.89999999999999991"/>
    <n v="0.10000000000000009"/>
    <n v="-1.7999999999999998"/>
    <n v="-1.6"/>
    <n v="-1.2999999999999998"/>
    <n v="-1.9"/>
    <n v="-1.4"/>
    <n v="-0.89999999999999991"/>
    <n v="0.30000000000000004"/>
    <n v="-1.7999999999999998"/>
    <n v="-1.6"/>
    <n v="-1.6"/>
    <n v="0.79999999999999982"/>
    <n v="-0.60000000000000009"/>
    <n v="1"/>
    <n v="1.7999999999999998"/>
    <n v="2.4"/>
    <n v="2.4"/>
    <n v="-0.89999999999999991"/>
    <n v="-0.5"/>
    <n v="0.10000000000000009"/>
    <n v="-1.4"/>
    <n v="0.29999999999999982"/>
    <n v="-2.2000000000000002"/>
    <s v="S45053/2003"/>
    <x v="1"/>
    <x v="1"/>
    <s v=""/>
    <x v="1"/>
  </r>
  <r>
    <x v="20"/>
    <n v="-0.79999999999999982"/>
    <n v="-0.39999999999999991"/>
    <n v="-2.2999999999999998"/>
    <n v="-0.70000000000000018"/>
    <n v="-0.39999999999999991"/>
    <n v="-0.20000000000000018"/>
    <n v="0.60000000000000009"/>
    <n v="0.89999999999999991"/>
    <n v="-0.89999999999999991"/>
    <n v="-1.7999999999999998"/>
    <n v="-1.6"/>
    <n v="-1.2999999999999998"/>
    <n v="0.10000000000000009"/>
    <n v="0.60000000000000009"/>
    <n v="-0.89999999999999991"/>
    <n v="0.30000000000000004"/>
    <n v="2.2000000000000002"/>
    <n v="1.4"/>
    <n v="-1.6"/>
    <n v="0.79999999999999982"/>
    <n v="1.4"/>
    <n v="-2"/>
    <n v="-1.2000000000000002"/>
    <n v="-0.60000000000000009"/>
    <n v="-0.60000000000000009"/>
    <n v="0.10000000000000009"/>
    <n v="-0.5"/>
    <n v="-0.89999999999999991"/>
    <n v="-1.4"/>
    <n v="-0.70000000000000018"/>
    <n v="-2.2000000000000002"/>
    <s v="S45054/2003"/>
    <x v="1"/>
    <x v="1"/>
    <s v=""/>
    <x v="1"/>
  </r>
  <r>
    <x v="20"/>
    <n v="0.20000000000000018"/>
    <n v="-0.39999999999999991"/>
    <n v="0.70000000000000018"/>
    <n v="0.29999999999999982"/>
    <n v="0.60000000000000009"/>
    <n v="-0.20000000000000018"/>
    <n v="0.60000000000000009"/>
    <n v="-0.10000000000000009"/>
    <n v="0.10000000000000009"/>
    <n v="-1.7999999999999998"/>
    <n v="-1.6"/>
    <n v="-1.2999999999999998"/>
    <n v="-1.9"/>
    <n v="-1.4"/>
    <n v="-0.89999999999999991"/>
    <n v="-0.7"/>
    <n v="2.2000000000000002"/>
    <n v="1.4"/>
    <n v="2.4"/>
    <n v="-0.20000000000000018"/>
    <n v="3.4"/>
    <n v="-2"/>
    <n v="-1.2000000000000002"/>
    <n v="-1.6"/>
    <n v="-0.60000000000000009"/>
    <n v="-0.89999999999999991"/>
    <n v="-0.5"/>
    <n v="-0.89999999999999991"/>
    <n v="-1.4"/>
    <n v="-1.7000000000000002"/>
    <n v="0.79999999999999982"/>
    <s v="S45056/2003"/>
    <x v="1"/>
    <x v="1"/>
    <s v=""/>
    <x v="1"/>
  </r>
  <r>
    <x v="20"/>
    <n v="-1.7999999999999998"/>
    <n v="-1.4"/>
    <n v="-1.2999999999999998"/>
    <n v="0.29999999999999982"/>
    <n v="0.60000000000000009"/>
    <n v="-2.2000000000000002"/>
    <n v="0.60000000000000009"/>
    <n v="1.9"/>
    <n v="0.10000000000000009"/>
    <n v="-1.7999999999999998"/>
    <n v="-1.6"/>
    <n v="-1.2999999999999998"/>
    <n v="1.1000000000000001"/>
    <n v="-0.39999999999999991"/>
    <n v="-0.89999999999999991"/>
    <n v="-0.7"/>
    <n v="2.2000000000000002"/>
    <n v="1.4"/>
    <n v="-0.60000000000000009"/>
    <n v="0.79999999999999982"/>
    <n v="-0.60000000000000009"/>
    <n v="0"/>
    <n v="-1.2000000000000002"/>
    <n v="-1.6"/>
    <n v="-0.60000000000000009"/>
    <n v="0.10000000000000009"/>
    <n v="-0.5"/>
    <n v="0.10000000000000009"/>
    <n v="0.60000000000000009"/>
    <n v="0.29999999999999982"/>
    <n v="0.79999999999999982"/>
    <s v="S45057/2003"/>
    <x v="1"/>
    <x v="1"/>
    <s v=""/>
    <x v="1"/>
  </r>
  <r>
    <x v="19"/>
    <n v="-0.79999999999999982"/>
    <n v="-0.39999999999999991"/>
    <n v="-0.29999999999999982"/>
    <n v="0.29999999999999982"/>
    <n v="0.60000000000000009"/>
    <n v="-0.20000000000000018"/>
    <n v="-1.4"/>
    <n v="-2.1"/>
    <n v="-0.89999999999999991"/>
    <n v="-0.79999999999999982"/>
    <n v="-0.60000000000000009"/>
    <n v="-1.2999999999999998"/>
    <n v="0.10000000000000009"/>
    <n v="0.60000000000000009"/>
    <n v="1.1000000000000001"/>
    <n v="1.3"/>
    <n v="-0.79999999999999982"/>
    <n v="-1.6"/>
    <n v="0.39999999999999991"/>
    <n v="-1.2000000000000002"/>
    <n v="-0.60000000000000009"/>
    <n v="1"/>
    <n v="0.79999999999999982"/>
    <n v="1.4"/>
    <n v="1.4"/>
    <n v="2.1"/>
    <n v="-0.5"/>
    <n v="1.1000000000000001"/>
    <n v="0.60000000000000009"/>
    <n v="0.29999999999999982"/>
    <n v="-0.20000000000000018"/>
    <s v="S45399/98"/>
    <x v="1"/>
    <x v="1"/>
    <s v=""/>
    <x v="1"/>
  </r>
  <r>
    <x v="22"/>
    <n v="0.20000000000000018"/>
    <n v="0.60000000000000009"/>
    <n v="-0.29999999999999982"/>
    <n v="-1.7000000000000002"/>
    <n v="-2.4"/>
    <n v="-2.2000000000000002"/>
    <n v="-1.4"/>
    <n v="-2.1"/>
    <n v="0.10000000000000009"/>
    <n v="-1.7999999999999998"/>
    <n v="-1.6"/>
    <n v="-1.2999999999999998"/>
    <n v="1.1000000000000001"/>
    <n v="-0.39999999999999991"/>
    <n v="-0.89999999999999991"/>
    <n v="0.30000000000000004"/>
    <n v="1.2000000000000002"/>
    <n v="1.4"/>
    <n v="-0.60000000000000009"/>
    <n v="-1.2000000000000002"/>
    <n v="3.4"/>
    <n v="0"/>
    <n v="-1.2000000000000002"/>
    <n v="-0.60000000000000009"/>
    <n v="-0.60000000000000009"/>
    <n v="1.1000000000000001"/>
    <n v="-0.5"/>
    <n v="-0.89999999999999991"/>
    <n v="-0.39999999999999991"/>
    <n v="-0.70000000000000018"/>
    <n v="0.79999999999999982"/>
    <s v="S45606/2006"/>
    <x v="1"/>
    <x v="1"/>
    <s v=""/>
    <x v="1"/>
  </r>
  <r>
    <x v="21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0.10000000000000009"/>
    <n v="0.20000000000000018"/>
    <n v="1.4"/>
    <n v="0.70000000000000018"/>
    <n v="-0.89999999999999991"/>
    <n v="-1.4"/>
    <n v="-0.89999999999999991"/>
    <n v="-0.7"/>
    <n v="-0.79999999999999982"/>
    <n v="-1.6"/>
    <n v="1.4"/>
    <n v="-1.2000000000000002"/>
    <n v="1.4"/>
    <n v="-1"/>
    <n v="-1.2000000000000002"/>
    <n v="0.39999999999999991"/>
    <n v="-0.60000000000000009"/>
    <n v="-0.89999999999999991"/>
    <n v="-0.5"/>
    <n v="1.1000000000000001"/>
    <n v="0.60000000000000009"/>
    <n v="1.2999999999999998"/>
    <n v="0.79999999999999982"/>
    <s v="S45723/99"/>
    <x v="1"/>
    <x v="1"/>
    <s v=""/>
    <x v="1"/>
  </r>
  <r>
    <x v="20"/>
    <n v="0.20000000000000018"/>
    <n v="-0.39999999999999991"/>
    <n v="0.70000000000000018"/>
    <n v="0.29999999999999982"/>
    <n v="0.60000000000000009"/>
    <n v="1.7999999999999998"/>
    <n v="0.60000000000000009"/>
    <n v="-0.10000000000000009"/>
    <n v="0.10000000000000009"/>
    <n v="-0.79999999999999982"/>
    <n v="0.39999999999999991"/>
    <n v="0.70000000000000018"/>
    <n v="1.1000000000000001"/>
    <n v="2.6"/>
    <n v="0.10000000000000009"/>
    <n v="0.30000000000000004"/>
    <n v="2.2000000000000002"/>
    <n v="1.4"/>
    <n v="1.4"/>
    <n v="-1.2000000000000002"/>
    <n v="0.39999999999999991"/>
    <n v="0"/>
    <n v="-1.2000000000000002"/>
    <n v="0.39999999999999991"/>
    <n v="-0.60000000000000009"/>
    <n v="-0.89999999999999991"/>
    <n v="-0.5"/>
    <n v="-0.89999999999999991"/>
    <n v="-0.39999999999999991"/>
    <n v="0.29999999999999982"/>
    <n v="0.79999999999999982"/>
    <s v="S46656/2003"/>
    <x v="1"/>
    <x v="1"/>
    <s v=""/>
    <x v="1"/>
  </r>
  <r>
    <x v="1"/>
    <n v="0.20000000000000018"/>
    <n v="-0.39999999999999991"/>
    <n v="0.70000000000000018"/>
    <n v="0.29999999999999982"/>
    <n v="0.60000000000000009"/>
    <n v="-2.2000000000000002"/>
    <n v="-0.39999999999999991"/>
    <n v="-0.10000000000000009"/>
    <n v="-0.89999999999999991"/>
    <n v="-1.7999999999999998"/>
    <n v="-1.6"/>
    <n v="-1.2999999999999998"/>
    <n v="-1.9"/>
    <n v="-1.4"/>
    <n v="-0.89999999999999991"/>
    <n v="0.30000000000000004"/>
    <n v="-0.79999999999999982"/>
    <n v="1.4"/>
    <n v="0.39999999999999991"/>
    <n v="-0.20000000000000018"/>
    <n v="-0.60000000000000009"/>
    <n v="0"/>
    <n v="-1.2000000000000002"/>
    <n v="-1.6"/>
    <n v="-0.60000000000000009"/>
    <n v="-0.89999999999999991"/>
    <n v="-0.5"/>
    <n v="0.10000000000000009"/>
    <n v="-1.4"/>
    <n v="0.29999999999999982"/>
    <n v="-0.20000000000000018"/>
    <s v="S46858/2009"/>
    <x v="1"/>
    <x v="1"/>
    <s v=""/>
    <x v="1"/>
  </r>
  <r>
    <x v="11"/>
    <n v="0.20000000000000018"/>
    <n v="0.60000000000000009"/>
    <n v="-0.29999999999999982"/>
    <n v="0.29999999999999982"/>
    <n v="0.60000000000000009"/>
    <n v="0.79999999999999982"/>
    <n v="0.60000000000000009"/>
    <n v="0.89999999999999991"/>
    <n v="-0.89999999999999991"/>
    <n v="0.20000000000000018"/>
    <n v="2.4"/>
    <n v="-1.2999999999999998"/>
    <n v="1.1000000000000001"/>
    <n v="1.6"/>
    <n v="-0.89999999999999991"/>
    <n v="1.3"/>
    <n v="0.20000000000000018"/>
    <n v="1.4"/>
    <n v="1.4"/>
    <n v="-0.20000000000000018"/>
    <n v="-0.60000000000000009"/>
    <n v="1"/>
    <n v="-0.20000000000000018"/>
    <n v="0.39999999999999991"/>
    <n v="-0.60000000000000009"/>
    <n v="-1.9"/>
    <n v="-0.5"/>
    <n v="1.1000000000000001"/>
    <n v="-1.4"/>
    <n v="0.29999999999999982"/>
    <n v="0.79999999999999982"/>
    <s v="S47389/2007"/>
    <x v="1"/>
    <x v="1"/>
    <s v=""/>
    <x v="1"/>
  </r>
  <r>
    <x v="11"/>
    <n v="-0.79999999999999982"/>
    <n v="-1.4"/>
    <n v="-0.29999999999999982"/>
    <n v="0.29999999999999982"/>
    <n v="1.6"/>
    <n v="-0.20000000000000018"/>
    <n v="0.60000000000000009"/>
    <n v="0.89999999999999991"/>
    <n v="-1.9"/>
    <n v="-1.7999999999999998"/>
    <n v="-1.6"/>
    <n v="-1.2999999999999998"/>
    <n v="-0.89999999999999991"/>
    <n v="-1.4"/>
    <n v="-0.89999999999999991"/>
    <n v="1.3"/>
    <n v="-0.79999999999999982"/>
    <n v="1.4"/>
    <n v="-0.60000000000000009"/>
    <n v="-1.2000000000000002"/>
    <n v="-0.60000000000000009"/>
    <n v="-1"/>
    <n v="-1.2000000000000002"/>
    <n v="0.39999999999999991"/>
    <n v="-0.60000000000000009"/>
    <n v="1.1000000000000001"/>
    <n v="-0.5"/>
    <n v="-0.89999999999999991"/>
    <n v="-0.39999999999999991"/>
    <n v="-0.70000000000000018"/>
    <n v="-0.20000000000000018"/>
    <s v="S47390/2007"/>
    <x v="1"/>
    <x v="1"/>
    <s v=""/>
    <x v="1"/>
  </r>
  <r>
    <x v="11"/>
    <n v="0.20000000000000018"/>
    <n v="-0.39999999999999991"/>
    <n v="-0.29999999999999982"/>
    <n v="-1.7000000000000002"/>
    <n v="-2.4"/>
    <n v="-2.2000000000000002"/>
    <n v="0.60000000000000009"/>
    <n v="-2.1"/>
    <n v="0.10000000000000009"/>
    <n v="-1.7999999999999998"/>
    <n v="-1.6"/>
    <n v="-1.2999999999999998"/>
    <n v="-1.9"/>
    <n v="-1.4"/>
    <n v="0.10000000000000009"/>
    <n v="-0.7"/>
    <n v="-0.79999999999999982"/>
    <n v="-1.6"/>
    <n v="0.39999999999999991"/>
    <n v="-0.20000000000000018"/>
    <n v="-0.60000000000000009"/>
    <n v="1"/>
    <n v="0.79999999999999982"/>
    <n v="1.4"/>
    <n v="-0.60000000000000009"/>
    <n v="-0.89999999999999991"/>
    <n v="-0.5"/>
    <n v="-0.89999999999999991"/>
    <n v="0.60000000000000009"/>
    <n v="1.2999999999999998"/>
    <n v="-1.2000000000000002"/>
    <s v="S47391/2007"/>
    <x v="1"/>
    <x v="1"/>
    <s v=""/>
    <x v="1"/>
  </r>
  <r>
    <x v="11"/>
    <n v="0.20000000000000018"/>
    <n v="0.60000000000000009"/>
    <n v="-0.29999999999999982"/>
    <n v="0.29999999999999982"/>
    <n v="-0.39999999999999991"/>
    <n v="-1.2000000000000002"/>
    <n v="0.60000000000000009"/>
    <n v="0.89999999999999991"/>
    <n v="-0.89999999999999991"/>
    <n v="0.20000000000000018"/>
    <n v="0.39999999999999991"/>
    <n v="-0.29999999999999982"/>
    <n v="1.1000000000000001"/>
    <n v="0.60000000000000009"/>
    <n v="-0.89999999999999991"/>
    <n v="-0.7"/>
    <n v="-0.79999999999999982"/>
    <n v="-0.60000000000000009"/>
    <n v="1.4"/>
    <n v="-0.20000000000000018"/>
    <n v="3.4"/>
    <n v="0"/>
    <n v="1.7999999999999998"/>
    <n v="2.4"/>
    <n v="1.4"/>
    <n v="2.1"/>
    <n v="-0.5"/>
    <n v="-0.89999999999999991"/>
    <n v="-0.39999999999999991"/>
    <n v="-0.70000000000000018"/>
    <n v="-0.20000000000000018"/>
    <s v="S47392/2007"/>
    <x v="1"/>
    <x v="1"/>
    <s v=""/>
    <x v="1"/>
  </r>
  <r>
    <x v="11"/>
    <n v="-0.79999999999999982"/>
    <n v="-0.39999999999999991"/>
    <n v="0.70000000000000018"/>
    <n v="-0.70000000000000018"/>
    <n v="-1.4"/>
    <n v="-2.2000000000000002"/>
    <n v="-0.39999999999999991"/>
    <n v="-2.1"/>
    <n v="0.10000000000000009"/>
    <n v="0.20000000000000018"/>
    <n v="-0.60000000000000009"/>
    <n v="-0.29999999999999982"/>
    <n v="-0.89999999999999991"/>
    <n v="-1.4"/>
    <n v="-0.89999999999999991"/>
    <n v="-0.7"/>
    <n v="0.20000000000000018"/>
    <n v="-2.6"/>
    <n v="2.4"/>
    <n v="0.79999999999999982"/>
    <n v="0.39999999999999991"/>
    <n v="1"/>
    <n v="-0.20000000000000018"/>
    <n v="1.4"/>
    <n v="1.4"/>
    <n v="0.10000000000000009"/>
    <n v="0.5"/>
    <n v="0.10000000000000009"/>
    <n v="0.60000000000000009"/>
    <n v="0.29999999999999982"/>
    <n v="0.79999999999999982"/>
    <s v="S47393/2007"/>
    <x v="1"/>
    <x v="1"/>
    <s v=""/>
    <x v="1"/>
  </r>
  <r>
    <x v="21"/>
    <n v="0.20000000000000018"/>
    <n v="0.60000000000000009"/>
    <n v="1.7000000000000002"/>
    <n v="0.29999999999999982"/>
    <n v="0.60000000000000009"/>
    <n v="-0.20000000000000018"/>
    <n v="0.60000000000000009"/>
    <n v="-0.10000000000000009"/>
    <n v="0.10000000000000009"/>
    <n v="-0.79999999999999982"/>
    <n v="-0.60000000000000009"/>
    <n v="-0.29999999999999982"/>
    <n v="1.1000000000000001"/>
    <n v="1.6"/>
    <n v="-0.89999999999999991"/>
    <n v="-0.7"/>
    <n v="1.2000000000000002"/>
    <n v="1.4"/>
    <n v="2.4"/>
    <n v="-0.20000000000000018"/>
    <n v="-0.60000000000000009"/>
    <n v="0"/>
    <n v="-1.2000000000000002"/>
    <n v="0.39999999999999991"/>
    <n v="-0.60000000000000009"/>
    <n v="-0.89999999999999991"/>
    <n v="-0.5"/>
    <n v="0.10000000000000009"/>
    <n v="-0.39999999999999991"/>
    <n v="1.2999999999999998"/>
    <n v="0.79999999999999982"/>
    <s v="S47446/99"/>
    <x v="1"/>
    <x v="1"/>
    <s v=""/>
    <x v="1"/>
  </r>
  <r>
    <x v="18"/>
    <n v="-0.79999999999999982"/>
    <n v="-1.4"/>
    <n v="-1.2999999999999998"/>
    <n v="-1.7000000000000002"/>
    <n v="-1.4"/>
    <n v="-2.2000000000000002"/>
    <n v="-1.4"/>
    <n v="-2.1"/>
    <n v="-0.89999999999999991"/>
    <n v="-1.7999999999999998"/>
    <n v="-1.6"/>
    <n v="-1.2999999999999998"/>
    <n v="-1.9"/>
    <n v="-1.4"/>
    <n v="-0.89999999999999991"/>
    <n v="1.3"/>
    <n v="-0.79999999999999982"/>
    <n v="0.39999999999999991"/>
    <n v="-1.6"/>
    <n v="-0.20000000000000018"/>
    <n v="-0.60000000000000009"/>
    <n v="0"/>
    <n v="-0.20000000000000018"/>
    <n v="-0.60000000000000009"/>
    <n v="-0.60000000000000009"/>
    <n v="-0.89999999999999991"/>
    <n v="-0.5"/>
    <n v="1.1000000000000001"/>
    <n v="-0.39999999999999991"/>
    <n v="-1.7000000000000002"/>
    <n v="-2.2000000000000002"/>
    <s v="S47892/2006"/>
    <x v="1"/>
    <x v="1"/>
    <s v=""/>
    <x v="1"/>
  </r>
  <r>
    <x v="18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2.2000000000000002"/>
    <n v="1.4"/>
    <n v="-0.29999999999999982"/>
    <n v="0.10000000000000009"/>
    <n v="-0.39999999999999991"/>
    <n v="-0.89999999999999991"/>
    <n v="1.3"/>
    <n v="2.2000000000000002"/>
    <n v="0.39999999999999991"/>
    <n v="1.4"/>
    <n v="-0.20000000000000018"/>
    <n v="-0.60000000000000009"/>
    <n v="-2"/>
    <n v="-1.2000000000000002"/>
    <n v="0.39999999999999991"/>
    <n v="0.39999999999999991"/>
    <n v="-0.89999999999999991"/>
    <n v="-0.5"/>
    <n v="-0.89999999999999991"/>
    <n v="-1.4"/>
    <n v="-2.7"/>
    <n v="0.79999999999999982"/>
    <s v="S47893/2006"/>
    <x v="1"/>
    <x v="1"/>
    <s v=""/>
    <x v="1"/>
  </r>
  <r>
    <x v="18"/>
    <n v="-0.79999999999999982"/>
    <n v="-0.39999999999999991"/>
    <n v="-1.2999999999999998"/>
    <n v="0.29999999999999982"/>
    <n v="0.60000000000000009"/>
    <n v="0.79999999999999982"/>
    <n v="0.60000000000000009"/>
    <n v="0.89999999999999991"/>
    <n v="0.10000000000000009"/>
    <n v="-0.79999999999999982"/>
    <n v="-1.6"/>
    <n v="-1.2999999999999998"/>
    <n v="-1.9"/>
    <n v="-1.4"/>
    <n v="0.10000000000000009"/>
    <n v="-0.7"/>
    <n v="2.2000000000000002"/>
    <n v="1.4"/>
    <n v="0.39999999999999991"/>
    <n v="-0.20000000000000018"/>
    <n v="-0.60000000000000009"/>
    <n v="-1"/>
    <n v="-1.2000000000000002"/>
    <n v="-1.6"/>
    <n v="0.39999999999999991"/>
    <n v="-1.9"/>
    <n v="-0.5"/>
    <n v="0.10000000000000009"/>
    <n v="-1.4"/>
    <n v="-0.70000000000000018"/>
    <n v="-1.2000000000000002"/>
    <s v="S47894/2006"/>
    <x v="1"/>
    <x v="1"/>
    <s v=""/>
    <x v="1"/>
  </r>
  <r>
    <x v="18"/>
    <n v="0.20000000000000018"/>
    <n v="0.60000000000000009"/>
    <n v="0.70000000000000018"/>
    <n v="1.2999999999999998"/>
    <n v="0.60000000000000009"/>
    <n v="0.79999999999999982"/>
    <n v="1.6"/>
    <n v="0.89999999999999991"/>
    <n v="-0.89999999999999991"/>
    <n v="2.2000000000000002"/>
    <n v="2.4"/>
    <n v="-0.29999999999999982"/>
    <n v="1.1000000000000001"/>
    <n v="2.6"/>
    <n v="-0.89999999999999991"/>
    <n v="0.30000000000000004"/>
    <n v="2.2000000000000002"/>
    <n v="1.4"/>
    <n v="2.4"/>
    <n v="-0.20000000000000018"/>
    <n v="-0.60000000000000009"/>
    <n v="-1"/>
    <n v="-1.2000000000000002"/>
    <n v="-1.6"/>
    <n v="-0.60000000000000009"/>
    <n v="-0.89999999999999991"/>
    <n v="-0.5"/>
    <n v="0.10000000000000009"/>
    <n v="-0.39999999999999991"/>
    <n v="0.29999999999999982"/>
    <n v="-0.20000000000000018"/>
    <s v="S47896/2006"/>
    <x v="1"/>
    <x v="1"/>
    <s v=""/>
    <x v="1"/>
  </r>
  <r>
    <x v="18"/>
    <n v="-0.79999999999999982"/>
    <n v="-0.39999999999999991"/>
    <n v="0.70000000000000018"/>
    <n v="0.29999999999999982"/>
    <n v="-0.39999999999999991"/>
    <n v="-0.20000000000000018"/>
    <n v="-0.39999999999999991"/>
    <n v="-0.10000000000000009"/>
    <n v="0.10000000000000009"/>
    <n v="-1.7999999999999998"/>
    <n v="-1.6"/>
    <n v="-1.2999999999999998"/>
    <n v="1.1000000000000001"/>
    <n v="1.6"/>
    <n v="0.10000000000000009"/>
    <n v="0.30000000000000004"/>
    <n v="2.2000000000000002"/>
    <n v="0.39999999999999991"/>
    <n v="-1.6"/>
    <n v="0.79999999999999982"/>
    <n v="0.39999999999999991"/>
    <n v="-2"/>
    <n v="-1.2000000000000002"/>
    <n v="-0.60000000000000009"/>
    <n v="-0.60000000000000009"/>
    <n v="-0.89999999999999991"/>
    <n v="-0.5"/>
    <n v="2.1"/>
    <n v="-1.4"/>
    <n v="-1.7000000000000002"/>
    <n v="-2.2000000000000002"/>
    <s v="S47897/2006"/>
    <x v="1"/>
    <x v="1"/>
    <s v=""/>
    <x v="1"/>
  </r>
  <r>
    <x v="18"/>
    <n v="0.20000000000000018"/>
    <n v="0.60000000000000009"/>
    <n v="0.70000000000000018"/>
    <n v="0.29999999999999982"/>
    <n v="0.60000000000000009"/>
    <n v="0.79999999999999982"/>
    <n v="0.60000000000000009"/>
    <n v="0.89999999999999991"/>
    <n v="1.1000000000000001"/>
    <n v="2.2000000000000002"/>
    <n v="2.4"/>
    <n v="0.70000000000000018"/>
    <n v="1.1000000000000001"/>
    <n v="2.6"/>
    <n v="0.10000000000000009"/>
    <n v="-0.7"/>
    <n v="1.2000000000000002"/>
    <n v="1.4"/>
    <n v="-1.6"/>
    <n v="-0.20000000000000018"/>
    <n v="-0.60000000000000009"/>
    <n v="0"/>
    <n v="-0.20000000000000018"/>
    <n v="-1.6"/>
    <n v="-0.60000000000000009"/>
    <n v="-1.9"/>
    <n v="-0.5"/>
    <n v="1.1000000000000001"/>
    <n v="-1.4"/>
    <n v="0.29999999999999982"/>
    <n v="-2.2000000000000002"/>
    <s v="S47898/2006"/>
    <x v="1"/>
    <x v="1"/>
    <s v=""/>
    <x v="1"/>
  </r>
  <r>
    <x v="17"/>
    <n v="0.20000000000000018"/>
    <n v="0.60000000000000009"/>
    <n v="0.70000000000000018"/>
    <n v="0.29999999999999982"/>
    <n v="0.60000000000000009"/>
    <n v="0.79999999999999982"/>
    <n v="0.60000000000000009"/>
    <n v="-0.10000000000000009"/>
    <n v="0.10000000000000009"/>
    <n v="2.2000000000000002"/>
    <n v="-0.60000000000000009"/>
    <n v="-0.29999999999999982"/>
    <n v="1.1000000000000001"/>
    <n v="1.6"/>
    <n v="1.1000000000000001"/>
    <n v="0.30000000000000004"/>
    <n v="1.2000000000000002"/>
    <n v="1.4"/>
    <n v="1.4"/>
    <n v="0.79999999999999982"/>
    <n v="0.39999999999999991"/>
    <n v="0"/>
    <n v="-0.20000000000000018"/>
    <n v="0.39999999999999991"/>
    <n v="-0.60000000000000009"/>
    <n v="0.10000000000000009"/>
    <n v="-0.5"/>
    <n v="0.10000000000000009"/>
    <n v="-0.39999999999999991"/>
    <n v="0.29999999999999982"/>
    <n v="0.79999999999999982"/>
    <s v="S49134/2004"/>
    <x v="1"/>
    <x v="1"/>
    <s v=""/>
    <x v="1"/>
  </r>
  <r>
    <x v="14"/>
    <n v="0.20000000000000018"/>
    <n v="1.6"/>
    <n v="0.70000000000000018"/>
    <n v="0.29999999999999982"/>
    <n v="0.60000000000000009"/>
    <n v="0.79999999999999982"/>
    <n v="0.60000000000000009"/>
    <n v="0.89999999999999991"/>
    <n v="0.10000000000000009"/>
    <n v="1.2000000000000002"/>
    <n v="2.4"/>
    <n v="2.7"/>
    <n v="1.1000000000000001"/>
    <n v="0.60000000000000009"/>
    <n v="-0.89999999999999991"/>
    <n v="-0.7"/>
    <n v="2.2000000000000002"/>
    <n v="1.4"/>
    <n v="2.4"/>
    <n v="1.7999999999999998"/>
    <n v="-0.60000000000000009"/>
    <n v="-1"/>
    <n v="-1.2000000000000002"/>
    <n v="-1.6"/>
    <n v="-0.60000000000000009"/>
    <n v="-0.89999999999999991"/>
    <n v="1.5"/>
    <n v="1.1000000000000001"/>
    <n v="0.60000000000000009"/>
    <n v="1.2999999999999998"/>
    <n v="0.79999999999999982"/>
    <s v="S52964/2002"/>
    <x v="1"/>
    <x v="1"/>
    <s v=""/>
    <x v="1"/>
  </r>
  <r>
    <x v="19"/>
    <n v="0.20000000000000018"/>
    <n v="0.60000000000000009"/>
    <n v="-1.2999999999999998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-1.9"/>
    <n v="-1.4"/>
    <n v="-0.89999999999999991"/>
    <n v="0.30000000000000004"/>
    <n v="-1.7999999999999998"/>
    <n v="-0.60000000000000009"/>
    <n v="-1.6"/>
    <n v="-0.20000000000000018"/>
    <n v="0.39999999999999991"/>
    <n v="0"/>
    <n v="2.8"/>
    <n v="0.39999999999999991"/>
    <n v="0.39999999999999991"/>
    <n v="2.1"/>
    <n v="0.5"/>
    <n v="1.1000000000000001"/>
    <n v="0.60000000000000009"/>
    <n v="1.2999999999999998"/>
    <n v="-0.20000000000000018"/>
    <s v="S53264/98"/>
    <x v="1"/>
    <x v="1"/>
    <s v=""/>
    <x v="1"/>
  </r>
  <r>
    <x v="16"/>
    <n v="-0.79999999999999982"/>
    <n v="0.60000000000000009"/>
    <n v="-0.29999999999999982"/>
    <n v="0.29999999999999982"/>
    <n v="0.60000000000000009"/>
    <n v="0.79999999999999982"/>
    <n v="0.60000000000000009"/>
    <n v="1.9"/>
    <n v="0.10000000000000009"/>
    <n v="-1.7999999999999998"/>
    <n v="-1.6"/>
    <n v="-1.2999999999999998"/>
    <n v="-1.9"/>
    <n v="-1.4"/>
    <n v="-0.89999999999999991"/>
    <n v="-0.7"/>
    <n v="-0.79999999999999982"/>
    <n v="1.4"/>
    <n v="-0.60000000000000009"/>
    <n v="-0.20000000000000018"/>
    <n v="-0.60000000000000009"/>
    <n v="-1"/>
    <n v="-1.2000000000000002"/>
    <n v="-1.6"/>
    <n v="-0.60000000000000009"/>
    <n v="-0.89999999999999991"/>
    <n v="2.5"/>
    <n v="-0.89999999999999991"/>
    <n v="0.60000000000000009"/>
    <n v="-0.70000000000000018"/>
    <n v="0.79999999999999982"/>
    <s v="S53274/2000"/>
    <x v="1"/>
    <x v="1"/>
    <s v=""/>
    <x v="1"/>
  </r>
  <r>
    <x v="14"/>
    <n v="0.20000000000000018"/>
    <n v="0.60000000000000009"/>
    <n v="0.70000000000000018"/>
    <n v="0.29999999999999982"/>
    <n v="-0.39999999999999991"/>
    <n v="-1.2000000000000002"/>
    <n v="0.60000000000000009"/>
    <n v="-0.10000000000000009"/>
    <n v="-1.9"/>
    <n v="-0.79999999999999982"/>
    <n v="-0.60000000000000009"/>
    <n v="-0.29999999999999982"/>
    <n v="-1.9"/>
    <n v="-1.4"/>
    <n v="0.10000000000000009"/>
    <n v="0.30000000000000004"/>
    <n v="-0.79999999999999982"/>
    <n v="-0.60000000000000009"/>
    <n v="2.4"/>
    <n v="-0.20000000000000018"/>
    <n v="-0.60000000000000009"/>
    <n v="0"/>
    <n v="-1.2000000000000002"/>
    <n v="0.39999999999999991"/>
    <n v="-0.60000000000000009"/>
    <n v="-1.9"/>
    <n v="-0.5"/>
    <n v="1.1000000000000001"/>
    <n v="0.60000000000000009"/>
    <n v="1.2999999999999998"/>
    <n v="0.79999999999999982"/>
    <s v="S53304/2002"/>
    <x v="1"/>
    <x v="1"/>
    <s v=""/>
    <x v="1"/>
  </r>
  <r>
    <x v="22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2.2000000000000002"/>
    <n v="1.4"/>
    <n v="0.70000000000000018"/>
    <n v="-1.9"/>
    <n v="-1.4"/>
    <n v="-0.89999999999999991"/>
    <n v="0.30000000000000004"/>
    <n v="2.2000000000000002"/>
    <n v="0.39999999999999991"/>
    <n v="1.4"/>
    <n v="0.79999999999999982"/>
    <n v="-0.60000000000000009"/>
    <n v="-1"/>
    <n v="-1.2000000000000002"/>
    <n v="-0.60000000000000009"/>
    <n v="-0.60000000000000009"/>
    <n v="-0.89999999999999991"/>
    <n v="-0.5"/>
    <n v="-0.89999999999999991"/>
    <n v="-1.4"/>
    <n v="0.29999999999999982"/>
    <n v="0.79999999999999982"/>
    <s v="S54697/2001"/>
    <x v="1"/>
    <x v="1"/>
    <s v=""/>
    <x v="1"/>
  </r>
  <r>
    <x v="22"/>
    <n v="0.20000000000000018"/>
    <n v="0.60000000000000009"/>
    <n v="-0.29999999999999982"/>
    <n v="0.29999999999999982"/>
    <n v="0.60000000000000009"/>
    <n v="1.7999999999999998"/>
    <n v="0.60000000000000009"/>
    <n v="-0.10000000000000009"/>
    <n v="0.10000000000000009"/>
    <n v="2.2000000000000002"/>
    <n v="2.4"/>
    <n v="1.7000000000000002"/>
    <n v="1.1000000000000001"/>
    <n v="2.6"/>
    <n v="1.1000000000000001"/>
    <n v="1.3"/>
    <n v="-0.79999999999999982"/>
    <n v="1.4"/>
    <n v="1.4"/>
    <n v="0.79999999999999982"/>
    <n v="-0.60000000000000009"/>
    <n v="0"/>
    <n v="-1.2000000000000002"/>
    <n v="0.39999999999999991"/>
    <n v="-0.60000000000000009"/>
    <n v="2.1"/>
    <n v="-0.5"/>
    <n v="1.1000000000000001"/>
    <n v="0.60000000000000009"/>
    <n v="0.29999999999999982"/>
    <n v="0.79999999999999982"/>
    <s v="S54698/2001"/>
    <x v="1"/>
    <x v="1"/>
    <s v=""/>
    <x v="1"/>
  </r>
  <r>
    <x v="22"/>
    <n v="0.20000000000000018"/>
    <n v="0.60000000000000009"/>
    <n v="-1.2999999999999998"/>
    <n v="0.29999999999999982"/>
    <n v="0.60000000000000009"/>
    <n v="-0.20000000000000018"/>
    <n v="0.60000000000000009"/>
    <n v="0.89999999999999991"/>
    <n v="0.10000000000000009"/>
    <n v="0.20000000000000018"/>
    <n v="-0.60000000000000009"/>
    <n v="-1.2999999999999998"/>
    <n v="1.1000000000000001"/>
    <n v="0.60000000000000009"/>
    <n v="0.10000000000000009"/>
    <n v="-0.7"/>
    <n v="0.20000000000000018"/>
    <n v="1.4"/>
    <n v="0.39999999999999991"/>
    <n v="0.79999999999999982"/>
    <n v="-0.60000000000000009"/>
    <n v="0"/>
    <n v="-0.20000000000000018"/>
    <n v="1.4"/>
    <n v="0.39999999999999991"/>
    <n v="0.10000000000000009"/>
    <n v="-0.5"/>
    <n v="1.1000000000000001"/>
    <n v="0.60000000000000009"/>
    <n v="1.2999999999999998"/>
    <n v="-0.20000000000000018"/>
    <s v="S54700/2001"/>
    <x v="1"/>
    <x v="1"/>
    <s v=""/>
    <x v="1"/>
  </r>
  <r>
    <x v="22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-1.9"/>
    <n v="-1.4"/>
    <n v="-0.89999999999999991"/>
    <n v="-0.7"/>
    <n v="0.20000000000000018"/>
    <n v="0.39999999999999991"/>
    <n v="-0.60000000000000009"/>
    <n v="-1.2000000000000002"/>
    <n v="3.4"/>
    <n v="2"/>
    <n v="-0.20000000000000018"/>
    <n v="1.4"/>
    <n v="0.39999999999999991"/>
    <n v="2.1"/>
    <n v="-0.5"/>
    <n v="-0.89999999999999991"/>
    <n v="0.60000000000000009"/>
    <n v="1.2999999999999998"/>
    <n v="0.79999999999999982"/>
    <s v="S54701/2001"/>
    <x v="1"/>
    <x v="1"/>
    <s v=""/>
    <x v="1"/>
  </r>
  <r>
    <x v="22"/>
    <n v="0.20000000000000018"/>
    <n v="0.60000000000000009"/>
    <n v="0.70000000000000018"/>
    <n v="1.2999999999999998"/>
    <n v="0.60000000000000009"/>
    <n v="-0.20000000000000018"/>
    <n v="0.60000000000000009"/>
    <n v="0.89999999999999991"/>
    <n v="-0.89999999999999991"/>
    <n v="-1.7999999999999998"/>
    <n v="-1.6"/>
    <n v="-1.2999999999999998"/>
    <n v="1.1000000000000001"/>
    <n v="2.6"/>
    <n v="0.10000000000000009"/>
    <n v="0.30000000000000004"/>
    <n v="1.2000000000000002"/>
    <n v="1.4"/>
    <n v="-0.60000000000000009"/>
    <n v="-0.20000000000000018"/>
    <n v="0.39999999999999991"/>
    <n v="0"/>
    <n v="0.79999999999999982"/>
    <n v="-0.60000000000000009"/>
    <n v="-0.60000000000000009"/>
    <n v="2.1"/>
    <n v="-0.5"/>
    <n v="-0.89999999999999991"/>
    <n v="-0.39999999999999991"/>
    <n v="0.29999999999999982"/>
    <n v="-0.20000000000000018"/>
    <s v="S54702/2001"/>
    <x v="1"/>
    <x v="1"/>
    <s v=""/>
    <x v="1"/>
  </r>
  <r>
    <x v="22"/>
    <n v="0.20000000000000018"/>
    <n v="0.60000000000000009"/>
    <n v="0.70000000000000018"/>
    <n v="0.29999999999999982"/>
    <n v="0.60000000000000009"/>
    <n v="-1.2000000000000002"/>
    <n v="-1.4"/>
    <n v="-1.1000000000000001"/>
    <n v="0.10000000000000009"/>
    <n v="2.2000000000000002"/>
    <n v="-0.60000000000000009"/>
    <n v="-1.2999999999999998"/>
    <n v="1.1000000000000001"/>
    <n v="-0.39999999999999991"/>
    <n v="-0.89999999999999991"/>
    <n v="0.30000000000000004"/>
    <n v="0.20000000000000018"/>
    <n v="0.39999999999999991"/>
    <n v="1.4"/>
    <n v="1.7999999999999998"/>
    <n v="-0.60000000000000009"/>
    <n v="0"/>
    <n v="-1.2000000000000002"/>
    <n v="0.39999999999999991"/>
    <n v="0.39999999999999991"/>
    <n v="-0.89999999999999991"/>
    <n v="-0.5"/>
    <n v="1.1000000000000001"/>
    <n v="2.6"/>
    <n v="1.2999999999999998"/>
    <n v="0.79999999999999982"/>
    <s v="S54703/2001"/>
    <x v="1"/>
    <x v="1"/>
    <s v=""/>
    <x v="1"/>
  </r>
  <r>
    <x v="17"/>
    <n v="0.20000000000000018"/>
    <n v="-0.39999999999999991"/>
    <n v="-0.29999999999999982"/>
    <n v="0.29999999999999982"/>
    <n v="0.60000000000000009"/>
    <n v="-0.20000000000000018"/>
    <n v="1.6"/>
    <n v="-0.10000000000000009"/>
    <n v="0.10000000000000009"/>
    <n v="2.2000000000000002"/>
    <n v="1.4"/>
    <n v="1.7000000000000002"/>
    <n v="1.1000000000000001"/>
    <n v="1.6"/>
    <n v="-0.89999999999999991"/>
    <n v="0.30000000000000004"/>
    <n v="-0.79999999999999982"/>
    <n v="1.4"/>
    <n v="0.39999999999999991"/>
    <n v="-0.20000000000000018"/>
    <n v="-0.60000000000000009"/>
    <n v="0"/>
    <n v="-1.2000000000000002"/>
    <n v="-1.6"/>
    <n v="-0.60000000000000009"/>
    <n v="-0.89999999999999991"/>
    <n v="-0.5"/>
    <n v="-0.89999999999999991"/>
    <n v="0.60000000000000009"/>
    <n v="0.29999999999999982"/>
    <n v="-0.20000000000000018"/>
    <s v="S54956/2004"/>
    <x v="1"/>
    <x v="1"/>
    <s v=""/>
    <x v="1"/>
  </r>
  <r>
    <x v="20"/>
    <n v="0.20000000000000018"/>
    <n v="0.60000000000000009"/>
    <n v="-1.2999999999999998"/>
    <n v="0.29999999999999982"/>
    <n v="-0.39999999999999991"/>
    <n v="-1.2000000000000002"/>
    <n v="0.60000000000000009"/>
    <n v="-0.10000000000000009"/>
    <n v="-0.89999999999999991"/>
    <n v="-0.79999999999999982"/>
    <n v="-0.60000000000000009"/>
    <n v="-0.29999999999999982"/>
    <n v="1.1000000000000001"/>
    <n v="-0.39999999999999991"/>
    <n v="-0.89999999999999991"/>
    <n v="-0.7"/>
    <n v="-0.79999999999999982"/>
    <n v="0.39999999999999991"/>
    <n v="-0.60000000000000009"/>
    <n v="0.79999999999999982"/>
    <n v="0.39999999999999991"/>
    <n v="0"/>
    <n v="-0.20000000000000018"/>
    <n v="0.39999999999999991"/>
    <n v="-0.60000000000000009"/>
    <n v="2.1"/>
    <n v="-0.5"/>
    <n v="-0.89999999999999991"/>
    <n v="-1.4"/>
    <n v="-0.70000000000000018"/>
    <n v="0.79999999999999982"/>
    <s v="S54991/2003"/>
    <x v="1"/>
    <x v="1"/>
    <s v=""/>
    <x v="1"/>
  </r>
  <r>
    <x v="23"/>
    <n v="0.20000000000000018"/>
    <n v="0.60000000000000009"/>
    <n v="0.70000000000000018"/>
    <n v="1.2999999999999998"/>
    <n v="0.60000000000000009"/>
    <n v="0.79999999999999982"/>
    <n v="0.60000000000000009"/>
    <n v="0.89999999999999991"/>
    <n v="-0.89999999999999991"/>
    <n v="-1.7999999999999998"/>
    <n v="-1.6"/>
    <n v="-1.2999999999999998"/>
    <n v="-1.9"/>
    <n v="-1.4"/>
    <n v="-0.89999999999999991"/>
    <n v="-0.7"/>
    <n v="-0.79999999999999982"/>
    <n v="1.4"/>
    <n v="-1.6"/>
    <n v="0.79999999999999982"/>
    <n v="1.4"/>
    <n v="2"/>
    <n v="0.79999999999999982"/>
    <n v="0.39999999999999991"/>
    <n v="-0.60000000000000009"/>
    <n v="2.1"/>
    <n v="0.5"/>
    <n v="0.10000000000000009"/>
    <n v="0.60000000000000009"/>
    <n v="-0.70000000000000018"/>
    <n v="-1.2000000000000002"/>
    <s v="S55360/97"/>
    <x v="1"/>
    <x v="1"/>
    <s v=""/>
    <x v="1"/>
  </r>
  <r>
    <x v="18"/>
    <n v="-0.79999999999999982"/>
    <n v="-0.39999999999999991"/>
    <n v="0.70000000000000018"/>
    <n v="-2.7"/>
    <n v="-2.4"/>
    <n v="-2.2000000000000002"/>
    <n v="-2.4"/>
    <n v="-2.1"/>
    <n v="-0.89999999999999991"/>
    <n v="-1.7999999999999998"/>
    <n v="-1.6"/>
    <n v="-1.2999999999999998"/>
    <n v="0.10000000000000009"/>
    <n v="-0.39999999999999991"/>
    <n v="-0.89999999999999991"/>
    <n v="-0.7"/>
    <n v="0.20000000000000018"/>
    <n v="1.4"/>
    <n v="0.39999999999999991"/>
    <n v="0.79999999999999982"/>
    <n v="-0.60000000000000009"/>
    <n v="-1"/>
    <n v="-0.20000000000000018"/>
    <n v="-1.6"/>
    <n v="-0.60000000000000009"/>
    <n v="1.1000000000000001"/>
    <n v="-0.5"/>
    <n v="-0.89999999999999991"/>
    <n v="0.60000000000000009"/>
    <n v="-0.70000000000000018"/>
    <n v="-0.20000000000000018"/>
    <s v="S55536/2006"/>
    <x v="1"/>
    <x v="1"/>
    <s v=""/>
    <x v="1"/>
  </r>
  <r>
    <x v="18"/>
    <n v="-0.79999999999999982"/>
    <n v="-0.39999999999999991"/>
    <n v="-0.29999999999999982"/>
    <n v="-0.70000000000000018"/>
    <n v="-0.39999999999999991"/>
    <n v="-0.20000000000000018"/>
    <n v="-0.39999999999999991"/>
    <n v="-0.10000000000000009"/>
    <n v="0.10000000000000009"/>
    <n v="-0.79999999999999982"/>
    <n v="-1.6"/>
    <n v="-1.2999999999999998"/>
    <n v="-1.9"/>
    <n v="-1.4"/>
    <n v="-0.89999999999999991"/>
    <n v="0.30000000000000004"/>
    <n v="-0.79999999999999982"/>
    <n v="-1.6"/>
    <n v="2.4"/>
    <n v="0.79999999999999982"/>
    <n v="3.4"/>
    <n v="0"/>
    <n v="-0.20000000000000018"/>
    <n v="-0.60000000000000009"/>
    <n v="0.39999999999999991"/>
    <n v="-0.89999999999999991"/>
    <n v="-0.5"/>
    <n v="-0.89999999999999991"/>
    <n v="-1.4"/>
    <n v="-0.70000000000000018"/>
    <n v="0.79999999999999982"/>
    <s v="S55538/2006"/>
    <x v="1"/>
    <x v="1"/>
    <s v=""/>
    <x v="1"/>
  </r>
  <r>
    <x v="0"/>
    <n v="-0.79999999999999982"/>
    <n v="-0.39999999999999991"/>
    <n v="-0.29999999999999982"/>
    <n v="0.29999999999999982"/>
    <n v="0.60000000000000009"/>
    <n v="-0.20000000000000018"/>
    <n v="0.60000000000000009"/>
    <n v="-0.10000000000000009"/>
    <n v="0.10000000000000009"/>
    <n v="-1.7999999999999998"/>
    <n v="-1.6"/>
    <n v="-1.2999999999999998"/>
    <n v="1.1000000000000001"/>
    <n v="2.6"/>
    <n v="-0.89999999999999991"/>
    <n v="-0.7"/>
    <n v="-0.79999999999999982"/>
    <n v="1.4"/>
    <n v="-1.6"/>
    <n v="-0.20000000000000018"/>
    <n v="1.4"/>
    <n v="0"/>
    <n v="0.79999999999999982"/>
    <n v="-0.60000000000000009"/>
    <n v="-0.60000000000000009"/>
    <n v="2.1"/>
    <n v="-0.5"/>
    <n v="-0.89999999999999991"/>
    <n v="-0.39999999999999991"/>
    <n v="-0.70000000000000018"/>
    <n v="-0.20000000000000018"/>
    <s v="S55959/2008"/>
    <x v="1"/>
    <x v="1"/>
    <s v=""/>
    <x v="1"/>
  </r>
  <r>
    <x v="0"/>
    <n v="0.20000000000000018"/>
    <n v="-0.39999999999999991"/>
    <n v="0.70000000000000018"/>
    <n v="1.2999999999999998"/>
    <n v="0.60000000000000009"/>
    <n v="1.7999999999999998"/>
    <n v="0.60000000000000009"/>
    <n v="0.89999999999999991"/>
    <n v="1.1000000000000001"/>
    <n v="2.2000000000000002"/>
    <n v="2.4"/>
    <n v="0.70000000000000018"/>
    <n v="1.1000000000000001"/>
    <n v="0.60000000000000009"/>
    <n v="0.10000000000000009"/>
    <n v="-0.7"/>
    <n v="-0.79999999999999982"/>
    <n v="1.4"/>
    <n v="-1.6"/>
    <n v="-0.20000000000000018"/>
    <n v="-0.60000000000000009"/>
    <n v="0"/>
    <n v="-1.2000000000000002"/>
    <n v="-1.6"/>
    <n v="-0.60000000000000009"/>
    <n v="2.1"/>
    <n v="-0.5"/>
    <n v="2.1"/>
    <n v="0.60000000000000009"/>
    <n v="-0.70000000000000018"/>
    <n v="-2.2000000000000002"/>
    <s v="S55960/2008"/>
    <x v="1"/>
    <x v="1"/>
    <s v=""/>
    <x v="1"/>
  </r>
  <r>
    <x v="0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0.20000000000000018"/>
    <n v="2.4"/>
    <n v="0.70000000000000018"/>
    <n v="1.1000000000000001"/>
    <n v="0.60000000000000009"/>
    <n v="-0.89999999999999991"/>
    <n v="-0.7"/>
    <n v="2.2000000000000002"/>
    <n v="1.4"/>
    <n v="2.4"/>
    <n v="-0.20000000000000018"/>
    <n v="-0.60000000000000009"/>
    <n v="-2"/>
    <n v="-1.2000000000000002"/>
    <n v="-1.6"/>
    <n v="-0.60000000000000009"/>
    <n v="0.10000000000000009"/>
    <n v="-0.5"/>
    <n v="-0.89999999999999991"/>
    <n v="-1.4"/>
    <n v="-1.7000000000000002"/>
    <n v="0.79999999999999982"/>
    <s v="S55963/2008"/>
    <x v="1"/>
    <x v="1"/>
    <s v=""/>
    <x v="1"/>
  </r>
  <r>
    <x v="0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0.20000000000000018"/>
    <n v="2.4"/>
    <n v="2.7"/>
    <n v="-1.9"/>
    <n v="-1.4"/>
    <n v="-0.89999999999999991"/>
    <n v="-0.7"/>
    <n v="1.2000000000000002"/>
    <n v="1.4"/>
    <n v="-0.60000000000000009"/>
    <n v="-0.20000000000000018"/>
    <n v="0.39999999999999991"/>
    <n v="-1"/>
    <n v="-1.2000000000000002"/>
    <n v="-1.6"/>
    <n v="-0.60000000000000009"/>
    <n v="2.1"/>
    <n v="0.5"/>
    <n v="0.10000000000000009"/>
    <n v="0.60000000000000009"/>
    <n v="1.2999999999999998"/>
    <n v="-0.20000000000000018"/>
    <s v="S55964/2008"/>
    <x v="1"/>
    <x v="1"/>
    <s v=""/>
    <x v="1"/>
  </r>
  <r>
    <x v="13"/>
    <n v="-0.79999999999999982"/>
    <n v="-0.39999999999999991"/>
    <n v="-0.29999999999999982"/>
    <n v="-0.70000000000000018"/>
    <n v="-1.4"/>
    <n v="-1.2000000000000002"/>
    <n v="-2.4"/>
    <n v="-2.1"/>
    <n v="0.10000000000000009"/>
    <n v="-0.79999999999999982"/>
    <n v="-0.60000000000000009"/>
    <n v="-1.2999999999999998"/>
    <n v="-1.9"/>
    <n v="-1.4"/>
    <n v="0.10000000000000009"/>
    <n v="-0.7"/>
    <n v="-0.79999999999999982"/>
    <n v="-0.60000000000000009"/>
    <n v="0.39999999999999991"/>
    <n v="-1.2000000000000002"/>
    <n v="-0.60000000000000009"/>
    <n v="-1"/>
    <n v="-1.2000000000000002"/>
    <n v="0.39999999999999991"/>
    <n v="-0.60000000000000009"/>
    <n v="-0.89999999999999991"/>
    <n v="0.5"/>
    <n v="-0.89999999999999991"/>
    <n v="0.60000000000000009"/>
    <n v="0.29999999999999982"/>
    <n v="0.79999999999999982"/>
    <s v="S56386/2005"/>
    <x v="1"/>
    <x v="1"/>
    <s v=""/>
    <x v="1"/>
  </r>
  <r>
    <x v="13"/>
    <n v="0.20000000000000018"/>
    <n v="-0.39999999999999991"/>
    <n v="0.70000000000000018"/>
    <n v="0.29999999999999982"/>
    <n v="-0.39999999999999991"/>
    <n v="-1.2000000000000002"/>
    <n v="-0.39999999999999991"/>
    <n v="-1.1000000000000001"/>
    <n v="-0.89999999999999991"/>
    <n v="-1.7999999999999998"/>
    <n v="-1.6"/>
    <n v="-1.2999999999999998"/>
    <n v="-1.9"/>
    <n v="-1.4"/>
    <n v="0.10000000000000009"/>
    <n v="-0.7"/>
    <n v="2.2000000000000002"/>
    <n v="0.39999999999999991"/>
    <n v="-0.60000000000000009"/>
    <n v="-1.2000000000000002"/>
    <n v="3.4"/>
    <n v="-1"/>
    <n v="-1.2000000000000002"/>
    <n v="0.39999999999999991"/>
    <n v="-0.60000000000000009"/>
    <n v="2.1"/>
    <n v="-0.5"/>
    <n v="-0.89999999999999991"/>
    <n v="0.60000000000000009"/>
    <n v="0.29999999999999982"/>
    <n v="-2.2000000000000002"/>
    <s v="S56387/2005"/>
    <x v="1"/>
    <x v="1"/>
    <s v=""/>
    <x v="1"/>
  </r>
  <r>
    <x v="13"/>
    <n v="-0.79999999999999982"/>
    <n v="-0.39999999999999991"/>
    <n v="-0.29999999999999982"/>
    <n v="0.29999999999999982"/>
    <n v="-0.39999999999999991"/>
    <n v="-2.2000000000000002"/>
    <n v="0.60000000000000009"/>
    <n v="0.89999999999999991"/>
    <n v="-0.89999999999999991"/>
    <n v="-1.7999999999999998"/>
    <n v="-1.6"/>
    <n v="-1.2999999999999998"/>
    <n v="2.1"/>
    <n v="-1.4"/>
    <n v="-0.89999999999999991"/>
    <n v="-0.7"/>
    <n v="-0.79999999999999982"/>
    <n v="-1.6"/>
    <n v="-0.60000000000000009"/>
    <n v="0.79999999999999982"/>
    <n v="2.4"/>
    <n v="0"/>
    <n v="-1.2000000000000002"/>
    <n v="0.39999999999999991"/>
    <n v="-0.60000000000000009"/>
    <n v="-1.9"/>
    <n v="-0.5"/>
    <n v="0.10000000000000009"/>
    <n v="-1.4"/>
    <n v="-1.7000000000000002"/>
    <n v="0.79999999999999982"/>
    <s v="S56389/2005"/>
    <x v="1"/>
    <x v="1"/>
    <s v=""/>
    <x v="1"/>
  </r>
  <r>
    <x v="11"/>
    <n v="0.20000000000000018"/>
    <n v="0.60000000000000009"/>
    <n v="0.70000000000000018"/>
    <n v="0.29999999999999982"/>
    <n v="0.60000000000000009"/>
    <n v="-1.2000000000000002"/>
    <n v="0.60000000000000009"/>
    <n v="0.89999999999999991"/>
    <n v="0.10000000000000009"/>
    <n v="2.2000000000000002"/>
    <n v="-0.60000000000000009"/>
    <n v="-0.29999999999999982"/>
    <n v="0.10000000000000009"/>
    <n v="0.60000000000000009"/>
    <n v="0.10000000000000009"/>
    <n v="-0.7"/>
    <n v="0.20000000000000018"/>
    <n v="0.39999999999999991"/>
    <n v="-0.60000000000000009"/>
    <n v="0.79999999999999982"/>
    <n v="-0.60000000000000009"/>
    <n v="0"/>
    <n v="-1.2000000000000002"/>
    <n v="1.4"/>
    <n v="-0.60000000000000009"/>
    <n v="-0.89999999999999991"/>
    <n v="-0.5"/>
    <n v="-0.89999999999999991"/>
    <n v="-0.39999999999999991"/>
    <n v="-0.70000000000000018"/>
    <n v="0.79999999999999982"/>
    <s v="S57040/2007"/>
    <x v="1"/>
    <x v="1"/>
    <s v=""/>
    <x v="1"/>
  </r>
  <r>
    <x v="11"/>
    <n v="0.20000000000000018"/>
    <n v="0.60000000000000009"/>
    <n v="-0.29999999999999982"/>
    <n v="0.29999999999999982"/>
    <n v="-0.39999999999999991"/>
    <n v="0.79999999999999982"/>
    <n v="0.60000000000000009"/>
    <n v="-0.10000000000000009"/>
    <n v="0.10000000000000009"/>
    <n v="1.2000000000000002"/>
    <n v="1.4"/>
    <n v="0.70000000000000018"/>
    <n v="1.1000000000000001"/>
    <n v="1.6"/>
    <n v="-0.89999999999999991"/>
    <n v="-0.7"/>
    <n v="-1.7999999999999998"/>
    <n v="1.4"/>
    <n v="1.4"/>
    <n v="-1.2000000000000002"/>
    <n v="-0.60000000000000009"/>
    <n v="0"/>
    <n v="-1.2000000000000002"/>
    <n v="-0.60000000000000009"/>
    <n v="-0.60000000000000009"/>
    <n v="1.1000000000000001"/>
    <n v="1.5"/>
    <n v="-0.89999999999999991"/>
    <n v="-0.39999999999999991"/>
    <n v="0.29999999999999982"/>
    <n v="0.79999999999999982"/>
    <s v="S57041/2007"/>
    <x v="1"/>
    <x v="1"/>
    <s v=""/>
    <x v="1"/>
  </r>
  <r>
    <x v="11"/>
    <n v="0.20000000000000018"/>
    <n v="0.60000000000000009"/>
    <n v="0.70000000000000018"/>
    <n v="0.29999999999999982"/>
    <n v="0.60000000000000009"/>
    <n v="-0.20000000000000018"/>
    <n v="-1.4"/>
    <n v="-2.1"/>
    <n v="0.10000000000000009"/>
    <n v="1.2000000000000002"/>
    <n v="-0.60000000000000009"/>
    <n v="-0.29999999999999982"/>
    <n v="-1.9"/>
    <n v="-1.4"/>
    <n v="-0.89999999999999991"/>
    <n v="-0.7"/>
    <n v="1.2000000000000002"/>
    <n v="0.39999999999999991"/>
    <n v="0.39999999999999991"/>
    <n v="-1.2000000000000002"/>
    <n v="0.39999999999999991"/>
    <n v="0"/>
    <n v="-0.20000000000000018"/>
    <n v="0.39999999999999991"/>
    <n v="-0.60000000000000009"/>
    <n v="0.10000000000000009"/>
    <n v="1.5"/>
    <n v="0.10000000000000009"/>
    <n v="-0.39999999999999991"/>
    <n v="0.29999999999999982"/>
    <n v="0.79999999999999982"/>
    <s v="S57044/2007"/>
    <x v="1"/>
    <x v="1"/>
    <s v=""/>
    <x v="1"/>
  </r>
  <r>
    <x v="14"/>
    <n v="0.20000000000000018"/>
    <n v="0.60000000000000009"/>
    <n v="-0.29999999999999982"/>
    <n v="-0.70000000000000018"/>
    <n v="-0.39999999999999991"/>
    <n v="-0.20000000000000018"/>
    <n v="0.60000000000000009"/>
    <n v="-0.10000000000000009"/>
    <n v="-0.89999999999999991"/>
    <n v="2.2000000000000002"/>
    <n v="-0.60000000000000009"/>
    <n v="-0.29999999999999982"/>
    <n v="-1.9"/>
    <n v="-1.4"/>
    <n v="0.10000000000000009"/>
    <n v="-0.7"/>
    <n v="-1.7999999999999998"/>
    <n v="-2.6"/>
    <n v="0.39999999999999991"/>
    <n v="0.79999999999999982"/>
    <n v="2.4"/>
    <n v="1"/>
    <n v="1.7999999999999998"/>
    <n v="2.4"/>
    <n v="3.4"/>
    <n v="0.10000000000000009"/>
    <n v="-0.5"/>
    <n v="-0.89999999999999991"/>
    <n v="-0.39999999999999991"/>
    <n v="-1.7000000000000002"/>
    <n v="-0.20000000000000018"/>
    <s v="S57390/2002"/>
    <x v="1"/>
    <x v="1"/>
    <s v=""/>
    <x v="1"/>
  </r>
  <r>
    <x v="14"/>
    <n v="0.20000000000000018"/>
    <n v="-0.39999999999999991"/>
    <n v="0.70000000000000018"/>
    <n v="-0.70000000000000018"/>
    <n v="-0.39999999999999991"/>
    <n v="-0.20000000000000018"/>
    <n v="-1.4"/>
    <n v="-0.10000000000000009"/>
    <n v="0.10000000000000009"/>
    <n v="-1.7999999999999998"/>
    <n v="-1.6"/>
    <n v="-1.2999999999999998"/>
    <n v="0.10000000000000009"/>
    <n v="2.6"/>
    <n v="0.10000000000000009"/>
    <n v="-0.7"/>
    <n v="2.2000000000000002"/>
    <n v="-1.6"/>
    <n v="0.39999999999999991"/>
    <n v="-0.20000000000000018"/>
    <n v="0.39999999999999991"/>
    <n v="0"/>
    <n v="-1.2000000000000002"/>
    <n v="1.4"/>
    <n v="0.39999999999999991"/>
    <n v="2.1"/>
    <n v="-0.5"/>
    <n v="0.10000000000000009"/>
    <n v="0.60000000000000009"/>
    <n v="0.29999999999999982"/>
    <n v="0.79999999999999982"/>
    <s v="S57392/2002"/>
    <x v="1"/>
    <x v="1"/>
    <s v=""/>
    <x v="1"/>
  </r>
  <r>
    <x v="17"/>
    <n v="0.20000000000000018"/>
    <n v="-0.39999999999999991"/>
    <n v="-0.29999999999999982"/>
    <n v="0.29999999999999982"/>
    <n v="1.6"/>
    <n v="-0.20000000000000018"/>
    <n v="-0.39999999999999991"/>
    <n v="0.89999999999999991"/>
    <n v="-0.89999999999999991"/>
    <n v="-1.7999999999999998"/>
    <n v="-1.6"/>
    <n v="-1.2999999999999998"/>
    <n v="-1.9"/>
    <n v="-1.4"/>
    <n v="0.10000000000000009"/>
    <n v="-0.7"/>
    <n v="1.2000000000000002"/>
    <n v="0.39999999999999991"/>
    <n v="0.39999999999999991"/>
    <n v="0.79999999999999982"/>
    <n v="3.4"/>
    <n v="0"/>
    <n v="-0.20000000000000018"/>
    <n v="-0.60000000000000009"/>
    <n v="-0.60000000000000009"/>
    <n v="-0.89999999999999991"/>
    <n v="-0.5"/>
    <n v="1.1000000000000001"/>
    <n v="0.60000000000000009"/>
    <n v="1.2999999999999998"/>
    <n v="-2.2000000000000002"/>
    <s v="S58127/2004"/>
    <x v="1"/>
    <x v="1"/>
    <s v=""/>
    <x v="1"/>
  </r>
  <r>
    <x v="15"/>
    <n v="-0.79999999999999982"/>
    <n v="-0.39999999999999991"/>
    <n v="-1.2999999999999998"/>
    <n v="0.29999999999999982"/>
    <n v="-0.39999999999999991"/>
    <n v="1.7999999999999998"/>
    <n v="0.60000000000000009"/>
    <n v="0.89999999999999991"/>
    <n v="-0.89999999999999991"/>
    <n v="-0.79999999999999982"/>
    <n v="2.4"/>
    <n v="0.70000000000000018"/>
    <n v="-1.9"/>
    <n v="-1.4"/>
    <n v="0.10000000000000009"/>
    <n v="-0.7"/>
    <n v="1.2000000000000002"/>
    <n v="0.39999999999999991"/>
    <n v="1.4"/>
    <n v="-0.20000000000000018"/>
    <n v="1.4"/>
    <n v="2"/>
    <n v="-1.2000000000000002"/>
    <n v="0.39999999999999991"/>
    <n v="-0.60000000000000009"/>
    <n v="-0.89999999999999991"/>
    <n v="0.5"/>
    <n v="1.1000000000000001"/>
    <n v="0.60000000000000009"/>
    <n v="0.29999999999999982"/>
    <n v="-0.20000000000000018"/>
    <s v="S58850/95"/>
    <x v="1"/>
    <x v="1"/>
    <s v=""/>
    <x v="1"/>
  </r>
  <r>
    <x v="17"/>
    <n v="0.20000000000000018"/>
    <n v="0.60000000000000009"/>
    <n v="0.70000000000000018"/>
    <n v="-0.70000000000000018"/>
    <n v="-0.39999999999999991"/>
    <n v="-1.2000000000000002"/>
    <n v="-0.39999999999999991"/>
    <n v="0.89999999999999991"/>
    <n v="0.10000000000000009"/>
    <n v="-0.79999999999999982"/>
    <n v="-1.6"/>
    <n v="-1.2999999999999998"/>
    <n v="0.10000000000000009"/>
    <n v="0.60000000000000009"/>
    <n v="-0.89999999999999991"/>
    <n v="-0.7"/>
    <n v="0.20000000000000018"/>
    <n v="1.4"/>
    <n v="-1.6"/>
    <n v="-1.2000000000000002"/>
    <n v="-0.60000000000000009"/>
    <n v="0"/>
    <n v="-1.2000000000000002"/>
    <n v="-0.60000000000000009"/>
    <n v="-0.60000000000000009"/>
    <n v="2.1"/>
    <n v="3.5"/>
    <n v="1.1000000000000001"/>
    <n v="0.60000000000000009"/>
    <n v="0.29999999999999982"/>
    <n v="-0.20000000000000018"/>
    <s v="S59815/2004"/>
    <x v="1"/>
    <x v="1"/>
    <s v=""/>
    <x v="1"/>
  </r>
  <r>
    <x v="17"/>
    <n v="0.20000000000000018"/>
    <n v="0.60000000000000009"/>
    <n v="0.70000000000000018"/>
    <n v="-1.7000000000000002"/>
    <n v="-2.4"/>
    <n v="-2.2000000000000002"/>
    <n v="-2.4"/>
    <n v="-2.1"/>
    <n v="0.10000000000000009"/>
    <n v="-0.79999999999999982"/>
    <n v="-1.6"/>
    <n v="-1.2999999999999998"/>
    <n v="-1.9"/>
    <n v="-1.4"/>
    <n v="-0.89999999999999991"/>
    <n v="0.30000000000000004"/>
    <n v="1.2000000000000002"/>
    <n v="1.4"/>
    <n v="0.39999999999999991"/>
    <n v="-0.20000000000000018"/>
    <n v="0.39999999999999991"/>
    <n v="0"/>
    <n v="-1.2000000000000002"/>
    <n v="0.39999999999999991"/>
    <n v="-0.60000000000000009"/>
    <n v="2.1"/>
    <n v="-0.5"/>
    <n v="-0.89999999999999991"/>
    <n v="-0.39999999999999991"/>
    <n v="0.29999999999999982"/>
    <n v="0.79999999999999982"/>
    <s v="S62007/2007"/>
    <x v="1"/>
    <x v="1"/>
    <s v=""/>
    <x v="1"/>
  </r>
  <r>
    <x v="11"/>
    <n v="0.20000000000000018"/>
    <n v="0.60000000000000009"/>
    <n v="-0.29999999999999982"/>
    <n v="0.29999999999999982"/>
    <n v="1.6"/>
    <n v="1.7999999999999998"/>
    <n v="1.6"/>
    <n v="0.89999999999999991"/>
    <n v="1.1000000000000001"/>
    <n v="-0.79999999999999982"/>
    <n v="2.4"/>
    <n v="0.70000000000000018"/>
    <n v="0.10000000000000009"/>
    <n v="2.6"/>
    <n v="0.10000000000000009"/>
    <n v="-0.7"/>
    <n v="2.2000000000000002"/>
    <n v="1.4"/>
    <n v="1.4"/>
    <n v="0.79999999999999982"/>
    <n v="1.4"/>
    <n v="-2"/>
    <n v="-1.2000000000000002"/>
    <n v="-1.6"/>
    <n v="-0.60000000000000009"/>
    <n v="1.1000000000000001"/>
    <n v="-0.5"/>
    <n v="3.1"/>
    <n v="0.60000000000000009"/>
    <n v="0.29999999999999982"/>
    <n v="1.7999999999999998"/>
    <s v="S63075/2007"/>
    <x v="1"/>
    <x v="1"/>
    <s v=""/>
    <x v="1"/>
  </r>
  <r>
    <x v="11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-0.79999999999999982"/>
    <n v="0.39999999999999991"/>
    <n v="-0.29999999999999982"/>
    <n v="1.1000000000000001"/>
    <n v="2.6"/>
    <n v="-0.89999999999999991"/>
    <n v="-0.7"/>
    <n v="-0.79999999999999982"/>
    <n v="-1.6"/>
    <n v="2.4"/>
    <n v="-0.20000000000000018"/>
    <n v="1.4"/>
    <n v="0"/>
    <n v="-1.2000000000000002"/>
    <n v="-1.6"/>
    <n v="-0.60000000000000009"/>
    <n v="-1.9"/>
    <n v="-0.5"/>
    <n v="-0.89999999999999991"/>
    <n v="-0.39999999999999991"/>
    <n v="-0.70000000000000018"/>
    <n v="0.79999999999999982"/>
    <s v="S63077/2007"/>
    <x v="1"/>
    <x v="1"/>
    <s v=""/>
    <x v="1"/>
  </r>
  <r>
    <x v="0"/>
    <n v="0.20000000000000018"/>
    <n v="-0.39999999999999991"/>
    <n v="-0.29999999999999982"/>
    <n v="0.29999999999999982"/>
    <n v="0.60000000000000009"/>
    <n v="-1.2000000000000002"/>
    <n v="0.60000000000000009"/>
    <n v="-0.10000000000000009"/>
    <n v="0.10000000000000009"/>
    <n v="1.2000000000000002"/>
    <n v="0.39999999999999991"/>
    <n v="-0.29999999999999982"/>
    <n v="0.10000000000000009"/>
    <n v="-0.39999999999999991"/>
    <n v="-0.89999999999999991"/>
    <n v="-0.7"/>
    <n v="2.2000000000000002"/>
    <n v="1.4"/>
    <n v="2.4"/>
    <n v="-0.20000000000000018"/>
    <n v="1.4"/>
    <n v="0"/>
    <n v="-1.2000000000000002"/>
    <n v="0.39999999999999991"/>
    <n v="-0.60000000000000009"/>
    <n v="-1.9"/>
    <n v="-0.5"/>
    <n v="1.1000000000000001"/>
    <n v="0.60000000000000009"/>
    <n v="0.29999999999999982"/>
    <n v="0.79999999999999982"/>
    <s v="S63341/2008"/>
    <x v="1"/>
    <x v="1"/>
    <s v=""/>
    <x v="1"/>
  </r>
  <r>
    <x v="17"/>
    <n v="0.20000000000000018"/>
    <n v="0.60000000000000009"/>
    <n v="0.70000000000000018"/>
    <n v="-0.70000000000000018"/>
    <n v="-0.39999999999999991"/>
    <n v="-0.20000000000000018"/>
    <n v="-0.39999999999999991"/>
    <n v="-0.10000000000000009"/>
    <n v="-0.89999999999999991"/>
    <n v="-1.7999999999999998"/>
    <n v="-1.6"/>
    <n v="-1.2999999999999998"/>
    <n v="-1.9"/>
    <n v="-1.4"/>
    <n v="-0.89999999999999991"/>
    <n v="-0.7"/>
    <n v="1.2000000000000002"/>
    <n v="1.4"/>
    <n v="0.39999999999999991"/>
    <n v="-1.2000000000000002"/>
    <n v="0.39999999999999991"/>
    <n v="0"/>
    <n v="-1.2000000000000002"/>
    <n v="0.39999999999999991"/>
    <n v="-0.60000000000000009"/>
    <n v="2.1"/>
    <n v="-0.5"/>
    <n v="-0.89999999999999991"/>
    <n v="0.60000000000000009"/>
    <n v="-0.70000000000000018"/>
    <n v="0.79999999999999982"/>
    <s v="S63382/2004"/>
    <x v="1"/>
    <x v="1"/>
    <s v=""/>
    <x v="1"/>
  </r>
  <r>
    <x v="17"/>
    <n v="0.20000000000000018"/>
    <n v="0.60000000000000009"/>
    <n v="1.7000000000000002"/>
    <n v="0.29999999999999982"/>
    <n v="-0.39999999999999991"/>
    <n v="1.7999999999999998"/>
    <n v="-0.39999999999999991"/>
    <n v="-0.10000000000000009"/>
    <n v="0.10000000000000009"/>
    <n v="-0.79999999999999982"/>
    <n v="1.4"/>
    <n v="0.70000000000000018"/>
    <n v="0.10000000000000009"/>
    <n v="-1.4"/>
    <n v="0.10000000000000009"/>
    <n v="0.30000000000000004"/>
    <n v="1.2000000000000002"/>
    <n v="-0.60000000000000009"/>
    <n v="-0.60000000000000009"/>
    <n v="-1.2000000000000002"/>
    <n v="2.4"/>
    <n v="0"/>
    <n v="-1.2000000000000002"/>
    <n v="0.39999999999999991"/>
    <n v="-0.60000000000000009"/>
    <n v="2.1"/>
    <n v="3.5"/>
    <n v="1.1000000000000001"/>
    <n v="0.60000000000000009"/>
    <n v="0.29999999999999982"/>
    <n v="-0.20000000000000018"/>
    <s v="S63383/2004"/>
    <x v="1"/>
    <x v="1"/>
    <s v=""/>
    <x v="1"/>
  </r>
  <r>
    <x v="17"/>
    <n v="0.20000000000000018"/>
    <n v="0.60000000000000009"/>
    <n v="-0.29999999999999982"/>
    <n v="0.29999999999999982"/>
    <n v="-0.39999999999999991"/>
    <n v="-2.2000000000000002"/>
    <n v="-2.4"/>
    <n v="-2.1"/>
    <n v="0.10000000000000009"/>
    <n v="-1.7999999999999998"/>
    <n v="-1.6"/>
    <n v="-1.2999999999999998"/>
    <n v="-1.9"/>
    <n v="-1.4"/>
    <n v="-0.89999999999999991"/>
    <n v="0.30000000000000004"/>
    <n v="1.2000000000000002"/>
    <n v="1.4"/>
    <n v="-1.6"/>
    <n v="-0.20000000000000018"/>
    <n v="3.4"/>
    <n v="0"/>
    <n v="-0.20000000000000018"/>
    <n v="-0.60000000000000009"/>
    <n v="-0.60000000000000009"/>
    <n v="2.1"/>
    <n v="-0.5"/>
    <n v="0.10000000000000009"/>
    <n v="1.6"/>
    <n v="0.29999999999999982"/>
    <n v="-2.2000000000000002"/>
    <s v="S63386/2004"/>
    <x v="1"/>
    <x v="1"/>
    <s v=""/>
    <x v="1"/>
  </r>
  <r>
    <x v="17"/>
    <n v="-1.7999999999999998"/>
    <n v="-1.4"/>
    <n v="-1.2999999999999998"/>
    <n v="-2.7"/>
    <n v="-2.4"/>
    <n v="-2.2000000000000002"/>
    <n v="-2.4"/>
    <n v="-2.1"/>
    <n v="0.10000000000000009"/>
    <n v="-1.7999999999999998"/>
    <n v="-1.6"/>
    <n v="-1.2999999999999998"/>
    <n v="-1.9"/>
    <n v="-1.4"/>
    <n v="0.10000000000000009"/>
    <n v="-0.7"/>
    <n v="1.2000000000000002"/>
    <n v="1.4"/>
    <n v="1.4"/>
    <n v="-0.20000000000000018"/>
    <n v="0.39999999999999991"/>
    <n v="1"/>
    <n v="-1.2000000000000002"/>
    <n v="1.4"/>
    <n v="-0.60000000000000009"/>
    <n v="0.10000000000000009"/>
    <n v="0.5"/>
    <n v="0.10000000000000009"/>
    <n v="0.60000000000000009"/>
    <n v="0.29999999999999982"/>
    <n v="0.79999999999999982"/>
    <s v="S63387/2004"/>
    <x v="1"/>
    <x v="1"/>
    <s v=""/>
    <x v="1"/>
  </r>
  <r>
    <x v="17"/>
    <n v="0.20000000000000018"/>
    <n v="-0.39999999999999991"/>
    <n v="0.70000000000000018"/>
    <n v="-1.7000000000000002"/>
    <n v="-2.4"/>
    <n v="-2.2000000000000002"/>
    <n v="-2.4"/>
    <n v="-2.1"/>
    <n v="0.10000000000000009"/>
    <n v="-0.79999999999999982"/>
    <n v="-0.60000000000000009"/>
    <n v="-0.29999999999999982"/>
    <n v="-1.9"/>
    <n v="-1.4"/>
    <n v="0.10000000000000009"/>
    <n v="-0.7"/>
    <n v="1.2000000000000002"/>
    <n v="-0.60000000000000009"/>
    <n v="2.4"/>
    <n v="-0.20000000000000018"/>
    <n v="1.4"/>
    <n v="1"/>
    <n v="-1.2000000000000002"/>
    <n v="0.39999999999999991"/>
    <n v="-0.60000000000000009"/>
    <n v="-0.89999999999999991"/>
    <n v="-0.5"/>
    <n v="0.10000000000000009"/>
    <n v="-0.39999999999999991"/>
    <n v="-0.70000000000000018"/>
    <n v="0.79999999999999982"/>
    <s v="S63388/2004"/>
    <x v="1"/>
    <x v="1"/>
    <s v=""/>
    <x v="1"/>
  </r>
  <r>
    <x v="17"/>
    <n v="-1.7999999999999998"/>
    <n v="-2.4"/>
    <n v="-1.2999999999999998"/>
    <n v="-2.7"/>
    <n v="-2.4"/>
    <n v="-2.2000000000000002"/>
    <n v="-2.4"/>
    <n v="-2.1"/>
    <n v="-1.9"/>
    <n v="-1.7999999999999998"/>
    <n v="-1.6"/>
    <n v="-1.2999999999999998"/>
    <n v="-1.9"/>
    <n v="-1.4"/>
    <n v="0.10000000000000009"/>
    <n v="-0.7"/>
    <n v="0.20000000000000018"/>
    <n v="-0.60000000000000009"/>
    <n v="-1.6"/>
    <n v="-0.20000000000000018"/>
    <n v="0.39999999999999991"/>
    <n v="1"/>
    <n v="-0.20000000000000018"/>
    <n v="2.4"/>
    <n v="-0.60000000000000009"/>
    <n v="2.1"/>
    <n v="-0.5"/>
    <n v="-0.89999999999999991"/>
    <n v="-0.39999999999999991"/>
    <n v="0.29999999999999982"/>
    <n v="-2.2000000000000002"/>
    <s v="S63390/2004"/>
    <x v="1"/>
    <x v="1"/>
    <s v=""/>
    <x v="1"/>
  </r>
  <r>
    <x v="11"/>
    <n v="-0.79999999999999982"/>
    <n v="-0.39999999999999991"/>
    <n v="-0.29999999999999982"/>
    <n v="-0.70000000000000018"/>
    <n v="-0.39999999999999991"/>
    <n v="-2.2000000000000002"/>
    <n v="-0.39999999999999991"/>
    <n v="-0.10000000000000009"/>
    <n v="-0.89999999999999991"/>
    <n v="-1.7999999999999998"/>
    <n v="-1.6"/>
    <n v="-1.2999999999999998"/>
    <n v="1.1000000000000001"/>
    <n v="1.6"/>
    <n v="-0.89999999999999991"/>
    <n v="1.3"/>
    <n v="2.2000000000000002"/>
    <n v="1.4"/>
    <n v="2.4"/>
    <n v="0.79999999999999982"/>
    <n v="0.39999999999999991"/>
    <n v="-2"/>
    <n v="-1.2000000000000002"/>
    <n v="-1.6"/>
    <n v="-0.60000000000000009"/>
    <n v="-1.9"/>
    <n v="-0.5"/>
    <n v="-0.89999999999999991"/>
    <n v="-1.4"/>
    <n v="0.29999999999999982"/>
    <n v="0.79999999999999982"/>
    <s v="S67222/2007"/>
    <x v="1"/>
    <x v="1"/>
    <s v=""/>
    <x v="1"/>
  </r>
  <r>
    <x v="11"/>
    <n v="1.2000000000000002"/>
    <n v="-0.39999999999999991"/>
    <n v="1.7000000000000002"/>
    <n v="-0.70000000000000018"/>
    <n v="-0.39999999999999991"/>
    <n v="-2.2000000000000002"/>
    <n v="-0.39999999999999991"/>
    <n v="-0.10000000000000009"/>
    <n v="-0.89999999999999991"/>
    <n v="-1.7999999999999998"/>
    <n v="-1.6"/>
    <n v="-1.2999999999999998"/>
    <n v="-1.9"/>
    <n v="-1.4"/>
    <n v="-0.89999999999999991"/>
    <n v="-0.7"/>
    <n v="0.20000000000000018"/>
    <n v="1.4"/>
    <n v="0.39999999999999991"/>
    <n v="-0.20000000000000018"/>
    <n v="-0.60000000000000009"/>
    <n v="-1"/>
    <n v="-0.20000000000000018"/>
    <n v="0.39999999999999991"/>
    <n v="-0.60000000000000009"/>
    <n v="-1.9"/>
    <n v="-0.5"/>
    <n v="0.10000000000000009"/>
    <n v="-0.39999999999999991"/>
    <n v="0.29999999999999982"/>
    <n v="-0.20000000000000018"/>
    <s v="S67223/2007"/>
    <x v="1"/>
    <x v="1"/>
    <s v=""/>
    <x v="1"/>
  </r>
  <r>
    <x v="11"/>
    <n v="-0.79999999999999982"/>
    <n v="-0.39999999999999991"/>
    <n v="-0.29999999999999982"/>
    <n v="-0.70000000000000018"/>
    <n v="-0.39999999999999991"/>
    <n v="-0.20000000000000018"/>
    <n v="-1.4"/>
    <n v="-0.10000000000000009"/>
    <n v="0.10000000000000009"/>
    <n v="-1.7999999999999998"/>
    <n v="-1.6"/>
    <n v="-1.2999999999999998"/>
    <n v="-1.9"/>
    <n v="-1.4"/>
    <n v="-0.89999999999999991"/>
    <n v="1.3"/>
    <n v="2.2000000000000002"/>
    <n v="1.4"/>
    <n v="1.4"/>
    <n v="0.79999999999999982"/>
    <n v="-0.60000000000000009"/>
    <n v="-2"/>
    <n v="-1.2000000000000002"/>
    <n v="-1.6"/>
    <n v="-0.60000000000000009"/>
    <n v="-1.9"/>
    <n v="-0.5"/>
    <n v="-0.89999999999999991"/>
    <n v="-1.4"/>
    <n v="-0.70000000000000018"/>
    <n v="-0.20000000000000018"/>
    <s v="S67224/2007"/>
    <x v="1"/>
    <x v="1"/>
    <s v=""/>
    <x v="1"/>
  </r>
  <r>
    <x v="11"/>
    <n v="0.20000000000000018"/>
    <n v="-0.39999999999999991"/>
    <n v="0.70000000000000018"/>
    <n v="1.2999999999999998"/>
    <n v="1.6"/>
    <n v="-1.2000000000000002"/>
    <n v="-0.39999999999999991"/>
    <n v="-0.10000000000000009"/>
    <n v="-0.89999999999999991"/>
    <n v="-1.7999999999999998"/>
    <n v="-1.6"/>
    <n v="-1.2999999999999998"/>
    <n v="1.1000000000000001"/>
    <n v="-0.39999999999999991"/>
    <n v="-0.89999999999999991"/>
    <n v="1.3"/>
    <n v="-0.79999999999999982"/>
    <n v="1.4"/>
    <n v="0.39999999999999991"/>
    <n v="-0.20000000000000018"/>
    <n v="3.4"/>
    <n v="0"/>
    <n v="-1.2000000000000002"/>
    <n v="-1.6"/>
    <n v="-0.60000000000000009"/>
    <n v="0.10000000000000009"/>
    <n v="-0.5"/>
    <n v="-0.89999999999999991"/>
    <n v="-0.39999999999999991"/>
    <n v="0.29999999999999982"/>
    <n v="-0.20000000000000018"/>
    <s v="S67226/2007"/>
    <x v="1"/>
    <x v="1"/>
    <s v=""/>
    <x v="1"/>
  </r>
  <r>
    <x v="18"/>
    <n v="0.20000000000000018"/>
    <n v="0.60000000000000009"/>
    <n v="-0.29999999999999982"/>
    <n v="0.29999999999999982"/>
    <n v="0.60000000000000009"/>
    <n v="0.79999999999999982"/>
    <n v="0.60000000000000009"/>
    <n v="0.89999999999999991"/>
    <n v="0.10000000000000009"/>
    <n v="2.2000000000000002"/>
    <n v="2.4"/>
    <n v="0.70000000000000018"/>
    <n v="1.1000000000000001"/>
    <n v="0.60000000000000009"/>
    <n v="-0.89999999999999991"/>
    <n v="-0.7"/>
    <n v="2.2000000000000002"/>
    <n v="1.4"/>
    <n v="0.39999999999999991"/>
    <n v="-0.20000000000000018"/>
    <n v="-0.60000000000000009"/>
    <n v="-1"/>
    <n v="-1.2000000000000002"/>
    <n v="-0.60000000000000009"/>
    <n v="-0.60000000000000009"/>
    <n v="-0.89999999999999991"/>
    <n v="-0.5"/>
    <n v="-0.89999999999999991"/>
    <n v="-0.39999999999999991"/>
    <n v="0.29999999999999982"/>
    <n v="-0.20000000000000018"/>
    <s v="S67629/2006"/>
    <x v="1"/>
    <x v="1"/>
    <s v=""/>
    <x v="1"/>
  </r>
  <r>
    <x v="18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1.1000000000000001"/>
    <n v="0.20000000000000018"/>
    <n v="-0.60000000000000009"/>
    <n v="-0.29999999999999982"/>
    <n v="1.1000000000000001"/>
    <n v="1.6"/>
    <n v="-0.89999999999999991"/>
    <n v="0.30000000000000004"/>
    <n v="-0.79999999999999982"/>
    <n v="1.4"/>
    <n v="1.4"/>
    <n v="0.79999999999999982"/>
    <n v="0.39999999999999991"/>
    <n v="0"/>
    <n v="2.8"/>
    <n v="-0.60000000000000009"/>
    <n v="-0.60000000000000009"/>
    <n v="0.10000000000000009"/>
    <n v="-0.5"/>
    <n v="2.1"/>
    <n v="0.60000000000000009"/>
    <n v="1.2999999999999998"/>
    <n v="0.79999999999999982"/>
    <s v="S67630/2006"/>
    <x v="1"/>
    <x v="1"/>
    <s v=""/>
    <x v="1"/>
  </r>
  <r>
    <x v="18"/>
    <n v="0.20000000000000018"/>
    <n v="-0.39999999999999991"/>
    <n v="-0.29999999999999982"/>
    <n v="-0.70000000000000018"/>
    <n v="-0.39999999999999991"/>
    <n v="-0.20000000000000018"/>
    <n v="-0.39999999999999991"/>
    <n v="-0.10000000000000009"/>
    <n v="1.1000000000000001"/>
    <n v="2.2000000000000002"/>
    <n v="0.39999999999999991"/>
    <n v="1.7000000000000002"/>
    <n v="2.1"/>
    <n v="-1.4"/>
    <n v="1.1000000000000001"/>
    <n v="-0.7"/>
    <n v="-1.7999999999999998"/>
    <n v="1.4"/>
    <n v="2.4"/>
    <n v="-0.20000000000000018"/>
    <n v="-0.60000000000000009"/>
    <n v="0"/>
    <n v="-0.20000000000000018"/>
    <n v="0.39999999999999991"/>
    <n v="-0.60000000000000009"/>
    <n v="-1.9"/>
    <n v="-0.5"/>
    <n v="0.10000000000000009"/>
    <n v="-0.39999999999999991"/>
    <n v="0.29999999999999982"/>
    <n v="0.79999999999999982"/>
    <s v="S67631/2006"/>
    <x v="1"/>
    <x v="1"/>
    <s v=""/>
    <x v="1"/>
  </r>
  <r>
    <x v="18"/>
    <n v="-0.79999999999999982"/>
    <n v="0.60000000000000009"/>
    <n v="-1.2999999999999998"/>
    <n v="-0.70000000000000018"/>
    <n v="-0.39999999999999991"/>
    <n v="-0.20000000000000018"/>
    <n v="0.60000000000000009"/>
    <n v="-0.10000000000000009"/>
    <n v="0.10000000000000009"/>
    <n v="-1.7999999999999998"/>
    <n v="-1.6"/>
    <n v="-1.2999999999999998"/>
    <n v="1.1000000000000001"/>
    <n v="2.6"/>
    <n v="-0.89999999999999991"/>
    <n v="-0.7"/>
    <n v="1.2000000000000002"/>
    <n v="1.4"/>
    <n v="-0.60000000000000009"/>
    <n v="-1.2000000000000002"/>
    <n v="-0.60000000000000009"/>
    <n v="0"/>
    <n v="-1.2000000000000002"/>
    <n v="-0.60000000000000009"/>
    <n v="-0.60000000000000009"/>
    <n v="2.1"/>
    <n v="-0.5"/>
    <n v="-0.89999999999999991"/>
    <n v="-0.39999999999999991"/>
    <n v="1.2999999999999998"/>
    <n v="-0.20000000000000018"/>
    <s v="S67632/2006"/>
    <x v="1"/>
    <x v="1"/>
    <s v=""/>
    <x v="1"/>
  </r>
  <r>
    <x v="18"/>
    <n v="0.20000000000000018"/>
    <n v="0.60000000000000009"/>
    <n v="-0.29999999999999982"/>
    <n v="0.29999999999999982"/>
    <n v="-0.39999999999999991"/>
    <n v="0.79999999999999982"/>
    <n v="0.60000000000000009"/>
    <n v="-0.10000000000000009"/>
    <n v="0.10000000000000009"/>
    <n v="1.2000000000000002"/>
    <n v="2.4"/>
    <n v="2.7"/>
    <n v="1.1000000000000001"/>
    <n v="2.6"/>
    <n v="-0.89999999999999991"/>
    <n v="0.30000000000000004"/>
    <n v="1.2000000000000002"/>
    <n v="1.4"/>
    <n v="2.4"/>
    <n v="-0.20000000000000018"/>
    <n v="-0.60000000000000009"/>
    <n v="-1"/>
    <n v="-1.2000000000000002"/>
    <n v="-1.6"/>
    <n v="-0.60000000000000009"/>
    <n v="-1.9"/>
    <n v="-0.5"/>
    <n v="1.1000000000000001"/>
    <n v="-1.4"/>
    <n v="0.29999999999999982"/>
    <n v="0.79999999999999982"/>
    <s v="S67634/2006"/>
    <x v="1"/>
    <x v="1"/>
    <s v=""/>
    <x v="1"/>
  </r>
  <r>
    <x v="11"/>
    <n v="-0.79999999999999982"/>
    <n v="-0.39999999999999991"/>
    <n v="-0.29999999999999982"/>
    <n v="0.29999999999999982"/>
    <n v="-0.39999999999999991"/>
    <n v="1.7999999999999998"/>
    <n v="-0.39999999999999991"/>
    <n v="-0.10000000000000009"/>
    <n v="-0.89999999999999991"/>
    <n v="-0.79999999999999982"/>
    <n v="1.4"/>
    <n v="0.70000000000000018"/>
    <n v="1.1000000000000001"/>
    <n v="-0.39999999999999991"/>
    <n v="-0.89999999999999991"/>
    <n v="0.30000000000000004"/>
    <n v="2.2000000000000002"/>
    <n v="1.4"/>
    <n v="2.4"/>
    <n v="0.79999999999999982"/>
    <n v="-0.60000000000000009"/>
    <n v="0"/>
    <n v="-1.2000000000000002"/>
    <n v="-1.6"/>
    <n v="-0.60000000000000009"/>
    <n v="-0.89999999999999991"/>
    <n v="-0.5"/>
    <n v="-0.89999999999999991"/>
    <n v="-1.4"/>
    <n v="-0.70000000000000018"/>
    <n v="0.79999999999999982"/>
    <s v="S69560/2007"/>
    <x v="1"/>
    <x v="1"/>
    <s v=""/>
    <x v="1"/>
  </r>
  <r>
    <x v="11"/>
    <n v="0.20000000000000018"/>
    <n v="0.60000000000000009"/>
    <n v="1.7000000000000002"/>
    <n v="-1.7000000000000002"/>
    <n v="-0.39999999999999991"/>
    <n v="-1.2000000000000002"/>
    <n v="-0.39999999999999991"/>
    <n v="-0.10000000000000009"/>
    <n v="-0.89999999999999991"/>
    <n v="-0.79999999999999982"/>
    <n v="-0.60000000000000009"/>
    <n v="-0.29999999999999982"/>
    <n v="-1.9"/>
    <n v="-1.4"/>
    <n v="-0.89999999999999991"/>
    <n v="1.3"/>
    <n v="0.20000000000000018"/>
    <n v="1.4"/>
    <n v="2.4"/>
    <n v="0.79999999999999982"/>
    <n v="0.39999999999999991"/>
    <n v="0"/>
    <n v="-1.2000000000000002"/>
    <n v="-0.60000000000000009"/>
    <n v="-0.60000000000000009"/>
    <n v="-1.9"/>
    <n v="-0.5"/>
    <n v="-0.89999999999999991"/>
    <n v="-1.4"/>
    <n v="0.29999999999999982"/>
    <n v="1.7999999999999998"/>
    <s v="S69561/2007"/>
    <x v="1"/>
    <x v="1"/>
    <s v=""/>
    <x v="1"/>
  </r>
  <r>
    <x v="4"/>
    <n v="0.20000000000000018"/>
    <n v="-0.39999999999999991"/>
    <n v="-0.29999999999999982"/>
    <n v="0.29999999999999982"/>
    <n v="-2.4"/>
    <n v="-2.2000000000000002"/>
    <n v="-1.4"/>
    <n v="-2.1"/>
    <n v="-0.89999999999999991"/>
    <n v="-0.79999999999999982"/>
    <n v="-0.60000000000000009"/>
    <n v="-1.2999999999999998"/>
    <n v="1.1000000000000001"/>
    <n v="-0.39999999999999991"/>
    <n v="-0.89999999999999991"/>
    <n v="-0.7"/>
    <n v="2.2000000000000002"/>
    <n v="1.4"/>
    <n v="0.39999999999999991"/>
    <n v="-0.20000000000000018"/>
    <n v="1.4"/>
    <n v="0"/>
    <n v="-1.2000000000000002"/>
    <n v="1.4"/>
    <n v="-0.60000000000000009"/>
    <n v="-0.89999999999999991"/>
    <n v="-0.5"/>
    <n v="-0.89999999999999991"/>
    <n v="1.6"/>
    <n v="-0.70000000000000018"/>
    <n v="-0.20000000000000018"/>
    <s v="ANKC6100071206"/>
    <x v="1"/>
    <x v="2"/>
    <s v=""/>
    <x v="1"/>
  </r>
  <r>
    <x v="15"/>
    <n v="0.20000000000000018"/>
    <n v="0.60000000000000009"/>
    <n v="0.70000000000000018"/>
    <n v="-0.70000000000000018"/>
    <n v="-0.39999999999999991"/>
    <n v="-0.20000000000000018"/>
    <n v="-1.4"/>
    <n v="-0.10000000000000009"/>
    <n v="0.10000000000000009"/>
    <n v="2.2000000000000002"/>
    <n v="2.4"/>
    <n v="2.7"/>
    <n v="-1.9"/>
    <n v="-1.4"/>
    <n v="-0.89999999999999991"/>
    <n v="-0.7"/>
    <n v="2.2000000000000002"/>
    <n v="1.4"/>
    <n v="0.39999999999999991"/>
    <n v="-1.2000000000000002"/>
    <n v="0.39999999999999991"/>
    <n v="-2"/>
    <n v="-1.2000000000000002"/>
    <n v="-1.6"/>
    <n v="-0.60000000000000009"/>
    <n v="-1.9"/>
    <n v="-0.5"/>
    <n v="1.1000000000000001"/>
    <n v="2.6"/>
    <n v="1.2999999999999998"/>
    <n v="0.79999999999999982"/>
    <s v="DK00193/96"/>
    <x v="1"/>
    <x v="2"/>
    <s v=""/>
    <x v="1"/>
  </r>
  <r>
    <x v="7"/>
    <n v="0.20000000000000018"/>
    <n v="-0.39999999999999991"/>
    <n v="-0.29999999999999982"/>
    <n v="0.29999999999999982"/>
    <n v="-0.39999999999999991"/>
    <n v="-0.20000000000000018"/>
    <n v="0.60000000000000009"/>
    <n v="0.89999999999999991"/>
    <n v="-0.89999999999999991"/>
    <n v="2.2000000000000002"/>
    <n v="2.4"/>
    <n v="-0.29999999999999982"/>
    <n v="1.1000000000000001"/>
    <n v="1.6"/>
    <n v="-0.89999999999999991"/>
    <n v="-0.7"/>
    <n v="-0.79999999999999982"/>
    <n v="1.4"/>
    <n v="2.4"/>
    <n v="-0.20000000000000018"/>
    <n v="-0.60000000000000009"/>
    <n v="0"/>
    <n v="-1.2000000000000002"/>
    <n v="0.39999999999999991"/>
    <n v="-0.60000000000000009"/>
    <n v="-1.9"/>
    <n v="-0.5"/>
    <n v="0.10000000000000009"/>
    <n v="-0.39999999999999991"/>
    <n v="0.29999999999999982"/>
    <n v="0.79999999999999982"/>
    <s v="DK02321/2014"/>
    <x v="1"/>
    <x v="2"/>
    <s v=""/>
    <x v="1"/>
  </r>
  <r>
    <x v="6"/>
    <n v="0.20000000000000018"/>
    <n v="0.60000000000000009"/>
    <n v="0.70000000000000018"/>
    <n v="1.2999999999999998"/>
    <n v="-0.39999999999999991"/>
    <n v="-1.2000000000000002"/>
    <n v="0.60000000000000009"/>
    <n v="0.89999999999999991"/>
    <n v="0.10000000000000009"/>
    <n v="2.2000000000000002"/>
    <n v="0.39999999999999991"/>
    <n v="-0.29999999999999982"/>
    <n v="0.10000000000000009"/>
    <n v="0.60000000000000009"/>
    <n v="-0.89999999999999991"/>
    <n v="-0.7"/>
    <n v="2.2000000000000002"/>
    <n v="1.4"/>
    <n v="1.4"/>
    <n v="-1.2000000000000002"/>
    <n v="-0.60000000000000009"/>
    <n v="0"/>
    <n v="-1.2000000000000002"/>
    <n v="-0.60000000000000009"/>
    <n v="-0.60000000000000009"/>
    <n v="-0.89999999999999991"/>
    <n v="-0.5"/>
    <n v="-0.89999999999999991"/>
    <n v="-0.39999999999999991"/>
    <n v="0.29999999999999982"/>
    <n v="0.79999999999999982"/>
    <s v="DK04189/2016"/>
    <x v="1"/>
    <x v="2"/>
    <s v=""/>
    <x v="1"/>
  </r>
  <r>
    <x v="10"/>
    <n v="0.20000000000000018"/>
    <n v="-0.39999999999999991"/>
    <n v="-0.29999999999999982"/>
    <n v="1.2999999999999998"/>
    <n v="1.6"/>
    <n v="-0.20000000000000018"/>
    <n v="0.60000000000000009"/>
    <n v="0.89999999999999991"/>
    <n v="-0.89999999999999991"/>
    <n v="-1.7999999999999998"/>
    <n v="-1.6"/>
    <n v="-1.2999999999999998"/>
    <n v="1.1000000000000001"/>
    <n v="2.6"/>
    <n v="-0.89999999999999991"/>
    <n v="-0.7"/>
    <n v="-0.79999999999999982"/>
    <n v="-0.60000000000000009"/>
    <n v="1.4"/>
    <n v="0.79999999999999982"/>
    <n v="-0.60000000000000009"/>
    <n v="0"/>
    <n v="-1.2000000000000002"/>
    <n v="0.39999999999999991"/>
    <n v="-0.60000000000000009"/>
    <n v="-1.9"/>
    <n v="2.5"/>
    <n v="1.1000000000000001"/>
    <n v="0.60000000000000009"/>
    <n v="1.2999999999999998"/>
    <n v="0.79999999999999982"/>
    <s v="DK06535/2018"/>
    <x v="1"/>
    <x v="2"/>
    <s v=""/>
    <x v="1"/>
  </r>
  <r>
    <x v="10"/>
    <n v="0.20000000000000018"/>
    <n v="-0.39999999999999991"/>
    <n v="-0.29999999999999982"/>
    <n v="1.2999999999999998"/>
    <n v="0.60000000000000009"/>
    <n v="0.79999999999999982"/>
    <n v="0.60000000000000009"/>
    <n v="-0.10000000000000009"/>
    <n v="0.10000000000000009"/>
    <n v="2.2000000000000002"/>
    <n v="0.39999999999999991"/>
    <n v="0.70000000000000018"/>
    <n v="1.1000000000000001"/>
    <n v="-0.39999999999999991"/>
    <n v="-0.89999999999999991"/>
    <n v="-0.7"/>
    <n v="-0.79999999999999982"/>
    <n v="-1.6"/>
    <n v="-0.60000000000000009"/>
    <n v="-0.20000000000000018"/>
    <n v="1.4"/>
    <n v="0"/>
    <n v="0.79999999999999982"/>
    <n v="1.4"/>
    <n v="1.4"/>
    <n v="0.10000000000000009"/>
    <n v="-0.5"/>
    <n v="1.1000000000000001"/>
    <n v="0.60000000000000009"/>
    <n v="0.29999999999999982"/>
    <n v="0.79999999999999982"/>
    <s v="DK06536/2018"/>
    <x v="1"/>
    <x v="2"/>
    <s v=""/>
    <x v="1"/>
  </r>
  <r>
    <x v="1"/>
    <n v="-0.79999999999999982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2.2000000000000002"/>
    <n v="2.4"/>
    <n v="-0.29999999999999982"/>
    <n v="1.1000000000000001"/>
    <n v="-0.39999999999999991"/>
    <n v="-0.89999999999999991"/>
    <n v="-0.7"/>
    <n v="1.2000000000000002"/>
    <n v="-1.6"/>
    <n v="-0.60000000000000009"/>
    <n v="-1.2000000000000002"/>
    <n v="-0.60000000000000009"/>
    <n v="0"/>
    <n v="-1.2000000000000002"/>
    <n v="0.39999999999999991"/>
    <n v="-0.60000000000000009"/>
    <n v="-1.9"/>
    <n v="-0.5"/>
    <n v="0.10000000000000009"/>
    <n v="-1.4"/>
    <n v="0.29999999999999982"/>
    <n v="-0.20000000000000018"/>
    <s v="DK07138/2009"/>
    <x v="1"/>
    <x v="2"/>
    <s v=""/>
    <x v="1"/>
  </r>
  <r>
    <x v="6"/>
    <n v="0.20000000000000018"/>
    <n v="-0.39999999999999991"/>
    <n v="-0.29999999999999982"/>
    <n v="1.2999999999999998"/>
    <n v="0.60000000000000009"/>
    <n v="1.7999999999999998"/>
    <n v="0.60000000000000009"/>
    <n v="0.89999999999999991"/>
    <n v="2.1"/>
    <n v="2.2000000000000002"/>
    <n v="1.4"/>
    <n v="2.7"/>
    <n v="1.1000000000000001"/>
    <n v="1.6"/>
    <n v="-0.89999999999999991"/>
    <n v="-0.7"/>
    <n v="2.2000000000000002"/>
    <n v="-1.6"/>
    <n v="2.4"/>
    <n v="0.79999999999999982"/>
    <n v="-0.60000000000000009"/>
    <n v="-1"/>
    <n v="-1.2000000000000002"/>
    <n v="0.39999999999999991"/>
    <n v="-0.60000000000000009"/>
    <n v="-1.9"/>
    <n v="-0.5"/>
    <n v="-0.89999999999999991"/>
    <n v="0.60000000000000009"/>
    <n v="1.2999999999999998"/>
    <n v="1.7999999999999998"/>
    <s v="DK08902/2016"/>
    <x v="1"/>
    <x v="2"/>
    <s v=""/>
    <x v="1"/>
  </r>
  <r>
    <x v="6"/>
    <n v="1.2000000000000002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2.2000000000000002"/>
    <n v="0.39999999999999991"/>
    <n v="0.70000000000000018"/>
    <n v="1.1000000000000001"/>
    <n v="1.6"/>
    <n v="-0.89999999999999991"/>
    <n v="-0.7"/>
    <n v="0.20000000000000018"/>
    <n v="1.4"/>
    <n v="-0.60000000000000009"/>
    <n v="0.79999999999999982"/>
    <n v="-0.60000000000000009"/>
    <n v="0"/>
    <n v="-1.2000000000000002"/>
    <n v="-0.60000000000000009"/>
    <n v="-0.60000000000000009"/>
    <n v="-0.89999999999999991"/>
    <n v="-0.5"/>
    <n v="0.10000000000000009"/>
    <n v="-0.39999999999999991"/>
    <n v="1.2999999999999998"/>
    <n v="0.79999999999999982"/>
    <s v="DK08905/2016"/>
    <x v="1"/>
    <x v="2"/>
    <s v=""/>
    <x v="1"/>
  </r>
  <r>
    <x v="6"/>
    <n v="1.2000000000000002"/>
    <n v="-0.39999999999999991"/>
    <n v="-0.29999999999999982"/>
    <n v="0.29999999999999982"/>
    <n v="0.60000000000000009"/>
    <n v="-1.2000000000000002"/>
    <n v="0.60000000000000009"/>
    <n v="0.89999999999999991"/>
    <n v="0.10000000000000009"/>
    <n v="0.20000000000000018"/>
    <n v="-0.60000000000000009"/>
    <n v="0.70000000000000018"/>
    <n v="1.1000000000000001"/>
    <n v="1.6"/>
    <n v="-0.89999999999999991"/>
    <n v="-0.7"/>
    <n v="2.2000000000000002"/>
    <n v="1.4"/>
    <n v="-0.60000000000000009"/>
    <n v="-0.20000000000000018"/>
    <n v="-0.60000000000000009"/>
    <n v="-2"/>
    <n v="-1.2000000000000002"/>
    <n v="-0.60000000000000009"/>
    <n v="-0.60000000000000009"/>
    <n v="2.1"/>
    <n v="-0.5"/>
    <n v="-0.89999999999999991"/>
    <n v="0.60000000000000009"/>
    <n v="0.29999999999999982"/>
    <n v="0.79999999999999982"/>
    <s v="DK08907/2016"/>
    <x v="1"/>
    <x v="2"/>
    <s v=""/>
    <x v="1"/>
  </r>
  <r>
    <x v="6"/>
    <n v="0.20000000000000018"/>
    <n v="-0.39999999999999991"/>
    <n v="0.70000000000000018"/>
    <n v="0.29999999999999982"/>
    <n v="0.60000000000000009"/>
    <n v="-0.20000000000000018"/>
    <n v="0.60000000000000009"/>
    <n v="0.89999999999999991"/>
    <n v="0.10000000000000009"/>
    <n v="2.2000000000000002"/>
    <n v="0.39999999999999991"/>
    <n v="0.70000000000000018"/>
    <n v="1.1000000000000001"/>
    <n v="1.6"/>
    <n v="-0.89999999999999991"/>
    <n v="-0.7"/>
    <n v="0.20000000000000018"/>
    <n v="1.4"/>
    <n v="-0.60000000000000009"/>
    <n v="0.79999999999999982"/>
    <n v="-0.60000000000000009"/>
    <n v="-1"/>
    <n v="-1.2000000000000002"/>
    <n v="-0.60000000000000009"/>
    <n v="-0.60000000000000009"/>
    <n v="2.1"/>
    <n v="-0.5"/>
    <n v="0.10000000000000009"/>
    <n v="0.60000000000000009"/>
    <n v="-0.70000000000000018"/>
    <n v="0.79999999999999982"/>
    <s v="DK08909/2016"/>
    <x v="1"/>
    <x v="2"/>
    <s v=""/>
    <x v="1"/>
  </r>
  <r>
    <x v="6"/>
    <n v="0.20000000000000018"/>
    <n v="0.60000000000000009"/>
    <n v="0.70000000000000018"/>
    <n v="0.29999999999999982"/>
    <n v="-0.39999999999999991"/>
    <n v="-1.2000000000000002"/>
    <n v="0.60000000000000009"/>
    <n v="-0.10000000000000009"/>
    <n v="0.10000000000000009"/>
    <n v="0.20000000000000018"/>
    <n v="-0.60000000000000009"/>
    <n v="-0.29999999999999982"/>
    <n v="-0.89999999999999991"/>
    <n v="-1.4"/>
    <n v="0.10000000000000009"/>
    <n v="-0.7"/>
    <n v="2.2000000000000002"/>
    <n v="-1.6"/>
    <n v="2.4"/>
    <n v="-0.20000000000000018"/>
    <n v="-0.60000000000000009"/>
    <n v="-1"/>
    <n v="-1.2000000000000002"/>
    <n v="-1.6"/>
    <n v="0.39999999999999991"/>
    <n v="-1.9"/>
    <n v="-0.5"/>
    <n v="-0.89999999999999991"/>
    <n v="-1.4"/>
    <n v="1.2999999999999998"/>
    <n v="0.79999999999999982"/>
    <s v="DK09512/2016"/>
    <x v="1"/>
    <x v="2"/>
    <s v=""/>
    <x v="1"/>
  </r>
  <r>
    <x v="6"/>
    <n v="0.20000000000000018"/>
    <n v="0.60000000000000009"/>
    <n v="0.70000000000000018"/>
    <n v="1.2999999999999998"/>
    <n v="-1.4"/>
    <n v="-1.2000000000000002"/>
    <n v="0.60000000000000009"/>
    <n v="-0.10000000000000009"/>
    <n v="2.1"/>
    <n v="2.2000000000000002"/>
    <n v="0.39999999999999991"/>
    <n v="1.7000000000000002"/>
    <n v="1.1000000000000001"/>
    <n v="0.60000000000000009"/>
    <n v="0.10000000000000009"/>
    <n v="-0.7"/>
    <n v="-0.79999999999999982"/>
    <n v="1.4"/>
    <n v="1.4"/>
    <n v="-1.2000000000000002"/>
    <n v="-0.60000000000000009"/>
    <n v="1"/>
    <n v="0.79999999999999982"/>
    <n v="0.39999999999999991"/>
    <n v="-0.60000000000000009"/>
    <n v="0.10000000000000009"/>
    <n v="-0.5"/>
    <n v="-0.89999999999999991"/>
    <n v="0.60000000000000009"/>
    <n v="1.2999999999999998"/>
    <n v="0.79999999999999982"/>
    <s v="DK09514/2016"/>
    <x v="1"/>
    <x v="2"/>
    <s v=""/>
    <x v="1"/>
  </r>
  <r>
    <x v="6"/>
    <n v="0.20000000000000018"/>
    <n v="-1.4"/>
    <n v="-1.2999999999999998"/>
    <n v="-0.70000000000000018"/>
    <n v="-0.39999999999999991"/>
    <n v="-1.2000000000000002"/>
    <n v="-1.4"/>
    <n v="-2.1"/>
    <n v="0.10000000000000009"/>
    <n v="1.2000000000000002"/>
    <n v="-0.60000000000000009"/>
    <n v="-0.29999999999999982"/>
    <n v="1.1000000000000001"/>
    <n v="-0.39999999999999991"/>
    <n v="-0.89999999999999991"/>
    <n v="0.30000000000000004"/>
    <n v="-0.79999999999999982"/>
    <n v="1.4"/>
    <n v="2.4"/>
    <n v="0.79999999999999982"/>
    <n v="-0.60000000000000009"/>
    <n v="0"/>
    <n v="0.79999999999999982"/>
    <n v="0.39999999999999991"/>
    <n v="0.39999999999999991"/>
    <n v="-1.9"/>
    <n v="-0.5"/>
    <n v="-0.89999999999999991"/>
    <n v="-0.39999999999999991"/>
    <n v="1.2999999999999998"/>
    <n v="0.79999999999999982"/>
    <s v="DK09515/2016"/>
    <x v="1"/>
    <x v="2"/>
    <s v=""/>
    <x v="1"/>
  </r>
  <r>
    <x v="8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2.2000000000000002"/>
    <n v="0.39999999999999991"/>
    <n v="0.70000000000000018"/>
    <n v="1.1000000000000001"/>
    <n v="1.6"/>
    <n v="-0.89999999999999991"/>
    <n v="-0.7"/>
    <n v="2.2000000000000002"/>
    <n v="1.4"/>
    <n v="2.4"/>
    <n v="1.7999999999999998"/>
    <n v="-0.60000000000000009"/>
    <n v="0"/>
    <n v="-1.2000000000000002"/>
    <n v="0.39999999999999991"/>
    <n v="-0.60000000000000009"/>
    <n v="0.10000000000000009"/>
    <n v="-0.5"/>
    <n v="0.10000000000000009"/>
    <n v="1.6"/>
    <n v="1.2999999999999998"/>
    <n v="-0.20000000000000018"/>
    <s v="DK10115/2013"/>
    <x v="1"/>
    <x v="2"/>
    <s v=""/>
    <x v="1"/>
  </r>
  <r>
    <x v="2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2.2000000000000002"/>
    <n v="1.4"/>
    <n v="-0.29999999999999982"/>
    <n v="0.10000000000000009"/>
    <n v="-0.39999999999999991"/>
    <n v="0.10000000000000009"/>
    <n v="-0.7"/>
    <n v="1.2000000000000002"/>
    <n v="1.4"/>
    <n v="2.4"/>
    <n v="-1.2000000000000002"/>
    <n v="-0.60000000000000009"/>
    <n v="0"/>
    <n v="-1.2000000000000002"/>
    <n v="-0.60000000000000009"/>
    <n v="-0.60000000000000009"/>
    <n v="-1.9"/>
    <n v="-0.5"/>
    <n v="0.10000000000000009"/>
    <n v="-0.39999999999999991"/>
    <n v="1.2999999999999998"/>
    <n v="0.79999999999999982"/>
    <s v="DK10191/2013"/>
    <x v="1"/>
    <x v="2"/>
    <s v=""/>
    <x v="1"/>
  </r>
  <r>
    <x v="2"/>
    <n v="1.2000000000000002"/>
    <n v="0.60000000000000009"/>
    <n v="0.70000000000000018"/>
    <n v="1.2999999999999998"/>
    <n v="0.60000000000000009"/>
    <n v="0.79999999999999982"/>
    <n v="0.60000000000000009"/>
    <n v="-0.10000000000000009"/>
    <n v="0.10000000000000009"/>
    <n v="2.2000000000000002"/>
    <n v="-0.60000000000000009"/>
    <n v="-0.29999999999999982"/>
    <n v="1.1000000000000001"/>
    <n v="1.6"/>
    <n v="-0.89999999999999991"/>
    <n v="-0.7"/>
    <n v="1.2000000000000002"/>
    <n v="-1.6"/>
    <n v="0.39999999999999991"/>
    <n v="0.79999999999999982"/>
    <n v="-0.60000000000000009"/>
    <n v="-1"/>
    <n v="-1.2000000000000002"/>
    <n v="1.4"/>
    <n v="-0.60000000000000009"/>
    <n v="-0.89999999999999991"/>
    <n v="-0.5"/>
    <n v="-0.89999999999999991"/>
    <n v="-1.4"/>
    <n v="1.2999999999999998"/>
    <n v="1.7999999999999998"/>
    <s v="DK10192/2013"/>
    <x v="1"/>
    <x v="2"/>
    <s v=""/>
    <x v="1"/>
  </r>
  <r>
    <x v="2"/>
    <n v="0.20000000000000018"/>
    <n v="0.60000000000000009"/>
    <n v="-0.29999999999999982"/>
    <n v="0.29999999999999982"/>
    <n v="0.60000000000000009"/>
    <n v="-1.2000000000000002"/>
    <n v="0.60000000000000009"/>
    <n v="0.89999999999999991"/>
    <n v="0.10000000000000009"/>
    <n v="-1.7999999999999998"/>
    <n v="-1.6"/>
    <n v="-1.2999999999999998"/>
    <n v="1.1000000000000001"/>
    <n v="-1.4"/>
    <n v="-0.89999999999999991"/>
    <n v="-0.7"/>
    <n v="-0.79999999999999982"/>
    <n v="-1.6"/>
    <n v="-1.6"/>
    <n v="-1.2000000000000002"/>
    <n v="-0.60000000000000009"/>
    <n v="0"/>
    <n v="-1.2000000000000002"/>
    <n v="1.4"/>
    <n v="-0.60000000000000009"/>
    <n v="2.1"/>
    <n v="-0.5"/>
    <n v="-0.89999999999999991"/>
    <n v="-0.39999999999999991"/>
    <n v="1.2999999999999998"/>
    <n v="0.79999999999999982"/>
    <s v="DK10196/2013"/>
    <x v="1"/>
    <x v="2"/>
    <s v=""/>
    <x v="1"/>
  </r>
  <r>
    <x v="11"/>
    <n v="0.20000000000000018"/>
    <n v="0.60000000000000009"/>
    <n v="0.70000000000000018"/>
    <n v="0.29999999999999982"/>
    <n v="-0.39999999999999991"/>
    <n v="-1.2000000000000002"/>
    <n v="-0.39999999999999991"/>
    <n v="-0.10000000000000009"/>
    <n v="0.10000000000000009"/>
    <n v="2.2000000000000002"/>
    <n v="-1.6"/>
    <n v="-1.2999999999999998"/>
    <n v="1.1000000000000001"/>
    <n v="1.6"/>
    <n v="0.10000000000000009"/>
    <n v="0.30000000000000004"/>
    <n v="-1.7999999999999998"/>
    <n v="-1.6"/>
    <n v="1.4"/>
    <n v="0.79999999999999982"/>
    <n v="1.4"/>
    <n v="0"/>
    <n v="-0.20000000000000018"/>
    <n v="0.39999999999999991"/>
    <n v="-0.60000000000000009"/>
    <n v="0.10000000000000009"/>
    <n v="-0.5"/>
    <n v="-0.89999999999999991"/>
    <n v="1.6"/>
    <n v="1.2999999999999998"/>
    <n v="0.79999999999999982"/>
    <s v="DK10418/2007"/>
    <x v="1"/>
    <x v="2"/>
    <s v=""/>
    <x v="1"/>
  </r>
  <r>
    <x v="4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0.10000000000000009"/>
    <n v="2.2000000000000002"/>
    <n v="2.4"/>
    <n v="0.70000000000000018"/>
    <n v="1.1000000000000001"/>
    <n v="0.60000000000000009"/>
    <n v="-0.89999999999999991"/>
    <n v="-0.7"/>
    <n v="-0.79999999999999982"/>
    <n v="1.4"/>
    <n v="0.39999999999999991"/>
    <n v="-0.20000000000000018"/>
    <n v="-0.60000000000000009"/>
    <n v="-1"/>
    <n v="-1.2000000000000002"/>
    <n v="-0.60000000000000009"/>
    <n v="-0.60000000000000009"/>
    <n v="-1.9"/>
    <n v="-0.5"/>
    <n v="-0.89999999999999991"/>
    <n v="-1.4"/>
    <n v="-0.70000000000000018"/>
    <n v="0.79999999999999982"/>
    <s v="DK11573/2011"/>
    <x v="1"/>
    <x v="2"/>
    <s v=""/>
    <x v="1"/>
  </r>
  <r>
    <x v="4"/>
    <n v="0.20000000000000018"/>
    <n v="0.60000000000000009"/>
    <n v="0.70000000000000018"/>
    <n v="0.29999999999999982"/>
    <n v="0.60000000000000009"/>
    <n v="-1.2000000000000002"/>
    <n v="-0.39999999999999991"/>
    <n v="-0.10000000000000009"/>
    <n v="0.10000000000000009"/>
    <n v="1.2000000000000002"/>
    <n v="0.39999999999999991"/>
    <n v="0.70000000000000018"/>
    <n v="1.1000000000000001"/>
    <n v="1.6"/>
    <n v="-0.89999999999999991"/>
    <n v="-0.7"/>
    <n v="2.2000000000000002"/>
    <n v="1.4"/>
    <n v="2.4"/>
    <n v="0.79999999999999982"/>
    <n v="-0.60000000000000009"/>
    <n v="0"/>
    <n v="-0.20000000000000018"/>
    <n v="0.39999999999999991"/>
    <n v="-0.60000000000000009"/>
    <n v="1.1000000000000001"/>
    <n v="-0.5"/>
    <n v="-0.89999999999999991"/>
    <n v="0.60000000000000009"/>
    <n v="-0.70000000000000018"/>
    <n v="0.79999999999999982"/>
    <s v="DK12286/2011"/>
    <x v="1"/>
    <x v="2"/>
    <s v=""/>
    <x v="1"/>
  </r>
  <r>
    <x v="6"/>
    <n v="0.20000000000000018"/>
    <n v="-0.39999999999999991"/>
    <n v="-0.29999999999999982"/>
    <n v="0.29999999999999982"/>
    <n v="0.60000000000000009"/>
    <n v="-0.20000000000000018"/>
    <n v="0.60000000000000009"/>
    <n v="-0.10000000000000009"/>
    <n v="-0.89999999999999991"/>
    <n v="2.2000000000000002"/>
    <n v="0.39999999999999991"/>
    <n v="0.70000000000000018"/>
    <n v="1.1000000000000001"/>
    <n v="2.6"/>
    <n v="-0.89999999999999991"/>
    <n v="-0.7"/>
    <n v="-0.79999999999999982"/>
    <n v="-2.6"/>
    <n v="-0.60000000000000009"/>
    <n v="-0.20000000000000018"/>
    <n v="1.4"/>
    <n v="2"/>
    <n v="-1.2000000000000002"/>
    <n v="0.39999999999999991"/>
    <n v="-0.60000000000000009"/>
    <n v="2.1"/>
    <n v="-0.5"/>
    <n v="0.10000000000000009"/>
    <n v="0.60000000000000009"/>
    <n v="0.29999999999999982"/>
    <n v="0.79999999999999982"/>
    <s v="DK12347/2016"/>
    <x v="1"/>
    <x v="2"/>
    <s v=""/>
    <x v="1"/>
  </r>
  <r>
    <x v="3"/>
    <n v="-0.79999999999999982"/>
    <n v="0.60000000000000009"/>
    <n v="-0.29999999999999982"/>
    <n v="0.29999999999999982"/>
    <n v="1.6"/>
    <n v="0.79999999999999982"/>
    <n v="0.60000000000000009"/>
    <n v="1.9"/>
    <n v="0.10000000000000009"/>
    <n v="2.2000000000000002"/>
    <n v="1.4"/>
    <n v="-0.29999999999999982"/>
    <n v="1.1000000000000001"/>
    <n v="1.6"/>
    <n v="-0.89999999999999991"/>
    <n v="-0.7"/>
    <n v="-0.79999999999999982"/>
    <n v="1.4"/>
    <n v="2.4"/>
    <n v="-0.20000000000000018"/>
    <n v="-0.60000000000000009"/>
    <n v="0"/>
    <n v="-1.2000000000000002"/>
    <n v="0.39999999999999991"/>
    <n v="-0.60000000000000009"/>
    <n v="-0.89999999999999991"/>
    <n v="-0.5"/>
    <n v="1.1000000000000001"/>
    <n v="-0.39999999999999991"/>
    <n v="1.2999999999999998"/>
    <n v="0.79999999999999982"/>
    <s v="DK13683/2010"/>
    <x v="1"/>
    <x v="2"/>
    <s v=""/>
    <x v="1"/>
  </r>
  <r>
    <x v="9"/>
    <n v="0.20000000000000018"/>
    <n v="0.60000000000000009"/>
    <n v="0.70000000000000018"/>
    <n v="0.29999999999999982"/>
    <n v="1.6"/>
    <n v="0.79999999999999982"/>
    <n v="-0.39999999999999991"/>
    <n v="1.9"/>
    <n v="-0.89999999999999991"/>
    <n v="-0.79999999999999982"/>
    <n v="2.4"/>
    <n v="0.70000000000000018"/>
    <n v="1.1000000000000001"/>
    <n v="2.6"/>
    <n v="0.10000000000000009"/>
    <n v="-0.7"/>
    <n v="-0.79999999999999982"/>
    <n v="-1.6"/>
    <n v="2.4"/>
    <n v="-1.2000000000000002"/>
    <n v="0.39999999999999991"/>
    <n v="0"/>
    <n v="0.79999999999999982"/>
    <n v="0.39999999999999991"/>
    <n v="-0.60000000000000009"/>
    <n v="-1.9"/>
    <n v="-0.5"/>
    <n v="0.10000000000000009"/>
    <n v="-1.4"/>
    <n v="-2.7"/>
    <n v="0.79999999999999982"/>
    <s v="DK15295/2015"/>
    <x v="1"/>
    <x v="2"/>
    <s v=""/>
    <x v="1"/>
  </r>
  <r>
    <x v="9"/>
    <n v="0.20000000000000018"/>
    <n v="0.60000000000000009"/>
    <n v="0.70000000000000018"/>
    <n v="-0.70000000000000018"/>
    <n v="1.6"/>
    <n v="0.79999999999999982"/>
    <n v="-0.39999999999999991"/>
    <n v="0.89999999999999991"/>
    <n v="0.10000000000000009"/>
    <n v="2.2000000000000002"/>
    <n v="2.4"/>
    <n v="0.70000000000000018"/>
    <n v="0.10000000000000009"/>
    <n v="0.60000000000000009"/>
    <n v="-0.89999999999999991"/>
    <n v="-0.7"/>
    <n v="-0.79999999999999982"/>
    <n v="-1.6"/>
    <n v="0.39999999999999991"/>
    <n v="-1.2000000000000002"/>
    <n v="-0.60000000000000009"/>
    <n v="0"/>
    <n v="1.7999999999999998"/>
    <n v="1.4"/>
    <n v="0.39999999999999991"/>
    <n v="-1.9"/>
    <n v="-0.5"/>
    <n v="0.10000000000000009"/>
    <n v="-0.39999999999999991"/>
    <n v="0.29999999999999982"/>
    <n v="0.79999999999999982"/>
    <s v="DK15296/2015"/>
    <x v="1"/>
    <x v="2"/>
    <s v=""/>
    <x v="1"/>
  </r>
  <r>
    <x v="9"/>
    <n v="0.20000000000000018"/>
    <n v="0.60000000000000009"/>
    <n v="0.70000000000000018"/>
    <n v="0.29999999999999982"/>
    <n v="1.6"/>
    <n v="-0.20000000000000018"/>
    <n v="0.60000000000000009"/>
    <n v="0.89999999999999991"/>
    <n v="0.10000000000000009"/>
    <n v="1.2000000000000002"/>
    <n v="-0.60000000000000009"/>
    <n v="-1.2999999999999998"/>
    <n v="0.10000000000000009"/>
    <n v="-1.4"/>
    <n v="-0.89999999999999991"/>
    <n v="-0.7"/>
    <n v="1.2000000000000002"/>
    <n v="-0.60000000000000009"/>
    <n v="-0.60000000000000009"/>
    <n v="-1.2000000000000002"/>
    <n v="-0.60000000000000009"/>
    <n v="0"/>
    <n v="-0.20000000000000018"/>
    <n v="0.39999999999999991"/>
    <n v="-0.60000000000000009"/>
    <n v="-1.9"/>
    <n v="-0.5"/>
    <n v="-0.89999999999999991"/>
    <n v="-0.39999999999999991"/>
    <n v="-1.7000000000000002"/>
    <n v="-0.20000000000000018"/>
    <s v="DK15298/2015"/>
    <x v="1"/>
    <x v="2"/>
    <s v=""/>
    <x v="1"/>
  </r>
  <r>
    <x v="9"/>
    <n v="0.20000000000000018"/>
    <n v="0.60000000000000009"/>
    <n v="0.70000000000000018"/>
    <n v="-1.7000000000000002"/>
    <n v="-1.4"/>
    <n v="-0.20000000000000018"/>
    <n v="0.60000000000000009"/>
    <n v="0.89999999999999991"/>
    <n v="-0.89999999999999991"/>
    <n v="-1.7999999999999998"/>
    <n v="-1.6"/>
    <n v="-1.2999999999999998"/>
    <n v="-1.9"/>
    <n v="-1.4"/>
    <n v="1.1000000000000001"/>
    <n v="-0.7"/>
    <n v="2.2000000000000002"/>
    <n v="0.39999999999999991"/>
    <n v="1.4"/>
    <n v="-1.2000000000000002"/>
    <n v="2.4"/>
    <n v="0"/>
    <n v="-1.2000000000000002"/>
    <n v="0.39999999999999991"/>
    <n v="-0.60000000000000009"/>
    <n v="-1.9"/>
    <n v="-0.5"/>
    <n v="2.1"/>
    <n v="0.60000000000000009"/>
    <n v="1.2999999999999998"/>
    <n v="0.79999999999999982"/>
    <s v="DK15299/2015"/>
    <x v="1"/>
    <x v="2"/>
    <s v=""/>
    <x v="1"/>
  </r>
  <r>
    <x v="9"/>
    <n v="0.20000000000000018"/>
    <n v="0.60000000000000009"/>
    <n v="0.70000000000000018"/>
    <n v="0.29999999999999982"/>
    <n v="1.6"/>
    <n v="0.79999999999999982"/>
    <n v="0.60000000000000009"/>
    <n v="1.9"/>
    <n v="0.10000000000000009"/>
    <n v="2.2000000000000002"/>
    <n v="2.4"/>
    <n v="-0.29999999999999982"/>
    <n v="1.1000000000000001"/>
    <n v="-0.39999999999999991"/>
    <n v="-0.89999999999999991"/>
    <n v="1.3"/>
    <n v="-0.79999999999999982"/>
    <n v="1.4"/>
    <n v="2.4"/>
    <n v="-0.20000000000000018"/>
    <n v="-0.60000000000000009"/>
    <n v="0"/>
    <n v="0.79999999999999982"/>
    <n v="-0.60000000000000009"/>
    <n v="-0.60000000000000009"/>
    <n v="-1.9"/>
    <n v="-0.5"/>
    <n v="1.1000000000000001"/>
    <n v="-1.4"/>
    <n v="-2.7"/>
    <n v="-0.20000000000000018"/>
    <s v="DK15300/2015"/>
    <x v="1"/>
    <x v="2"/>
    <s v=""/>
    <x v="1"/>
  </r>
  <r>
    <x v="5"/>
    <n v="0.20000000000000018"/>
    <n v="-0.39999999999999991"/>
    <n v="-0.29999999999999982"/>
    <n v="-1.7000000000000002"/>
    <n v="-1.4"/>
    <n v="-1.2000000000000002"/>
    <n v="-1.4"/>
    <n v="-1.1000000000000001"/>
    <n v="0.10000000000000009"/>
    <n v="-1.7999999999999998"/>
    <n v="-1.6"/>
    <n v="-1.2999999999999998"/>
    <n v="-0.89999999999999991"/>
    <n v="-1.4"/>
    <n v="0.10000000000000009"/>
    <n v="0.30000000000000004"/>
    <n v="0.20000000000000018"/>
    <n v="-0.60000000000000009"/>
    <n v="2.4"/>
    <n v="-0.20000000000000018"/>
    <n v="-0.60000000000000009"/>
    <n v="0"/>
    <n v="-0.20000000000000018"/>
    <n v="-0.60000000000000009"/>
    <n v="-0.60000000000000009"/>
    <n v="-0.89999999999999991"/>
    <n v="-0.5"/>
    <n v="1.1000000000000001"/>
    <n v="0.60000000000000009"/>
    <n v="0.29999999999999982"/>
    <n v="0.79999999999999982"/>
    <s v="DK17590/2017"/>
    <x v="1"/>
    <x v="2"/>
    <s v=""/>
    <x v="1"/>
  </r>
  <r>
    <x v="5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1.1000000000000001"/>
    <n v="-0.39999999999999991"/>
    <n v="-0.89999999999999991"/>
    <n v="-0.7"/>
    <n v="-0.79999999999999982"/>
    <n v="1.4"/>
    <n v="-1.6"/>
    <n v="0.79999999999999982"/>
    <n v="-0.60000000000000009"/>
    <n v="-1"/>
    <n v="-1.2000000000000002"/>
    <n v="-0.60000000000000009"/>
    <n v="-0.60000000000000009"/>
    <n v="-1.9"/>
    <n v="-0.5"/>
    <n v="-0.89999999999999991"/>
    <n v="-1.4"/>
    <n v="-1.7000000000000002"/>
    <n v="0.79999999999999982"/>
    <s v="DK17592/2017"/>
    <x v="1"/>
    <x v="2"/>
    <s v=""/>
    <x v="1"/>
  </r>
  <r>
    <x v="8"/>
    <n v="0.20000000000000018"/>
    <n v="0.60000000000000009"/>
    <n v="0.70000000000000018"/>
    <n v="0.29999999999999982"/>
    <n v="-0.39999999999999991"/>
    <n v="-2.2000000000000002"/>
    <n v="-0.39999999999999991"/>
    <n v="0.89999999999999991"/>
    <n v="0.10000000000000009"/>
    <n v="1.2000000000000002"/>
    <n v="-1.6"/>
    <n v="-1.2999999999999998"/>
    <n v="1.1000000000000001"/>
    <n v="-0.39999999999999991"/>
    <n v="-0.89999999999999991"/>
    <n v="-0.7"/>
    <n v="-1.7999999999999998"/>
    <n v="-0.60000000000000009"/>
    <n v="2.4"/>
    <n v="-0.20000000000000018"/>
    <n v="-0.60000000000000009"/>
    <n v="1"/>
    <n v="2.8"/>
    <n v="2.4"/>
    <n v="3.4"/>
    <n v="0.10000000000000009"/>
    <n v="-0.5"/>
    <n v="-0.89999999999999991"/>
    <n v="-1.4"/>
    <n v="-1.7000000000000002"/>
    <n v="0.79999999999999982"/>
    <s v="DK18801/2013"/>
    <x v="1"/>
    <x v="2"/>
    <s v=""/>
    <x v="1"/>
  </r>
  <r>
    <x v="9"/>
    <n v="0.20000000000000018"/>
    <n v="0.60000000000000009"/>
    <n v="0.70000000000000018"/>
    <n v="0.29999999999999982"/>
    <n v="-0.39999999999999991"/>
    <n v="-2.2000000000000002"/>
    <n v="-0.39999999999999991"/>
    <n v="-2.1"/>
    <n v="0.10000000000000009"/>
    <n v="0.20000000000000018"/>
    <n v="-1.6"/>
    <n v="-1.2999999999999998"/>
    <n v="-1.9"/>
    <n v="-1.4"/>
    <n v="-0.89999999999999991"/>
    <n v="-0.7"/>
    <n v="2.2000000000000002"/>
    <n v="1.4"/>
    <n v="2.4"/>
    <n v="-1.2000000000000002"/>
    <n v="-0.60000000000000009"/>
    <n v="0"/>
    <n v="-1.2000000000000002"/>
    <n v="0.39999999999999991"/>
    <n v="-0.60000000000000009"/>
    <n v="-1.9"/>
    <n v="-0.5"/>
    <n v="0.10000000000000009"/>
    <n v="0.60000000000000009"/>
    <n v="1.2999999999999998"/>
    <n v="0.79999999999999982"/>
    <s v="DK19859/2015"/>
    <x v="1"/>
    <x v="2"/>
    <s v=""/>
    <x v="1"/>
  </r>
  <r>
    <x v="8"/>
    <n v="0.20000000000000018"/>
    <n v="0.60000000000000009"/>
    <n v="0.70000000000000018"/>
    <n v="0.29999999999999982"/>
    <n v="1.6"/>
    <n v="-0.20000000000000018"/>
    <n v="0.60000000000000009"/>
    <n v="-0.10000000000000009"/>
    <n v="1.1000000000000001"/>
    <n v="2.2000000000000002"/>
    <n v="1.4"/>
    <n v="0.70000000000000018"/>
    <n v="0.10000000000000009"/>
    <n v="-0.39999999999999991"/>
    <n v="-0.89999999999999991"/>
    <n v="0.30000000000000004"/>
    <n v="-0.79999999999999982"/>
    <n v="0.39999999999999991"/>
    <n v="0.39999999999999991"/>
    <n v="-0.20000000000000018"/>
    <n v="1.4"/>
    <n v="0"/>
    <n v="-0.20000000000000018"/>
    <n v="-0.60000000000000009"/>
    <n v="-0.60000000000000009"/>
    <n v="-1.9"/>
    <n v="-0.5"/>
    <n v="-0.89999999999999991"/>
    <n v="-0.39999999999999991"/>
    <n v="1.2999999999999998"/>
    <n v="-0.20000000000000018"/>
    <s v="FIER26040/13"/>
    <x v="1"/>
    <x v="2"/>
    <s v=""/>
    <x v="1"/>
  </r>
  <r>
    <x v="5"/>
    <n v="0.20000000000000018"/>
    <n v="0.60000000000000009"/>
    <n v="0.70000000000000018"/>
    <n v="0.29999999999999982"/>
    <n v="-0.39999999999999991"/>
    <n v="-0.20000000000000018"/>
    <n v="-0.39999999999999991"/>
    <n v="-0.10000000000000009"/>
    <n v="0.10000000000000009"/>
    <n v="-0.79999999999999982"/>
    <n v="-0.60000000000000009"/>
    <n v="-0.29999999999999982"/>
    <n v="1.1000000000000001"/>
    <n v="2.6"/>
    <n v="0.10000000000000009"/>
    <n v="-0.7"/>
    <n v="0.20000000000000018"/>
    <n v="-1.6"/>
    <n v="-1.6"/>
    <n v="-1.2000000000000002"/>
    <n v="-0.60000000000000009"/>
    <n v="-1"/>
    <n v="-1.2000000000000002"/>
    <n v="0.39999999999999991"/>
    <n v="-0.60000000000000009"/>
    <n v="2.1"/>
    <n v="-0.5"/>
    <n v="-0.89999999999999991"/>
    <n v="0.60000000000000009"/>
    <n v="-0.70000000000000018"/>
    <n v="-2.2000000000000002"/>
    <s v="FIER53814/17"/>
    <x v="1"/>
    <x v="2"/>
    <s v=""/>
    <x v="1"/>
  </r>
  <r>
    <x v="18"/>
    <n v="0.20000000000000018"/>
    <n v="0.60000000000000009"/>
    <n v="0.70000000000000018"/>
    <n v="0.29999999999999982"/>
    <n v="0.60000000000000009"/>
    <n v="-0.20000000000000018"/>
    <n v="-0.39999999999999991"/>
    <n v="0.89999999999999991"/>
    <n v="0.10000000000000009"/>
    <n v="1.2000000000000002"/>
    <n v="1.4"/>
    <n v="0.70000000000000018"/>
    <n v="-1.9"/>
    <n v="-1.4"/>
    <n v="1.1000000000000001"/>
    <n v="-0.7"/>
    <n v="0.20000000000000018"/>
    <n v="0.39999999999999991"/>
    <n v="1.4"/>
    <n v="1.7999999999999998"/>
    <n v="-0.60000000000000009"/>
    <n v="-1"/>
    <n v="-0.20000000000000018"/>
    <n v="0.39999999999999991"/>
    <n v="-0.60000000000000009"/>
    <n v="-0.89999999999999991"/>
    <n v="-0.5"/>
    <n v="1.1000000000000001"/>
    <n v="-0.39999999999999991"/>
    <n v="0.29999999999999982"/>
    <n v="0.79999999999999982"/>
    <s v="FIN54979/06"/>
    <x v="1"/>
    <x v="2"/>
    <s v=""/>
    <x v="1"/>
  </r>
  <r>
    <x v="18"/>
    <n v="0.20000000000000018"/>
    <n v="-0.39999999999999991"/>
    <n v="-0.29999999999999982"/>
    <n v="1.2999999999999998"/>
    <n v="0.60000000000000009"/>
    <n v="-1.2000000000000002"/>
    <n v="1.6"/>
    <n v="0.89999999999999991"/>
    <n v="0.10000000000000009"/>
    <n v="-1.7999999999999998"/>
    <n v="-1.6"/>
    <n v="-1.2999999999999998"/>
    <n v="1.1000000000000001"/>
    <n v="-0.39999999999999991"/>
    <n v="-0.89999999999999991"/>
    <n v="-0.7"/>
    <n v="2.2000000000000002"/>
    <n v="1.4"/>
    <n v="0.39999999999999991"/>
    <n v="1.7999999999999998"/>
    <n v="0.39999999999999991"/>
    <n v="-1"/>
    <n v="-1.2000000000000002"/>
    <n v="0.39999999999999991"/>
    <n v="-0.60000000000000009"/>
    <n v="2.1"/>
    <n v="0.5"/>
    <n v="-0.89999999999999991"/>
    <n v="0.60000000000000009"/>
    <n v="0.29999999999999982"/>
    <n v="0.79999999999999982"/>
    <s v="FIN54983/06"/>
    <x v="1"/>
    <x v="2"/>
    <s v=""/>
    <x v="1"/>
  </r>
  <r>
    <x v="1"/>
    <n v="-0.79999999999999982"/>
    <n v="-0.39999999999999991"/>
    <n v="-0.29999999999999982"/>
    <n v="0.29999999999999982"/>
    <n v="-0.39999999999999991"/>
    <n v="-0.20000000000000018"/>
    <n v="0.60000000000000009"/>
    <n v="-0.10000000000000009"/>
    <n v="-0.89999999999999991"/>
    <n v="2.2000000000000002"/>
    <n v="1.4"/>
    <n v="1.7000000000000002"/>
    <n v="-1.9"/>
    <n v="-1.4"/>
    <n v="-0.89999999999999991"/>
    <n v="-0.7"/>
    <n v="-0.79999999999999982"/>
    <n v="-1.6"/>
    <n v="-0.60000000000000009"/>
    <n v="-1.2000000000000002"/>
    <n v="-0.60000000000000009"/>
    <n v="1"/>
    <n v="-1.2000000000000002"/>
    <n v="2.4"/>
    <n v="-0.60000000000000009"/>
    <n v="1.1000000000000001"/>
    <n v="-0.5"/>
    <n v="-0.89999999999999991"/>
    <n v="-0.39999999999999991"/>
    <n v="-0.70000000000000018"/>
    <n v="-0.20000000000000018"/>
    <s v="FI21132/09"/>
    <x v="1"/>
    <x v="2"/>
    <s v=""/>
    <x v="1"/>
  </r>
  <r>
    <x v="7"/>
    <n v="1.2000000000000002"/>
    <n v="-0.39999999999999991"/>
    <n v="0.70000000000000018"/>
    <n v="1.2999999999999998"/>
    <n v="-0.39999999999999991"/>
    <n v="-2.2000000000000002"/>
    <n v="0.60000000000000009"/>
    <n v="-2.1"/>
    <n v="-0.89999999999999991"/>
    <n v="-1.7999999999999998"/>
    <n v="-1.6"/>
    <n v="-1.2999999999999998"/>
    <n v="-1.9"/>
    <n v="-1.4"/>
    <n v="-0.89999999999999991"/>
    <n v="-0.7"/>
    <n v="1.2000000000000002"/>
    <n v="1.4"/>
    <n v="0.39999999999999991"/>
    <n v="-0.20000000000000018"/>
    <n v="-0.60000000000000009"/>
    <n v="-1"/>
    <n v="-1.2000000000000002"/>
    <n v="2.4"/>
    <n v="-0.60000000000000009"/>
    <n v="2.1"/>
    <n v="1.5"/>
    <n v="-0.89999999999999991"/>
    <n v="-0.39999999999999991"/>
    <n v="-0.70000000000000018"/>
    <n v="0.79999999999999982"/>
    <s v="FI30499/14"/>
    <x v="1"/>
    <x v="2"/>
    <s v=""/>
    <x v="1"/>
  </r>
  <r>
    <x v="7"/>
    <n v="-0.79999999999999982"/>
    <n v="-0.39999999999999991"/>
    <n v="-1.2999999999999998"/>
    <n v="1.2999999999999998"/>
    <n v="-2.4"/>
    <n v="-2.2000000000000002"/>
    <n v="-1.4"/>
    <n v="-2.1"/>
    <n v="0.10000000000000009"/>
    <n v="-1.7999999999999998"/>
    <n v="-1.6"/>
    <n v="-1.2999999999999998"/>
    <n v="-1.9"/>
    <n v="-1.4"/>
    <n v="-0.89999999999999991"/>
    <n v="-0.7"/>
    <n v="-0.79999999999999982"/>
    <n v="1.4"/>
    <n v="-0.60000000000000009"/>
    <n v="-0.20000000000000018"/>
    <n v="-0.60000000000000009"/>
    <n v="0"/>
    <n v="-0.20000000000000018"/>
    <n v="-1.6"/>
    <n v="-0.60000000000000009"/>
    <n v="0.10000000000000009"/>
    <n v="-0.5"/>
    <n v="1.1000000000000001"/>
    <n v="-0.39999999999999991"/>
    <n v="0.29999999999999982"/>
    <n v="1.7999999999999998"/>
    <s v="FI30503/14"/>
    <x v="1"/>
    <x v="2"/>
    <s v=""/>
    <x v="1"/>
  </r>
  <r>
    <x v="9"/>
    <n v="0.20000000000000018"/>
    <n v="-0.39999999999999991"/>
    <n v="0.70000000000000018"/>
    <n v="0.29999999999999982"/>
    <n v="0.60000000000000009"/>
    <n v="0.79999999999999982"/>
    <n v="-0.39999999999999991"/>
    <n v="0.89999999999999991"/>
    <n v="-0.89999999999999991"/>
    <n v="-0.79999999999999982"/>
    <n v="-0.60000000000000009"/>
    <n v="0.70000000000000018"/>
    <n v="-1.9"/>
    <n v="-1.4"/>
    <n v="-0.89999999999999991"/>
    <n v="-0.7"/>
    <n v="1.2000000000000002"/>
    <n v="1.4"/>
    <n v="0.39999999999999991"/>
    <n v="0.79999999999999982"/>
    <n v="0.39999999999999991"/>
    <n v="0"/>
    <n v="-1.2000000000000002"/>
    <n v="0.39999999999999991"/>
    <n v="-0.60000000000000009"/>
    <n v="0.10000000000000009"/>
    <n v="-0.5"/>
    <n v="0.10000000000000009"/>
    <n v="-1.4"/>
    <n v="-0.70000000000000018"/>
    <n v="0.79999999999999982"/>
    <s v="FI33844/15"/>
    <x v="1"/>
    <x v="2"/>
    <s v=""/>
    <x v="1"/>
  </r>
  <r>
    <x v="9"/>
    <n v="0.20000000000000018"/>
    <n v="-0.39999999999999991"/>
    <n v="1.7000000000000002"/>
    <n v="1.2999999999999998"/>
    <n v="0.60000000000000009"/>
    <n v="0.79999999999999982"/>
    <n v="1.6"/>
    <n v="0.89999999999999991"/>
    <n v="0.10000000000000009"/>
    <n v="2.2000000000000002"/>
    <n v="2.4"/>
    <n v="0.70000000000000018"/>
    <n v="-1.9"/>
    <n v="-1.4"/>
    <n v="-0.89999999999999991"/>
    <n v="-0.7"/>
    <n v="-1.7999999999999998"/>
    <n v="0.39999999999999991"/>
    <n v="2.4"/>
    <n v="1.7999999999999998"/>
    <n v="-0.60000000000000009"/>
    <n v="0"/>
    <n v="0.79999999999999982"/>
    <n v="-0.60000000000000009"/>
    <n v="-0.60000000000000009"/>
    <n v="-0.89999999999999991"/>
    <n v="-0.5"/>
    <n v="1.1000000000000001"/>
    <n v="-1.4"/>
    <n v="0.29999999999999982"/>
    <n v="0.79999999999999982"/>
    <s v="FI33845/15"/>
    <x v="1"/>
    <x v="2"/>
    <s v=""/>
    <x v="1"/>
  </r>
  <r>
    <x v="9"/>
    <n v="0.20000000000000018"/>
    <n v="0.60000000000000009"/>
    <n v="-0.29999999999999982"/>
    <n v="1.2999999999999998"/>
    <n v="-1.4"/>
    <n v="-2.2000000000000002"/>
    <n v="-1.4"/>
    <n v="-2.1"/>
    <n v="0.10000000000000009"/>
    <n v="0.20000000000000018"/>
    <n v="-0.60000000000000009"/>
    <n v="-0.29999999999999982"/>
    <n v="-0.89999999999999991"/>
    <n v="-1.4"/>
    <n v="-0.89999999999999991"/>
    <n v="0.30000000000000004"/>
    <n v="-1.7999999999999998"/>
    <n v="0.39999999999999991"/>
    <n v="-1.6"/>
    <n v="1.7999999999999998"/>
    <n v="3.4"/>
    <n v="1"/>
    <n v="0.79999999999999982"/>
    <n v="0.39999999999999991"/>
    <n v="0.39999999999999991"/>
    <n v="1.1000000000000001"/>
    <n v="-0.5"/>
    <n v="0.10000000000000009"/>
    <n v="-0.39999999999999991"/>
    <n v="-0.70000000000000018"/>
    <n v="-2.2000000000000002"/>
    <s v="FI33848/15"/>
    <x v="1"/>
    <x v="2"/>
    <s v=""/>
    <x v="1"/>
  </r>
  <r>
    <x v="9"/>
    <n v="0.20000000000000018"/>
    <n v="-0.39999999999999991"/>
    <n v="-0.29999999999999982"/>
    <n v="1.2999999999999998"/>
    <n v="0.60000000000000009"/>
    <n v="-0.20000000000000018"/>
    <n v="1.6"/>
    <n v="0.89999999999999991"/>
    <n v="0.10000000000000009"/>
    <n v="2.2000000000000002"/>
    <n v="1.4"/>
    <n v="1.7000000000000002"/>
    <n v="1.1000000000000001"/>
    <n v="-0.39999999999999991"/>
    <n v="-0.89999999999999991"/>
    <n v="-0.7"/>
    <n v="0.20000000000000018"/>
    <n v="1.4"/>
    <n v="2.4"/>
    <n v="-0.20000000000000018"/>
    <n v="3.4"/>
    <n v="0"/>
    <n v="-1.2000000000000002"/>
    <n v="-1.6"/>
    <n v="-0.60000000000000009"/>
    <n v="-1.9"/>
    <n v="-0.5"/>
    <n v="0.10000000000000009"/>
    <n v="-1.4"/>
    <n v="-0.70000000000000018"/>
    <n v="0.79999999999999982"/>
    <s v="FI33849/15"/>
    <x v="1"/>
    <x v="2"/>
    <s v=""/>
    <x v="1"/>
  </r>
  <r>
    <x v="6"/>
    <n v="1.2000000000000002"/>
    <n v="-0.39999999999999991"/>
    <n v="0.70000000000000018"/>
    <n v="1.2999999999999998"/>
    <n v="0.60000000000000009"/>
    <n v="-1.2000000000000002"/>
    <n v="0.60000000000000009"/>
    <n v="-0.10000000000000009"/>
    <n v="0.10000000000000009"/>
    <n v="2.2000000000000002"/>
    <n v="-0.60000000000000009"/>
    <n v="0.70000000000000018"/>
    <n v="1.1000000000000001"/>
    <n v="2.6"/>
    <n v="-0.89999999999999991"/>
    <n v="-0.7"/>
    <n v="-0.79999999999999982"/>
    <n v="0.39999999999999991"/>
    <n v="-0.60000000000000009"/>
    <n v="-0.20000000000000018"/>
    <n v="-0.60000000000000009"/>
    <n v="0"/>
    <n v="-0.20000000000000018"/>
    <n v="0.39999999999999991"/>
    <n v="-0.60000000000000009"/>
    <n v="-0.89999999999999991"/>
    <n v="-0.5"/>
    <n v="0.10000000000000009"/>
    <n v="0.60000000000000009"/>
    <n v="1.2999999999999998"/>
    <n v="0.79999999999999982"/>
    <s v="FI41255/16"/>
    <x v="1"/>
    <x v="2"/>
    <s v=""/>
    <x v="1"/>
  </r>
  <r>
    <x v="7"/>
    <n v="-0.79999999999999982"/>
    <n v="-1.4"/>
    <n v="-2.2999999999999998"/>
    <n v="1.2999999999999998"/>
    <n v="-0.39999999999999991"/>
    <n v="-2.2000000000000002"/>
    <n v="0.60000000000000009"/>
    <n v="-0.10000000000000009"/>
    <n v="0.10000000000000009"/>
    <n v="-1.7999999999999998"/>
    <n v="-1.6"/>
    <n v="-1.2999999999999998"/>
    <n v="1.1000000000000001"/>
    <n v="2.6"/>
    <n v="-0.89999999999999991"/>
    <n v="-0.7"/>
    <n v="-0.79999999999999982"/>
    <n v="1.4"/>
    <n v="-1.6"/>
    <n v="1.7999999999999998"/>
    <n v="-0.60000000000000009"/>
    <n v="0"/>
    <n v="-0.20000000000000018"/>
    <n v="-1.6"/>
    <n v="-0.60000000000000009"/>
    <n v="2.1"/>
    <n v="1.5"/>
    <n v="1.1000000000000001"/>
    <n v="-0.39999999999999991"/>
    <n v="0.29999999999999982"/>
    <n v="-1.2000000000000002"/>
    <s v="FI53441/14"/>
    <x v="1"/>
    <x v="2"/>
    <s v=""/>
    <x v="1"/>
  </r>
  <r>
    <x v="6"/>
    <n v="0.20000000000000018"/>
    <n v="-0.39999999999999991"/>
    <n v="-0.29999999999999982"/>
    <n v="-1.7000000000000002"/>
    <n v="0.60000000000000009"/>
    <n v="-2.2000000000000002"/>
    <n v="-1.4"/>
    <n v="-1.1000000000000001"/>
    <n v="0.10000000000000009"/>
    <n v="-1.7999999999999998"/>
    <n v="-1.6"/>
    <n v="-1.2999999999999998"/>
    <n v="-1.9"/>
    <n v="-1.4"/>
    <n v="-0.89999999999999991"/>
    <n v="-0.7"/>
    <n v="-1.7999999999999998"/>
    <n v="-0.60000000000000009"/>
    <n v="-0.60000000000000009"/>
    <n v="-0.20000000000000018"/>
    <n v="2.4"/>
    <n v="0"/>
    <n v="1.7999999999999998"/>
    <n v="0.39999999999999991"/>
    <n v="1.4"/>
    <n v="-1.9"/>
    <n v="-0.5"/>
    <n v="-0.89999999999999991"/>
    <n v="-1.4"/>
    <n v="-0.70000000000000018"/>
    <n v="0.79999999999999982"/>
    <s v="NHSBBIJL3051620"/>
    <x v="1"/>
    <x v="2"/>
    <s v=""/>
    <x v="1"/>
  </r>
  <r>
    <x v="20"/>
    <n v="0.20000000000000018"/>
    <n v="0.60000000000000009"/>
    <n v="0.70000000000000018"/>
    <n v="0.29999999999999982"/>
    <n v="0.60000000000000009"/>
    <n v="0.79999999999999982"/>
    <n v="0.60000000000000009"/>
    <n v="-0.10000000000000009"/>
    <n v="0.10000000000000009"/>
    <n v="2.2000000000000002"/>
    <n v="2.4"/>
    <n v="-0.29999999999999982"/>
    <n v="1.1000000000000001"/>
    <n v="-0.39999999999999991"/>
    <n v="0.10000000000000009"/>
    <n v="-0.7"/>
    <n v="2.2000000000000002"/>
    <n v="1.4"/>
    <n v="2.4"/>
    <n v="-1.2000000000000002"/>
    <n v="-0.60000000000000009"/>
    <n v="-1"/>
    <n v="-1.2000000000000002"/>
    <n v="0.39999999999999991"/>
    <n v="-0.60000000000000009"/>
    <n v="-1.9"/>
    <n v="-0.5"/>
    <n v="-0.89999999999999991"/>
    <n v="0.60000000000000009"/>
    <n v="1.2999999999999998"/>
    <n v="0.79999999999999982"/>
    <s v="NHSB2486202"/>
    <x v="1"/>
    <x v="2"/>
    <s v=""/>
    <x v="1"/>
  </r>
  <r>
    <x v="5"/>
    <n v="0.20000000000000018"/>
    <n v="1.6"/>
    <n v="0.70000000000000018"/>
    <n v="0.29999999999999982"/>
    <n v="0.60000000000000009"/>
    <n v="1.7999999999999998"/>
    <n v="0.60000000000000009"/>
    <n v="0.89999999999999991"/>
    <n v="0.10000000000000009"/>
    <n v="-1.7999999999999998"/>
    <n v="-1.6"/>
    <n v="-1.2999999999999998"/>
    <n v="2.1"/>
    <n v="2.6"/>
    <n v="-0.89999999999999991"/>
    <n v="-0.7"/>
    <n v="0.20000000000000018"/>
    <n v="1.4"/>
    <n v="-1.6"/>
    <n v="0.79999999999999982"/>
    <n v="-0.60000000000000009"/>
    <n v="0"/>
    <n v="-1.2000000000000002"/>
    <n v="-1.6"/>
    <n v="0.39999999999999991"/>
    <n v="2.1"/>
    <n v="-0.5"/>
    <n v="-0.89999999999999991"/>
    <n v="-1.4"/>
    <n v="-0.70000000000000018"/>
    <n v="-1.2000000000000002"/>
    <s v="NHSB3084146"/>
    <x v="1"/>
    <x v="2"/>
    <s v=""/>
    <x v="1"/>
  </r>
  <r>
    <x v="2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1.1000000000000001"/>
    <n v="2.2000000000000002"/>
    <n v="1.4"/>
    <n v="1.7000000000000002"/>
    <n v="1.1000000000000001"/>
    <n v="1.6"/>
    <n v="1.1000000000000001"/>
    <n v="0.30000000000000004"/>
    <n v="-0.79999999999999982"/>
    <n v="1.4"/>
    <n v="2.4"/>
    <n v="0.79999999999999982"/>
    <n v="-0.60000000000000009"/>
    <n v="0"/>
    <n v="-1.2000000000000002"/>
    <n v="0.39999999999999991"/>
    <n v="-0.60000000000000009"/>
    <n v="0.10000000000000009"/>
    <n v="-0.5"/>
    <n v="-0.89999999999999991"/>
    <n v="0.60000000000000009"/>
    <n v="0.29999999999999982"/>
    <n v="-0.20000000000000018"/>
    <s v="NO31118/13"/>
    <x v="1"/>
    <x v="2"/>
    <s v=""/>
    <x v="1"/>
  </r>
  <r>
    <x v="2"/>
    <n v="-0.79999999999999982"/>
    <n v="-0.39999999999999991"/>
    <n v="-0.29999999999999982"/>
    <n v="0.29999999999999982"/>
    <n v="0.60000000000000009"/>
    <n v="-0.20000000000000018"/>
    <n v="0.60000000000000009"/>
    <n v="0.89999999999999991"/>
    <n v="2.1"/>
    <n v="2.2000000000000002"/>
    <n v="1.4"/>
    <n v="0.70000000000000018"/>
    <n v="1.1000000000000001"/>
    <n v="2.6"/>
    <n v="-0.89999999999999991"/>
    <n v="1.3"/>
    <n v="-1.7999999999999998"/>
    <n v="1.4"/>
    <n v="-0.60000000000000009"/>
    <n v="-0.20000000000000018"/>
    <n v="0.39999999999999991"/>
    <n v="0"/>
    <n v="0.79999999999999982"/>
    <n v="0.39999999999999991"/>
    <n v="-0.60000000000000009"/>
    <n v="-0.89999999999999991"/>
    <n v="-0.5"/>
    <n v="0.10000000000000009"/>
    <n v="-0.39999999999999991"/>
    <n v="-0.70000000000000018"/>
    <n v="-0.20000000000000018"/>
    <s v="NO31119/13"/>
    <x v="1"/>
    <x v="2"/>
    <s v=""/>
    <x v="1"/>
  </r>
  <r>
    <x v="2"/>
    <n v="0.20000000000000018"/>
    <n v="-0.39999999999999991"/>
    <n v="0.70000000000000018"/>
    <n v="0.29999999999999982"/>
    <n v="0.60000000000000009"/>
    <n v="0.79999999999999982"/>
    <n v="0.60000000000000009"/>
    <n v="0.89999999999999991"/>
    <n v="2.1"/>
    <n v="2.2000000000000002"/>
    <n v="1.4"/>
    <n v="1.7000000000000002"/>
    <n v="0.10000000000000009"/>
    <n v="1.6"/>
    <n v="0.10000000000000009"/>
    <n v="-0.7"/>
    <n v="2.2000000000000002"/>
    <n v="0.39999999999999991"/>
    <n v="1.4"/>
    <n v="0.79999999999999982"/>
    <n v="3.4"/>
    <n v="0"/>
    <n v="-1.2000000000000002"/>
    <n v="1.4"/>
    <n v="-0.60000000000000009"/>
    <n v="-0.89999999999999991"/>
    <n v="-0.5"/>
    <n v="-0.89999999999999991"/>
    <n v="-1.4"/>
    <n v="0.29999999999999982"/>
    <n v="-0.20000000000000018"/>
    <s v="NO31120/13"/>
    <x v="1"/>
    <x v="2"/>
    <s v=""/>
    <x v="1"/>
  </r>
  <r>
    <x v="2"/>
    <n v="-0.79999999999999982"/>
    <n v="-0.39999999999999991"/>
    <n v="-0.29999999999999982"/>
    <n v="0.29999999999999982"/>
    <n v="-0.39999999999999991"/>
    <n v="-1.2000000000000002"/>
    <n v="0.60000000000000009"/>
    <n v="-0.10000000000000009"/>
    <n v="0.10000000000000009"/>
    <n v="2.2000000000000002"/>
    <n v="0.39999999999999991"/>
    <n v="-0.29999999999999982"/>
    <n v="1.1000000000000001"/>
    <n v="2.6"/>
    <n v="-0.89999999999999991"/>
    <n v="-0.7"/>
    <n v="-0.79999999999999982"/>
    <n v="1.4"/>
    <n v="0.39999999999999991"/>
    <n v="0.79999999999999982"/>
    <n v="0.39999999999999991"/>
    <n v="0"/>
    <n v="-1.2000000000000002"/>
    <n v="0.39999999999999991"/>
    <n v="-0.60000000000000009"/>
    <n v="-1.9"/>
    <n v="-0.5"/>
    <n v="0.10000000000000009"/>
    <n v="-1.4"/>
    <n v="-1.7000000000000002"/>
    <n v="-0.20000000000000018"/>
    <s v="NO31122/13"/>
    <x v="1"/>
    <x v="2"/>
    <s v=""/>
    <x v="1"/>
  </r>
  <r>
    <x v="2"/>
    <n v="-0.79999999999999982"/>
    <n v="0.60000000000000009"/>
    <n v="-0.29999999999999982"/>
    <n v="0.29999999999999982"/>
    <n v="0.60000000000000009"/>
    <n v="-0.20000000000000018"/>
    <n v="0.60000000000000009"/>
    <n v="0.89999999999999991"/>
    <n v="1.1000000000000001"/>
    <n v="2.2000000000000002"/>
    <n v="0.39999999999999991"/>
    <n v="0.70000000000000018"/>
    <n v="1.1000000000000001"/>
    <n v="1.6"/>
    <n v="1.1000000000000001"/>
    <n v="0.30000000000000004"/>
    <n v="-0.79999999999999982"/>
    <n v="1.4"/>
    <n v="0.39999999999999991"/>
    <n v="-0.20000000000000018"/>
    <n v="-0.60000000000000009"/>
    <n v="0"/>
    <n v="-1.2000000000000002"/>
    <n v="0.39999999999999991"/>
    <n v="-0.60000000000000009"/>
    <n v="-0.89999999999999991"/>
    <n v="-0.5"/>
    <n v="2.1"/>
    <n v="1.6"/>
    <n v="0.29999999999999982"/>
    <n v="-0.20000000000000018"/>
    <s v="NO31124/13"/>
    <x v="1"/>
    <x v="2"/>
    <s v=""/>
    <x v="1"/>
  </r>
  <r>
    <x v="8"/>
    <n v="0.20000000000000018"/>
    <n v="-0.39999999999999991"/>
    <n v="-0.29999999999999982"/>
    <n v="0.29999999999999982"/>
    <n v="-0.39999999999999991"/>
    <n v="-0.20000000000000018"/>
    <n v="-0.39999999999999991"/>
    <n v="-0.10000000000000009"/>
    <n v="1.1000000000000001"/>
    <n v="2.2000000000000002"/>
    <n v="1.4"/>
    <n v="2.7"/>
    <n v="1.1000000000000001"/>
    <n v="0.60000000000000009"/>
    <n v="-0.89999999999999991"/>
    <n v="0.30000000000000004"/>
    <n v="2.2000000000000002"/>
    <n v="1.4"/>
    <n v="2.4"/>
    <n v="0.79999999999999982"/>
    <n v="-0.60000000000000009"/>
    <n v="0"/>
    <n v="-1.2000000000000002"/>
    <n v="0.39999999999999991"/>
    <n v="-0.60000000000000009"/>
    <n v="-0.89999999999999991"/>
    <n v="-0.5"/>
    <n v="0.10000000000000009"/>
    <n v="-0.39999999999999991"/>
    <n v="0.29999999999999982"/>
    <n v="0.79999999999999982"/>
    <s v="NO32851/13"/>
    <x v="1"/>
    <x v="2"/>
    <s v=""/>
    <x v="1"/>
  </r>
  <r>
    <x v="8"/>
    <n v="-0.79999999999999982"/>
    <n v="0.60000000000000009"/>
    <n v="0.70000000000000018"/>
    <n v="0.29999999999999982"/>
    <n v="0.60000000000000009"/>
    <n v="-0.20000000000000018"/>
    <n v="0.60000000000000009"/>
    <n v="-0.10000000000000009"/>
    <n v="1.1000000000000001"/>
    <n v="-0.79999999999999982"/>
    <n v="0.39999999999999991"/>
    <n v="-0.29999999999999982"/>
    <n v="1.1000000000000001"/>
    <n v="1.6"/>
    <n v="0.10000000000000009"/>
    <n v="-0.7"/>
    <n v="2.2000000000000002"/>
    <n v="1.4"/>
    <n v="2.4"/>
    <n v="-0.20000000000000018"/>
    <n v="-0.60000000000000009"/>
    <n v="1"/>
    <n v="-1.2000000000000002"/>
    <n v="0.39999999999999991"/>
    <n v="-0.60000000000000009"/>
    <n v="-0.89999999999999991"/>
    <n v="-0.5"/>
    <n v="0.10000000000000009"/>
    <n v="0.60000000000000009"/>
    <n v="0.29999999999999982"/>
    <n v="0.79999999999999982"/>
    <s v="NO32853/13"/>
    <x v="1"/>
    <x v="2"/>
    <s v=""/>
    <x v="1"/>
  </r>
  <r>
    <x v="8"/>
    <n v="0.20000000000000018"/>
    <n v="-0.39999999999999991"/>
    <n v="-0.29999999999999982"/>
    <n v="0.29999999999999982"/>
    <n v="0.60000000000000009"/>
    <n v="-1.2000000000000002"/>
    <n v="0.60000000000000009"/>
    <n v="-0.10000000000000009"/>
    <n v="0.10000000000000009"/>
    <n v="-0.79999999999999982"/>
    <n v="0.39999999999999991"/>
    <n v="-0.29999999999999982"/>
    <n v="1.1000000000000001"/>
    <n v="1.6"/>
    <n v="1.1000000000000001"/>
    <n v="-0.7"/>
    <n v="-1.7999999999999998"/>
    <n v="1.4"/>
    <n v="1.4"/>
    <n v="-0.20000000000000018"/>
    <n v="-0.60000000000000009"/>
    <n v="1"/>
    <n v="-1.2000000000000002"/>
    <n v="0.39999999999999991"/>
    <n v="-0.60000000000000009"/>
    <n v="-0.89999999999999991"/>
    <n v="0.5"/>
    <n v="1.1000000000000001"/>
    <n v="0.60000000000000009"/>
    <n v="0.29999999999999982"/>
    <n v="0.79999999999999982"/>
    <s v="NO32854/13"/>
    <x v="1"/>
    <x v="2"/>
    <s v=""/>
    <x v="1"/>
  </r>
  <r>
    <x v="8"/>
    <n v="0.20000000000000018"/>
    <n v="-0.39999999999999991"/>
    <n v="-0.29999999999999982"/>
    <n v="0.29999999999999982"/>
    <n v="-0.39999999999999991"/>
    <n v="0.79999999999999982"/>
    <n v="0.60000000000000009"/>
    <n v="-0.10000000000000009"/>
    <n v="0.10000000000000009"/>
    <n v="2.2000000000000002"/>
    <n v="0.39999999999999991"/>
    <n v="1.7000000000000002"/>
    <n v="0.10000000000000009"/>
    <n v="-1.4"/>
    <n v="-0.89999999999999991"/>
    <n v="-0.7"/>
    <n v="-0.79999999999999982"/>
    <n v="-1.6"/>
    <n v="1.4"/>
    <n v="0.79999999999999982"/>
    <n v="1.4"/>
    <n v="1"/>
    <n v="-1.2000000000000002"/>
    <n v="0.39999999999999991"/>
    <n v="-0.60000000000000009"/>
    <n v="-0.89999999999999991"/>
    <n v="-0.5"/>
    <n v="1.1000000000000001"/>
    <n v="0.60000000000000009"/>
    <n v="0.29999999999999982"/>
    <n v="-0.20000000000000018"/>
    <s v="NO32855/13"/>
    <x v="1"/>
    <x v="2"/>
    <s v=""/>
    <x v="1"/>
  </r>
  <r>
    <x v="8"/>
    <n v="0.20000000000000018"/>
    <n v="-0.39999999999999991"/>
    <n v="-0.29999999999999982"/>
    <n v="0.29999999999999982"/>
    <n v="-0.39999999999999991"/>
    <n v="-0.20000000000000018"/>
    <n v="-0.39999999999999991"/>
    <n v="-0.10000000000000009"/>
    <n v="0.10000000000000009"/>
    <n v="0.20000000000000018"/>
    <n v="0.39999999999999991"/>
    <n v="0.70000000000000018"/>
    <n v="1.1000000000000001"/>
    <n v="1.6"/>
    <n v="-0.89999999999999991"/>
    <n v="-0.7"/>
    <n v="-0.79999999999999982"/>
    <n v="0.39999999999999991"/>
    <n v="2.4"/>
    <n v="-0.20000000000000018"/>
    <n v="-0.60000000000000009"/>
    <n v="0"/>
    <n v="-0.20000000000000018"/>
    <n v="0.39999999999999991"/>
    <n v="0.39999999999999991"/>
    <n v="-0.89999999999999991"/>
    <n v="-0.5"/>
    <n v="-0.89999999999999991"/>
    <n v="-1.4"/>
    <n v="0.29999999999999982"/>
    <n v="0.79999999999999982"/>
    <s v="NO32856/13"/>
    <x v="1"/>
    <x v="2"/>
    <s v=""/>
    <x v="1"/>
  </r>
  <r>
    <x v="8"/>
    <n v="1.2000000000000002"/>
    <n v="0.60000000000000009"/>
    <n v="1.7000000000000002"/>
    <n v="1.2999999999999998"/>
    <n v="0.60000000000000009"/>
    <n v="0.79999999999999982"/>
    <n v="1.6"/>
    <n v="0.89999999999999991"/>
    <n v="0.10000000000000009"/>
    <n v="-0.79999999999999982"/>
    <n v="0.39999999999999991"/>
    <n v="2.7"/>
    <n v="1.1000000000000001"/>
    <n v="2.6"/>
    <n v="-0.89999999999999991"/>
    <n v="0.30000000000000004"/>
    <n v="2.2000000000000002"/>
    <n v="1.4"/>
    <n v="2.4"/>
    <n v="1.7999999999999998"/>
    <n v="-0.60000000000000009"/>
    <n v="-2"/>
    <n v="-1.2000000000000002"/>
    <n v="-1.6"/>
    <n v="-0.60000000000000009"/>
    <n v="-1.9"/>
    <n v="-0.5"/>
    <n v="-0.89999999999999991"/>
    <n v="-1.4"/>
    <n v="-0.70000000000000018"/>
    <n v="0.79999999999999982"/>
    <s v="NO34932/12"/>
    <x v="1"/>
    <x v="2"/>
    <s v=""/>
    <x v="1"/>
  </r>
  <r>
    <x v="8"/>
    <n v="1.2000000000000002"/>
    <n v="1.6"/>
    <n v="1.7000000000000002"/>
    <n v="1.2999999999999998"/>
    <n v="0.60000000000000009"/>
    <n v="-0.20000000000000018"/>
    <n v="1.6"/>
    <n v="0.89999999999999991"/>
    <n v="0.10000000000000009"/>
    <n v="2.2000000000000002"/>
    <n v="2.4"/>
    <n v="0.70000000000000018"/>
    <n v="1.1000000000000001"/>
    <n v="1.6"/>
    <n v="1.1000000000000001"/>
    <n v="1.3"/>
    <n v="1.2000000000000002"/>
    <n v="1.4"/>
    <n v="-0.60000000000000009"/>
    <n v="1.7999999999999998"/>
    <n v="-0.60000000000000009"/>
    <n v="0"/>
    <n v="-1.2000000000000002"/>
    <n v="-0.60000000000000009"/>
    <n v="-0.60000000000000009"/>
    <n v="1.1000000000000001"/>
    <n v="-0.5"/>
    <n v="0.10000000000000009"/>
    <n v="0.60000000000000009"/>
    <n v="0.29999999999999982"/>
    <n v="0.79999999999999982"/>
    <s v="NO34933/12"/>
    <x v="1"/>
    <x v="2"/>
    <s v=""/>
    <x v="1"/>
  </r>
  <r>
    <x v="8"/>
    <n v="1.2000000000000002"/>
    <n v="1.6"/>
    <n v="1.7000000000000002"/>
    <n v="1.2999999999999998"/>
    <n v="0.60000000000000009"/>
    <n v="0.79999999999999982"/>
    <n v="1.6"/>
    <n v="-0.10000000000000009"/>
    <n v="0.10000000000000009"/>
    <n v="-0.79999999999999982"/>
    <n v="-0.60000000000000009"/>
    <n v="0.70000000000000018"/>
    <n v="1.1000000000000001"/>
    <n v="2.6"/>
    <n v="-0.89999999999999991"/>
    <n v="-0.7"/>
    <n v="1.2000000000000002"/>
    <n v="1.4"/>
    <n v="2.4"/>
    <n v="1.7999999999999998"/>
    <n v="-0.60000000000000009"/>
    <n v="0"/>
    <n v="-0.20000000000000018"/>
    <n v="-1.6"/>
    <n v="-0.60000000000000009"/>
    <n v="-0.89999999999999991"/>
    <n v="-0.5"/>
    <n v="2.1"/>
    <n v="-1.4"/>
    <n v="-1.7000000000000002"/>
    <n v="0.79999999999999982"/>
    <s v="NO34934/12"/>
    <x v="1"/>
    <x v="2"/>
    <s v=""/>
    <x v="1"/>
  </r>
  <r>
    <x v="8"/>
    <n v="1.2000000000000002"/>
    <n v="0.60000000000000009"/>
    <n v="1.7000000000000002"/>
    <n v="1.2999999999999998"/>
    <n v="-0.39999999999999991"/>
    <n v="-0.20000000000000018"/>
    <n v="0.60000000000000009"/>
    <n v="-0.10000000000000009"/>
    <n v="0.10000000000000009"/>
    <n v="2.2000000000000002"/>
    <n v="0.39999999999999991"/>
    <n v="0.70000000000000018"/>
    <n v="-0.89999999999999991"/>
    <n v="-1.4"/>
    <n v="-0.89999999999999991"/>
    <n v="-0.7"/>
    <n v="-0.79999999999999982"/>
    <n v="1.4"/>
    <n v="1.4"/>
    <n v="-0.20000000000000018"/>
    <n v="-0.60000000000000009"/>
    <n v="0"/>
    <n v="-0.20000000000000018"/>
    <n v="1.4"/>
    <n v="-0.60000000000000009"/>
    <n v="-0.89999999999999991"/>
    <n v="-0.5"/>
    <n v="0.10000000000000009"/>
    <n v="-1.4"/>
    <n v="-1.7000000000000002"/>
    <n v="1.7999999999999998"/>
    <s v="NO34936/12"/>
    <x v="1"/>
    <x v="2"/>
    <s v=""/>
    <x v="1"/>
  </r>
  <r>
    <x v="8"/>
    <n v="1.2000000000000002"/>
    <n v="1.6"/>
    <n v="1.7000000000000002"/>
    <n v="1.2999999999999998"/>
    <n v="0.60000000000000009"/>
    <n v="0.79999999999999982"/>
    <n v="0.60000000000000009"/>
    <n v="0.89999999999999991"/>
    <n v="0.10000000000000009"/>
    <n v="2.2000000000000002"/>
    <n v="2.4"/>
    <n v="1.7000000000000002"/>
    <n v="1.1000000000000001"/>
    <n v="0.60000000000000009"/>
    <n v="-0.89999999999999991"/>
    <n v="-0.7"/>
    <n v="-0.79999999999999982"/>
    <n v="1.4"/>
    <n v="-0.60000000000000009"/>
    <n v="0.79999999999999982"/>
    <n v="-0.60000000000000009"/>
    <n v="-1"/>
    <n v="-1.2000000000000002"/>
    <n v="-1.6"/>
    <n v="-0.60000000000000009"/>
    <n v="1.1000000000000001"/>
    <n v="-0.5"/>
    <n v="0.10000000000000009"/>
    <n v="-0.39999999999999991"/>
    <n v="1.2999999999999998"/>
    <n v="0.79999999999999982"/>
    <s v="NO34937/12"/>
    <x v="1"/>
    <x v="2"/>
    <s v=""/>
    <x v="1"/>
  </r>
  <r>
    <x v="1"/>
    <n v="1.2000000000000002"/>
    <n v="1.6"/>
    <n v="0.70000000000000018"/>
    <n v="1.2999999999999998"/>
    <n v="-0.39999999999999991"/>
    <n v="-2.2000000000000002"/>
    <n v="0.60000000000000009"/>
    <n v="-0.10000000000000009"/>
    <n v="0.10000000000000009"/>
    <n v="2.2000000000000002"/>
    <n v="0.39999999999999991"/>
    <n v="1.7000000000000002"/>
    <n v="-1.9"/>
    <n v="-1.4"/>
    <n v="-0.89999999999999991"/>
    <n v="0.30000000000000004"/>
    <n v="1.2000000000000002"/>
    <n v="1.4"/>
    <n v="2.4"/>
    <n v="0.79999999999999982"/>
    <n v="-0.60000000000000009"/>
    <n v="0"/>
    <n v="-1.2000000000000002"/>
    <n v="-1.6"/>
    <n v="-0.60000000000000009"/>
    <n v="-0.89999999999999991"/>
    <n v="-0.5"/>
    <n v="1.1000000000000001"/>
    <n v="0.60000000000000009"/>
    <n v="1.2999999999999998"/>
    <n v="1.7999999999999998"/>
    <s v="NO40896/09"/>
    <x v="1"/>
    <x v="2"/>
    <s v=""/>
    <x v="1"/>
  </r>
  <r>
    <x v="1"/>
    <n v="1.2000000000000002"/>
    <n v="0.60000000000000009"/>
    <n v="0.70000000000000018"/>
    <n v="0.29999999999999982"/>
    <n v="0.60000000000000009"/>
    <n v="-0.20000000000000018"/>
    <n v="0.60000000000000009"/>
    <n v="0.89999999999999991"/>
    <n v="1.1000000000000001"/>
    <n v="0.20000000000000018"/>
    <n v="0.39999999999999991"/>
    <n v="0.70000000000000018"/>
    <n v="2.1"/>
    <n v="2.6"/>
    <n v="2.1"/>
    <n v="0.30000000000000004"/>
    <n v="1.2000000000000002"/>
    <n v="1.4"/>
    <n v="-0.60000000000000009"/>
    <n v="0.79999999999999982"/>
    <n v="0.39999999999999991"/>
    <n v="2"/>
    <n v="-1.2000000000000002"/>
    <n v="-1.6"/>
    <n v="-0.60000000000000009"/>
    <n v="0.10000000000000009"/>
    <n v="-0.5"/>
    <n v="0.10000000000000009"/>
    <n v="0.60000000000000009"/>
    <n v="0.29999999999999982"/>
    <n v="0.79999999999999982"/>
    <s v="NO40897/09"/>
    <x v="1"/>
    <x v="2"/>
    <s v=""/>
    <x v="1"/>
  </r>
  <r>
    <x v="1"/>
    <n v="0.20000000000000018"/>
    <n v="0.60000000000000009"/>
    <n v="0.70000000000000018"/>
    <n v="0.29999999999999982"/>
    <n v="-0.39999999999999991"/>
    <n v="-0.20000000000000018"/>
    <n v="-0.39999999999999991"/>
    <n v="-0.10000000000000009"/>
    <n v="0.10000000000000009"/>
    <n v="-1.7999999999999998"/>
    <n v="-1.6"/>
    <n v="-1.2999999999999998"/>
    <n v="1.1000000000000001"/>
    <n v="-0.39999999999999991"/>
    <n v="0.10000000000000009"/>
    <n v="0.30000000000000004"/>
    <n v="-0.79999999999999982"/>
    <n v="-1.6"/>
    <n v="-1.6"/>
    <n v="-0.20000000000000018"/>
    <n v="-0.60000000000000009"/>
    <n v="0"/>
    <n v="0.79999999999999982"/>
    <n v="-1.6"/>
    <n v="-0.60000000000000009"/>
    <n v="0.10000000000000009"/>
    <n v="-0.5"/>
    <n v="1.1000000000000001"/>
    <n v="0.60000000000000009"/>
    <n v="0.29999999999999982"/>
    <n v="-0.20000000000000018"/>
    <s v="NO40899/09"/>
    <x v="1"/>
    <x v="2"/>
    <s v=""/>
    <x v="1"/>
  </r>
  <r>
    <x v="1"/>
    <n v="0.20000000000000018"/>
    <n v="0.60000000000000009"/>
    <n v="0.70000000000000018"/>
    <n v="0.29999999999999982"/>
    <n v="0.60000000000000009"/>
    <n v="1.7999999999999998"/>
    <n v="-0.39999999999999991"/>
    <n v="0.89999999999999991"/>
    <n v="0.10000000000000009"/>
    <n v="2.2000000000000002"/>
    <n v="2.4"/>
    <n v="1.7000000000000002"/>
    <n v="1.1000000000000001"/>
    <n v="-0.39999999999999991"/>
    <n v="-0.89999999999999991"/>
    <n v="-0.7"/>
    <n v="-0.79999999999999982"/>
    <n v="0.39999999999999991"/>
    <n v="0.39999999999999991"/>
    <n v="-0.20000000000000018"/>
    <n v="3.4"/>
    <n v="-1"/>
    <n v="-0.20000000000000018"/>
    <n v="0.39999999999999991"/>
    <n v="-0.60000000000000009"/>
    <n v="-1.9"/>
    <n v="-0.5"/>
    <n v="0.10000000000000009"/>
    <n v="-1.4"/>
    <n v="-1.7000000000000002"/>
    <n v="0.79999999999999982"/>
    <s v="NO40900/09"/>
    <x v="1"/>
    <x v="2"/>
    <s v=""/>
    <x v="1"/>
  </r>
  <r>
    <x v="10"/>
    <n v="0.20000000000000018"/>
    <n v="0.60000000000000009"/>
    <n v="0.70000000000000018"/>
    <n v="0.29999999999999982"/>
    <n v="0.60000000000000009"/>
    <n v="-0.20000000000000018"/>
    <n v="0.60000000000000009"/>
    <n v="-2.1"/>
    <n v="0.10000000000000009"/>
    <n v="0.20000000000000018"/>
    <n v="0.39999999999999991"/>
    <n v="0.70000000000000018"/>
    <n v="0.10000000000000009"/>
    <n v="-0.39999999999999991"/>
    <n v="-0.89999999999999991"/>
    <n v="1.3"/>
    <n v="1.2000000000000002"/>
    <n v="1.4"/>
    <n v="-0.60000000000000009"/>
    <n v="-0.20000000000000018"/>
    <n v="-0.60000000000000009"/>
    <n v="-1"/>
    <n v="-1.2000000000000002"/>
    <n v="0.39999999999999991"/>
    <n v="-0.60000000000000009"/>
    <n v="-0.89999999999999991"/>
    <n v="1.5"/>
    <n v="-0.89999999999999991"/>
    <n v="0.60000000000000009"/>
    <n v="1.2999999999999998"/>
    <n v="-0.20000000000000018"/>
    <s v="NO42279/18"/>
    <x v="1"/>
    <x v="2"/>
    <s v=""/>
    <x v="1"/>
  </r>
  <r>
    <x v="10"/>
    <n v="0.20000000000000018"/>
    <n v="0.60000000000000009"/>
    <n v="0.70000000000000018"/>
    <n v="1.2999999999999998"/>
    <n v="0.60000000000000009"/>
    <n v="-0.20000000000000018"/>
    <n v="0.60000000000000009"/>
    <n v="0.89999999999999991"/>
    <n v="0.10000000000000009"/>
    <n v="1.2000000000000002"/>
    <n v="1.4"/>
    <n v="0.70000000000000018"/>
    <n v="1.1000000000000001"/>
    <n v="1.6"/>
    <n v="1.1000000000000001"/>
    <n v="0.30000000000000004"/>
    <n v="0.20000000000000018"/>
    <n v="1.4"/>
    <n v="-0.60000000000000009"/>
    <n v="-0.20000000000000018"/>
    <n v="-0.60000000000000009"/>
    <n v="-1"/>
    <n v="-1.2000000000000002"/>
    <n v="0.39999999999999991"/>
    <n v="-0.60000000000000009"/>
    <n v="0.10000000000000009"/>
    <n v="0.5"/>
    <n v="0.10000000000000009"/>
    <n v="0.60000000000000009"/>
    <n v="0.29999999999999982"/>
    <n v="-0.20000000000000018"/>
    <s v="NO42280/18"/>
    <x v="1"/>
    <x v="2"/>
    <s v=""/>
    <x v="1"/>
  </r>
  <r>
    <x v="8"/>
    <n v="1.2000000000000002"/>
    <n v="1.6"/>
    <n v="0.70000000000000018"/>
    <n v="1.2999999999999998"/>
    <n v="0.60000000000000009"/>
    <n v="-1.2000000000000002"/>
    <n v="0.60000000000000009"/>
    <n v="0.89999999999999991"/>
    <n v="0.10000000000000009"/>
    <n v="-1.7999999999999998"/>
    <n v="-1.6"/>
    <n v="-1.2999999999999998"/>
    <n v="1.1000000000000001"/>
    <n v="2.6"/>
    <n v="-0.89999999999999991"/>
    <n v="1.3"/>
    <n v="-1.7999999999999998"/>
    <n v="-0.60000000000000009"/>
    <n v="-0.60000000000000009"/>
    <n v="1.7999999999999998"/>
    <n v="-0.60000000000000009"/>
    <n v="0"/>
    <n v="1.7999999999999998"/>
    <n v="-0.60000000000000009"/>
    <n v="0.39999999999999991"/>
    <n v="1.1000000000000001"/>
    <n v="1.5"/>
    <n v="1.1000000000000001"/>
    <n v="-0.39999999999999991"/>
    <n v="0.29999999999999982"/>
    <n v="0.79999999999999982"/>
    <s v="NO44248/12"/>
    <x v="1"/>
    <x v="2"/>
    <s v=""/>
    <x v="1"/>
  </r>
  <r>
    <x v="8"/>
    <n v="1.2000000000000002"/>
    <n v="0.60000000000000009"/>
    <n v="0.70000000000000018"/>
    <n v="1.2999999999999998"/>
    <n v="1.6"/>
    <n v="0.79999999999999982"/>
    <n v="1.6"/>
    <n v="0.89999999999999991"/>
    <n v="0.10000000000000009"/>
    <n v="1.2000000000000002"/>
    <n v="1.4"/>
    <n v="1.7000000000000002"/>
    <n v="1.1000000000000001"/>
    <n v="2.6"/>
    <n v="-0.89999999999999991"/>
    <n v="0.30000000000000004"/>
    <n v="2.2000000000000002"/>
    <n v="1.4"/>
    <n v="0.39999999999999991"/>
    <n v="0.79999999999999982"/>
    <n v="-0.60000000000000009"/>
    <n v="0"/>
    <n v="-1.2000000000000002"/>
    <n v="-1.6"/>
    <n v="-0.60000000000000009"/>
    <n v="-0.89999999999999991"/>
    <n v="-0.5"/>
    <n v="0.10000000000000009"/>
    <n v="-1.4"/>
    <n v="-1.7000000000000002"/>
    <n v="0.79999999999999982"/>
    <s v="NO44249/12"/>
    <x v="1"/>
    <x v="2"/>
    <s v=""/>
    <x v="1"/>
  </r>
  <r>
    <x v="8"/>
    <n v="1.2000000000000002"/>
    <n v="0.60000000000000009"/>
    <n v="0.70000000000000018"/>
    <n v="0.29999999999999982"/>
    <n v="0.60000000000000009"/>
    <n v="-0.20000000000000018"/>
    <n v="0.60000000000000009"/>
    <n v="0.89999999999999991"/>
    <n v="0.10000000000000009"/>
    <n v="1.2000000000000002"/>
    <n v="0.39999999999999991"/>
    <n v="0.70000000000000018"/>
    <n v="1.1000000000000001"/>
    <n v="2.6"/>
    <n v="-0.89999999999999991"/>
    <n v="-0.7"/>
    <n v="2.2000000000000002"/>
    <n v="1.4"/>
    <n v="1.4"/>
    <n v="-0.20000000000000018"/>
    <n v="-0.60000000000000009"/>
    <n v="0"/>
    <n v="-1.2000000000000002"/>
    <n v="-1.6"/>
    <n v="-0.60000000000000009"/>
    <n v="-0.89999999999999991"/>
    <n v="-0.5"/>
    <n v="0.10000000000000009"/>
    <n v="-1.4"/>
    <n v="-0.70000000000000018"/>
    <n v="0.79999999999999982"/>
    <s v="NO44250/12"/>
    <x v="1"/>
    <x v="2"/>
    <s v=""/>
    <x v="1"/>
  </r>
  <r>
    <x v="8"/>
    <n v="1.2000000000000002"/>
    <n v="0.60000000000000009"/>
    <n v="-0.29999999999999982"/>
    <n v="1.2999999999999998"/>
    <n v="1.6"/>
    <n v="0.79999999999999982"/>
    <n v="1.6"/>
    <n v="0.89999999999999991"/>
    <n v="1.1000000000000001"/>
    <n v="1.2000000000000002"/>
    <n v="0.39999999999999991"/>
    <n v="0.70000000000000018"/>
    <n v="1.1000000000000001"/>
    <n v="2.6"/>
    <n v="-0.89999999999999991"/>
    <n v="-0.7"/>
    <n v="2.2000000000000002"/>
    <n v="1.4"/>
    <n v="2.4"/>
    <n v="1.7999999999999998"/>
    <n v="-0.60000000000000009"/>
    <n v="-2"/>
    <n v="-1.2000000000000002"/>
    <n v="-1.6"/>
    <n v="-0.60000000000000009"/>
    <n v="-0.89999999999999991"/>
    <n v="-0.5"/>
    <n v="-0.89999999999999991"/>
    <n v="-0.39999999999999991"/>
    <n v="0.29999999999999982"/>
    <n v="0.79999999999999982"/>
    <s v="NO44733/12"/>
    <x v="1"/>
    <x v="2"/>
    <s v=""/>
    <x v="1"/>
  </r>
  <r>
    <x v="7"/>
    <n v="1.2000000000000002"/>
    <n v="1.6"/>
    <n v="0.70000000000000018"/>
    <n v="1.2999999999999998"/>
    <n v="0.60000000000000009"/>
    <n v="-0.20000000000000018"/>
    <n v="0.60000000000000009"/>
    <n v="-0.10000000000000009"/>
    <n v="0.10000000000000009"/>
    <n v="-1.7999999999999998"/>
    <n v="-1.6"/>
    <n v="-1.2999999999999998"/>
    <n v="1.1000000000000001"/>
    <n v="1.6"/>
    <n v="0.10000000000000009"/>
    <n v="0.30000000000000004"/>
    <n v="1.2000000000000002"/>
    <n v="1.4"/>
    <n v="0.39999999999999991"/>
    <n v="0.79999999999999982"/>
    <n v="-0.60000000000000009"/>
    <n v="0"/>
    <n v="-1.2000000000000002"/>
    <n v="-1.6"/>
    <n v="-0.60000000000000009"/>
    <n v="0.10000000000000009"/>
    <n v="1.5"/>
    <n v="0.10000000000000009"/>
    <n v="0.60000000000000009"/>
    <n v="0.29999999999999982"/>
    <n v="-0.20000000000000018"/>
    <s v="NO47162/14"/>
    <x v="1"/>
    <x v="2"/>
    <s v=""/>
    <x v="1"/>
  </r>
  <r>
    <x v="7"/>
    <n v="0.20000000000000018"/>
    <n v="0.60000000000000009"/>
    <n v="0.70000000000000018"/>
    <n v="1.2999999999999998"/>
    <n v="0.60000000000000009"/>
    <n v="-0.20000000000000018"/>
    <n v="0.60000000000000009"/>
    <n v="-0.10000000000000009"/>
    <n v="0.10000000000000009"/>
    <n v="-1.7999999999999998"/>
    <n v="-1.6"/>
    <n v="-1.2999999999999998"/>
    <n v="1.1000000000000001"/>
    <n v="-0.39999999999999991"/>
    <n v="-0.89999999999999991"/>
    <n v="0.30000000000000004"/>
    <n v="1.2000000000000002"/>
    <n v="1.4"/>
    <n v="-1.6"/>
    <n v="0.79999999999999982"/>
    <n v="-0.60000000000000009"/>
    <n v="0"/>
    <n v="-1.2000000000000002"/>
    <n v="-1.6"/>
    <n v="-0.60000000000000009"/>
    <n v="-0.89999999999999991"/>
    <n v="-0.5"/>
    <n v="-0.89999999999999991"/>
    <n v="0.60000000000000009"/>
    <n v="-0.70000000000000018"/>
    <n v="-0.20000000000000018"/>
    <s v="NO47165/14"/>
    <x v="1"/>
    <x v="2"/>
    <s v=""/>
    <x v="1"/>
  </r>
  <r>
    <x v="7"/>
    <n v="0.20000000000000018"/>
    <n v="-2.4"/>
    <n v="-2.2999999999999998"/>
    <n v="-0.70000000000000018"/>
    <n v="-0.39999999999999991"/>
    <n v="-2.2000000000000002"/>
    <n v="-0.39999999999999991"/>
    <n v="-0.10000000000000009"/>
    <n v="1.1000000000000001"/>
    <n v="2.2000000000000002"/>
    <n v="-1.6"/>
    <n v="-1.2999999999999998"/>
    <n v="1.1000000000000001"/>
    <n v="-0.39999999999999991"/>
    <n v="0.10000000000000009"/>
    <n v="1.3"/>
    <n v="2.2000000000000002"/>
    <n v="0.39999999999999991"/>
    <n v="1.4"/>
    <n v="-0.20000000000000018"/>
    <n v="-0.60000000000000009"/>
    <n v="0"/>
    <n v="-1.2000000000000002"/>
    <n v="0.39999999999999991"/>
    <n v="-0.60000000000000009"/>
    <n v="-0.89999999999999991"/>
    <n v="1.5"/>
    <n v="2.1"/>
    <n v="0.60000000000000009"/>
    <n v="1.2999999999999998"/>
    <n v="0.79999999999999982"/>
    <s v="NO47167/14"/>
    <x v="1"/>
    <x v="2"/>
    <s v=""/>
    <x v="1"/>
  </r>
  <r>
    <x v="3"/>
    <n v="0.20000000000000018"/>
    <n v="-0.39999999999999991"/>
    <n v="-0.29999999999999982"/>
    <n v="1.2999999999999998"/>
    <n v="0.60000000000000009"/>
    <n v="-0.20000000000000018"/>
    <n v="0.60000000000000009"/>
    <n v="1.9"/>
    <n v="-0.89999999999999991"/>
    <n v="-0.79999999999999982"/>
    <n v="2.4"/>
    <n v="-0.29999999999999982"/>
    <n v="1.1000000000000001"/>
    <n v="1.6"/>
    <n v="-0.89999999999999991"/>
    <n v="0.30000000000000004"/>
    <n v="0.20000000000000018"/>
    <n v="1.4"/>
    <n v="0.39999999999999991"/>
    <n v="0.79999999999999982"/>
    <n v="0.39999999999999991"/>
    <n v="0"/>
    <n v="-1.2000000000000002"/>
    <n v="-0.60000000000000009"/>
    <n v="-0.60000000000000009"/>
    <n v="1.1000000000000001"/>
    <n v="-0.5"/>
    <n v="0.10000000000000009"/>
    <n v="-0.39999999999999991"/>
    <n v="1.2999999999999998"/>
    <n v="-0.20000000000000018"/>
    <s v="NO50482/11"/>
    <x v="1"/>
    <x v="2"/>
    <s v=""/>
    <x v="1"/>
  </r>
  <r>
    <x v="9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-0.79999999999999982"/>
    <n v="-0.60000000000000009"/>
    <n v="1.7000000000000002"/>
    <n v="0.10000000000000009"/>
    <n v="-0.39999999999999991"/>
    <n v="-0.89999999999999991"/>
    <n v="-0.7"/>
    <n v="0.20000000000000018"/>
    <n v="-0.60000000000000009"/>
    <n v="-0.60000000000000009"/>
    <n v="1.7999999999999998"/>
    <n v="0.39999999999999991"/>
    <n v="0"/>
    <n v="-1.2000000000000002"/>
    <n v="0.39999999999999991"/>
    <n v="-0.60000000000000009"/>
    <n v="0.10000000000000009"/>
    <n v="1.5"/>
    <n v="1.1000000000000001"/>
    <n v="0.60000000000000009"/>
    <n v="1.2999999999999998"/>
    <n v="0.79999999999999982"/>
    <s v="NO51049/15"/>
    <x v="1"/>
    <x v="2"/>
    <s v=""/>
    <x v="1"/>
  </r>
  <r>
    <x v="9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1.1000000000000001"/>
    <n v="-0.79999999999999982"/>
    <n v="-0.60000000000000009"/>
    <n v="1.7000000000000002"/>
    <n v="1.1000000000000001"/>
    <n v="-0.39999999999999991"/>
    <n v="-0.89999999999999991"/>
    <n v="0.30000000000000004"/>
    <n v="-0.79999999999999982"/>
    <n v="1.4"/>
    <n v="-0.60000000000000009"/>
    <n v="0.79999999999999982"/>
    <n v="0.39999999999999991"/>
    <n v="0"/>
    <n v="0.79999999999999982"/>
    <n v="0.39999999999999991"/>
    <n v="-0.60000000000000009"/>
    <n v="2.1"/>
    <n v="0.5"/>
    <n v="1.1000000000000001"/>
    <n v="0.60000000000000009"/>
    <n v="0.29999999999999982"/>
    <n v="0.79999999999999982"/>
    <s v="NO51052/15"/>
    <x v="1"/>
    <x v="2"/>
    <s v=""/>
    <x v="1"/>
  </r>
  <r>
    <x v="9"/>
    <n v="0.20000000000000018"/>
    <n v="0.60000000000000009"/>
    <n v="1.7000000000000002"/>
    <n v="0.29999999999999982"/>
    <n v="0.60000000000000009"/>
    <n v="-2.2000000000000002"/>
    <n v="-2.4"/>
    <n v="-1.1000000000000001"/>
    <n v="2.1"/>
    <n v="1.2000000000000002"/>
    <n v="-0.60000000000000009"/>
    <n v="1.7000000000000002"/>
    <n v="1.1000000000000001"/>
    <n v="1.6"/>
    <n v="1.1000000000000001"/>
    <n v="0.30000000000000004"/>
    <n v="1.2000000000000002"/>
    <n v="-1.6"/>
    <n v="2.4"/>
    <n v="0.79999999999999982"/>
    <n v="-0.60000000000000009"/>
    <n v="0"/>
    <n v="-1.2000000000000002"/>
    <n v="0.39999999999999991"/>
    <n v="-0.60000000000000009"/>
    <n v="0.10000000000000009"/>
    <n v="-0.5"/>
    <n v="-0.89999999999999991"/>
    <n v="0.60000000000000009"/>
    <n v="0.29999999999999982"/>
    <n v="1.7999999999999998"/>
    <s v="NO51053/15"/>
    <x v="1"/>
    <x v="2"/>
    <s v=""/>
    <x v="1"/>
  </r>
  <r>
    <x v="9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1.1000000000000001"/>
    <n v="0.20000000000000018"/>
    <n v="2.4"/>
    <n v="2.7"/>
    <n v="0.10000000000000009"/>
    <n v="0.60000000000000009"/>
    <n v="-0.89999999999999991"/>
    <n v="-0.7"/>
    <n v="-0.79999999999999982"/>
    <n v="-1.6"/>
    <n v="0.39999999999999991"/>
    <n v="-0.20000000000000018"/>
    <n v="-0.60000000000000009"/>
    <n v="-1"/>
    <n v="-1.2000000000000002"/>
    <n v="0.39999999999999991"/>
    <n v="-0.60000000000000009"/>
    <n v="-1.9"/>
    <n v="0.5"/>
    <n v="1.1000000000000001"/>
    <n v="0.60000000000000009"/>
    <n v="0.29999999999999982"/>
    <n v="0.79999999999999982"/>
    <s v="NO51054/15"/>
    <x v="1"/>
    <x v="2"/>
    <s v=""/>
    <x v="1"/>
  </r>
  <r>
    <x v="9"/>
    <n v="0.20000000000000018"/>
    <n v="-0.39999999999999991"/>
    <n v="1.7000000000000002"/>
    <n v="0.29999999999999982"/>
    <n v="-0.39999999999999991"/>
    <n v="-1.2000000000000002"/>
    <n v="0.60000000000000009"/>
    <n v="0.89999999999999991"/>
    <n v="0.10000000000000009"/>
    <n v="-1.7999999999999998"/>
    <n v="-1.6"/>
    <n v="-1.2999999999999998"/>
    <n v="1.1000000000000001"/>
    <n v="1.6"/>
    <n v="-0.89999999999999991"/>
    <n v="-0.7"/>
    <n v="-0.79999999999999982"/>
    <n v="1.4"/>
    <n v="-1.6"/>
    <n v="1.7999999999999998"/>
    <n v="0.39999999999999991"/>
    <n v="0"/>
    <n v="-1.2000000000000002"/>
    <n v="0.39999999999999991"/>
    <n v="-0.60000000000000009"/>
    <n v="2.1"/>
    <n v="2.5"/>
    <n v="0.10000000000000009"/>
    <n v="0.60000000000000009"/>
    <n v="0.29999999999999982"/>
    <n v="-0.20000000000000018"/>
    <s v="NO51055/15"/>
    <x v="1"/>
    <x v="2"/>
    <s v=""/>
    <x v="1"/>
  </r>
  <r>
    <x v="3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0.20000000000000018"/>
    <n v="1.4"/>
    <n v="0.70000000000000018"/>
    <n v="0.10000000000000009"/>
    <n v="0.60000000000000009"/>
    <n v="-0.89999999999999991"/>
    <n v="-0.7"/>
    <n v="0.20000000000000018"/>
    <n v="1.4"/>
    <n v="0.39999999999999991"/>
    <n v="0.79999999999999982"/>
    <n v="-0.60000000000000009"/>
    <n v="0"/>
    <n v="-0.20000000000000018"/>
    <n v="0.39999999999999991"/>
    <n v="0.39999999999999991"/>
    <n v="2.1"/>
    <n v="-0.5"/>
    <n v="0.10000000000000009"/>
    <n v="0.60000000000000009"/>
    <n v="0.29999999999999982"/>
    <n v="-0.20000000000000018"/>
    <s v="NO51455/10"/>
    <x v="1"/>
    <x v="2"/>
    <s v=""/>
    <x v="1"/>
  </r>
  <r>
    <x v="3"/>
    <n v="0.20000000000000018"/>
    <n v="0.60000000000000009"/>
    <n v="-0.29999999999999982"/>
    <n v="0.29999999999999982"/>
    <n v="0.60000000000000009"/>
    <n v="0.79999999999999982"/>
    <n v="0.60000000000000009"/>
    <n v="-0.10000000000000009"/>
    <n v="-0.89999999999999991"/>
    <n v="-1.7999999999999998"/>
    <n v="-1.6"/>
    <n v="-1.2999999999999998"/>
    <n v="1.1000000000000001"/>
    <n v="2.6"/>
    <n v="-0.89999999999999991"/>
    <n v="-0.7"/>
    <n v="-0.79999999999999982"/>
    <n v="1.4"/>
    <n v="-0.60000000000000009"/>
    <n v="0.79999999999999982"/>
    <n v="-0.60000000000000009"/>
    <n v="0"/>
    <n v="0.79999999999999982"/>
    <n v="-0.60000000000000009"/>
    <n v="0.39999999999999991"/>
    <n v="0.10000000000000009"/>
    <n v="-0.5"/>
    <n v="1.1000000000000001"/>
    <n v="1.6"/>
    <n v="0.29999999999999982"/>
    <n v="-0.20000000000000018"/>
    <s v="NO51456/10"/>
    <x v="1"/>
    <x v="2"/>
    <s v=""/>
    <x v="1"/>
  </r>
  <r>
    <x v="3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0.10000000000000009"/>
    <n v="0.20000000000000018"/>
    <n v="-0.60000000000000009"/>
    <n v="0.70000000000000018"/>
    <n v="0.10000000000000009"/>
    <n v="-0.39999999999999991"/>
    <n v="-0.89999999999999991"/>
    <n v="-0.7"/>
    <n v="1.2000000000000002"/>
    <n v="1.4"/>
    <n v="1.4"/>
    <n v="0.79999999999999982"/>
    <n v="-0.60000000000000009"/>
    <n v="-1"/>
    <n v="-0.20000000000000018"/>
    <n v="-1.6"/>
    <n v="-0.60000000000000009"/>
    <n v="-0.89999999999999991"/>
    <n v="-0.5"/>
    <n v="1.1000000000000001"/>
    <n v="-1.4"/>
    <n v="-0.70000000000000018"/>
    <n v="0.79999999999999982"/>
    <s v="NO51458/10"/>
    <x v="1"/>
    <x v="2"/>
    <s v=""/>
    <x v="1"/>
  </r>
  <r>
    <x v="3"/>
    <n v="0.20000000000000018"/>
    <n v="-1.4"/>
    <n v="-2.2999999999999998"/>
    <n v="0.29999999999999982"/>
    <n v="0.60000000000000009"/>
    <n v="-0.20000000000000018"/>
    <n v="0.60000000000000009"/>
    <n v="-0.10000000000000009"/>
    <n v="1.1000000000000001"/>
    <n v="-1.7999999999999998"/>
    <n v="-1.6"/>
    <n v="-1.2999999999999998"/>
    <n v="1.1000000000000001"/>
    <n v="0.60000000000000009"/>
    <n v="0.10000000000000009"/>
    <n v="-0.7"/>
    <n v="2.2000000000000002"/>
    <n v="1.4"/>
    <n v="-0.60000000000000009"/>
    <n v="1.7999999999999998"/>
    <n v="-0.60000000000000009"/>
    <n v="-2"/>
    <n v="-1.2000000000000002"/>
    <n v="0.39999999999999991"/>
    <n v="-0.60000000000000009"/>
    <n v="-1.9"/>
    <n v="-0.5"/>
    <n v="0.10000000000000009"/>
    <n v="2.6"/>
    <n v="0.29999999999999982"/>
    <n v="0.79999999999999982"/>
    <s v="NO51459/10"/>
    <x v="1"/>
    <x v="2"/>
    <s v=""/>
    <x v="1"/>
  </r>
  <r>
    <x v="11"/>
    <n v="0.20000000000000018"/>
    <n v="-0.39999999999999991"/>
    <n v="-0.29999999999999982"/>
    <n v="1.2999999999999998"/>
    <n v="1.6"/>
    <n v="0.79999999999999982"/>
    <n v="1.6"/>
    <n v="0.89999999999999991"/>
    <n v="-0.89999999999999991"/>
    <n v="0.20000000000000018"/>
    <n v="0.39999999999999991"/>
    <n v="0.70000000000000018"/>
    <n v="1.1000000000000001"/>
    <n v="1.6"/>
    <n v="-0.89999999999999991"/>
    <n v="0.30000000000000004"/>
    <n v="2.2000000000000002"/>
    <n v="1.4"/>
    <n v="1.4"/>
    <n v="0.79999999999999982"/>
    <n v="-0.60000000000000009"/>
    <n v="1"/>
    <n v="-1.2000000000000002"/>
    <n v="1.4"/>
    <n v="-0.60000000000000009"/>
    <n v="0.10000000000000009"/>
    <n v="-0.5"/>
    <n v="1.1000000000000001"/>
    <n v="0.60000000000000009"/>
    <n v="1.2999999999999998"/>
    <n v="-0.20000000000000018"/>
    <s v="N02953/08"/>
    <x v="1"/>
    <x v="2"/>
    <s v=""/>
    <x v="1"/>
  </r>
  <r>
    <x v="11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1.2000000000000002"/>
    <n v="0.39999999999999991"/>
    <n v="-1.2999999999999998"/>
    <n v="-1.9"/>
    <n v="-1.4"/>
    <n v="-0.89999999999999991"/>
    <n v="-0.7"/>
    <n v="-0.79999999999999982"/>
    <n v="0.39999999999999991"/>
    <n v="1.4"/>
    <n v="0.79999999999999982"/>
    <n v="-0.60000000000000009"/>
    <n v="1"/>
    <n v="-1.2000000000000002"/>
    <n v="0.39999999999999991"/>
    <n v="-0.60000000000000009"/>
    <n v="-0.89999999999999991"/>
    <n v="1.5"/>
    <n v="0.10000000000000009"/>
    <n v="0.60000000000000009"/>
    <n v="0.29999999999999982"/>
    <n v="0.79999999999999982"/>
    <s v="N07078/07"/>
    <x v="1"/>
    <x v="2"/>
    <s v=""/>
    <x v="1"/>
  </r>
  <r>
    <x v="11"/>
    <n v="0.20000000000000018"/>
    <n v="0.60000000000000009"/>
    <n v="1.7000000000000002"/>
    <n v="0.29999999999999982"/>
    <n v="-0.39999999999999991"/>
    <n v="0.79999999999999982"/>
    <n v="0.60000000000000009"/>
    <n v="-0.10000000000000009"/>
    <n v="1.1000000000000001"/>
    <n v="2.2000000000000002"/>
    <n v="-0.60000000000000009"/>
    <n v="-0.29999999999999982"/>
    <n v="1.1000000000000001"/>
    <n v="0.60000000000000009"/>
    <n v="-0.89999999999999991"/>
    <n v="-0.7"/>
    <n v="2.2000000000000002"/>
    <n v="1.4"/>
    <n v="1.4"/>
    <n v="-1.2000000000000002"/>
    <n v="-0.60000000000000009"/>
    <n v="0"/>
    <n v="-1.2000000000000002"/>
    <n v="-1.6"/>
    <n v="-0.60000000000000009"/>
    <n v="-0.89999999999999991"/>
    <n v="-0.5"/>
    <n v="0.10000000000000009"/>
    <n v="-0.39999999999999991"/>
    <n v="-0.70000000000000018"/>
    <n v="0.79999999999999982"/>
    <s v="N07079/07"/>
    <x v="1"/>
    <x v="2"/>
    <s v=""/>
    <x v="1"/>
  </r>
  <r>
    <x v="23"/>
    <n v="0.20000000000000018"/>
    <n v="0.60000000000000009"/>
    <n v="0.70000000000000018"/>
    <n v="-0.70000000000000018"/>
    <n v="-0.39999999999999991"/>
    <n v="-1.2000000000000002"/>
    <n v="0.60000000000000009"/>
    <n v="0.89999999999999991"/>
    <n v="0.10000000000000009"/>
    <n v="1.2000000000000002"/>
    <n v="1.4"/>
    <n v="0.70000000000000018"/>
    <n v="1.1000000000000001"/>
    <n v="0.60000000000000009"/>
    <n v="1.1000000000000001"/>
    <n v="0.30000000000000004"/>
    <n v="0.20000000000000018"/>
    <n v="-0.60000000000000009"/>
    <n v="0.39999999999999991"/>
    <n v="-0.20000000000000018"/>
    <n v="0.39999999999999991"/>
    <n v="0"/>
    <n v="-0.20000000000000018"/>
    <n v="-1.6"/>
    <n v="-0.60000000000000009"/>
    <n v="1.1000000000000001"/>
    <n v="-0.5"/>
    <n v="0.10000000000000009"/>
    <n v="-0.39999999999999991"/>
    <n v="1.2999999999999998"/>
    <n v="0.79999999999999982"/>
    <s v="N11267/97"/>
    <x v="1"/>
    <x v="2"/>
    <s v=""/>
    <x v="1"/>
  </r>
  <r>
    <x v="23"/>
    <n v="0.20000000000000018"/>
    <n v="0.60000000000000009"/>
    <n v="1.7000000000000002"/>
    <n v="0.29999999999999982"/>
    <n v="0.60000000000000009"/>
    <n v="1.7999999999999998"/>
    <n v="-1.4"/>
    <n v="-2.1"/>
    <n v="0.10000000000000009"/>
    <n v="-1.7999999999999998"/>
    <n v="-1.6"/>
    <n v="-1.2999999999999998"/>
    <n v="-1.9"/>
    <n v="-1.4"/>
    <n v="1.1000000000000001"/>
    <n v="0.30000000000000004"/>
    <n v="-0.79999999999999982"/>
    <n v="-0.60000000000000009"/>
    <n v="-1.6"/>
    <n v="0.79999999999999982"/>
    <n v="-0.60000000000000009"/>
    <n v="0"/>
    <n v="1.7999999999999998"/>
    <n v="0.39999999999999991"/>
    <n v="-0.60000000000000009"/>
    <n v="0.10000000000000009"/>
    <n v="3.5"/>
    <n v="1.1000000000000001"/>
    <n v="1.6"/>
    <n v="0.29999999999999982"/>
    <n v="-0.20000000000000018"/>
    <s v="N11268/97"/>
    <x v="1"/>
    <x v="2"/>
    <s v=""/>
    <x v="1"/>
  </r>
  <r>
    <x v="23"/>
    <n v="1.2000000000000002"/>
    <n v="-0.39999999999999991"/>
    <n v="-0.29999999999999982"/>
    <n v="0.29999999999999982"/>
    <n v="0.60000000000000009"/>
    <n v="-0.20000000000000018"/>
    <n v="-0.39999999999999991"/>
    <n v="-0.10000000000000009"/>
    <n v="-0.89999999999999991"/>
    <n v="2.2000000000000002"/>
    <n v="0.39999999999999991"/>
    <n v="1.7000000000000002"/>
    <n v="-0.89999999999999991"/>
    <n v="-1.4"/>
    <n v="1.1000000000000001"/>
    <n v="0.30000000000000004"/>
    <n v="-0.79999999999999982"/>
    <n v="0.39999999999999991"/>
    <n v="0.39999999999999991"/>
    <n v="1.7999999999999998"/>
    <n v="0.39999999999999991"/>
    <n v="0"/>
    <n v="1.7999999999999998"/>
    <n v="0.39999999999999991"/>
    <n v="-0.60000000000000009"/>
    <n v="1.1000000000000001"/>
    <n v="-0.5"/>
    <n v="0.10000000000000009"/>
    <n v="-0.39999999999999991"/>
    <n v="1.2999999999999998"/>
    <n v="1.7999999999999998"/>
    <s v="N11270/97"/>
    <x v="1"/>
    <x v="2"/>
    <s v=""/>
    <x v="1"/>
  </r>
  <r>
    <x v="23"/>
    <n v="0.20000000000000018"/>
    <n v="-0.39999999999999991"/>
    <n v="-0.29999999999999982"/>
    <n v="-0.70000000000000018"/>
    <n v="-0.39999999999999991"/>
    <n v="-2.2000000000000002"/>
    <n v="-0.39999999999999991"/>
    <n v="0.89999999999999991"/>
    <n v="0.10000000000000009"/>
    <n v="-1.7999999999999998"/>
    <n v="-1.6"/>
    <n v="-1.2999999999999998"/>
    <n v="0.10000000000000009"/>
    <n v="-0.39999999999999991"/>
    <n v="1.1000000000000001"/>
    <n v="0.30000000000000004"/>
    <n v="-0.79999999999999982"/>
    <n v="-1.6"/>
    <n v="-1.6"/>
    <n v="-1.2000000000000002"/>
    <n v="0.39999999999999991"/>
    <n v="2"/>
    <n v="1.7999999999999998"/>
    <n v="-0.60000000000000009"/>
    <n v="-0.60000000000000009"/>
    <n v="1.1000000000000001"/>
    <n v="-0.5"/>
    <n v="-0.89999999999999991"/>
    <n v="0.60000000000000009"/>
    <n v="1.2999999999999998"/>
    <n v="-0.20000000000000018"/>
    <s v="N11271/97"/>
    <x v="1"/>
    <x v="2"/>
    <s v=""/>
    <x v="1"/>
  </r>
  <r>
    <x v="23"/>
    <n v="0.20000000000000018"/>
    <n v="0.60000000000000009"/>
    <n v="1.7000000000000002"/>
    <n v="-0.70000000000000018"/>
    <n v="-1.4"/>
    <n v="-2.2000000000000002"/>
    <n v="-2.4"/>
    <n v="-2.1"/>
    <n v="0.10000000000000009"/>
    <n v="-1.7999999999999998"/>
    <n v="-1.6"/>
    <n v="-1.2999999999999998"/>
    <n v="-1.9"/>
    <n v="-1.4"/>
    <n v="1.1000000000000001"/>
    <n v="1.3"/>
    <n v="0.20000000000000018"/>
    <n v="-0.60000000000000009"/>
    <n v="0.39999999999999991"/>
    <n v="-1.2000000000000002"/>
    <n v="-0.60000000000000009"/>
    <n v="1"/>
    <n v="0.79999999999999982"/>
    <n v="0.39999999999999991"/>
    <n v="1.4"/>
    <n v="1.1000000000000001"/>
    <n v="-0.5"/>
    <n v="-0.89999999999999991"/>
    <n v="0.60000000000000009"/>
    <n v="0.29999999999999982"/>
    <n v="-0.20000000000000018"/>
    <s v="N11272/97"/>
    <x v="1"/>
    <x v="2"/>
    <s v=""/>
    <x v="1"/>
  </r>
  <r>
    <x v="23"/>
    <n v="1.2000000000000002"/>
    <n v="0.60000000000000009"/>
    <n v="1.7000000000000002"/>
    <n v="1.2999999999999998"/>
    <n v="-0.39999999999999991"/>
    <n v="-0.20000000000000018"/>
    <n v="0.60000000000000009"/>
    <n v="-0.10000000000000009"/>
    <n v="1.1000000000000001"/>
    <n v="-0.79999999999999982"/>
    <n v="0.39999999999999991"/>
    <n v="0.70000000000000018"/>
    <n v="1.1000000000000001"/>
    <n v="0.60000000000000009"/>
    <n v="1.1000000000000001"/>
    <n v="-0.7"/>
    <n v="-0.79999999999999982"/>
    <n v="0.39999999999999991"/>
    <n v="-0.60000000000000009"/>
    <n v="0.79999999999999982"/>
    <n v="-0.60000000000000009"/>
    <n v="0"/>
    <n v="0.79999999999999982"/>
    <n v="-1.6"/>
    <n v="-0.60000000000000009"/>
    <n v="1.1000000000000001"/>
    <n v="1.5"/>
    <n v="1.1000000000000001"/>
    <n v="0.60000000000000009"/>
    <n v="1.2999999999999998"/>
    <n v="1.7999999999999998"/>
    <s v="N11274/97"/>
    <x v="1"/>
    <x v="2"/>
    <s v=""/>
    <x v="1"/>
  </r>
  <r>
    <x v="4"/>
    <n v="0.20000000000000018"/>
    <n v="-0.39999999999999991"/>
    <n v="-0.29999999999999982"/>
    <n v="0.29999999999999982"/>
    <n v="-0.39999999999999991"/>
    <n v="-0.20000000000000018"/>
    <n v="-0.39999999999999991"/>
    <n v="-0.10000000000000009"/>
    <n v="0.10000000000000009"/>
    <n v="-1.7999999999999998"/>
    <n v="-1.6"/>
    <n v="-1.2999999999999998"/>
    <n v="-1.9"/>
    <n v="-1.4"/>
    <n v="-0.89999999999999991"/>
    <n v="-0.7"/>
    <n v="-1.7999999999999998"/>
    <n v="-1.6"/>
    <n v="0.39999999999999991"/>
    <n v="1.7999999999999998"/>
    <n v="-0.60000000000000009"/>
    <n v="0"/>
    <n v="-0.20000000000000018"/>
    <n v="-0.60000000000000009"/>
    <n v="-0.60000000000000009"/>
    <n v="1.1000000000000001"/>
    <n v="-0.5"/>
    <n v="0.10000000000000009"/>
    <n v="0.60000000000000009"/>
    <n v="0.29999999999999982"/>
    <n v="-0.20000000000000018"/>
    <s v="SE10001/2012"/>
    <x v="1"/>
    <x v="2"/>
    <s v=""/>
    <x v="1"/>
  </r>
  <r>
    <x v="4"/>
    <n v="0.20000000000000018"/>
    <n v="0.60000000000000009"/>
    <n v="0.70000000000000018"/>
    <n v="0.29999999999999982"/>
    <n v="0.60000000000000009"/>
    <n v="-0.20000000000000018"/>
    <n v="-0.39999999999999991"/>
    <n v="-0.10000000000000009"/>
    <n v="1.1000000000000001"/>
    <n v="1.2000000000000002"/>
    <n v="1.4"/>
    <n v="2.7"/>
    <n v="1.1000000000000001"/>
    <n v="0.60000000000000009"/>
    <n v="1.1000000000000001"/>
    <n v="-0.7"/>
    <n v="2.2000000000000002"/>
    <n v="1.4"/>
    <n v="2.4"/>
    <n v="0.79999999999999982"/>
    <n v="-0.60000000000000009"/>
    <n v="0"/>
    <n v="-0.20000000000000018"/>
    <n v="0.39999999999999991"/>
    <n v="-0.60000000000000009"/>
    <n v="0.10000000000000009"/>
    <n v="-0.5"/>
    <n v="1.1000000000000001"/>
    <n v="0.60000000000000009"/>
    <n v="0.29999999999999982"/>
    <n v="-0.20000000000000018"/>
    <s v="SE10002/2012"/>
    <x v="1"/>
    <x v="2"/>
    <s v=""/>
    <x v="1"/>
  </r>
  <r>
    <x v="4"/>
    <n v="0.20000000000000018"/>
    <n v="0.60000000000000009"/>
    <n v="-0.29999999999999982"/>
    <n v="0.29999999999999982"/>
    <n v="0.60000000000000009"/>
    <n v="-1.2000000000000002"/>
    <n v="0.60000000000000009"/>
    <n v="0.89999999999999991"/>
    <n v="0.10000000000000009"/>
    <n v="2.2000000000000002"/>
    <n v="0.39999999999999991"/>
    <n v="0.70000000000000018"/>
    <n v="1.1000000000000001"/>
    <n v="1.6"/>
    <n v="-0.89999999999999991"/>
    <n v="-0.7"/>
    <n v="0.20000000000000018"/>
    <n v="1.4"/>
    <n v="2.4"/>
    <n v="-0.20000000000000018"/>
    <n v="0.39999999999999991"/>
    <n v="0"/>
    <n v="-1.2000000000000002"/>
    <n v="-1.6"/>
    <n v="-0.60000000000000009"/>
    <n v="-1.9"/>
    <n v="-0.5"/>
    <n v="-0.89999999999999991"/>
    <n v="-0.39999999999999991"/>
    <n v="0.29999999999999982"/>
    <n v="0.79999999999999982"/>
    <s v="SE10003/2012"/>
    <x v="1"/>
    <x v="2"/>
    <s v=""/>
    <x v="1"/>
  </r>
  <r>
    <x v="4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2.2000000000000002"/>
    <n v="0.39999999999999991"/>
    <n v="0.70000000000000018"/>
    <n v="-1.9"/>
    <n v="-1.4"/>
    <n v="0.10000000000000009"/>
    <n v="0.30000000000000004"/>
    <n v="2.2000000000000002"/>
    <n v="1.4"/>
    <n v="-0.60000000000000009"/>
    <n v="-0.20000000000000018"/>
    <n v="2.4"/>
    <n v="0"/>
    <n v="-0.20000000000000018"/>
    <n v="2.4"/>
    <n v="0.39999999999999991"/>
    <n v="0.10000000000000009"/>
    <n v="-0.5"/>
    <n v="0.10000000000000009"/>
    <n v="0.60000000000000009"/>
    <n v="0.29999999999999982"/>
    <n v="-0.20000000000000018"/>
    <s v="SE10004/2012"/>
    <x v="1"/>
    <x v="2"/>
    <s v=""/>
    <x v="1"/>
  </r>
  <r>
    <x v="4"/>
    <n v="0.20000000000000018"/>
    <n v="-0.39999999999999991"/>
    <n v="0.70000000000000018"/>
    <n v="0.29999999999999982"/>
    <n v="-0.39999999999999991"/>
    <n v="0.79999999999999982"/>
    <n v="0.60000000000000009"/>
    <n v="-0.10000000000000009"/>
    <n v="1.1000000000000001"/>
    <n v="1.2000000000000002"/>
    <n v="0.39999999999999991"/>
    <n v="0.70000000000000018"/>
    <n v="1.1000000000000001"/>
    <n v="-0.39999999999999991"/>
    <n v="-0.89999999999999991"/>
    <n v="-0.7"/>
    <n v="-0.79999999999999982"/>
    <n v="-0.60000000000000009"/>
    <n v="0.39999999999999991"/>
    <n v="-0.20000000000000018"/>
    <n v="-0.60000000000000009"/>
    <n v="0"/>
    <n v="0.79999999999999982"/>
    <n v="0.39999999999999991"/>
    <n v="1.4"/>
    <n v="-0.89999999999999991"/>
    <n v="-0.5"/>
    <n v="0.10000000000000009"/>
    <n v="0.60000000000000009"/>
    <n v="1.2999999999999998"/>
    <n v="-0.20000000000000018"/>
    <s v="SE10006/2012"/>
    <x v="1"/>
    <x v="2"/>
    <s v=""/>
    <x v="1"/>
  </r>
  <r>
    <x v="4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1.1000000000000001"/>
    <n v="0.20000000000000018"/>
    <n v="0.39999999999999991"/>
    <n v="0.70000000000000018"/>
    <n v="-1.9"/>
    <n v="-1.4"/>
    <n v="-0.89999999999999991"/>
    <n v="-0.7"/>
    <n v="-0.79999999999999982"/>
    <n v="0.39999999999999991"/>
    <n v="-0.60000000000000009"/>
    <n v="1.7999999999999998"/>
    <n v="-0.60000000000000009"/>
    <n v="0"/>
    <n v="-1.2000000000000002"/>
    <n v="0.39999999999999991"/>
    <n v="-0.60000000000000009"/>
    <n v="-1.9"/>
    <n v="-0.5"/>
    <n v="0.10000000000000009"/>
    <n v="-1.4"/>
    <n v="0.29999999999999982"/>
    <n v="-0.20000000000000018"/>
    <s v="SE10007/2012"/>
    <x v="1"/>
    <x v="2"/>
    <s v=""/>
    <x v="1"/>
  </r>
  <r>
    <x v="4"/>
    <n v="-0.79999999999999982"/>
    <n v="0.60000000000000009"/>
    <n v="-0.29999999999999982"/>
    <n v="0.29999999999999982"/>
    <n v="-0.39999999999999991"/>
    <n v="-1.2000000000000002"/>
    <n v="-0.39999999999999991"/>
    <n v="-0.10000000000000009"/>
    <n v="-0.89999999999999991"/>
    <n v="-0.79999999999999982"/>
    <n v="1.4"/>
    <n v="-0.29999999999999982"/>
    <n v="1.1000000000000001"/>
    <n v="-0.39999999999999991"/>
    <n v="-0.89999999999999991"/>
    <n v="1.3"/>
    <n v="1.2000000000000002"/>
    <n v="1.4"/>
    <n v="0.39999999999999991"/>
    <n v="-0.20000000000000018"/>
    <n v="0.39999999999999991"/>
    <n v="0"/>
    <n v="-1.2000000000000002"/>
    <n v="-1.6"/>
    <n v="-0.60000000000000009"/>
    <n v="1.1000000000000001"/>
    <n v="-0.5"/>
    <n v="0.10000000000000009"/>
    <n v="-0.39999999999999991"/>
    <n v="0.29999999999999982"/>
    <n v="0.79999999999999982"/>
    <s v="SE10008/2012"/>
    <x v="1"/>
    <x v="2"/>
    <s v=""/>
    <x v="1"/>
  </r>
  <r>
    <x v="8"/>
    <n v="-0.79999999999999982"/>
    <n v="-1.4"/>
    <n v="-1.2999999999999998"/>
    <n v="-2.7"/>
    <n v="-2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-1.7999999999999998"/>
    <n v="-2.6"/>
    <n v="-1.6"/>
    <n v="-1.2000000000000002"/>
    <n v="3.4"/>
    <n v="0"/>
    <n v="0.79999999999999982"/>
    <n v="0.39999999999999991"/>
    <n v="0.39999999999999991"/>
    <n v="0.10000000000000009"/>
    <n v="-0.5"/>
    <n v="-0.89999999999999991"/>
    <n v="0.60000000000000009"/>
    <n v="0.29999999999999982"/>
    <n v="-2.2000000000000002"/>
    <s v="SE10754/2013"/>
    <x v="1"/>
    <x v="2"/>
    <s v=""/>
    <x v="1"/>
  </r>
  <r>
    <x v="10"/>
    <n v="0.20000000000000018"/>
    <n v="-0.39999999999999991"/>
    <n v="-0.29999999999999982"/>
    <n v="1.2999999999999998"/>
    <n v="0.60000000000000009"/>
    <n v="-1.2000000000000002"/>
    <n v="0.60000000000000009"/>
    <n v="0.89999999999999991"/>
    <n v="1.1000000000000001"/>
    <n v="0.20000000000000018"/>
    <n v="1.4"/>
    <n v="0.70000000000000018"/>
    <n v="1.1000000000000001"/>
    <n v="1.6"/>
    <n v="0.10000000000000009"/>
    <n v="0.30000000000000004"/>
    <n v="-0.79999999999999982"/>
    <n v="1.4"/>
    <n v="-0.60000000000000009"/>
    <n v="-0.20000000000000018"/>
    <n v="-0.60000000000000009"/>
    <n v="0"/>
    <n v="-0.20000000000000018"/>
    <n v="0.39999999999999991"/>
    <n v="-0.60000000000000009"/>
    <n v="0.10000000000000009"/>
    <n v="-0.5"/>
    <n v="1.1000000000000001"/>
    <n v="0.60000000000000009"/>
    <n v="0.29999999999999982"/>
    <n v="0.79999999999999982"/>
    <s v="SE11194/2019"/>
    <x v="1"/>
    <x v="2"/>
    <s v=""/>
    <x v="1"/>
  </r>
  <r>
    <x v="18"/>
    <n v="-0.79999999999999982"/>
    <n v="-0.39999999999999991"/>
    <n v="-0.29999999999999982"/>
    <n v="-1.7000000000000002"/>
    <n v="-1.4"/>
    <n v="-2.2000000000000002"/>
    <n v="-2.4"/>
    <n v="-2.1"/>
    <n v="0.10000000000000009"/>
    <n v="-1.7999999999999998"/>
    <n v="-1.6"/>
    <n v="-1.2999999999999998"/>
    <n v="-1.9"/>
    <n v="-1.4"/>
    <n v="0.10000000000000009"/>
    <n v="-0.7"/>
    <n v="-0.79999999999999982"/>
    <n v="-0.60000000000000009"/>
    <n v="-1.6"/>
    <n v="0.79999999999999982"/>
    <n v="3.4"/>
    <n v="-1"/>
    <n v="-1.2000000000000002"/>
    <n v="2.4"/>
    <n v="-0.60000000000000009"/>
    <n v="0.10000000000000009"/>
    <n v="-0.5"/>
    <n v="-0.89999999999999991"/>
    <n v="-1.4"/>
    <n v="-0.70000000000000018"/>
    <n v="-0.20000000000000018"/>
    <s v="SE11542/2010"/>
    <x v="1"/>
    <x v="2"/>
    <s v=""/>
    <x v="1"/>
  </r>
  <r>
    <x v="2"/>
    <n v="1.2000000000000002"/>
    <n v="1.6"/>
    <n v="0.70000000000000018"/>
    <n v="1.2999999999999998"/>
    <n v="0.60000000000000009"/>
    <n v="-0.20000000000000018"/>
    <n v="1.6"/>
    <n v="0.89999999999999991"/>
    <n v="0.10000000000000009"/>
    <n v="2.2000000000000002"/>
    <n v="2.4"/>
    <n v="0.70000000000000018"/>
    <n v="1.1000000000000001"/>
    <n v="2.6"/>
    <n v="-0.89999999999999991"/>
    <n v="0.30000000000000004"/>
    <n v="2.2000000000000002"/>
    <n v="-1.6"/>
    <n v="2.4"/>
    <n v="1.7999999999999998"/>
    <n v="-0.60000000000000009"/>
    <n v="-2"/>
    <n v="-1.2000000000000002"/>
    <n v="2.4"/>
    <n v="-0.60000000000000009"/>
    <n v="-1.9"/>
    <n v="-0.5"/>
    <n v="-0.89999999999999991"/>
    <n v="-1.4"/>
    <n v="1.2999999999999998"/>
    <n v="0.79999999999999982"/>
    <s v="SE12458/2014"/>
    <x v="1"/>
    <x v="2"/>
    <s v=""/>
    <x v="1"/>
  </r>
  <r>
    <x v="2"/>
    <n v="1.2000000000000002"/>
    <n v="0.60000000000000009"/>
    <n v="0.70000000000000018"/>
    <n v="1.2999999999999998"/>
    <n v="1.6"/>
    <n v="0.79999999999999982"/>
    <n v="1.6"/>
    <n v="0.89999999999999991"/>
    <n v="1.1000000000000001"/>
    <n v="2.2000000000000002"/>
    <n v="2.4"/>
    <n v="1.7000000000000002"/>
    <n v="0.10000000000000009"/>
    <n v="2.6"/>
    <n v="-0.89999999999999991"/>
    <n v="-0.7"/>
    <n v="2.2000000000000002"/>
    <n v="1.4"/>
    <n v="-1.6"/>
    <n v="0.79999999999999982"/>
    <n v="0.39999999999999991"/>
    <n v="-2"/>
    <n v="-1.2000000000000002"/>
    <n v="2.4"/>
    <n v="-0.60000000000000009"/>
    <n v="-1.9"/>
    <n v="-0.5"/>
    <n v="-0.89999999999999991"/>
    <n v="-1.4"/>
    <n v="0.29999999999999982"/>
    <n v="0.79999999999999982"/>
    <s v="SE12459/2014"/>
    <x v="1"/>
    <x v="2"/>
    <s v=""/>
    <x v="1"/>
  </r>
  <r>
    <x v="2"/>
    <n v="1.2000000000000002"/>
    <n v="-0.39999999999999991"/>
    <n v="0.70000000000000018"/>
    <n v="1.2999999999999998"/>
    <n v="1.6"/>
    <n v="0.79999999999999982"/>
    <n v="1.6"/>
    <n v="1.9"/>
    <n v="1.1000000000000001"/>
    <n v="2.2000000000000002"/>
    <n v="2.4"/>
    <n v="1.7000000000000002"/>
    <n v="-0.89999999999999991"/>
    <n v="-1.4"/>
    <n v="-0.89999999999999991"/>
    <n v="0.30000000000000004"/>
    <n v="0.20000000000000018"/>
    <n v="1.4"/>
    <n v="-0.60000000000000009"/>
    <n v="-0.20000000000000018"/>
    <n v="-0.60000000000000009"/>
    <n v="0"/>
    <n v="-1.2000000000000002"/>
    <n v="0.39999999999999991"/>
    <n v="-0.60000000000000009"/>
    <n v="-1.9"/>
    <n v="-0.5"/>
    <n v="0.10000000000000009"/>
    <n v="0.60000000000000009"/>
    <n v="1.2999999999999998"/>
    <n v="0.79999999999999982"/>
    <s v="SE12460/2014"/>
    <x v="1"/>
    <x v="2"/>
    <s v=""/>
    <x v="1"/>
  </r>
  <r>
    <x v="2"/>
    <n v="0.20000000000000018"/>
    <n v="0.60000000000000009"/>
    <n v="1.7000000000000002"/>
    <n v="1.2999999999999998"/>
    <n v="1.6"/>
    <n v="-0.20000000000000018"/>
    <n v="1.6"/>
    <n v="1.9"/>
    <n v="0.10000000000000009"/>
    <n v="1.2000000000000002"/>
    <n v="2.4"/>
    <n v="0.70000000000000018"/>
    <n v="1.1000000000000001"/>
    <n v="2.6"/>
    <n v="0.10000000000000009"/>
    <n v="-0.7"/>
    <n v="2.2000000000000002"/>
    <n v="-0.60000000000000009"/>
    <n v="2.4"/>
    <n v="-0.20000000000000018"/>
    <n v="-0.60000000000000009"/>
    <n v="-2"/>
    <n v="-1.2000000000000002"/>
    <n v="2.4"/>
    <n v="-0.60000000000000009"/>
    <n v="-1.9"/>
    <n v="-0.5"/>
    <n v="-0.89999999999999991"/>
    <n v="-1.4"/>
    <n v="0.29999999999999982"/>
    <n v="0.79999999999999982"/>
    <s v="SE12461/2014"/>
    <x v="1"/>
    <x v="2"/>
    <s v=""/>
    <x v="1"/>
  </r>
  <r>
    <x v="2"/>
    <n v="0.20000000000000018"/>
    <n v="0.60000000000000009"/>
    <n v="0.70000000000000018"/>
    <n v="1.2999999999999998"/>
    <n v="1.6"/>
    <n v="0.79999999999999982"/>
    <n v="0.60000000000000009"/>
    <n v="1.9"/>
    <n v="1.1000000000000001"/>
    <n v="2.2000000000000002"/>
    <n v="2.4"/>
    <n v="1.7000000000000002"/>
    <n v="1.1000000000000001"/>
    <n v="-0.39999999999999991"/>
    <n v="-0.89999999999999991"/>
    <n v="0.30000000000000004"/>
    <n v="2.2000000000000002"/>
    <n v="1.4"/>
    <n v="2.4"/>
    <n v="1.7999999999999998"/>
    <n v="0.39999999999999991"/>
    <n v="-2"/>
    <n v="-1.2000000000000002"/>
    <n v="-1.6"/>
    <n v="-0.60000000000000009"/>
    <n v="-1.9"/>
    <n v="-0.5"/>
    <n v="-0.89999999999999991"/>
    <n v="0.60000000000000009"/>
    <n v="0.29999999999999982"/>
    <n v="0.79999999999999982"/>
    <s v="SE12462/2014"/>
    <x v="1"/>
    <x v="2"/>
    <s v=""/>
    <x v="1"/>
  </r>
  <r>
    <x v="5"/>
    <n v="0.20000000000000018"/>
    <n v="0.60000000000000009"/>
    <n v="0.70000000000000018"/>
    <n v="0.29999999999999982"/>
    <n v="-1.4"/>
    <n v="-2.2000000000000002"/>
    <n v="-0.39999999999999991"/>
    <n v="-0.10000000000000009"/>
    <n v="0.10000000000000009"/>
    <n v="1.2000000000000002"/>
    <n v="-1.6"/>
    <n v="-1.2999999999999998"/>
    <n v="1.1000000000000001"/>
    <n v="-0.39999999999999991"/>
    <n v="-0.89999999999999991"/>
    <n v="-0.7"/>
    <n v="0.20000000000000018"/>
    <n v="1.4"/>
    <n v="0.39999999999999991"/>
    <n v="-0.20000000000000018"/>
    <n v="-0.60000000000000009"/>
    <n v="0"/>
    <n v="-1.2000000000000002"/>
    <n v="-1.6"/>
    <n v="-0.60000000000000009"/>
    <n v="-1.9"/>
    <n v="-0.5"/>
    <n v="0.10000000000000009"/>
    <n v="0.60000000000000009"/>
    <n v="1.2999999999999998"/>
    <n v="0.79999999999999982"/>
    <s v="SE12751/2018"/>
    <x v="1"/>
    <x v="2"/>
    <s v=""/>
    <x v="1"/>
  </r>
  <r>
    <x v="5"/>
    <n v="0.20000000000000018"/>
    <n v="-0.39999999999999991"/>
    <n v="0.70000000000000018"/>
    <n v="0.29999999999999982"/>
    <n v="1.6"/>
    <n v="-0.20000000000000018"/>
    <n v="0.60000000000000009"/>
    <n v="0.89999999999999991"/>
    <n v="0.10000000000000009"/>
    <n v="0.20000000000000018"/>
    <n v="1.4"/>
    <n v="0.70000000000000018"/>
    <n v="0.10000000000000009"/>
    <n v="0.60000000000000009"/>
    <n v="0.10000000000000009"/>
    <n v="-0.7"/>
    <n v="-1.7999999999999998"/>
    <n v="-1.6"/>
    <n v="-0.60000000000000009"/>
    <n v="0.79999999999999982"/>
    <n v="1.4"/>
    <n v="1"/>
    <n v="0.79999999999999982"/>
    <n v="2.4"/>
    <n v="1.4"/>
    <n v="-0.89999999999999991"/>
    <n v="-0.5"/>
    <n v="1.1000000000000001"/>
    <n v="-1.4"/>
    <n v="-1.7000000000000002"/>
    <n v="0.79999999999999982"/>
    <s v="SE12752/2018"/>
    <x v="1"/>
    <x v="2"/>
    <s v=""/>
    <x v="1"/>
  </r>
  <r>
    <x v="5"/>
    <n v="0.20000000000000018"/>
    <n v="-0.39999999999999991"/>
    <n v="0.70000000000000018"/>
    <n v="-0.70000000000000018"/>
    <n v="-0.39999999999999991"/>
    <n v="-0.20000000000000018"/>
    <n v="-0.39999999999999991"/>
    <n v="0.89999999999999991"/>
    <n v="0.10000000000000009"/>
    <n v="0.20000000000000018"/>
    <n v="1.4"/>
    <n v="0.70000000000000018"/>
    <n v="1.1000000000000001"/>
    <n v="-0.39999999999999991"/>
    <n v="-0.89999999999999991"/>
    <n v="0.30000000000000004"/>
    <n v="-0.79999999999999982"/>
    <n v="0.39999999999999991"/>
    <n v="-0.60000000000000009"/>
    <n v="-0.20000000000000018"/>
    <n v="-0.60000000000000009"/>
    <n v="-1"/>
    <n v="-0.20000000000000018"/>
    <n v="-0.60000000000000009"/>
    <n v="-0.60000000000000009"/>
    <n v="0.10000000000000009"/>
    <n v="0.5"/>
    <n v="-0.89999999999999991"/>
    <n v="0.60000000000000009"/>
    <n v="0.29999999999999982"/>
    <n v="0.79999999999999982"/>
    <s v="SE12753/2018"/>
    <x v="1"/>
    <x v="2"/>
    <s v=""/>
    <x v="1"/>
  </r>
  <r>
    <x v="5"/>
    <n v="0.20000000000000018"/>
    <n v="-0.39999999999999991"/>
    <n v="-2.2999999999999998"/>
    <n v="0.29999999999999982"/>
    <n v="-1.4"/>
    <n v="-2.2000000000000002"/>
    <n v="-0.39999999999999991"/>
    <n v="-0.10000000000000009"/>
    <n v="0.10000000000000009"/>
    <n v="-1.7999999999999998"/>
    <n v="-1.6"/>
    <n v="-1.2999999999999998"/>
    <n v="-0.89999999999999991"/>
    <n v="-0.39999999999999991"/>
    <n v="0.10000000000000009"/>
    <n v="-0.7"/>
    <n v="-1.7999999999999998"/>
    <n v="-1.6"/>
    <n v="-1.6"/>
    <n v="-0.20000000000000018"/>
    <n v="1.4"/>
    <n v="0"/>
    <n v="1.7999999999999998"/>
    <n v="0.39999999999999991"/>
    <n v="0.39999999999999991"/>
    <n v="-0.89999999999999991"/>
    <n v="0.5"/>
    <n v="1.1000000000000001"/>
    <n v="0.60000000000000009"/>
    <n v="0.29999999999999982"/>
    <n v="-2.2000000000000002"/>
    <s v="SE12754/2018"/>
    <x v="1"/>
    <x v="2"/>
    <s v=""/>
    <x v="1"/>
  </r>
  <r>
    <x v="5"/>
    <n v="0.20000000000000018"/>
    <n v="-0.39999999999999991"/>
    <n v="-1.2999999999999998"/>
    <n v="0.29999999999999982"/>
    <n v="0.60000000000000009"/>
    <n v="-0.20000000000000018"/>
    <n v="0.60000000000000009"/>
    <n v="0.89999999999999991"/>
    <n v="-0.89999999999999991"/>
    <n v="-1.7999999999999998"/>
    <n v="-1.6"/>
    <n v="-1.2999999999999998"/>
    <n v="1.1000000000000001"/>
    <n v="0.60000000000000009"/>
    <n v="-0.89999999999999991"/>
    <n v="-0.7"/>
    <n v="0.20000000000000018"/>
    <n v="0.39999999999999991"/>
    <n v="1.4"/>
    <n v="-1.2000000000000002"/>
    <n v="-0.60000000000000009"/>
    <n v="-1"/>
    <n v="0.79999999999999982"/>
    <n v="0.39999999999999991"/>
    <n v="-0.60000000000000009"/>
    <n v="0.10000000000000009"/>
    <n v="3.5"/>
    <n v="1.1000000000000001"/>
    <n v="0.60000000000000009"/>
    <n v="0.29999999999999982"/>
    <n v="0.79999999999999982"/>
    <s v="SE12755/2018"/>
    <x v="1"/>
    <x v="2"/>
    <s v=""/>
    <x v="1"/>
  </r>
  <r>
    <x v="7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-0.89999999999999991"/>
    <n v="-1.7999999999999998"/>
    <n v="-1.6"/>
    <n v="-1.2999999999999998"/>
    <n v="1.1000000000000001"/>
    <n v="-0.39999999999999991"/>
    <n v="-0.89999999999999991"/>
    <n v="-0.7"/>
    <n v="-0.79999999999999982"/>
    <n v="1.4"/>
    <n v="2.4"/>
    <n v="-0.20000000000000018"/>
    <n v="-0.60000000000000009"/>
    <n v="0"/>
    <n v="-0.20000000000000018"/>
    <n v="0.39999999999999991"/>
    <n v="-0.60000000000000009"/>
    <n v="-0.89999999999999991"/>
    <n v="-0.5"/>
    <n v="-0.89999999999999991"/>
    <n v="-1.4"/>
    <n v="-1.7000000000000002"/>
    <n v="0.79999999999999982"/>
    <s v="SE12790/2015"/>
    <x v="1"/>
    <x v="2"/>
    <s v=""/>
    <x v="1"/>
  </r>
  <r>
    <x v="7"/>
    <n v="0.20000000000000018"/>
    <n v="-0.39999999999999991"/>
    <n v="0.70000000000000018"/>
    <n v="-0.70000000000000018"/>
    <n v="-0.39999999999999991"/>
    <n v="-0.20000000000000018"/>
    <n v="-1.4"/>
    <n v="-2.1"/>
    <n v="0.10000000000000009"/>
    <n v="1.2000000000000002"/>
    <n v="1.4"/>
    <n v="1.7000000000000002"/>
    <n v="-1.9"/>
    <n v="-1.4"/>
    <n v="-0.89999999999999991"/>
    <n v="-0.7"/>
    <n v="-0.79999999999999982"/>
    <n v="1.4"/>
    <n v="2.4"/>
    <n v="0.79999999999999982"/>
    <n v="0.39999999999999991"/>
    <n v="-1"/>
    <n v="-1.2000000000000002"/>
    <n v="0.39999999999999991"/>
    <n v="-0.60000000000000009"/>
    <n v="-1.9"/>
    <n v="-0.5"/>
    <n v="-0.89999999999999991"/>
    <n v="-1.4"/>
    <n v="0.29999999999999982"/>
    <n v="0.79999999999999982"/>
    <s v="SE12791/2015"/>
    <x v="1"/>
    <x v="2"/>
    <s v=""/>
    <x v="1"/>
  </r>
  <r>
    <x v="7"/>
    <n v="0.20000000000000018"/>
    <n v="-0.39999999999999991"/>
    <n v="-0.29999999999999982"/>
    <n v="0.29999999999999982"/>
    <n v="-0.39999999999999991"/>
    <n v="-2.2000000000000002"/>
    <n v="-2.4"/>
    <n v="-2.1"/>
    <n v="0.10000000000000009"/>
    <n v="1.2000000000000002"/>
    <n v="-0.60000000000000009"/>
    <n v="-1.2999999999999998"/>
    <n v="-1.9"/>
    <n v="-1.4"/>
    <n v="-0.89999999999999991"/>
    <n v="-0.7"/>
    <n v="0.20000000000000018"/>
    <n v="1.4"/>
    <n v="1.4"/>
    <n v="-0.20000000000000018"/>
    <n v="-0.60000000000000009"/>
    <n v="0"/>
    <n v="0.79999999999999982"/>
    <n v="0.39999999999999991"/>
    <n v="-0.60000000000000009"/>
    <n v="-1.9"/>
    <n v="-0.5"/>
    <n v="0.10000000000000009"/>
    <n v="0.60000000000000009"/>
    <n v="0.29999999999999982"/>
    <n v="0.79999999999999982"/>
    <s v="SE12792/2015"/>
    <x v="1"/>
    <x v="2"/>
    <s v=""/>
    <x v="1"/>
  </r>
  <r>
    <x v="7"/>
    <n v="1.2000000000000002"/>
    <n v="-0.39999999999999991"/>
    <n v="-1.2999999999999998"/>
    <n v="-0.70000000000000018"/>
    <n v="-0.39999999999999991"/>
    <n v="-1.2000000000000002"/>
    <n v="-0.39999999999999991"/>
    <n v="-1.1000000000000001"/>
    <n v="0.10000000000000009"/>
    <n v="1.2000000000000002"/>
    <n v="-0.60000000000000009"/>
    <n v="0.70000000000000018"/>
    <n v="1.1000000000000001"/>
    <n v="1.6"/>
    <n v="-0.89999999999999991"/>
    <n v="0.30000000000000004"/>
    <n v="0.20000000000000018"/>
    <n v="1.4"/>
    <n v="2.4"/>
    <n v="-0.20000000000000018"/>
    <n v="0.39999999999999991"/>
    <n v="0"/>
    <n v="0.79999999999999982"/>
    <n v="0.39999999999999991"/>
    <n v="0.39999999999999991"/>
    <n v="-0.89999999999999991"/>
    <n v="-0.5"/>
    <n v="-0.89999999999999991"/>
    <n v="0.60000000000000009"/>
    <n v="-0.70000000000000018"/>
    <n v="0.79999999999999982"/>
    <s v="SE12793/2015"/>
    <x v="1"/>
    <x v="2"/>
    <s v=""/>
    <x v="1"/>
  </r>
  <r>
    <x v="7"/>
    <n v="0.20000000000000018"/>
    <n v="-0.39999999999999991"/>
    <n v="0.70000000000000018"/>
    <n v="0.29999999999999982"/>
    <n v="0.60000000000000009"/>
    <n v="1.7999999999999998"/>
    <n v="0.60000000000000009"/>
    <n v="0.89999999999999991"/>
    <n v="0.10000000000000009"/>
    <n v="1.2000000000000002"/>
    <n v="2.4"/>
    <n v="1.7000000000000002"/>
    <n v="0.10000000000000009"/>
    <n v="1.6"/>
    <n v="-0.89999999999999991"/>
    <n v="-0.7"/>
    <n v="-0.79999999999999982"/>
    <n v="0.39999999999999991"/>
    <n v="0.39999999999999991"/>
    <n v="-1.2000000000000002"/>
    <n v="-0.60000000000000009"/>
    <n v="0"/>
    <n v="-1.2000000000000002"/>
    <n v="0.39999999999999991"/>
    <n v="-0.60000000000000009"/>
    <n v="-0.89999999999999991"/>
    <n v="-0.5"/>
    <n v="1.1000000000000001"/>
    <n v="2.6"/>
    <n v="1.2999999999999998"/>
    <n v="0.79999999999999982"/>
    <s v="SE12795/2015"/>
    <x v="1"/>
    <x v="2"/>
    <s v=""/>
    <x v="1"/>
  </r>
  <r>
    <x v="10"/>
    <n v="0.20000000000000018"/>
    <n v="0.60000000000000009"/>
    <n v="-0.29999999999999982"/>
    <n v="-0.70000000000000018"/>
    <n v="0.60000000000000009"/>
    <n v="-1.2000000000000002"/>
    <n v="0.60000000000000009"/>
    <n v="0.89999999999999991"/>
    <n v="2.1"/>
    <n v="1.2000000000000002"/>
    <n v="-0.60000000000000009"/>
    <n v="0.70000000000000018"/>
    <n v="1.1000000000000001"/>
    <n v="-0.39999999999999991"/>
    <n v="0.10000000000000009"/>
    <n v="-0.7"/>
    <n v="-1.7999999999999998"/>
    <n v="0.39999999999999991"/>
    <n v="-0.60000000000000009"/>
    <n v="0.79999999999999982"/>
    <n v="1.4"/>
    <n v="0"/>
    <n v="-0.20000000000000018"/>
    <n v="-0.60000000000000009"/>
    <n v="-0.60000000000000009"/>
    <n v="-1.9"/>
    <n v="0.5"/>
    <n v="0.10000000000000009"/>
    <n v="0.60000000000000009"/>
    <n v="0.29999999999999982"/>
    <n v="-0.20000000000000018"/>
    <s v="SE12810/2019"/>
    <x v="1"/>
    <x v="2"/>
    <s v=""/>
    <x v="1"/>
  </r>
  <r>
    <x v="4"/>
    <n v="0.20000000000000018"/>
    <n v="0.60000000000000009"/>
    <n v="-1.2999999999999998"/>
    <n v="0.29999999999999982"/>
    <n v="0.60000000000000009"/>
    <n v="1.7999999999999998"/>
    <n v="0.60000000000000009"/>
    <n v="0.89999999999999991"/>
    <n v="0.10000000000000009"/>
    <n v="-1.7999999999999998"/>
    <n v="-1.6"/>
    <n v="-1.2999999999999998"/>
    <n v="1.1000000000000001"/>
    <n v="1.6"/>
    <n v="0.10000000000000009"/>
    <n v="0.30000000000000004"/>
    <n v="-0.79999999999999982"/>
    <n v="0.39999999999999991"/>
    <n v="-0.60000000000000009"/>
    <n v="-0.20000000000000018"/>
    <n v="3.4"/>
    <n v="1"/>
    <n v="-1.2000000000000002"/>
    <n v="2.4"/>
    <n v="-0.60000000000000009"/>
    <n v="2.1"/>
    <n v="-0.5"/>
    <n v="0.10000000000000009"/>
    <n v="-0.39999999999999991"/>
    <n v="0.29999999999999982"/>
    <n v="-0.20000000000000018"/>
    <s v="SE12985/2011"/>
    <x v="1"/>
    <x v="2"/>
    <s v=""/>
    <x v="1"/>
  </r>
  <r>
    <x v="4"/>
    <n v="0.20000000000000018"/>
    <n v="-1.4"/>
    <n v="-1.2999999999999998"/>
    <n v="0.29999999999999982"/>
    <n v="0.60000000000000009"/>
    <n v="-0.20000000000000018"/>
    <n v="0.60000000000000009"/>
    <n v="0.89999999999999991"/>
    <n v="0.10000000000000009"/>
    <n v="1.2000000000000002"/>
    <n v="0.39999999999999991"/>
    <n v="1.7000000000000002"/>
    <n v="-1.9"/>
    <n v="-1.4"/>
    <n v="1.1000000000000001"/>
    <n v="-0.7"/>
    <n v="1.2000000000000002"/>
    <n v="1.4"/>
    <n v="1.4"/>
    <n v="0.79999999999999982"/>
    <n v="-0.60000000000000009"/>
    <n v="-1"/>
    <n v="-0.20000000000000018"/>
    <n v="-0.60000000000000009"/>
    <n v="-0.60000000000000009"/>
    <n v="-1.9"/>
    <n v="-0.5"/>
    <n v="1.1000000000000001"/>
    <n v="0.60000000000000009"/>
    <n v="0.29999999999999982"/>
    <n v="-0.20000000000000018"/>
    <s v="SE12986/2011"/>
    <x v="1"/>
    <x v="2"/>
    <s v=""/>
    <x v="1"/>
  </r>
  <r>
    <x v="4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0.20000000000000018"/>
    <n v="1.4"/>
    <n v="1.7000000000000002"/>
    <n v="-1.9"/>
    <n v="-1.4"/>
    <n v="-0.89999999999999991"/>
    <n v="1.3"/>
    <n v="-0.79999999999999982"/>
    <n v="-1.6"/>
    <n v="-0.60000000000000009"/>
    <n v="0.79999999999999982"/>
    <n v="-0.60000000000000009"/>
    <n v="0"/>
    <n v="2.8"/>
    <n v="2.4"/>
    <n v="0.39999999999999991"/>
    <n v="-0.89999999999999991"/>
    <n v="-0.5"/>
    <n v="0.10000000000000009"/>
    <n v="0.60000000000000009"/>
    <n v="1.2999999999999998"/>
    <n v="0.79999999999999982"/>
    <s v="SE12987/2011"/>
    <x v="1"/>
    <x v="2"/>
    <s v=""/>
    <x v="1"/>
  </r>
  <r>
    <x v="8"/>
    <n v="0.20000000000000018"/>
    <n v="0.60000000000000009"/>
    <n v="1.7000000000000002"/>
    <n v="0.29999999999999982"/>
    <n v="0.60000000000000009"/>
    <n v="-0.20000000000000018"/>
    <n v="0.60000000000000009"/>
    <n v="0.89999999999999991"/>
    <n v="0.10000000000000009"/>
    <n v="2.2000000000000002"/>
    <n v="2.4"/>
    <n v="1.7000000000000002"/>
    <n v="1.1000000000000001"/>
    <n v="2.6"/>
    <n v="-0.89999999999999991"/>
    <n v="-0.7"/>
    <n v="2.2000000000000002"/>
    <n v="-1.6"/>
    <n v="2.4"/>
    <n v="-1.2000000000000002"/>
    <n v="-0.60000000000000009"/>
    <n v="-2"/>
    <n v="-1.2000000000000002"/>
    <n v="-1.6"/>
    <n v="-0.60000000000000009"/>
    <n v="-0.89999999999999991"/>
    <n v="-0.5"/>
    <n v="-0.89999999999999991"/>
    <n v="-0.39999999999999991"/>
    <n v="1.2999999999999998"/>
    <n v="0.79999999999999982"/>
    <s v="SE12987/2012"/>
    <x v="1"/>
    <x v="2"/>
    <s v=""/>
    <x v="1"/>
  </r>
  <r>
    <x v="4"/>
    <n v="0.20000000000000018"/>
    <n v="0.60000000000000009"/>
    <n v="0.70000000000000018"/>
    <n v="1.2999999999999998"/>
    <n v="0.60000000000000009"/>
    <n v="-1.2000000000000002"/>
    <n v="1.6"/>
    <n v="0.89999999999999991"/>
    <n v="2.1"/>
    <n v="2.2000000000000002"/>
    <n v="0.39999999999999991"/>
    <n v="0.70000000000000018"/>
    <n v="-0.89999999999999991"/>
    <n v="-1.4"/>
    <n v="0.10000000000000009"/>
    <n v="-0.7"/>
    <n v="-0.79999999999999982"/>
    <n v="0.39999999999999991"/>
    <n v="-0.60000000000000009"/>
    <n v="-0.20000000000000018"/>
    <n v="-0.60000000000000009"/>
    <n v="2"/>
    <n v="-1.2000000000000002"/>
    <n v="-0.60000000000000009"/>
    <n v="-0.60000000000000009"/>
    <n v="0.10000000000000009"/>
    <n v="-0.5"/>
    <n v="1.1000000000000001"/>
    <n v="1.6"/>
    <n v="1.2999999999999998"/>
    <n v="-2.2000000000000002"/>
    <s v="SE12988/2011"/>
    <x v="1"/>
    <x v="2"/>
    <s v=""/>
    <x v="1"/>
  </r>
  <r>
    <x v="8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2.2000000000000002"/>
    <n v="2.4"/>
    <n v="0.70000000000000018"/>
    <n v="1.1000000000000001"/>
    <n v="1.6"/>
    <n v="-0.89999999999999991"/>
    <n v="-0.7"/>
    <n v="-0.79999999999999982"/>
    <n v="1.4"/>
    <n v="0.39999999999999991"/>
    <n v="-0.20000000000000018"/>
    <n v="-0.60000000000000009"/>
    <n v="-1"/>
    <n v="-1.2000000000000002"/>
    <n v="-1.6"/>
    <n v="-0.60000000000000009"/>
    <n v="1.1000000000000001"/>
    <n v="-0.5"/>
    <n v="-0.89999999999999991"/>
    <n v="-1.4"/>
    <n v="0.29999999999999982"/>
    <n v="0.79999999999999982"/>
    <s v="SE12988/2012"/>
    <x v="1"/>
    <x v="2"/>
    <s v=""/>
    <x v="1"/>
  </r>
  <r>
    <x v="4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0.20000000000000018"/>
    <n v="0.39999999999999991"/>
    <n v="0.70000000000000018"/>
    <n v="-0.89999999999999991"/>
    <n v="-1.4"/>
    <n v="-0.89999999999999991"/>
    <n v="-0.7"/>
    <n v="2.2000000000000002"/>
    <n v="1.4"/>
    <n v="-0.60000000000000009"/>
    <n v="0.79999999999999982"/>
    <n v="-0.60000000000000009"/>
    <n v="-1"/>
    <n v="-1.2000000000000002"/>
    <n v="-0.60000000000000009"/>
    <n v="-0.60000000000000009"/>
    <n v="-0.89999999999999991"/>
    <n v="-0.5"/>
    <n v="-0.89999999999999991"/>
    <n v="1.6"/>
    <n v="1.2999999999999998"/>
    <n v="-0.20000000000000018"/>
    <s v="SE12989/2011"/>
    <x v="1"/>
    <x v="2"/>
    <s v=""/>
    <x v="1"/>
  </r>
  <r>
    <x v="8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2.2000000000000002"/>
    <n v="1.4"/>
    <n v="0.70000000000000018"/>
    <n v="1.1000000000000001"/>
    <n v="2.6"/>
    <n v="-0.89999999999999991"/>
    <n v="-0.7"/>
    <n v="-0.79999999999999982"/>
    <n v="-0.60000000000000009"/>
    <n v="-0.60000000000000009"/>
    <n v="-1.2000000000000002"/>
    <n v="-0.60000000000000009"/>
    <n v="-1"/>
    <n v="-1.2000000000000002"/>
    <n v="-0.60000000000000009"/>
    <n v="-0.60000000000000009"/>
    <n v="0.10000000000000009"/>
    <n v="-0.5"/>
    <n v="-0.89999999999999991"/>
    <n v="-1.4"/>
    <n v="1.2999999999999998"/>
    <n v="0.79999999999999982"/>
    <s v="SE12989/2012"/>
    <x v="1"/>
    <x v="2"/>
    <s v=""/>
    <x v="1"/>
  </r>
  <r>
    <x v="4"/>
    <n v="-0.79999999999999982"/>
    <n v="0.60000000000000009"/>
    <n v="-0.29999999999999982"/>
    <n v="0.29999999999999982"/>
    <n v="0.60000000000000009"/>
    <n v="-0.20000000000000018"/>
    <n v="0.60000000000000009"/>
    <n v="0.89999999999999991"/>
    <n v="0.10000000000000009"/>
    <n v="0.20000000000000018"/>
    <n v="2.4"/>
    <n v="1.7000000000000002"/>
    <n v="-1.9"/>
    <n v="-1.4"/>
    <n v="-0.89999999999999991"/>
    <n v="0.30000000000000004"/>
    <n v="2.2000000000000002"/>
    <n v="1.4"/>
    <n v="-0.60000000000000009"/>
    <n v="-0.20000000000000018"/>
    <n v="3.4"/>
    <n v="-1"/>
    <n v="-1.2000000000000002"/>
    <n v="-1.6"/>
    <n v="-0.60000000000000009"/>
    <n v="2.1"/>
    <n v="-0.5"/>
    <n v="0.10000000000000009"/>
    <n v="0.60000000000000009"/>
    <n v="0.29999999999999982"/>
    <n v="0.79999999999999982"/>
    <s v="SE12990/2011"/>
    <x v="1"/>
    <x v="2"/>
    <s v=""/>
    <x v="1"/>
  </r>
  <r>
    <x v="8"/>
    <n v="-0.79999999999999982"/>
    <n v="-0.39999999999999991"/>
    <n v="-0.29999999999999982"/>
    <n v="0.29999999999999982"/>
    <n v="0.60000000000000009"/>
    <n v="-0.20000000000000018"/>
    <n v="0.60000000000000009"/>
    <n v="1.9"/>
    <n v="0.10000000000000009"/>
    <n v="-1.7999999999999998"/>
    <n v="-1.6"/>
    <n v="-1.2999999999999998"/>
    <n v="0.10000000000000009"/>
    <n v="-0.39999999999999991"/>
    <n v="-0.89999999999999991"/>
    <n v="-0.7"/>
    <n v="-0.79999999999999982"/>
    <n v="1.4"/>
    <n v="2.4"/>
    <n v="-1.2000000000000002"/>
    <n v="-0.60000000000000009"/>
    <n v="0"/>
    <n v="-0.20000000000000018"/>
    <n v="0.39999999999999991"/>
    <n v="-0.60000000000000009"/>
    <n v="-1.9"/>
    <n v="-0.5"/>
    <n v="-0.89999999999999991"/>
    <n v="-1.4"/>
    <n v="-1.7000000000000002"/>
    <n v="-0.20000000000000018"/>
    <s v="SE12990/2012"/>
    <x v="1"/>
    <x v="2"/>
    <s v=""/>
    <x v="1"/>
  </r>
  <r>
    <x v="4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0.10000000000000009"/>
    <n v="-0.79999999999999982"/>
    <n v="0.39999999999999991"/>
    <n v="-1.2999999999999998"/>
    <n v="-1.9"/>
    <n v="-1.4"/>
    <n v="-0.89999999999999991"/>
    <n v="-0.7"/>
    <n v="0.20000000000000018"/>
    <n v="0.39999999999999991"/>
    <n v="2.4"/>
    <n v="0.79999999999999982"/>
    <n v="-0.60000000000000009"/>
    <n v="-1"/>
    <n v="-1.2000000000000002"/>
    <n v="-0.60000000000000009"/>
    <n v="-0.60000000000000009"/>
    <n v="-0.89999999999999991"/>
    <n v="-0.5"/>
    <n v="1.1000000000000001"/>
    <n v="-0.39999999999999991"/>
    <n v="1.2999999999999998"/>
    <n v="1.7999999999999998"/>
    <s v="SE12991/2011"/>
    <x v="1"/>
    <x v="2"/>
    <s v=""/>
    <x v="1"/>
  </r>
  <r>
    <x v="8"/>
    <n v="0.20000000000000018"/>
    <n v="0.60000000000000009"/>
    <n v="-0.29999999999999982"/>
    <n v="0.29999999999999982"/>
    <n v="0.60000000000000009"/>
    <n v="-0.20000000000000018"/>
    <n v="-0.39999999999999991"/>
    <n v="-0.10000000000000009"/>
    <n v="0.10000000000000009"/>
    <n v="2.2000000000000002"/>
    <n v="2.4"/>
    <n v="2.7"/>
    <n v="1.1000000000000001"/>
    <n v="-0.39999999999999991"/>
    <n v="-0.89999999999999991"/>
    <n v="0.30000000000000004"/>
    <n v="2.2000000000000002"/>
    <n v="1.4"/>
    <n v="0.39999999999999991"/>
    <n v="-1.2000000000000002"/>
    <n v="-0.60000000000000009"/>
    <n v="0"/>
    <n v="-1.2000000000000002"/>
    <n v="0.39999999999999991"/>
    <n v="-0.60000000000000009"/>
    <n v="2.1"/>
    <n v="0.5"/>
    <n v="-0.89999999999999991"/>
    <n v="0.60000000000000009"/>
    <n v="0.29999999999999982"/>
    <n v="1.7999999999999998"/>
    <s v="SE12991/2012"/>
    <x v="1"/>
    <x v="2"/>
    <s v=""/>
    <x v="1"/>
  </r>
  <r>
    <x v="8"/>
    <n v="0.20000000000000018"/>
    <n v="-0.39999999999999991"/>
    <n v="-0.29999999999999982"/>
    <n v="0.29999999999999982"/>
    <n v="1.6"/>
    <n v="-0.20000000000000018"/>
    <n v="-1.4"/>
    <n v="-0.10000000000000009"/>
    <n v="0.10000000000000009"/>
    <n v="2.2000000000000002"/>
    <n v="1.4"/>
    <n v="0.70000000000000018"/>
    <n v="0.10000000000000009"/>
    <n v="1.6"/>
    <n v="-0.89999999999999991"/>
    <n v="-0.7"/>
    <n v="2.2000000000000002"/>
    <n v="1.4"/>
    <n v="1.4"/>
    <n v="-1.2000000000000002"/>
    <n v="-0.60000000000000009"/>
    <n v="-2"/>
    <n v="-1.2000000000000002"/>
    <n v="-1.6"/>
    <n v="-0.60000000000000009"/>
    <n v="2.1"/>
    <n v="-0.5"/>
    <n v="-0.89999999999999991"/>
    <n v="0.60000000000000009"/>
    <n v="1.2999999999999998"/>
    <n v="0.79999999999999982"/>
    <s v="SE12992/2012"/>
    <x v="1"/>
    <x v="2"/>
    <s v=""/>
    <x v="1"/>
  </r>
  <r>
    <x v="8"/>
    <n v="0.20000000000000018"/>
    <n v="0.60000000000000009"/>
    <n v="0.70000000000000018"/>
    <n v="0.29999999999999982"/>
    <n v="1.6"/>
    <n v="-0.20000000000000018"/>
    <n v="0.60000000000000009"/>
    <n v="1.9"/>
    <n v="0.10000000000000009"/>
    <n v="-0.79999999999999982"/>
    <n v="0.39999999999999991"/>
    <n v="0.70000000000000018"/>
    <n v="0.10000000000000009"/>
    <n v="1.6"/>
    <n v="-0.89999999999999991"/>
    <n v="0.30000000000000004"/>
    <n v="-0.79999999999999982"/>
    <n v="-1.6"/>
    <n v="1.4"/>
    <n v="-1.2000000000000002"/>
    <n v="-0.60000000000000009"/>
    <n v="1"/>
    <n v="-1.2000000000000002"/>
    <n v="1.4"/>
    <n v="0.39999999999999991"/>
    <n v="-0.89999999999999991"/>
    <n v="-0.5"/>
    <n v="0.10000000000000009"/>
    <n v="-1.4"/>
    <n v="1.2999999999999998"/>
    <n v="0.79999999999999982"/>
    <s v="SE12993/2012"/>
    <x v="1"/>
    <x v="2"/>
    <s v=""/>
    <x v="1"/>
  </r>
  <r>
    <x v="8"/>
    <n v="0.20000000000000018"/>
    <n v="-0.39999999999999991"/>
    <n v="-0.29999999999999982"/>
    <n v="0.29999999999999982"/>
    <n v="-0.39999999999999991"/>
    <n v="-1.2000000000000002"/>
    <n v="-0.39999999999999991"/>
    <n v="-2.1"/>
    <n v="1.1000000000000001"/>
    <n v="2.2000000000000002"/>
    <n v="0.39999999999999991"/>
    <n v="-1.2999999999999998"/>
    <n v="0.10000000000000009"/>
    <n v="-0.39999999999999991"/>
    <n v="-0.89999999999999991"/>
    <n v="-0.7"/>
    <n v="-1.7999999999999998"/>
    <n v="-1.6"/>
    <n v="1.4"/>
    <n v="-0.20000000000000018"/>
    <n v="-0.60000000000000009"/>
    <n v="2"/>
    <n v="0.79999999999999982"/>
    <n v="0.39999999999999991"/>
    <n v="-0.60000000000000009"/>
    <n v="1.1000000000000001"/>
    <n v="-0.5"/>
    <n v="2.1"/>
    <n v="0.60000000000000009"/>
    <n v="1.2999999999999998"/>
    <n v="0.79999999999999982"/>
    <s v="SE13181/2013"/>
    <x v="1"/>
    <x v="2"/>
    <s v=""/>
    <x v="1"/>
  </r>
  <r>
    <x v="8"/>
    <n v="1.2000000000000002"/>
    <n v="-1.4"/>
    <n v="-0.29999999999999982"/>
    <n v="1.2999999999999998"/>
    <n v="1.6"/>
    <n v="-0.20000000000000018"/>
    <n v="1.6"/>
    <n v="1.9"/>
    <n v="-0.89999999999999991"/>
    <n v="1.2000000000000002"/>
    <n v="0.39999999999999991"/>
    <n v="0.70000000000000018"/>
    <n v="0.10000000000000009"/>
    <n v="-0.39999999999999991"/>
    <n v="-0.89999999999999991"/>
    <n v="-0.7"/>
    <n v="-1.7999999999999998"/>
    <n v="-1.6"/>
    <n v="-1.6"/>
    <n v="-1.2000000000000002"/>
    <n v="-0.60000000000000009"/>
    <n v="0"/>
    <n v="-1.2000000000000002"/>
    <n v="0.39999999999999991"/>
    <n v="-0.60000000000000009"/>
    <n v="-1.9"/>
    <n v="-0.5"/>
    <n v="-0.89999999999999991"/>
    <n v="-1.4"/>
    <n v="0.29999999999999982"/>
    <n v="-0.20000000000000018"/>
    <s v="SE13182/2013"/>
    <x v="1"/>
    <x v="2"/>
    <s v=""/>
    <x v="1"/>
  </r>
  <r>
    <x v="8"/>
    <n v="0.20000000000000018"/>
    <n v="-0.39999999999999991"/>
    <n v="-1.2999999999999998"/>
    <n v="0.29999999999999982"/>
    <n v="-0.39999999999999991"/>
    <n v="-0.20000000000000018"/>
    <n v="0.60000000000000009"/>
    <n v="0.89999999999999991"/>
    <n v="0.10000000000000009"/>
    <n v="2.2000000000000002"/>
    <n v="-0.60000000000000009"/>
    <n v="1.7000000000000002"/>
    <n v="1.1000000000000001"/>
    <n v="-0.39999999999999991"/>
    <n v="0.10000000000000009"/>
    <n v="-0.7"/>
    <n v="-0.79999999999999982"/>
    <n v="-1.6"/>
    <n v="2.4"/>
    <n v="0.79999999999999982"/>
    <n v="-0.60000000000000009"/>
    <n v="1"/>
    <n v="-1.2000000000000002"/>
    <n v="0.39999999999999991"/>
    <n v="-0.60000000000000009"/>
    <n v="-1.9"/>
    <n v="-0.5"/>
    <n v="0.10000000000000009"/>
    <n v="-0.39999999999999991"/>
    <n v="0.29999999999999982"/>
    <n v="0.79999999999999982"/>
    <s v="SE13183/2013"/>
    <x v="1"/>
    <x v="2"/>
    <s v=""/>
    <x v="1"/>
  </r>
  <r>
    <x v="8"/>
    <n v="0.20000000000000018"/>
    <n v="-0.39999999999999991"/>
    <n v="-0.29999999999999982"/>
    <n v="0.29999999999999982"/>
    <n v="-0.39999999999999991"/>
    <n v="0.79999999999999982"/>
    <n v="-0.39999999999999991"/>
    <n v="-1.1000000000000001"/>
    <n v="-0.89999999999999991"/>
    <n v="-0.79999999999999982"/>
    <n v="1.4"/>
    <n v="1.7000000000000002"/>
    <n v="1.1000000000000001"/>
    <n v="0.60000000000000009"/>
    <n v="-0.89999999999999991"/>
    <n v="-0.7"/>
    <n v="2.2000000000000002"/>
    <n v="0.39999999999999991"/>
    <n v="0.39999999999999991"/>
    <n v="-0.20000000000000018"/>
    <n v="-0.60000000000000009"/>
    <n v="-2"/>
    <n v="-1.2000000000000002"/>
    <n v="0.39999999999999991"/>
    <n v="-0.60000000000000009"/>
    <n v="0.10000000000000009"/>
    <n v="-0.5"/>
    <n v="-0.89999999999999991"/>
    <n v="0.60000000000000009"/>
    <n v="1.2999999999999998"/>
    <n v="0.79999999999999982"/>
    <s v="SE13184/2013"/>
    <x v="1"/>
    <x v="2"/>
    <s v=""/>
    <x v="1"/>
  </r>
  <r>
    <x v="8"/>
    <n v="0.20000000000000018"/>
    <n v="-0.39999999999999991"/>
    <n v="-0.29999999999999982"/>
    <n v="0.29999999999999982"/>
    <n v="-0.39999999999999991"/>
    <n v="-1.2000000000000002"/>
    <n v="0.60000000000000009"/>
    <n v="-0.10000000000000009"/>
    <n v="0.10000000000000009"/>
    <n v="0.20000000000000018"/>
    <n v="0.39999999999999991"/>
    <n v="0.70000000000000018"/>
    <n v="1.1000000000000001"/>
    <n v="0.60000000000000009"/>
    <n v="-0.89999999999999991"/>
    <n v="-0.7"/>
    <n v="1.2000000000000002"/>
    <n v="0.39999999999999991"/>
    <n v="-0.60000000000000009"/>
    <n v="-1.2000000000000002"/>
    <n v="-0.60000000000000009"/>
    <n v="1"/>
    <n v="-1.2000000000000002"/>
    <n v="2.4"/>
    <n v="-0.60000000000000009"/>
    <n v="2.1"/>
    <n v="-0.5"/>
    <n v="-0.89999999999999991"/>
    <n v="-0.39999999999999991"/>
    <n v="1.2999999999999998"/>
    <n v="0.79999999999999982"/>
    <s v="SE13185/2013"/>
    <x v="1"/>
    <x v="2"/>
    <s v=""/>
    <x v="1"/>
  </r>
  <r>
    <x v="8"/>
    <n v="0.20000000000000018"/>
    <n v="0.60000000000000009"/>
    <n v="0.70000000000000018"/>
    <n v="0.29999999999999982"/>
    <n v="0.60000000000000009"/>
    <n v="-0.20000000000000018"/>
    <n v="-0.39999999999999991"/>
    <n v="0.89999999999999991"/>
    <n v="1.1000000000000001"/>
    <n v="2.2000000000000002"/>
    <n v="-0.60000000000000009"/>
    <n v="-0.29999999999999982"/>
    <n v="1.1000000000000001"/>
    <n v="2.6"/>
    <n v="-0.89999999999999991"/>
    <n v="-0.7"/>
    <n v="-0.79999999999999982"/>
    <n v="0.39999999999999991"/>
    <n v="-0.60000000000000009"/>
    <n v="0.79999999999999982"/>
    <n v="3.4"/>
    <n v="2"/>
    <n v="-0.20000000000000018"/>
    <n v="0.39999999999999991"/>
    <n v="0.39999999999999991"/>
    <n v="2.1"/>
    <n v="-0.5"/>
    <n v="0.10000000000000009"/>
    <n v="-1.4"/>
    <n v="-0.70000000000000018"/>
    <n v="0.79999999999999982"/>
    <s v="SE13186/2013"/>
    <x v="1"/>
    <x v="2"/>
    <s v=""/>
    <x v="1"/>
  </r>
  <r>
    <x v="9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0.10000000000000009"/>
    <n v="-0.79999999999999982"/>
    <n v="0.39999999999999991"/>
    <n v="0.70000000000000018"/>
    <n v="-1.9"/>
    <n v="-1.4"/>
    <n v="0.10000000000000009"/>
    <n v="0.30000000000000004"/>
    <n v="-0.79999999999999982"/>
    <n v="1.4"/>
    <n v="2.4"/>
    <n v="0.79999999999999982"/>
    <n v="0.39999999999999991"/>
    <n v="1"/>
    <n v="-1.2000000000000002"/>
    <n v="0.39999999999999991"/>
    <n v="-0.60000000000000009"/>
    <n v="-0.89999999999999991"/>
    <n v="-0.5"/>
    <n v="2.1"/>
    <n v="-1.4"/>
    <n v="-1.7000000000000002"/>
    <n v="-0.20000000000000018"/>
    <s v="SE13296/2015"/>
    <x v="1"/>
    <x v="2"/>
    <s v=""/>
    <x v="1"/>
  </r>
  <r>
    <x v="7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2.2000000000000002"/>
    <n v="2.4"/>
    <n v="-0.29999999999999982"/>
    <n v="1.1000000000000001"/>
    <n v="2.6"/>
    <n v="-0.89999999999999991"/>
    <n v="0.30000000000000004"/>
    <n v="2.2000000000000002"/>
    <n v="1.4"/>
    <n v="0.39999999999999991"/>
    <n v="-0.20000000000000018"/>
    <n v="-0.60000000000000009"/>
    <n v="-2"/>
    <n v="-1.2000000000000002"/>
    <n v="-1.6"/>
    <n v="-0.60000000000000009"/>
    <n v="-0.89999999999999991"/>
    <n v="-0.5"/>
    <n v="-0.89999999999999991"/>
    <n v="-1.4"/>
    <n v="0.29999999999999982"/>
    <n v="-0.20000000000000018"/>
    <s v="SE13498/2014"/>
    <x v="1"/>
    <x v="2"/>
    <s v=""/>
    <x v="1"/>
  </r>
  <r>
    <x v="7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0.20000000000000018"/>
    <n v="1.4"/>
    <n v="1.7000000000000002"/>
    <n v="1.1000000000000001"/>
    <n v="-1.4"/>
    <n v="-0.89999999999999991"/>
    <n v="-0.7"/>
    <n v="-0.79999999999999982"/>
    <n v="1.4"/>
    <n v="-0.60000000000000009"/>
    <n v="-0.20000000000000018"/>
    <n v="-0.60000000000000009"/>
    <n v="1"/>
    <n v="-0.20000000000000018"/>
    <n v="1.4"/>
    <n v="-0.60000000000000009"/>
    <n v="-0.89999999999999991"/>
    <n v="-0.5"/>
    <n v="1.1000000000000001"/>
    <n v="0.60000000000000009"/>
    <n v="1.2999999999999998"/>
    <n v="0.79999999999999982"/>
    <s v="SE13499/2014"/>
    <x v="1"/>
    <x v="2"/>
    <s v=""/>
    <x v="1"/>
  </r>
  <r>
    <x v="7"/>
    <n v="1.2000000000000002"/>
    <n v="0.60000000000000009"/>
    <n v="0.70000000000000018"/>
    <n v="0.29999999999999982"/>
    <n v="0.60000000000000009"/>
    <n v="-0.20000000000000018"/>
    <n v="0.60000000000000009"/>
    <n v="0.89999999999999991"/>
    <n v="-0.89999999999999991"/>
    <n v="0.20000000000000018"/>
    <n v="-0.60000000000000009"/>
    <n v="-1.2999999999999998"/>
    <n v="-1.9"/>
    <n v="-1.4"/>
    <n v="1.1000000000000001"/>
    <n v="-0.7"/>
    <n v="-0.79999999999999982"/>
    <n v="-1.6"/>
    <n v="1.4"/>
    <n v="-0.20000000000000018"/>
    <n v="-0.60000000000000009"/>
    <n v="0"/>
    <n v="-1.2000000000000002"/>
    <n v="-0.60000000000000009"/>
    <n v="-0.60000000000000009"/>
    <n v="-0.89999999999999991"/>
    <n v="-0.5"/>
    <n v="0.10000000000000009"/>
    <n v="-1.4"/>
    <n v="-0.70000000000000018"/>
    <n v="0.79999999999999982"/>
    <s v="SE13500/2014"/>
    <x v="1"/>
    <x v="2"/>
    <s v=""/>
    <x v="1"/>
  </r>
  <r>
    <x v="7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2.2000000000000002"/>
    <n v="2.4"/>
    <n v="-0.29999999999999982"/>
    <n v="-1.9"/>
    <n v="-1.4"/>
    <n v="0.10000000000000009"/>
    <n v="0.30000000000000004"/>
    <n v="-0.79999999999999982"/>
    <n v="-0.60000000000000009"/>
    <n v="2.4"/>
    <n v="-0.20000000000000018"/>
    <n v="-0.60000000000000009"/>
    <n v="-2"/>
    <n v="0.79999999999999982"/>
    <n v="-0.60000000000000009"/>
    <n v="-0.60000000000000009"/>
    <n v="-1.9"/>
    <n v="-0.5"/>
    <n v="1.1000000000000001"/>
    <n v="0.60000000000000009"/>
    <n v="1.2999999999999998"/>
    <n v="0.79999999999999982"/>
    <s v="SE13501/2014"/>
    <x v="1"/>
    <x v="2"/>
    <s v=""/>
    <x v="1"/>
  </r>
  <r>
    <x v="7"/>
    <n v="0.20000000000000018"/>
    <n v="-0.39999999999999991"/>
    <n v="-1.2999999999999998"/>
    <n v="0.29999999999999982"/>
    <n v="-0.39999999999999991"/>
    <n v="-1.2000000000000002"/>
    <n v="0.60000000000000009"/>
    <n v="0.89999999999999991"/>
    <n v="1.1000000000000001"/>
    <n v="2.2000000000000002"/>
    <n v="0.39999999999999991"/>
    <n v="0.70000000000000018"/>
    <n v="1.1000000000000001"/>
    <n v="2.6"/>
    <n v="0.10000000000000009"/>
    <n v="0.30000000000000004"/>
    <n v="2.2000000000000002"/>
    <n v="1.4"/>
    <n v="2.4"/>
    <n v="1.7999999999999998"/>
    <n v="1.4"/>
    <n v="-1"/>
    <n v="-1.2000000000000002"/>
    <n v="-0.60000000000000009"/>
    <n v="-0.60000000000000009"/>
    <n v="-0.89999999999999991"/>
    <n v="-0.5"/>
    <n v="0.10000000000000009"/>
    <n v="0.60000000000000009"/>
    <n v="-0.70000000000000018"/>
    <n v="-0.20000000000000018"/>
    <s v="SE13502/2014"/>
    <x v="1"/>
    <x v="2"/>
    <s v=""/>
    <x v="1"/>
  </r>
  <r>
    <x v="7"/>
    <n v="0.20000000000000018"/>
    <n v="-0.39999999999999991"/>
    <n v="0.70000000000000018"/>
    <n v="0.29999999999999982"/>
    <n v="-0.39999999999999991"/>
    <n v="-1.2000000000000002"/>
    <n v="-1.4"/>
    <n v="-2.1"/>
    <n v="1.1000000000000001"/>
    <n v="2.2000000000000002"/>
    <n v="-0.60000000000000009"/>
    <n v="-0.29999999999999982"/>
    <n v="1.1000000000000001"/>
    <n v="-0.39999999999999991"/>
    <n v="-0.89999999999999991"/>
    <n v="-0.7"/>
    <n v="1.2000000000000002"/>
    <n v="0.39999999999999991"/>
    <n v="-1.6"/>
    <n v="-0.20000000000000018"/>
    <n v="-0.60000000000000009"/>
    <n v="-2"/>
    <n v="-1.2000000000000002"/>
    <n v="-0.60000000000000009"/>
    <n v="-0.60000000000000009"/>
    <n v="-0.89999999999999991"/>
    <n v="-0.5"/>
    <n v="0.10000000000000009"/>
    <n v="-0.39999999999999991"/>
    <n v="0.29999999999999982"/>
    <n v="-0.20000000000000018"/>
    <s v="SE13503/2014"/>
    <x v="1"/>
    <x v="2"/>
    <s v=""/>
    <x v="1"/>
  </r>
  <r>
    <x v="6"/>
    <n v="0.20000000000000018"/>
    <n v="0.60000000000000009"/>
    <n v="-0.29999999999999982"/>
    <n v="0.29999999999999982"/>
    <n v="0.60000000000000009"/>
    <n v="-0.20000000000000018"/>
    <n v="0.60000000000000009"/>
    <n v="-0.10000000000000009"/>
    <n v="-0.89999999999999991"/>
    <n v="0.20000000000000018"/>
    <n v="-0.60000000000000009"/>
    <n v="-0.29999999999999982"/>
    <n v="-1.9"/>
    <n v="-1.4"/>
    <n v="-0.89999999999999991"/>
    <n v="-0.7"/>
    <n v="1.2000000000000002"/>
    <n v="1.4"/>
    <n v="0.39999999999999991"/>
    <n v="-0.20000000000000018"/>
    <n v="-0.60000000000000009"/>
    <n v="0"/>
    <n v="-1.2000000000000002"/>
    <n v="-0.60000000000000009"/>
    <n v="-0.60000000000000009"/>
    <n v="2.1"/>
    <n v="-0.5"/>
    <n v="-0.89999999999999991"/>
    <n v="0.60000000000000009"/>
    <n v="-0.70000000000000018"/>
    <n v="0.79999999999999982"/>
    <s v="SE13724/2016"/>
    <x v="1"/>
    <x v="2"/>
    <s v=""/>
    <x v="1"/>
  </r>
  <r>
    <x v="6"/>
    <n v="0.20000000000000018"/>
    <n v="0.60000000000000009"/>
    <n v="0.70000000000000018"/>
    <n v="-0.70000000000000018"/>
    <n v="-1.4"/>
    <n v="-1.2000000000000002"/>
    <n v="-1.4"/>
    <n v="-1.1000000000000001"/>
    <n v="0.10000000000000009"/>
    <n v="0.20000000000000018"/>
    <n v="-0.60000000000000009"/>
    <n v="-0.29999999999999982"/>
    <n v="-1.9"/>
    <n v="-1.4"/>
    <n v="-0.89999999999999991"/>
    <n v="-0.7"/>
    <n v="-0.79999999999999982"/>
    <n v="1.4"/>
    <n v="2.4"/>
    <n v="-1.2000000000000002"/>
    <n v="0.39999999999999991"/>
    <n v="0"/>
    <n v="-1.2000000000000002"/>
    <n v="0.39999999999999991"/>
    <n v="-0.60000000000000009"/>
    <n v="-1.9"/>
    <n v="-0.5"/>
    <n v="-0.89999999999999991"/>
    <n v="-0.39999999999999991"/>
    <n v="-0.70000000000000018"/>
    <n v="0.79999999999999982"/>
    <s v="SE14269/2017"/>
    <x v="1"/>
    <x v="2"/>
    <s v=""/>
    <x v="1"/>
  </r>
  <r>
    <x v="7"/>
    <n v="0.20000000000000018"/>
    <n v="-0.39999999999999991"/>
    <n v="-0.29999999999999982"/>
    <n v="-0.70000000000000018"/>
    <n v="0.60000000000000009"/>
    <n v="-2.2000000000000002"/>
    <n v="-1.4"/>
    <n v="-2.1"/>
    <n v="1.1000000000000001"/>
    <n v="1.2000000000000002"/>
    <n v="-0.60000000000000009"/>
    <n v="1.7000000000000002"/>
    <n v="1.1000000000000001"/>
    <n v="0.60000000000000009"/>
    <n v="-0.89999999999999991"/>
    <n v="-0.7"/>
    <n v="0.20000000000000018"/>
    <n v="1.4"/>
    <n v="2.4"/>
    <n v="-0.20000000000000018"/>
    <n v="3.4"/>
    <n v="0"/>
    <n v="2.8"/>
    <n v="0.39999999999999991"/>
    <n v="-0.60000000000000009"/>
    <n v="-0.89999999999999991"/>
    <n v="0.5"/>
    <n v="2.1"/>
    <n v="0.60000000000000009"/>
    <n v="0.29999999999999982"/>
    <n v="0.79999999999999982"/>
    <s v="SE15060/2014"/>
    <x v="1"/>
    <x v="2"/>
    <s v=""/>
    <x v="1"/>
  </r>
  <r>
    <x v="7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0.10000000000000009"/>
    <n v="0.20000000000000018"/>
    <n v="1.4"/>
    <n v="0.70000000000000018"/>
    <n v="0.10000000000000009"/>
    <n v="1.6"/>
    <n v="1.1000000000000001"/>
    <n v="1.3"/>
    <n v="1.2000000000000002"/>
    <n v="1.4"/>
    <n v="2.4"/>
    <n v="-0.20000000000000018"/>
    <n v="0.39999999999999991"/>
    <n v="0"/>
    <n v="-0.20000000000000018"/>
    <n v="-0.60000000000000009"/>
    <n v="-0.60000000000000009"/>
    <n v="-1.9"/>
    <n v="1.5"/>
    <n v="1.1000000000000001"/>
    <n v="0.60000000000000009"/>
    <n v="-0.70000000000000018"/>
    <n v="0.79999999999999982"/>
    <s v="SE15061/2014"/>
    <x v="1"/>
    <x v="2"/>
    <s v=""/>
    <x v="1"/>
  </r>
  <r>
    <x v="7"/>
    <n v="0.20000000000000018"/>
    <n v="0.60000000000000009"/>
    <n v="0.70000000000000018"/>
    <n v="0.29999999999999982"/>
    <n v="-0.39999999999999991"/>
    <n v="0.79999999999999982"/>
    <n v="0.60000000000000009"/>
    <n v="0.89999999999999991"/>
    <n v="0.10000000000000009"/>
    <n v="0.20000000000000018"/>
    <n v="2.4"/>
    <n v="-0.29999999999999982"/>
    <n v="1.1000000000000001"/>
    <n v="0.60000000000000009"/>
    <n v="0.10000000000000009"/>
    <n v="0.30000000000000004"/>
    <n v="0.20000000000000018"/>
    <n v="1.4"/>
    <n v="-1.6"/>
    <n v="0.79999999999999982"/>
    <n v="0.39999999999999991"/>
    <n v="0"/>
    <n v="-1.2000000000000002"/>
    <n v="0.39999999999999991"/>
    <n v="-0.60000000000000009"/>
    <n v="2.1"/>
    <n v="0.5"/>
    <n v="1.1000000000000001"/>
    <n v="1.6"/>
    <n v="0.29999999999999982"/>
    <n v="-2.2000000000000002"/>
    <s v="SE15062/2014"/>
    <x v="1"/>
    <x v="2"/>
    <s v=""/>
    <x v="1"/>
  </r>
  <r>
    <x v="7"/>
    <n v="0.20000000000000018"/>
    <n v="0.60000000000000009"/>
    <n v="-0.29999999999999982"/>
    <n v="0.29999999999999982"/>
    <n v="-0.39999999999999991"/>
    <n v="-1.2000000000000002"/>
    <n v="0.60000000000000009"/>
    <n v="-0.10000000000000009"/>
    <n v="0.10000000000000009"/>
    <n v="2.2000000000000002"/>
    <n v="-0.60000000000000009"/>
    <n v="0.70000000000000018"/>
    <n v="1.1000000000000001"/>
    <n v="1.6"/>
    <n v="-0.89999999999999991"/>
    <n v="-0.7"/>
    <n v="0.20000000000000018"/>
    <n v="1.4"/>
    <n v="2.4"/>
    <n v="-1.2000000000000002"/>
    <n v="3.4"/>
    <n v="1"/>
    <n v="-0.20000000000000018"/>
    <n v="-0.60000000000000009"/>
    <n v="-0.60000000000000009"/>
    <n v="-1.9"/>
    <n v="-0.5"/>
    <n v="1.1000000000000001"/>
    <n v="1.6"/>
    <n v="0.29999999999999982"/>
    <n v="0.79999999999999982"/>
    <s v="SE15063/2014"/>
    <x v="1"/>
    <x v="2"/>
    <s v=""/>
    <x v="1"/>
  </r>
  <r>
    <x v="7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-0.89999999999999991"/>
    <n v="-1.7999999999999998"/>
    <n v="-1.6"/>
    <n v="-1.2999999999999998"/>
    <n v="1.1000000000000001"/>
    <n v="0.60000000000000009"/>
    <n v="-0.89999999999999991"/>
    <n v="-0.7"/>
    <n v="0.20000000000000018"/>
    <n v="1.4"/>
    <n v="2.4"/>
    <n v="-0.20000000000000018"/>
    <n v="0.39999999999999991"/>
    <n v="0"/>
    <n v="0.79999999999999982"/>
    <n v="-0.60000000000000009"/>
    <n v="-0.60000000000000009"/>
    <n v="-1.9"/>
    <n v="-0.5"/>
    <n v="1.1000000000000001"/>
    <n v="-1.4"/>
    <n v="-0.70000000000000018"/>
    <n v="0.79999999999999982"/>
    <s v="SE15064/2014"/>
    <x v="1"/>
    <x v="2"/>
    <s v=""/>
    <x v="1"/>
  </r>
  <r>
    <x v="7"/>
    <n v="0.20000000000000018"/>
    <n v="0.60000000000000009"/>
    <n v="0.70000000000000018"/>
    <n v="0.29999999999999982"/>
    <n v="-0.39999999999999991"/>
    <n v="0.79999999999999982"/>
    <n v="-0.39999999999999991"/>
    <n v="-2.1"/>
    <n v="1.1000000000000001"/>
    <n v="2.2000000000000002"/>
    <n v="2.4"/>
    <n v="0.70000000000000018"/>
    <n v="0.10000000000000009"/>
    <n v="0.60000000000000009"/>
    <n v="0.10000000000000009"/>
    <n v="0.30000000000000004"/>
    <n v="2.2000000000000002"/>
    <n v="1.4"/>
    <n v="2.4"/>
    <n v="-1.2000000000000002"/>
    <n v="-0.60000000000000009"/>
    <n v="-1"/>
    <n v="-1.2000000000000002"/>
    <n v="-0.60000000000000009"/>
    <n v="-0.60000000000000009"/>
    <n v="-1.9"/>
    <n v="-0.5"/>
    <n v="0.10000000000000009"/>
    <n v="-1.4"/>
    <n v="0.29999999999999982"/>
    <n v="0.79999999999999982"/>
    <s v="SE15065/2014"/>
    <x v="1"/>
    <x v="2"/>
    <s v=""/>
    <x v="1"/>
  </r>
  <r>
    <x v="7"/>
    <n v="0.20000000000000018"/>
    <n v="1.6"/>
    <n v="0.70000000000000018"/>
    <n v="-0.70000000000000018"/>
    <n v="-1.4"/>
    <n v="-2.2000000000000002"/>
    <n v="-2.4"/>
    <n v="-0.10000000000000009"/>
    <n v="0.10000000000000009"/>
    <n v="-1.7999999999999998"/>
    <n v="-1.6"/>
    <n v="-1.2999999999999998"/>
    <n v="-1.9"/>
    <n v="-1.4"/>
    <n v="-0.89999999999999991"/>
    <n v="0.30000000000000004"/>
    <n v="-0.79999999999999982"/>
    <n v="1.4"/>
    <n v="1.4"/>
    <n v="-0.20000000000000018"/>
    <n v="-0.60000000000000009"/>
    <n v="1"/>
    <n v="0.79999999999999982"/>
    <n v="-0.60000000000000009"/>
    <n v="-0.60000000000000009"/>
    <n v="-0.89999999999999991"/>
    <n v="-0.5"/>
    <n v="1.1000000000000001"/>
    <n v="0.60000000000000009"/>
    <n v="0.29999999999999982"/>
    <n v="0.79999999999999982"/>
    <s v="SE15066/2014"/>
    <x v="1"/>
    <x v="2"/>
    <s v=""/>
    <x v="1"/>
  </r>
  <r>
    <x v="1"/>
    <n v="0.20000000000000018"/>
    <n v="-0.39999999999999991"/>
    <n v="-0.29999999999999982"/>
    <n v="0.29999999999999982"/>
    <n v="0.60000000000000009"/>
    <n v="-2.2000000000000002"/>
    <n v="-1.4"/>
    <n v="-2.1"/>
    <n v="0.10000000000000009"/>
    <n v="-1.7999999999999998"/>
    <n v="-1.6"/>
    <n v="-1.2999999999999998"/>
    <n v="-1.9"/>
    <n v="-1.4"/>
    <n v="-0.89999999999999991"/>
    <n v="-0.7"/>
    <n v="-0.79999999999999982"/>
    <n v="-1.6"/>
    <n v="1.4"/>
    <n v="-1.2000000000000002"/>
    <n v="3.4"/>
    <n v="0"/>
    <n v="-0.20000000000000018"/>
    <n v="1.4"/>
    <n v="-0.60000000000000009"/>
    <n v="-0.89999999999999991"/>
    <n v="-0.5"/>
    <n v="-0.89999999999999991"/>
    <n v="0.60000000000000009"/>
    <n v="1.2999999999999998"/>
    <n v="0.79999999999999982"/>
    <s v="SE15295/2016"/>
    <x v="1"/>
    <x v="2"/>
    <s v=""/>
    <x v="1"/>
  </r>
  <r>
    <x v="5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2.1"/>
    <n v="2.2000000000000002"/>
    <n v="1.4"/>
    <n v="0.70000000000000018"/>
    <n v="1.1000000000000001"/>
    <n v="-0.39999999999999991"/>
    <n v="-0.89999999999999991"/>
    <n v="-0.7"/>
    <n v="2.2000000000000002"/>
    <n v="1.4"/>
    <n v="2.4"/>
    <n v="-1.2000000000000002"/>
    <n v="0.39999999999999991"/>
    <n v="-1"/>
    <n v="-1.2000000000000002"/>
    <n v="0.39999999999999991"/>
    <n v="-0.60000000000000009"/>
    <n v="-1.9"/>
    <n v="-0.5"/>
    <n v="0.10000000000000009"/>
    <n v="0.60000000000000009"/>
    <n v="1.2999999999999998"/>
    <n v="-0.20000000000000018"/>
    <s v="SE15358/2017"/>
    <x v="1"/>
    <x v="2"/>
    <s v=""/>
    <x v="1"/>
  </r>
  <r>
    <x v="5"/>
    <n v="0.20000000000000018"/>
    <n v="0.60000000000000009"/>
    <n v="0.70000000000000018"/>
    <n v="1.2999999999999998"/>
    <n v="1.6"/>
    <n v="-0.20000000000000018"/>
    <n v="1.6"/>
    <n v="0.89999999999999991"/>
    <n v="-0.89999999999999991"/>
    <n v="2.2000000000000002"/>
    <n v="-0.60000000000000009"/>
    <n v="-1.2999999999999998"/>
    <n v="-1.9"/>
    <n v="-1.4"/>
    <n v="-0.89999999999999991"/>
    <n v="-0.7"/>
    <n v="0.20000000000000018"/>
    <n v="1.4"/>
    <n v="0.39999999999999991"/>
    <n v="-0.20000000000000018"/>
    <n v="-0.60000000000000009"/>
    <n v="0"/>
    <n v="-1.2000000000000002"/>
    <n v="0.39999999999999991"/>
    <n v="-0.60000000000000009"/>
    <n v="2.1"/>
    <n v="-0.5"/>
    <n v="1.1000000000000001"/>
    <n v="0.60000000000000009"/>
    <n v="-0.70000000000000018"/>
    <n v="0.79999999999999982"/>
    <s v="SE15359/2017"/>
    <x v="1"/>
    <x v="2"/>
    <s v=""/>
    <x v="1"/>
  </r>
  <r>
    <x v="5"/>
    <n v="0.20000000000000018"/>
    <n v="0.60000000000000009"/>
    <n v="0.70000000000000018"/>
    <n v="0.29999999999999982"/>
    <n v="-0.39999999999999991"/>
    <n v="-1.2000000000000002"/>
    <n v="0.60000000000000009"/>
    <n v="-0.10000000000000009"/>
    <n v="0.10000000000000009"/>
    <n v="2.2000000000000002"/>
    <n v="-0.60000000000000009"/>
    <n v="-0.29999999999999982"/>
    <n v="-1.9"/>
    <n v="-1.4"/>
    <n v="-0.89999999999999991"/>
    <n v="-0.7"/>
    <n v="-0.79999999999999982"/>
    <n v="1.4"/>
    <n v="0.39999999999999991"/>
    <n v="1.7999999999999998"/>
    <n v="0.39999999999999991"/>
    <n v="2"/>
    <n v="1.7999999999999998"/>
    <n v="0.39999999999999991"/>
    <n v="-0.60000000000000009"/>
    <n v="0.10000000000000009"/>
    <n v="-0.5"/>
    <n v="0.10000000000000009"/>
    <n v="0.60000000000000009"/>
    <n v="0.29999999999999982"/>
    <n v="0.79999999999999982"/>
    <s v="SE15360/2017"/>
    <x v="1"/>
    <x v="2"/>
    <s v=""/>
    <x v="1"/>
  </r>
  <r>
    <x v="5"/>
    <n v="1.2000000000000002"/>
    <n v="1.6"/>
    <n v="0.70000000000000018"/>
    <n v="-0.70000000000000018"/>
    <n v="-1.4"/>
    <n v="-0.20000000000000018"/>
    <n v="-0.39999999999999991"/>
    <n v="-0.10000000000000009"/>
    <n v="0.10000000000000009"/>
    <n v="-0.79999999999999982"/>
    <n v="-0.60000000000000009"/>
    <n v="-0.29999999999999982"/>
    <n v="1.1000000000000001"/>
    <n v="-0.39999999999999991"/>
    <n v="1.1000000000000001"/>
    <n v="1.3"/>
    <n v="0.20000000000000018"/>
    <n v="1.4"/>
    <n v="0.39999999999999991"/>
    <n v="-1.2000000000000002"/>
    <n v="-0.60000000000000009"/>
    <n v="-1"/>
    <n v="-1.2000000000000002"/>
    <n v="0.39999999999999991"/>
    <n v="-0.60000000000000009"/>
    <n v="-1.9"/>
    <n v="-0.5"/>
    <n v="1.1000000000000001"/>
    <n v="0.60000000000000009"/>
    <n v="1.2999999999999998"/>
    <n v="0.79999999999999982"/>
    <s v="SE15363/2017"/>
    <x v="1"/>
    <x v="2"/>
    <s v=""/>
    <x v="1"/>
  </r>
  <r>
    <x v="5"/>
    <n v="0.20000000000000018"/>
    <n v="-0.39999999999999991"/>
    <n v="-0.29999999999999982"/>
    <n v="-2.7"/>
    <n v="-1.4"/>
    <n v="-2.2000000000000002"/>
    <n v="-2.4"/>
    <n v="-1.1000000000000001"/>
    <n v="0.10000000000000009"/>
    <n v="0.20000000000000018"/>
    <n v="-1.6"/>
    <n v="-1.2999999999999998"/>
    <n v="1.1000000000000001"/>
    <n v="-1.4"/>
    <n v="0.10000000000000009"/>
    <n v="1.3"/>
    <n v="0.20000000000000018"/>
    <n v="1.4"/>
    <n v="-0.60000000000000009"/>
    <n v="-1.2000000000000002"/>
    <n v="0.39999999999999991"/>
    <n v="0"/>
    <n v="-1.2000000000000002"/>
    <n v="0.39999999999999991"/>
    <n v="-0.60000000000000009"/>
    <n v="1.1000000000000001"/>
    <n v="-0.5"/>
    <n v="1.1000000000000001"/>
    <n v="0.60000000000000009"/>
    <n v="0.29999999999999982"/>
    <n v="0.79999999999999982"/>
    <s v="SE15364/2017"/>
    <x v="1"/>
    <x v="2"/>
    <s v=""/>
    <x v="1"/>
  </r>
  <r>
    <x v="5"/>
    <n v="0.20000000000000018"/>
    <n v="-0.39999999999999991"/>
    <n v="-0.29999999999999982"/>
    <n v="0.29999999999999982"/>
    <n v="0.60000000000000009"/>
    <n v="-1.2000000000000002"/>
    <n v="-0.39999999999999991"/>
    <n v="0.89999999999999991"/>
    <n v="0.10000000000000009"/>
    <n v="-0.79999999999999982"/>
    <n v="0.39999999999999991"/>
    <n v="0.70000000000000018"/>
    <n v="-0.89999999999999991"/>
    <n v="-1.4"/>
    <n v="-0.89999999999999991"/>
    <n v="-0.7"/>
    <n v="-0.79999999999999982"/>
    <n v="-1.6"/>
    <n v="-0.60000000000000009"/>
    <n v="-0.20000000000000018"/>
    <n v="0.39999999999999991"/>
    <n v="0"/>
    <n v="-1.2000000000000002"/>
    <n v="0.39999999999999991"/>
    <n v="-0.60000000000000009"/>
    <n v="-0.89999999999999991"/>
    <n v="-0.5"/>
    <n v="-0.89999999999999991"/>
    <n v="0.60000000000000009"/>
    <n v="0.29999999999999982"/>
    <n v="-0.20000000000000018"/>
    <s v="SE15365/2017"/>
    <x v="1"/>
    <x v="2"/>
    <s v=""/>
    <x v="1"/>
  </r>
  <r>
    <x v="5"/>
    <n v="1.2000000000000002"/>
    <n v="-1.4"/>
    <n v="-1.2999999999999998"/>
    <n v="-1.7000000000000002"/>
    <n v="-1.4"/>
    <n v="-1.2000000000000002"/>
    <n v="-1.4"/>
    <n v="-2.1"/>
    <n v="0.10000000000000009"/>
    <n v="0.20000000000000018"/>
    <n v="-0.60000000000000009"/>
    <n v="-0.29999999999999982"/>
    <n v="0.10000000000000009"/>
    <n v="-0.39999999999999991"/>
    <n v="-0.89999999999999991"/>
    <n v="-0.7"/>
    <n v="-0.79999999999999982"/>
    <n v="1.4"/>
    <n v="-0.60000000000000009"/>
    <n v="-0.20000000000000018"/>
    <n v="3.4"/>
    <n v="0"/>
    <n v="1.7999999999999998"/>
    <n v="1.4"/>
    <n v="2.4"/>
    <n v="2.1"/>
    <n v="-0.5"/>
    <n v="-0.89999999999999991"/>
    <n v="0.60000000000000009"/>
    <n v="1.2999999999999998"/>
    <n v="0.79999999999999982"/>
    <s v="SE15366/2017"/>
    <x v="1"/>
    <x v="2"/>
    <s v=""/>
    <x v="1"/>
  </r>
  <r>
    <x v="5"/>
    <n v="0.20000000000000018"/>
    <n v="-0.39999999999999991"/>
    <n v="-0.29999999999999982"/>
    <n v="0.29999999999999982"/>
    <n v="0.60000000000000009"/>
    <n v="-1.2000000000000002"/>
    <n v="0.60000000000000009"/>
    <n v="0.89999999999999991"/>
    <n v="0.10000000000000009"/>
    <n v="1.2000000000000002"/>
    <n v="0.39999999999999991"/>
    <n v="0.70000000000000018"/>
    <n v="1.1000000000000001"/>
    <n v="-0.39999999999999991"/>
    <n v="-0.89999999999999991"/>
    <n v="-0.7"/>
    <n v="-1.7999999999999998"/>
    <n v="-2.6"/>
    <n v="-0.60000000000000009"/>
    <n v="-0.20000000000000018"/>
    <n v="0.39999999999999991"/>
    <n v="2"/>
    <n v="0.79999999999999982"/>
    <n v="2.4"/>
    <n v="1.4"/>
    <n v="2.1"/>
    <n v="-0.5"/>
    <n v="0.10000000000000009"/>
    <n v="0.60000000000000009"/>
    <n v="0.29999999999999982"/>
    <n v="0.79999999999999982"/>
    <s v="SE15367/2017"/>
    <x v="1"/>
    <x v="2"/>
    <s v=""/>
    <x v="1"/>
  </r>
  <r>
    <x v="2"/>
    <n v="1.2000000000000002"/>
    <n v="-0.39999999999999991"/>
    <n v="-0.29999999999999982"/>
    <n v="-2.7"/>
    <n v="-2.4"/>
    <n v="-2.2000000000000002"/>
    <n v="-2.4"/>
    <n v="-2.1"/>
    <n v="-0.89999999999999991"/>
    <n v="1.2000000000000002"/>
    <n v="-1.6"/>
    <n v="-1.2999999999999998"/>
    <n v="-1.9"/>
    <n v="-1.4"/>
    <n v="-0.89999999999999991"/>
    <n v="-0.7"/>
    <n v="-0.79999999999999982"/>
    <n v="-1.6"/>
    <n v="-1.6"/>
    <n v="1.7999999999999998"/>
    <n v="2.4"/>
    <n v="0"/>
    <n v="-0.20000000000000018"/>
    <n v="0.39999999999999991"/>
    <n v="-0.60000000000000009"/>
    <n v="2.1"/>
    <n v="-0.5"/>
    <n v="0.10000000000000009"/>
    <n v="0.60000000000000009"/>
    <n v="0.29999999999999982"/>
    <n v="1.7999999999999998"/>
    <s v="SE15490/2014"/>
    <x v="1"/>
    <x v="2"/>
    <s v=""/>
    <x v="1"/>
  </r>
  <r>
    <x v="2"/>
    <n v="0.20000000000000018"/>
    <n v="-0.39999999999999991"/>
    <n v="0.70000000000000018"/>
    <n v="-0.70000000000000018"/>
    <n v="-0.39999999999999991"/>
    <n v="-2.2000000000000002"/>
    <n v="-0.39999999999999991"/>
    <n v="-2.1"/>
    <n v="0.10000000000000009"/>
    <n v="-1.7999999999999998"/>
    <n v="-1.6"/>
    <n v="-1.2999999999999998"/>
    <n v="-0.89999999999999991"/>
    <n v="-1.4"/>
    <n v="-0.89999999999999991"/>
    <n v="-0.7"/>
    <n v="-0.79999999999999982"/>
    <n v="-1.6"/>
    <n v="1.4"/>
    <n v="-0.20000000000000018"/>
    <n v="3.4"/>
    <n v="0"/>
    <n v="-0.20000000000000018"/>
    <n v="0.39999999999999991"/>
    <n v="-0.60000000000000009"/>
    <n v="-0.89999999999999991"/>
    <n v="-0.5"/>
    <n v="-0.89999999999999991"/>
    <n v="-0.39999999999999991"/>
    <n v="0.29999999999999982"/>
    <n v="0.79999999999999982"/>
    <s v="SE15491/2014"/>
    <x v="1"/>
    <x v="2"/>
    <s v=""/>
    <x v="1"/>
  </r>
  <r>
    <x v="2"/>
    <n v="0.20000000000000018"/>
    <n v="-0.39999999999999991"/>
    <n v="-0.29999999999999982"/>
    <n v="-0.70000000000000018"/>
    <n v="0.60000000000000009"/>
    <n v="-0.20000000000000018"/>
    <n v="0.60000000000000009"/>
    <n v="1.9"/>
    <n v="1.1000000000000001"/>
    <n v="2.2000000000000002"/>
    <n v="1.4"/>
    <n v="0.70000000000000018"/>
    <n v="1.1000000000000001"/>
    <n v="-0.39999999999999991"/>
    <n v="0.10000000000000009"/>
    <n v="-0.7"/>
    <n v="0.20000000000000018"/>
    <n v="1.4"/>
    <n v="2.4"/>
    <n v="1.7999999999999998"/>
    <n v="-0.60000000000000009"/>
    <n v="1"/>
    <n v="-1.2000000000000002"/>
    <n v="-0.60000000000000009"/>
    <n v="-0.60000000000000009"/>
    <n v="-0.89999999999999991"/>
    <n v="-0.5"/>
    <n v="1.1000000000000001"/>
    <n v="0.60000000000000009"/>
    <n v="0.29999999999999982"/>
    <n v="0.79999999999999982"/>
    <s v="SE15493/2014"/>
    <x v="1"/>
    <x v="2"/>
    <s v=""/>
    <x v="1"/>
  </r>
  <r>
    <x v="2"/>
    <n v="0.20000000000000018"/>
    <n v="0.60000000000000009"/>
    <n v="0.70000000000000018"/>
    <n v="1.2999999999999998"/>
    <n v="-0.39999999999999991"/>
    <n v="1.7999999999999998"/>
    <n v="-2.4"/>
    <n v="-2.1"/>
    <n v="0.10000000000000009"/>
    <n v="-1.7999999999999998"/>
    <n v="-1.6"/>
    <n v="-1.2999999999999998"/>
    <n v="0.10000000000000009"/>
    <n v="-0.39999999999999991"/>
    <n v="-0.89999999999999991"/>
    <n v="-0.7"/>
    <n v="-0.79999999999999982"/>
    <n v="-1.6"/>
    <n v="-1.6"/>
    <n v="0.79999999999999982"/>
    <n v="-0.60000000000000009"/>
    <n v="0"/>
    <n v="-1.2000000000000002"/>
    <n v="2.4"/>
    <n v="-0.60000000000000009"/>
    <n v="2.1"/>
    <n v="-0.5"/>
    <n v="0.10000000000000009"/>
    <n v="-0.39999999999999991"/>
    <n v="-0.70000000000000018"/>
    <n v="-1.2000000000000002"/>
    <s v="SE15494/2014"/>
    <x v="1"/>
    <x v="2"/>
    <s v=""/>
    <x v="1"/>
  </r>
  <r>
    <x v="9"/>
    <n v="0.20000000000000018"/>
    <n v="0.60000000000000009"/>
    <n v="0.70000000000000018"/>
    <n v="0.29999999999999982"/>
    <n v="0.60000000000000009"/>
    <n v="-1.2000000000000002"/>
    <n v="0.60000000000000009"/>
    <n v="0.89999999999999991"/>
    <n v="1.1000000000000001"/>
    <n v="1.2000000000000002"/>
    <n v="0.39999999999999991"/>
    <n v="-0.29999999999999982"/>
    <n v="0.10000000000000009"/>
    <n v="-0.39999999999999991"/>
    <n v="1.1000000000000001"/>
    <n v="1.3"/>
    <n v="2.2000000000000002"/>
    <n v="1.4"/>
    <n v="2.4"/>
    <n v="1.7999999999999998"/>
    <n v="-0.60000000000000009"/>
    <n v="0"/>
    <n v="-1.2000000000000002"/>
    <n v="0.39999999999999991"/>
    <n v="-0.60000000000000009"/>
    <n v="-1.9"/>
    <n v="-0.5"/>
    <n v="-0.89999999999999991"/>
    <n v="-1.4"/>
    <n v="-1.7000000000000002"/>
    <n v="0.79999999999999982"/>
    <s v="SE15878/2016"/>
    <x v="1"/>
    <x v="2"/>
    <s v=""/>
    <x v="1"/>
  </r>
  <r>
    <x v="10"/>
    <n v="0.20000000000000018"/>
    <n v="0.60000000000000009"/>
    <n v="-0.29999999999999982"/>
    <n v="0.29999999999999982"/>
    <n v="-0.39999999999999991"/>
    <n v="-1.2000000000000002"/>
    <n v="-1.4"/>
    <n v="-1.1000000000000001"/>
    <n v="0.10000000000000009"/>
    <n v="-0.79999999999999982"/>
    <n v="0.39999999999999991"/>
    <n v="0.70000000000000018"/>
    <n v="-0.89999999999999991"/>
    <n v="-1.4"/>
    <n v="-0.89999999999999991"/>
    <n v="-0.7"/>
    <n v="2.2000000000000002"/>
    <n v="1.4"/>
    <n v="1.4"/>
    <n v="-0.20000000000000018"/>
    <n v="-0.60000000000000009"/>
    <n v="-1"/>
    <n v="-1.2000000000000002"/>
    <n v="0.39999999999999991"/>
    <n v="-0.60000000000000009"/>
    <n v="1.1000000000000001"/>
    <n v="0.5"/>
    <n v="-0.89999999999999991"/>
    <n v="0.60000000000000009"/>
    <n v="0.29999999999999982"/>
    <n v="0.79999999999999982"/>
    <s v="SE15965/2019"/>
    <x v="1"/>
    <x v="2"/>
    <s v=""/>
    <x v="1"/>
  </r>
  <r>
    <x v="2"/>
    <n v="1.2000000000000002"/>
    <n v="1.6"/>
    <n v="0.70000000000000018"/>
    <n v="1.2999999999999998"/>
    <n v="0.60000000000000009"/>
    <n v="-0.20000000000000018"/>
    <n v="0.60000000000000009"/>
    <n v="-0.10000000000000009"/>
    <n v="0.10000000000000009"/>
    <n v="0.20000000000000018"/>
    <n v="0.39999999999999991"/>
    <n v="-0.29999999999999982"/>
    <n v="1.1000000000000001"/>
    <n v="1.6"/>
    <n v="-0.89999999999999991"/>
    <n v="-0.7"/>
    <n v="2.2000000000000002"/>
    <n v="-0.60000000000000009"/>
    <n v="-0.60000000000000009"/>
    <n v="1.7999999999999998"/>
    <n v="0.39999999999999991"/>
    <n v="1"/>
    <n v="-1.2000000000000002"/>
    <n v="-0.60000000000000009"/>
    <n v="-0.60000000000000009"/>
    <n v="2.1"/>
    <n v="-0.5"/>
    <n v="-0.89999999999999991"/>
    <n v="-0.39999999999999991"/>
    <n v="-0.70000000000000018"/>
    <n v="1.7999999999999998"/>
    <s v="SE16203/2013"/>
    <x v="1"/>
    <x v="2"/>
    <s v=""/>
    <x v="1"/>
  </r>
  <r>
    <x v="2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1.2000000000000002"/>
    <n v="0.39999999999999991"/>
    <n v="0.70000000000000018"/>
    <n v="-1.9"/>
    <n v="-1.4"/>
    <n v="1.1000000000000001"/>
    <n v="1.3"/>
    <n v="-0.79999999999999982"/>
    <n v="1.4"/>
    <n v="0.39999999999999991"/>
    <n v="-1.2000000000000002"/>
    <n v="-0.60000000000000009"/>
    <n v="0"/>
    <n v="-0.20000000000000018"/>
    <n v="0.39999999999999991"/>
    <n v="-0.60000000000000009"/>
    <n v="-0.89999999999999991"/>
    <n v="-0.5"/>
    <n v="-0.89999999999999991"/>
    <n v="1.6"/>
    <n v="0.29999999999999982"/>
    <n v="-0.20000000000000018"/>
    <s v="SE16204/2013"/>
    <x v="1"/>
    <x v="2"/>
    <s v=""/>
    <x v="1"/>
  </r>
  <r>
    <x v="2"/>
    <n v="0.20000000000000018"/>
    <n v="0.60000000000000009"/>
    <n v="0.70000000000000018"/>
    <n v="-0.70000000000000018"/>
    <n v="-0.39999999999999991"/>
    <n v="-0.20000000000000018"/>
    <n v="-0.39999999999999991"/>
    <n v="-0.10000000000000009"/>
    <n v="-0.89999999999999991"/>
    <n v="-0.79999999999999982"/>
    <n v="0.39999999999999991"/>
    <n v="-0.29999999999999982"/>
    <n v="-1.9"/>
    <n v="-1.4"/>
    <n v="0.10000000000000009"/>
    <n v="1.3"/>
    <n v="2.2000000000000002"/>
    <n v="1.4"/>
    <n v="2.4"/>
    <n v="0.79999999999999982"/>
    <n v="1.4"/>
    <n v="0"/>
    <n v="-1.2000000000000002"/>
    <n v="0.39999999999999991"/>
    <n v="-0.60000000000000009"/>
    <n v="-0.89999999999999991"/>
    <n v="-0.5"/>
    <n v="0.10000000000000009"/>
    <n v="1.6"/>
    <n v="0.29999999999999982"/>
    <n v="1.7999999999999998"/>
    <s v="SE16206/2013"/>
    <x v="1"/>
    <x v="2"/>
    <s v=""/>
    <x v="1"/>
  </r>
  <r>
    <x v="2"/>
    <n v="0.20000000000000018"/>
    <n v="0.60000000000000009"/>
    <n v="1.7000000000000002"/>
    <n v="0.29999999999999982"/>
    <n v="-0.39999999999999991"/>
    <n v="0.79999999999999982"/>
    <n v="-0.39999999999999991"/>
    <n v="-0.10000000000000009"/>
    <n v="-0.89999999999999991"/>
    <n v="1.2000000000000002"/>
    <n v="-0.60000000000000009"/>
    <n v="0.70000000000000018"/>
    <n v="-1.9"/>
    <n v="-1.4"/>
    <n v="-0.89999999999999991"/>
    <n v="0.30000000000000004"/>
    <n v="1.2000000000000002"/>
    <n v="0.39999999999999991"/>
    <n v="2.4"/>
    <n v="-1.2000000000000002"/>
    <n v="-0.60000000000000009"/>
    <n v="1"/>
    <n v="-0.20000000000000018"/>
    <n v="-0.60000000000000009"/>
    <n v="-0.60000000000000009"/>
    <n v="-0.89999999999999991"/>
    <n v="-0.5"/>
    <n v="-0.89999999999999991"/>
    <n v="1.6"/>
    <n v="0.29999999999999982"/>
    <n v="-0.20000000000000018"/>
    <s v="SE16207/2013"/>
    <x v="1"/>
    <x v="2"/>
    <s v=""/>
    <x v="1"/>
  </r>
  <r>
    <x v="2"/>
    <n v="0.20000000000000018"/>
    <n v="0.60000000000000009"/>
    <n v="-0.29999999999999982"/>
    <n v="0.29999999999999982"/>
    <n v="0.60000000000000009"/>
    <n v="-0.20000000000000018"/>
    <n v="-0.39999999999999991"/>
    <n v="-2.1"/>
    <n v="0.10000000000000009"/>
    <n v="1.2000000000000002"/>
    <n v="-0.60000000000000009"/>
    <n v="0.70000000000000018"/>
    <n v="-0.89999999999999991"/>
    <n v="-1.4"/>
    <n v="-0.89999999999999991"/>
    <n v="-0.7"/>
    <n v="-0.79999999999999982"/>
    <n v="0.39999999999999991"/>
    <n v="2.4"/>
    <n v="0.79999999999999982"/>
    <n v="0.39999999999999991"/>
    <n v="0"/>
    <n v="1.7999999999999998"/>
    <n v="0.39999999999999991"/>
    <n v="-0.60000000000000009"/>
    <n v="-0.89999999999999991"/>
    <n v="-0.5"/>
    <n v="0.10000000000000009"/>
    <n v="0.60000000000000009"/>
    <n v="-0.70000000000000018"/>
    <n v="0.79999999999999982"/>
    <s v="SE16209/2013"/>
    <x v="1"/>
    <x v="2"/>
    <s v=""/>
    <x v="1"/>
  </r>
  <r>
    <x v="10"/>
    <n v="1.2000000000000002"/>
    <n v="0.60000000000000009"/>
    <n v="-0.29999999999999982"/>
    <n v="-0.70000000000000018"/>
    <n v="-1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0.79999999999999982"/>
    <n v="1.4"/>
    <n v="0.39999999999999991"/>
    <n v="-0.20000000000000018"/>
    <n v="-0.60000000000000009"/>
    <n v="0"/>
    <n v="-1.2000000000000002"/>
    <n v="-1.6"/>
    <n v="-0.60000000000000009"/>
    <n v="0.10000000000000009"/>
    <n v="2.5"/>
    <n v="-0.89999999999999991"/>
    <n v="0.60000000000000009"/>
    <n v="0.29999999999999982"/>
    <n v="0.79999999999999982"/>
    <s v="SE16317/2018"/>
    <x v="1"/>
    <x v="2"/>
    <s v=""/>
    <x v="1"/>
  </r>
  <r>
    <x v="10"/>
    <n v="0.20000000000000018"/>
    <n v="-0.39999999999999991"/>
    <n v="0.70000000000000018"/>
    <n v="0.29999999999999982"/>
    <n v="0.60000000000000009"/>
    <n v="-2.2000000000000002"/>
    <n v="0.60000000000000009"/>
    <n v="0.89999999999999991"/>
    <n v="0.10000000000000009"/>
    <n v="1.2000000000000002"/>
    <n v="0.39999999999999991"/>
    <n v="0.70000000000000018"/>
    <n v="-0.89999999999999991"/>
    <n v="-1.4"/>
    <n v="1.1000000000000001"/>
    <n v="1.3"/>
    <n v="-0.79999999999999982"/>
    <n v="1.4"/>
    <n v="2.4"/>
    <n v="-0.20000000000000018"/>
    <n v="0.39999999999999991"/>
    <n v="0"/>
    <n v="-1.2000000000000002"/>
    <n v="0.39999999999999991"/>
    <n v="0.39999999999999991"/>
    <n v="0.10000000000000009"/>
    <n v="-0.5"/>
    <n v="-0.89999999999999991"/>
    <n v="-0.39999999999999991"/>
    <n v="-0.70000000000000018"/>
    <n v="1.7999999999999998"/>
    <s v="SE16320/2018"/>
    <x v="1"/>
    <x v="2"/>
    <s v=""/>
    <x v="1"/>
  </r>
  <r>
    <x v="10"/>
    <n v="1.2000000000000002"/>
    <n v="1.6"/>
    <n v="-1.2999999999999998"/>
    <n v="0.29999999999999982"/>
    <n v="-0.39999999999999991"/>
    <n v="-0.20000000000000018"/>
    <n v="0.60000000000000009"/>
    <n v="0.89999999999999991"/>
    <n v="0.10000000000000009"/>
    <n v="0.20000000000000018"/>
    <n v="-0.60000000000000009"/>
    <n v="2.7"/>
    <n v="1.1000000000000001"/>
    <n v="1.6"/>
    <n v="-0.89999999999999991"/>
    <n v="-0.7"/>
    <n v="-0.79999999999999982"/>
    <n v="-1.6"/>
    <n v="-0.60000000000000009"/>
    <n v="1.7999999999999998"/>
    <n v="-0.60000000000000009"/>
    <n v="0"/>
    <n v="0.79999999999999982"/>
    <n v="0.39999999999999991"/>
    <n v="2.4"/>
    <n v="0.10000000000000009"/>
    <n v="0.5"/>
    <n v="-0.89999999999999991"/>
    <n v="0.60000000000000009"/>
    <n v="1.2999999999999998"/>
    <n v="1.7999999999999998"/>
    <s v="SE16322/2018"/>
    <x v="1"/>
    <x v="2"/>
    <s v=""/>
    <x v="1"/>
  </r>
  <r>
    <x v="2"/>
    <n v="0.20000000000000018"/>
    <n v="0.60000000000000009"/>
    <n v="0.70000000000000018"/>
    <n v="0.29999999999999982"/>
    <n v="0.60000000000000009"/>
    <n v="-0.20000000000000018"/>
    <n v="0.60000000000000009"/>
    <n v="0.89999999999999991"/>
    <n v="-0.89999999999999991"/>
    <n v="2.2000000000000002"/>
    <n v="-0.60000000000000009"/>
    <n v="-1.2999999999999998"/>
    <n v="1.1000000000000001"/>
    <n v="2.6"/>
    <n v="0.10000000000000009"/>
    <n v="0.30000000000000004"/>
    <n v="0.20000000000000018"/>
    <n v="1.4"/>
    <n v="0.39999999999999991"/>
    <n v="0.79999999999999982"/>
    <n v="-0.60000000000000009"/>
    <n v="0"/>
    <n v="-1.2000000000000002"/>
    <n v="0.39999999999999991"/>
    <n v="-0.60000000000000009"/>
    <n v="-0.89999999999999991"/>
    <n v="-0.5"/>
    <n v="1.1000000000000001"/>
    <n v="0.60000000000000009"/>
    <n v="-0.70000000000000018"/>
    <n v="0.79999999999999982"/>
    <s v="SE16577/2013"/>
    <x v="1"/>
    <x v="2"/>
    <s v=""/>
    <x v="1"/>
  </r>
  <r>
    <x v="2"/>
    <n v="1.2000000000000002"/>
    <n v="1.6"/>
    <n v="1.7000000000000002"/>
    <n v="1.2999999999999998"/>
    <n v="0.60000000000000009"/>
    <n v="-0.20000000000000018"/>
    <n v="1.6"/>
    <n v="1.9"/>
    <n v="0.10000000000000009"/>
    <n v="-0.79999999999999982"/>
    <n v="0.39999999999999991"/>
    <n v="0.70000000000000018"/>
    <n v="-0.89999999999999991"/>
    <n v="-1.4"/>
    <n v="-0.89999999999999991"/>
    <n v="-0.7"/>
    <n v="-0.79999999999999982"/>
    <n v="-2.6"/>
    <n v="-0.60000000000000009"/>
    <n v="-1.2000000000000002"/>
    <n v="-0.60000000000000009"/>
    <n v="0"/>
    <n v="0.79999999999999982"/>
    <n v="2.4"/>
    <n v="1.4"/>
    <n v="-1.9"/>
    <n v="-0.5"/>
    <n v="-0.89999999999999991"/>
    <n v="-1.4"/>
    <n v="0.29999999999999982"/>
    <n v="1.7999999999999998"/>
    <s v="SE16578/2013"/>
    <x v="1"/>
    <x v="2"/>
    <s v=""/>
    <x v="1"/>
  </r>
  <r>
    <x v="2"/>
    <n v="0.20000000000000018"/>
    <n v="-1.4"/>
    <n v="-1.2999999999999998"/>
    <n v="0.29999999999999982"/>
    <n v="-0.39999999999999991"/>
    <n v="-1.2000000000000002"/>
    <n v="0.60000000000000009"/>
    <n v="-0.10000000000000009"/>
    <n v="0.10000000000000009"/>
    <n v="-1.7999999999999998"/>
    <n v="-1.6"/>
    <n v="-1.2999999999999998"/>
    <n v="1.1000000000000001"/>
    <n v="-1.4"/>
    <n v="0.10000000000000009"/>
    <n v="-0.7"/>
    <n v="-0.79999999999999982"/>
    <n v="-1.6"/>
    <n v="-0.60000000000000009"/>
    <n v="0.79999999999999982"/>
    <n v="0.39999999999999991"/>
    <n v="1"/>
    <n v="-0.20000000000000018"/>
    <n v="0.39999999999999991"/>
    <n v="1.4"/>
    <n v="0.10000000000000009"/>
    <n v="-0.5"/>
    <n v="1.1000000000000001"/>
    <n v="0.60000000000000009"/>
    <n v="0.29999999999999982"/>
    <n v="0.79999999999999982"/>
    <s v="SE16580/2013"/>
    <x v="1"/>
    <x v="2"/>
    <s v=""/>
    <x v="1"/>
  </r>
  <r>
    <x v="2"/>
    <n v="0.20000000000000018"/>
    <n v="0.60000000000000009"/>
    <n v="-0.29999999999999982"/>
    <n v="0.29999999999999982"/>
    <n v="0.60000000000000009"/>
    <n v="-2.2000000000000002"/>
    <n v="-0.39999999999999991"/>
    <n v="-0.10000000000000009"/>
    <n v="-0.89999999999999991"/>
    <n v="1.2000000000000002"/>
    <n v="0.39999999999999991"/>
    <n v="-0.29999999999999982"/>
    <n v="2.1"/>
    <n v="0.60000000000000009"/>
    <n v="-0.89999999999999991"/>
    <n v="-0.7"/>
    <n v="-0.79999999999999982"/>
    <n v="-0.60000000000000009"/>
    <n v="0.39999999999999991"/>
    <n v="0.79999999999999982"/>
    <n v="0.39999999999999991"/>
    <n v="1"/>
    <n v="-1.2000000000000002"/>
    <n v="2.4"/>
    <n v="-0.60000000000000009"/>
    <n v="-1.9"/>
    <n v="-0.5"/>
    <n v="0.10000000000000009"/>
    <n v="0.60000000000000009"/>
    <n v="1.2999999999999998"/>
    <n v="-0.20000000000000018"/>
    <s v="SE16581/2013"/>
    <x v="1"/>
    <x v="2"/>
    <s v=""/>
    <x v="1"/>
  </r>
  <r>
    <x v="10"/>
    <n v="0.20000000000000018"/>
    <n v="0.60000000000000009"/>
    <n v="-0.29999999999999982"/>
    <n v="0.29999999999999982"/>
    <n v="0.60000000000000009"/>
    <n v="-1.2000000000000002"/>
    <n v="0.60000000000000009"/>
    <n v="0.89999999999999991"/>
    <n v="0.10000000000000009"/>
    <n v="-0.79999999999999982"/>
    <n v="0.39999999999999991"/>
    <n v="-1.2999999999999998"/>
    <n v="-0.89999999999999991"/>
    <n v="-1.4"/>
    <n v="0.10000000000000009"/>
    <n v="-0.7"/>
    <n v="0.20000000000000018"/>
    <n v="1.4"/>
    <n v="0.39999999999999991"/>
    <n v="-1.2000000000000002"/>
    <n v="-0.60000000000000009"/>
    <n v="0"/>
    <n v="-0.20000000000000018"/>
    <n v="0.39999999999999991"/>
    <n v="-0.60000000000000009"/>
    <n v="-0.89999999999999991"/>
    <n v="-0.5"/>
    <n v="0.10000000000000009"/>
    <n v="-0.39999999999999991"/>
    <n v="0.29999999999999982"/>
    <n v="0.79999999999999982"/>
    <s v="SE16709/2018"/>
    <x v="1"/>
    <x v="2"/>
    <s v=""/>
    <x v="1"/>
  </r>
  <r>
    <x v="4"/>
    <n v="0.20000000000000018"/>
    <n v="0.60000000000000009"/>
    <n v="0.70000000000000018"/>
    <n v="-0.70000000000000018"/>
    <n v="0.60000000000000009"/>
    <n v="-1.2000000000000002"/>
    <n v="0.60000000000000009"/>
    <n v="0.89999999999999991"/>
    <n v="0.10000000000000009"/>
    <n v="1.2000000000000002"/>
    <n v="-0.60000000000000009"/>
    <n v="-0.29999999999999982"/>
    <n v="1.1000000000000001"/>
    <n v="-0.39999999999999991"/>
    <n v="-0.89999999999999991"/>
    <n v="0.30000000000000004"/>
    <n v="-1.7999999999999998"/>
    <n v="1.4"/>
    <n v="-1.6"/>
    <n v="-0.20000000000000018"/>
    <n v="-0.60000000000000009"/>
    <n v="0"/>
    <n v="2.8"/>
    <n v="-0.60000000000000009"/>
    <n v="-0.60000000000000009"/>
    <n v="1.1000000000000001"/>
    <n v="-0.5"/>
    <n v="1.1000000000000001"/>
    <n v="0.60000000000000009"/>
    <n v="1.2999999999999998"/>
    <n v="-0.20000000000000018"/>
    <s v="SE16819/2011"/>
    <x v="1"/>
    <x v="2"/>
    <s v=""/>
    <x v="1"/>
  </r>
  <r>
    <x v="4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2.2000000000000002"/>
    <n v="0.39999999999999991"/>
    <n v="0.70000000000000018"/>
    <n v="1.1000000000000001"/>
    <n v="2.6"/>
    <n v="-0.89999999999999991"/>
    <n v="-0.7"/>
    <n v="-0.79999999999999982"/>
    <n v="-1.6"/>
    <n v="2.4"/>
    <n v="-1.2000000000000002"/>
    <n v="-0.60000000000000009"/>
    <n v="-1"/>
    <n v="-0.20000000000000018"/>
    <n v="0.39999999999999991"/>
    <n v="-0.60000000000000009"/>
    <n v="-0.89999999999999991"/>
    <n v="-0.5"/>
    <n v="0.10000000000000009"/>
    <n v="0.60000000000000009"/>
    <n v="1.2999999999999998"/>
    <n v="0.79999999999999982"/>
    <s v="SE16820/2011"/>
    <x v="1"/>
    <x v="2"/>
    <s v=""/>
    <x v="1"/>
  </r>
  <r>
    <x v="4"/>
    <n v="0.20000000000000018"/>
    <n v="0.60000000000000009"/>
    <n v="0.70000000000000018"/>
    <n v="-0.70000000000000018"/>
    <n v="-0.39999999999999991"/>
    <n v="-0.20000000000000018"/>
    <n v="0.60000000000000009"/>
    <n v="0.89999999999999991"/>
    <n v="0.10000000000000009"/>
    <n v="1.2000000000000002"/>
    <n v="-0.60000000000000009"/>
    <n v="-0.29999999999999982"/>
    <n v="-0.89999999999999991"/>
    <n v="-1.4"/>
    <n v="-0.89999999999999991"/>
    <n v="-0.7"/>
    <n v="-0.79999999999999982"/>
    <n v="0.39999999999999991"/>
    <n v="0.39999999999999991"/>
    <n v="-1.2000000000000002"/>
    <n v="-0.60000000000000009"/>
    <n v="0"/>
    <n v="-1.2000000000000002"/>
    <n v="0.39999999999999991"/>
    <n v="-0.60000000000000009"/>
    <n v="-0.89999999999999991"/>
    <n v="-0.5"/>
    <n v="0.10000000000000009"/>
    <n v="-0.39999999999999991"/>
    <n v="1.2999999999999998"/>
    <n v="0.79999999999999982"/>
    <s v="SE16821/2011"/>
    <x v="1"/>
    <x v="2"/>
    <s v=""/>
    <x v="1"/>
  </r>
  <r>
    <x v="4"/>
    <n v="0.20000000000000018"/>
    <n v="-0.39999999999999991"/>
    <n v="-0.29999999999999982"/>
    <n v="0.29999999999999982"/>
    <n v="0.60000000000000009"/>
    <n v="1.7999999999999998"/>
    <n v="0.60000000000000009"/>
    <n v="0.89999999999999991"/>
    <n v="0.10000000000000009"/>
    <n v="1.2000000000000002"/>
    <n v="-1.6"/>
    <n v="-1.2999999999999998"/>
    <n v="2.1"/>
    <n v="2.6"/>
    <n v="-0.89999999999999991"/>
    <n v="0.30000000000000004"/>
    <n v="-0.79999999999999982"/>
    <n v="-1.6"/>
    <n v="-0.60000000000000009"/>
    <n v="-1.2000000000000002"/>
    <n v="0.39999999999999991"/>
    <n v="1"/>
    <n v="-1.2000000000000002"/>
    <n v="0.39999999999999991"/>
    <n v="-0.60000000000000009"/>
    <n v="-0.89999999999999991"/>
    <n v="-0.5"/>
    <n v="-0.89999999999999991"/>
    <n v="-0.39999999999999991"/>
    <n v="1.2999999999999998"/>
    <n v="0.79999999999999982"/>
    <s v="SE16822/2011"/>
    <x v="1"/>
    <x v="2"/>
    <s v=""/>
    <x v="1"/>
  </r>
  <r>
    <x v="4"/>
    <n v="-0.79999999999999982"/>
    <n v="-0.39999999999999991"/>
    <n v="-1.2999999999999998"/>
    <n v="0.29999999999999982"/>
    <n v="-0.39999999999999991"/>
    <n v="-0.20000000000000018"/>
    <n v="0.60000000000000009"/>
    <n v="0.89999999999999991"/>
    <n v="0.10000000000000009"/>
    <n v="0.20000000000000018"/>
    <n v="2.4"/>
    <n v="2.7"/>
    <n v="-0.89999999999999991"/>
    <n v="-1.4"/>
    <n v="-0.89999999999999991"/>
    <n v="-0.7"/>
    <n v="1.2000000000000002"/>
    <n v="0.39999999999999991"/>
    <n v="2.4"/>
    <n v="-1.2000000000000002"/>
    <n v="-0.60000000000000009"/>
    <n v="-1"/>
    <n v="-1.2000000000000002"/>
    <n v="0.39999999999999991"/>
    <n v="-0.60000000000000009"/>
    <n v="-0.89999999999999991"/>
    <n v="0.5"/>
    <n v="-0.89999999999999991"/>
    <n v="-0.39999999999999991"/>
    <n v="1.2999999999999998"/>
    <n v="0.79999999999999982"/>
    <s v="SE16823/2011"/>
    <x v="1"/>
    <x v="2"/>
    <s v=""/>
    <x v="1"/>
  </r>
  <r>
    <x v="4"/>
    <n v="-0.79999999999999982"/>
    <n v="-1.4"/>
    <n v="-1.2999999999999998"/>
    <n v="-1.7000000000000002"/>
    <n v="-2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0.79999999999999982"/>
    <n v="1.4"/>
    <n v="-0.60000000000000009"/>
    <n v="-1.2000000000000002"/>
    <n v="-0.60000000000000009"/>
    <n v="0"/>
    <n v="-1.2000000000000002"/>
    <n v="0.39999999999999991"/>
    <n v="0.39999999999999991"/>
    <n v="0.10000000000000009"/>
    <n v="-0.5"/>
    <n v="-0.89999999999999991"/>
    <n v="0.60000000000000009"/>
    <n v="1.2999999999999998"/>
    <n v="-0.20000000000000018"/>
    <s v="SE16824/2011"/>
    <x v="1"/>
    <x v="2"/>
    <s v=""/>
    <x v="1"/>
  </r>
  <r>
    <x v="4"/>
    <n v="1.2000000000000002"/>
    <n v="1.6"/>
    <n v="1.7000000000000002"/>
    <n v="1.2999999999999998"/>
    <n v="0.60000000000000009"/>
    <n v="-1.2000000000000002"/>
    <n v="0.60000000000000009"/>
    <n v="0.89999999999999991"/>
    <n v="0.10000000000000009"/>
    <n v="2.2000000000000002"/>
    <n v="0.39999999999999991"/>
    <n v="-0.29999999999999982"/>
    <n v="1.1000000000000001"/>
    <n v="0.60000000000000009"/>
    <n v="-0.89999999999999991"/>
    <n v="-0.7"/>
    <n v="1.2000000000000002"/>
    <n v="0.39999999999999991"/>
    <n v="-0.60000000000000009"/>
    <n v="1.7999999999999998"/>
    <n v="0.39999999999999991"/>
    <n v="0"/>
    <n v="-0.20000000000000018"/>
    <n v="0.39999999999999991"/>
    <n v="-0.60000000000000009"/>
    <n v="2.1"/>
    <n v="-0.5"/>
    <n v="1.1000000000000001"/>
    <n v="1.6"/>
    <n v="0.29999999999999982"/>
    <n v="1.7999999999999998"/>
    <s v="SE16826/2011"/>
    <x v="1"/>
    <x v="2"/>
    <s v=""/>
    <x v="1"/>
  </r>
  <r>
    <x v="4"/>
    <n v="0.20000000000000018"/>
    <n v="0.60000000000000009"/>
    <n v="-0.29999999999999982"/>
    <n v="-0.70000000000000018"/>
    <n v="-0.39999999999999991"/>
    <n v="-2.2000000000000002"/>
    <n v="-0.39999999999999991"/>
    <n v="0.89999999999999991"/>
    <n v="0.10000000000000009"/>
    <n v="-1.7999999999999998"/>
    <n v="-1.6"/>
    <n v="-1.2999999999999998"/>
    <n v="1.1000000000000001"/>
    <n v="-0.39999999999999991"/>
    <n v="-0.89999999999999991"/>
    <n v="-0.7"/>
    <n v="0.20000000000000018"/>
    <n v="1.4"/>
    <n v="-1.6"/>
    <n v="0.79999999999999982"/>
    <n v="-0.60000000000000009"/>
    <n v="0"/>
    <n v="-1.2000000000000002"/>
    <n v="0.39999999999999991"/>
    <n v="-0.60000000000000009"/>
    <n v="2.1"/>
    <n v="-0.5"/>
    <n v="-0.89999999999999991"/>
    <n v="0.60000000000000009"/>
    <n v="1.2999999999999998"/>
    <n v="-2.2000000000000002"/>
    <s v="SE16827/2011"/>
    <x v="1"/>
    <x v="2"/>
    <s v=""/>
    <x v="1"/>
  </r>
  <r>
    <x v="6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1.1000000000000001"/>
    <n v="1.2000000000000002"/>
    <n v="1.4"/>
    <n v="0.70000000000000018"/>
    <n v="-1.9"/>
    <n v="-1.4"/>
    <n v="0.10000000000000009"/>
    <n v="-0.7"/>
    <n v="-0.79999999999999982"/>
    <n v="1.4"/>
    <n v="1.4"/>
    <n v="0.79999999999999982"/>
    <n v="-0.60000000000000009"/>
    <n v="0"/>
    <n v="-1.2000000000000002"/>
    <n v="-0.60000000000000009"/>
    <n v="-0.60000000000000009"/>
    <n v="-1.9"/>
    <n v="0.5"/>
    <n v="0.10000000000000009"/>
    <n v="-0.39999999999999991"/>
    <n v="0.29999999999999982"/>
    <n v="0.79999999999999982"/>
    <s v="SE16889/2016"/>
    <x v="1"/>
    <x v="2"/>
    <s v=""/>
    <x v="1"/>
  </r>
  <r>
    <x v="6"/>
    <n v="0.20000000000000018"/>
    <n v="-0.39999999999999991"/>
    <n v="-0.29999999999999982"/>
    <n v="0.29999999999999982"/>
    <n v="0.60000000000000009"/>
    <n v="-0.20000000000000018"/>
    <n v="-0.39999999999999991"/>
    <n v="-1.1000000000000001"/>
    <n v="-0.89999999999999991"/>
    <n v="1.2000000000000002"/>
    <n v="2.4"/>
    <n v="2.7"/>
    <n v="1.1000000000000001"/>
    <n v="-0.39999999999999991"/>
    <n v="-0.89999999999999991"/>
    <n v="0.30000000000000004"/>
    <n v="-0.79999999999999982"/>
    <n v="1.4"/>
    <n v="-0.60000000000000009"/>
    <n v="-1.2000000000000002"/>
    <n v="-0.60000000000000009"/>
    <n v="-1"/>
    <n v="-1.2000000000000002"/>
    <n v="-1.6"/>
    <n v="-0.60000000000000009"/>
    <n v="-0.89999999999999991"/>
    <n v="-0.5"/>
    <n v="1.1000000000000001"/>
    <n v="0.60000000000000009"/>
    <n v="1.2999999999999998"/>
    <n v="1.7999999999999998"/>
    <s v="SE16890/2016"/>
    <x v="1"/>
    <x v="2"/>
    <s v=""/>
    <x v="1"/>
  </r>
  <r>
    <x v="6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1.2000000000000002"/>
    <n v="1.4"/>
    <n v="0.70000000000000018"/>
    <n v="1.1000000000000001"/>
    <n v="-1.4"/>
    <n v="-0.89999999999999991"/>
    <n v="1.3"/>
    <n v="0.20000000000000018"/>
    <n v="-1.6"/>
    <n v="-0.60000000000000009"/>
    <n v="-0.20000000000000018"/>
    <n v="2.4"/>
    <n v="0"/>
    <n v="-1.2000000000000002"/>
    <n v="0.39999999999999991"/>
    <n v="-0.60000000000000009"/>
    <n v="2.1"/>
    <n v="-0.5"/>
    <n v="1.1000000000000001"/>
    <n v="-0.39999999999999991"/>
    <n v="1.2999999999999998"/>
    <n v="0.79999999999999982"/>
    <s v="SE16891/2016"/>
    <x v="1"/>
    <x v="2"/>
    <s v=""/>
    <x v="1"/>
  </r>
  <r>
    <x v="6"/>
    <n v="0.20000000000000018"/>
    <n v="0.60000000000000009"/>
    <n v="-0.29999999999999982"/>
    <n v="0.29999999999999982"/>
    <n v="-0.39999999999999991"/>
    <n v="-2.2000000000000002"/>
    <n v="-0.39999999999999991"/>
    <n v="0.89999999999999991"/>
    <n v="-0.89999999999999991"/>
    <n v="1.2000000000000002"/>
    <n v="0.39999999999999991"/>
    <n v="0.70000000000000018"/>
    <n v="-0.89999999999999991"/>
    <n v="-1.4"/>
    <n v="-0.89999999999999991"/>
    <n v="-0.7"/>
    <n v="1.2000000000000002"/>
    <n v="1.4"/>
    <n v="-0.60000000000000009"/>
    <n v="-0.20000000000000018"/>
    <n v="-0.60000000000000009"/>
    <n v="0"/>
    <n v="-1.2000000000000002"/>
    <n v="-0.60000000000000009"/>
    <n v="-0.60000000000000009"/>
    <n v="0.10000000000000009"/>
    <n v="-0.5"/>
    <n v="-0.89999999999999991"/>
    <n v="-1.4"/>
    <n v="-1.7000000000000002"/>
    <n v="0.79999999999999982"/>
    <s v="SE16892/2016"/>
    <x v="1"/>
    <x v="2"/>
    <s v=""/>
    <x v="1"/>
  </r>
  <r>
    <x v="4"/>
    <n v="-0.79999999999999982"/>
    <n v="-0.39999999999999991"/>
    <n v="0.70000000000000018"/>
    <n v="0.29999999999999982"/>
    <n v="0.60000000000000009"/>
    <n v="0.79999999999999982"/>
    <n v="0.60000000000000009"/>
    <n v="0.89999999999999991"/>
    <n v="0.10000000000000009"/>
    <n v="0.20000000000000018"/>
    <n v="-0.60000000000000009"/>
    <n v="-0.29999999999999982"/>
    <n v="1.1000000000000001"/>
    <n v="0.60000000000000009"/>
    <n v="-0.89999999999999991"/>
    <n v="-0.7"/>
    <n v="0.20000000000000018"/>
    <n v="0.39999999999999991"/>
    <n v="0.39999999999999991"/>
    <n v="-0.20000000000000018"/>
    <n v="-0.60000000000000009"/>
    <n v="0"/>
    <n v="0.79999999999999982"/>
    <n v="0.39999999999999991"/>
    <n v="-0.60000000000000009"/>
    <n v="1.1000000000000001"/>
    <n v="-0.5"/>
    <n v="1.1000000000000001"/>
    <n v="0.60000000000000009"/>
    <n v="1.2999999999999998"/>
    <n v="1.7999999999999998"/>
    <s v="SE17250/2012"/>
    <x v="1"/>
    <x v="2"/>
    <s v=""/>
    <x v="1"/>
  </r>
  <r>
    <x v="2"/>
    <n v="-0.79999999999999982"/>
    <n v="-0.39999999999999991"/>
    <n v="-0.29999999999999982"/>
    <n v="0.29999999999999982"/>
    <n v="-1.4"/>
    <n v="-2.2000000000000002"/>
    <n v="0.60000000000000009"/>
    <n v="-1.1000000000000001"/>
    <n v="0.10000000000000009"/>
    <n v="1.2000000000000002"/>
    <n v="-0.60000000000000009"/>
    <n v="-0.29999999999999982"/>
    <n v="1.1000000000000001"/>
    <n v="-0.39999999999999991"/>
    <n v="1.1000000000000001"/>
    <n v="-0.7"/>
    <n v="0.20000000000000018"/>
    <n v="1.4"/>
    <n v="0.39999999999999991"/>
    <n v="0.79999999999999982"/>
    <n v="3.4"/>
    <n v="2"/>
    <n v="0.79999999999999982"/>
    <n v="1.4"/>
    <n v="-0.60000000000000009"/>
    <n v="0.10000000000000009"/>
    <n v="-0.5"/>
    <n v="1.1000000000000001"/>
    <n v="0.60000000000000009"/>
    <n v="0.29999999999999982"/>
    <n v="0.79999999999999982"/>
    <s v="SE17645/2013"/>
    <x v="1"/>
    <x v="2"/>
    <s v=""/>
    <x v="1"/>
  </r>
  <r>
    <x v="2"/>
    <n v="-0.79999999999999982"/>
    <n v="-1.4"/>
    <n v="-0.29999999999999982"/>
    <n v="-1.7000000000000002"/>
    <n v="-1.4"/>
    <n v="-2.2000000000000002"/>
    <n v="-0.39999999999999991"/>
    <n v="-0.10000000000000009"/>
    <n v="0.10000000000000009"/>
    <n v="-1.7999999999999998"/>
    <n v="-1.6"/>
    <n v="-1.2999999999999998"/>
    <n v="-1.9"/>
    <n v="-1.4"/>
    <n v="-0.89999999999999991"/>
    <n v="-0.7"/>
    <n v="-0.79999999999999982"/>
    <n v="-1.6"/>
    <n v="-1.6"/>
    <n v="-1.2000000000000002"/>
    <n v="0.39999999999999991"/>
    <n v="0"/>
    <n v="-1.2000000000000002"/>
    <n v="2.4"/>
    <n v="0.39999999999999991"/>
    <n v="2.1"/>
    <n v="-0.5"/>
    <n v="-0.89999999999999991"/>
    <n v="-1.4"/>
    <n v="-0.70000000000000018"/>
    <n v="-2.2000000000000002"/>
    <s v="SE17647/2013"/>
    <x v="1"/>
    <x v="2"/>
    <s v=""/>
    <x v="1"/>
  </r>
  <r>
    <x v="2"/>
    <n v="0.20000000000000018"/>
    <n v="-0.39999999999999991"/>
    <n v="1.7000000000000002"/>
    <n v="0.29999999999999982"/>
    <n v="1.6"/>
    <n v="-0.20000000000000018"/>
    <n v="0.60000000000000009"/>
    <n v="0.89999999999999991"/>
    <n v="0.10000000000000009"/>
    <n v="2.2000000000000002"/>
    <n v="0.39999999999999991"/>
    <n v="-0.29999999999999982"/>
    <n v="1.1000000000000001"/>
    <n v="1.6"/>
    <n v="0.10000000000000009"/>
    <n v="-0.7"/>
    <n v="-0.79999999999999982"/>
    <n v="0.39999999999999991"/>
    <n v="1.4"/>
    <n v="0.79999999999999982"/>
    <n v="3.4"/>
    <n v="0"/>
    <n v="-0.20000000000000018"/>
    <n v="0.39999999999999991"/>
    <n v="-0.60000000000000009"/>
    <n v="0.10000000000000009"/>
    <n v="-0.5"/>
    <n v="0.10000000000000009"/>
    <n v="-0.39999999999999991"/>
    <n v="0.29999999999999982"/>
    <n v="-0.20000000000000018"/>
    <s v="SE17650/2013"/>
    <x v="1"/>
    <x v="2"/>
    <s v=""/>
    <x v="1"/>
  </r>
  <r>
    <x v="3"/>
    <n v="0.20000000000000018"/>
    <n v="-0.39999999999999991"/>
    <n v="-1.2999999999999998"/>
    <n v="1.2999999999999998"/>
    <n v="0.60000000000000009"/>
    <n v="-0.20000000000000018"/>
    <n v="1.6"/>
    <n v="0.89999999999999991"/>
    <n v="0.10000000000000009"/>
    <n v="0.20000000000000018"/>
    <n v="1.4"/>
    <n v="0.70000000000000018"/>
    <n v="1.1000000000000001"/>
    <n v="-0.39999999999999991"/>
    <n v="-0.89999999999999991"/>
    <n v="-0.7"/>
    <n v="0.20000000000000018"/>
    <n v="1.4"/>
    <n v="2.4"/>
    <n v="0.79999999999999982"/>
    <n v="-0.60000000000000009"/>
    <n v="-1"/>
    <n v="-1.2000000000000002"/>
    <n v="0.39999999999999991"/>
    <n v="-0.60000000000000009"/>
    <n v="-1.9"/>
    <n v="-0.5"/>
    <n v="1.1000000000000001"/>
    <n v="-1.4"/>
    <n v="0.29999999999999982"/>
    <n v="0.79999999999999982"/>
    <s v="SE17779/2010"/>
    <x v="1"/>
    <x v="2"/>
    <s v=""/>
    <x v="1"/>
  </r>
  <r>
    <x v="3"/>
    <n v="0.20000000000000018"/>
    <n v="-0.39999999999999991"/>
    <n v="-0.29999999999999982"/>
    <n v="1.2999999999999998"/>
    <n v="1.6"/>
    <n v="1.7999999999999998"/>
    <n v="1.6"/>
    <n v="1.9"/>
    <n v="0.10000000000000009"/>
    <n v="0.20000000000000018"/>
    <n v="0.39999999999999991"/>
    <n v="1.7000000000000002"/>
    <n v="1.1000000000000001"/>
    <n v="0.60000000000000009"/>
    <n v="-0.89999999999999991"/>
    <n v="1.3"/>
    <n v="-0.79999999999999982"/>
    <n v="-1.6"/>
    <n v="-1.6"/>
    <n v="0.79999999999999982"/>
    <n v="-0.60000000000000009"/>
    <n v="0"/>
    <n v="-0.20000000000000018"/>
    <n v="0.39999999999999991"/>
    <n v="0.39999999999999991"/>
    <n v="2.1"/>
    <n v="2.5"/>
    <n v="1.1000000000000001"/>
    <n v="0.60000000000000009"/>
    <n v="0.29999999999999982"/>
    <n v="0.79999999999999982"/>
    <s v="SE17780/2010"/>
    <x v="1"/>
    <x v="2"/>
    <s v=""/>
    <x v="1"/>
  </r>
  <r>
    <x v="3"/>
    <n v="0.20000000000000018"/>
    <n v="-0.39999999999999991"/>
    <n v="0.70000000000000018"/>
    <n v="1.2999999999999998"/>
    <n v="0.60000000000000009"/>
    <n v="-0.20000000000000018"/>
    <n v="0.60000000000000009"/>
    <n v="1.9"/>
    <n v="0.10000000000000009"/>
    <n v="-0.79999999999999982"/>
    <n v="0.39999999999999991"/>
    <n v="2.7"/>
    <n v="-1.9"/>
    <n v="-1.4"/>
    <n v="-0.89999999999999991"/>
    <n v="1.3"/>
    <n v="-0.79999999999999982"/>
    <n v="1.4"/>
    <n v="-1.6"/>
    <n v="0.79999999999999982"/>
    <n v="-0.60000000000000009"/>
    <n v="0"/>
    <n v="-1.2000000000000002"/>
    <n v="0.39999999999999991"/>
    <n v="-0.60000000000000009"/>
    <n v="0.10000000000000009"/>
    <n v="-0.5"/>
    <n v="-0.89999999999999991"/>
    <n v="0.60000000000000009"/>
    <n v="1.2999999999999998"/>
    <n v="-2.2000000000000002"/>
    <s v="SE17781/2010"/>
    <x v="1"/>
    <x v="2"/>
    <s v=""/>
    <x v="1"/>
  </r>
  <r>
    <x v="8"/>
    <n v="1.2000000000000002"/>
    <n v="0.60000000000000009"/>
    <n v="0.70000000000000018"/>
    <n v="1.2999999999999998"/>
    <n v="0.60000000000000009"/>
    <n v="-0.20000000000000018"/>
    <n v="0.60000000000000009"/>
    <n v="-0.10000000000000009"/>
    <n v="0.10000000000000009"/>
    <n v="2.2000000000000002"/>
    <n v="0.39999999999999991"/>
    <n v="0.70000000000000018"/>
    <n v="1.1000000000000001"/>
    <n v="2.6"/>
    <n v="-0.89999999999999991"/>
    <n v="1.3"/>
    <n v="-0.79999999999999982"/>
    <n v="-1.6"/>
    <n v="-1.6"/>
    <n v="0.79999999999999982"/>
    <n v="0.39999999999999991"/>
    <n v="0"/>
    <n v="-1.2000000000000002"/>
    <n v="1.4"/>
    <n v="-0.60000000000000009"/>
    <n v="-1.9"/>
    <n v="-0.5"/>
    <n v="-0.89999999999999991"/>
    <n v="-1.4"/>
    <n v="1.2999999999999998"/>
    <n v="1.7999999999999998"/>
    <s v="SE17832/2012"/>
    <x v="1"/>
    <x v="2"/>
    <s v=""/>
    <x v="1"/>
  </r>
  <r>
    <x v="8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0.10000000000000009"/>
    <n v="0.20000000000000018"/>
    <n v="0.39999999999999991"/>
    <n v="0.70000000000000018"/>
    <n v="1.1000000000000001"/>
    <n v="-0.39999999999999991"/>
    <n v="-0.89999999999999991"/>
    <n v="-0.7"/>
    <n v="0.20000000000000018"/>
    <n v="0.39999999999999991"/>
    <n v="-0.60000000000000009"/>
    <n v="0.79999999999999982"/>
    <n v="1.4"/>
    <n v="0"/>
    <n v="-1.2000000000000002"/>
    <n v="-0.60000000000000009"/>
    <n v="-0.60000000000000009"/>
    <n v="1.1000000000000001"/>
    <n v="1.5"/>
    <n v="-0.89999999999999991"/>
    <n v="-0.39999999999999991"/>
    <n v="0.29999999999999982"/>
    <n v="0.79999999999999982"/>
    <s v="SE17833/2012"/>
    <x v="1"/>
    <x v="2"/>
    <s v=""/>
    <x v="1"/>
  </r>
  <r>
    <x v="8"/>
    <n v="1.2000000000000002"/>
    <n v="-0.39999999999999991"/>
    <n v="-0.29999999999999982"/>
    <n v="-0.70000000000000018"/>
    <n v="-0.39999999999999991"/>
    <n v="-2.2000000000000002"/>
    <n v="-0.39999999999999991"/>
    <n v="-1.1000000000000001"/>
    <n v="0.10000000000000009"/>
    <n v="2.2000000000000002"/>
    <n v="0.39999999999999991"/>
    <n v="0.70000000000000018"/>
    <n v="-0.89999999999999991"/>
    <n v="-1.4"/>
    <n v="0.10000000000000009"/>
    <n v="-0.7"/>
    <n v="0.20000000000000018"/>
    <n v="-1.6"/>
    <n v="-0.60000000000000009"/>
    <n v="0.79999999999999982"/>
    <n v="-0.60000000000000009"/>
    <n v="-1"/>
    <n v="-0.20000000000000018"/>
    <n v="2.4"/>
    <n v="0.39999999999999991"/>
    <n v="-1.9"/>
    <n v="-0.5"/>
    <n v="-0.89999999999999991"/>
    <n v="-1.4"/>
    <n v="1.2999999999999998"/>
    <n v="1.7999999999999998"/>
    <s v="SE17834/2012"/>
    <x v="1"/>
    <x v="2"/>
    <s v=""/>
    <x v="1"/>
  </r>
  <r>
    <x v="8"/>
    <n v="0.20000000000000018"/>
    <n v="0.60000000000000009"/>
    <n v="0.70000000000000018"/>
    <n v="-0.70000000000000018"/>
    <n v="-2.4"/>
    <n v="-2.2000000000000002"/>
    <n v="-2.4"/>
    <n v="-2.1"/>
    <n v="-0.89999999999999991"/>
    <n v="1.2000000000000002"/>
    <n v="-0.60000000000000009"/>
    <n v="-0.29999999999999982"/>
    <n v="-1.9"/>
    <n v="-1.4"/>
    <n v="0.10000000000000009"/>
    <n v="-0.7"/>
    <n v="-0.79999999999999982"/>
    <n v="1.4"/>
    <n v="2.4"/>
    <n v="-1.2000000000000002"/>
    <n v="-0.60000000000000009"/>
    <n v="0"/>
    <n v="-1.2000000000000002"/>
    <n v="0.39999999999999991"/>
    <n v="-0.60000000000000009"/>
    <n v="1.1000000000000001"/>
    <n v="-0.5"/>
    <n v="-0.89999999999999991"/>
    <n v="0.60000000000000009"/>
    <n v="1.2999999999999998"/>
    <n v="0.79999999999999982"/>
    <s v="SE17835/2012"/>
    <x v="1"/>
    <x v="2"/>
    <s v=""/>
    <x v="1"/>
  </r>
  <r>
    <x v="8"/>
    <n v="1.2000000000000002"/>
    <n v="0.60000000000000009"/>
    <n v="1.7000000000000002"/>
    <n v="-1.7000000000000002"/>
    <n v="-2.4"/>
    <n v="-0.20000000000000018"/>
    <n v="-1.4"/>
    <n v="-2.1"/>
    <n v="0.10000000000000009"/>
    <n v="-1.7999999999999998"/>
    <n v="-1.6"/>
    <n v="-1.2999999999999998"/>
    <n v="1.1000000000000001"/>
    <n v="-0.39999999999999991"/>
    <n v="-0.89999999999999991"/>
    <n v="-0.7"/>
    <n v="2.2000000000000002"/>
    <n v="1.4"/>
    <n v="2.4"/>
    <n v="0.79999999999999982"/>
    <n v="0.39999999999999991"/>
    <n v="0"/>
    <n v="-1.2000000000000002"/>
    <n v="0.39999999999999991"/>
    <n v="-0.60000000000000009"/>
    <n v="2.1"/>
    <n v="1.5"/>
    <n v="0.10000000000000009"/>
    <n v="0.60000000000000009"/>
    <n v="1.2999999999999998"/>
    <n v="1.7999999999999998"/>
    <s v="SE17836/2012"/>
    <x v="1"/>
    <x v="2"/>
    <s v=""/>
    <x v="1"/>
  </r>
  <r>
    <x v="8"/>
    <n v="0.20000000000000018"/>
    <n v="0.60000000000000009"/>
    <n v="0.70000000000000018"/>
    <n v="0.29999999999999982"/>
    <n v="1.6"/>
    <n v="-0.20000000000000018"/>
    <n v="-0.39999999999999991"/>
    <n v="1.9"/>
    <n v="0.10000000000000009"/>
    <n v="-1.7999999999999998"/>
    <n v="-1.6"/>
    <n v="-1.2999999999999998"/>
    <n v="1.1000000000000001"/>
    <n v="-1.4"/>
    <n v="0.10000000000000009"/>
    <n v="-0.7"/>
    <n v="2.2000000000000002"/>
    <n v="1.4"/>
    <n v="-1.6"/>
    <n v="0.79999999999999982"/>
    <n v="-0.60000000000000009"/>
    <n v="-1"/>
    <n v="-1.2000000000000002"/>
    <n v="-0.60000000000000009"/>
    <n v="-0.60000000000000009"/>
    <n v="2.1"/>
    <n v="1.5"/>
    <n v="-0.89999999999999991"/>
    <n v="0.60000000000000009"/>
    <n v="0.29999999999999982"/>
    <n v="0.79999999999999982"/>
    <s v="SE17838/2012"/>
    <x v="1"/>
    <x v="2"/>
    <s v=""/>
    <x v="1"/>
  </r>
  <r>
    <x v="10"/>
    <n v="-0.79999999999999982"/>
    <n v="-0.39999999999999991"/>
    <n v="-0.29999999999999982"/>
    <n v="0.29999999999999982"/>
    <n v="0.60000000000000009"/>
    <n v="-0.20000000000000018"/>
    <n v="0.60000000000000009"/>
    <n v="0.89999999999999991"/>
    <n v="1.1000000000000001"/>
    <n v="2.2000000000000002"/>
    <n v="1.4"/>
    <n v="0.70000000000000018"/>
    <n v="0.10000000000000009"/>
    <n v="2.6"/>
    <n v="-0.89999999999999991"/>
    <n v="-0.7"/>
    <n v="2.2000000000000002"/>
    <n v="1.4"/>
    <n v="1.4"/>
    <n v="-0.20000000000000018"/>
    <n v="0.39999999999999991"/>
    <n v="0"/>
    <n v="-1.2000000000000002"/>
    <n v="-0.60000000000000009"/>
    <n v="-0.60000000000000009"/>
    <n v="-0.89999999999999991"/>
    <n v="-0.5"/>
    <n v="-0.89999999999999991"/>
    <n v="-1.4"/>
    <n v="0.29999999999999982"/>
    <n v="0.79999999999999982"/>
    <s v="SE18432/2018"/>
    <x v="1"/>
    <x v="2"/>
    <s v=""/>
    <x v="1"/>
  </r>
  <r>
    <x v="10"/>
    <n v="0.20000000000000018"/>
    <n v="-0.39999999999999991"/>
    <n v="-0.29999999999999982"/>
    <n v="0.29999999999999982"/>
    <n v="-0.39999999999999991"/>
    <n v="-0.20000000000000018"/>
    <n v="-0.39999999999999991"/>
    <n v="0.89999999999999991"/>
    <n v="-1.9"/>
    <n v="-0.79999999999999982"/>
    <n v="-1.6"/>
    <n v="-1.2999999999999998"/>
    <n v="1.1000000000000001"/>
    <n v="-0.39999999999999991"/>
    <n v="-0.89999999999999991"/>
    <n v="1.3"/>
    <n v="-0.79999999999999982"/>
    <n v="-2.6"/>
    <n v="-0.60000000000000009"/>
    <n v="-1.2000000000000002"/>
    <n v="1.4"/>
    <n v="0"/>
    <n v="-1.2000000000000002"/>
    <n v="0.39999999999999991"/>
    <n v="-0.60000000000000009"/>
    <n v="-1.9"/>
    <n v="-0.5"/>
    <n v="-0.89999999999999991"/>
    <n v="-1.4"/>
    <n v="-2.7"/>
    <n v="-0.20000000000000018"/>
    <s v="SE18433/2018"/>
    <x v="1"/>
    <x v="2"/>
    <s v=""/>
    <x v="1"/>
  </r>
  <r>
    <x v="10"/>
    <n v="0.20000000000000018"/>
    <n v="-0.39999999999999991"/>
    <n v="-0.29999999999999982"/>
    <n v="0.29999999999999982"/>
    <n v="0.60000000000000009"/>
    <n v="-2.2000000000000002"/>
    <n v="-0.39999999999999991"/>
    <n v="0.89999999999999991"/>
    <n v="-1.9"/>
    <n v="-1.7999999999999998"/>
    <n v="-1.6"/>
    <n v="-1.2999999999999998"/>
    <n v="-1.9"/>
    <n v="-1.4"/>
    <n v="-0.89999999999999991"/>
    <n v="-0.7"/>
    <n v="-1.7999999999999998"/>
    <n v="0.39999999999999991"/>
    <n v="-0.60000000000000009"/>
    <n v="-1.2000000000000002"/>
    <n v="0.39999999999999991"/>
    <n v="0"/>
    <n v="1.7999999999999998"/>
    <n v="-0.60000000000000009"/>
    <n v="-0.60000000000000009"/>
    <n v="0.10000000000000009"/>
    <n v="-0.5"/>
    <n v="-0.89999999999999991"/>
    <n v="-1.4"/>
    <n v="-2.7"/>
    <n v="-0.20000000000000018"/>
    <s v="SE18434/2018"/>
    <x v="1"/>
    <x v="2"/>
    <s v=""/>
    <x v="1"/>
  </r>
  <r>
    <x v="10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2.2000000000000002"/>
    <n v="1.4"/>
    <n v="2.7"/>
    <n v="1.1000000000000001"/>
    <n v="0.60000000000000009"/>
    <n v="-0.89999999999999991"/>
    <n v="0.30000000000000004"/>
    <n v="2.2000000000000002"/>
    <n v="1.4"/>
    <n v="2.4"/>
    <n v="0.79999999999999982"/>
    <n v="-0.60000000000000009"/>
    <n v="0"/>
    <n v="-1.2000000000000002"/>
    <n v="-0.60000000000000009"/>
    <n v="-0.60000000000000009"/>
    <n v="-1.9"/>
    <n v="-0.5"/>
    <n v="-0.89999999999999991"/>
    <n v="-1.4"/>
    <n v="1.2999999999999998"/>
    <n v="0.79999999999999982"/>
    <s v="SE18435/2018"/>
    <x v="1"/>
    <x v="2"/>
    <s v=""/>
    <x v="1"/>
  </r>
  <r>
    <x v="10"/>
    <n v="0.20000000000000018"/>
    <n v="-1.4"/>
    <n v="-0.29999999999999982"/>
    <n v="0.29999999999999982"/>
    <n v="0.60000000000000009"/>
    <n v="-0.20000000000000018"/>
    <n v="-0.39999999999999991"/>
    <n v="0.89999999999999991"/>
    <n v="0.10000000000000009"/>
    <n v="2.2000000000000002"/>
    <n v="-0.60000000000000009"/>
    <n v="0.70000000000000018"/>
    <n v="1.1000000000000001"/>
    <n v="0.60000000000000009"/>
    <n v="-0.89999999999999991"/>
    <n v="1.3"/>
    <n v="0.20000000000000018"/>
    <n v="-1.6"/>
    <n v="-1.6"/>
    <n v="0.79999999999999982"/>
    <n v="0.39999999999999991"/>
    <n v="0"/>
    <n v="-1.2000000000000002"/>
    <n v="0.39999999999999991"/>
    <n v="-0.60000000000000009"/>
    <n v="1.1000000000000001"/>
    <n v="-0.5"/>
    <n v="0.10000000000000009"/>
    <n v="-1.4"/>
    <n v="0.29999999999999982"/>
    <n v="-2.2000000000000002"/>
    <s v="SE18436/2018"/>
    <x v="1"/>
    <x v="2"/>
    <s v=""/>
    <x v="1"/>
  </r>
  <r>
    <x v="10"/>
    <n v="0.20000000000000018"/>
    <n v="-0.39999999999999991"/>
    <n v="-0.29999999999999982"/>
    <n v="0.29999999999999982"/>
    <n v="0.60000000000000009"/>
    <n v="-2.2000000000000002"/>
    <n v="0.60000000000000009"/>
    <n v="-0.10000000000000009"/>
    <n v="1.1000000000000001"/>
    <n v="1.2000000000000002"/>
    <n v="-0.60000000000000009"/>
    <n v="-0.29999999999999982"/>
    <n v="1.1000000000000001"/>
    <n v="0.60000000000000009"/>
    <n v="-0.89999999999999991"/>
    <n v="0.30000000000000004"/>
    <n v="2.2000000000000002"/>
    <n v="1.4"/>
    <n v="1.4"/>
    <n v="-0.20000000000000018"/>
    <n v="0.39999999999999991"/>
    <n v="0"/>
    <n v="-1.2000000000000002"/>
    <n v="0.39999999999999991"/>
    <n v="-0.60000000000000009"/>
    <n v="-1.9"/>
    <n v="-0.5"/>
    <n v="-0.89999999999999991"/>
    <n v="-1.4"/>
    <n v="-0.70000000000000018"/>
    <n v="0.79999999999999982"/>
    <s v="SE18437/2018"/>
    <x v="1"/>
    <x v="2"/>
    <s v=""/>
    <x v="1"/>
  </r>
  <r>
    <x v="10"/>
    <n v="0.20000000000000018"/>
    <n v="-0.39999999999999991"/>
    <n v="-0.29999999999999982"/>
    <n v="0.29999999999999982"/>
    <n v="-1.4"/>
    <n v="-2.2000000000000002"/>
    <n v="0.60000000000000009"/>
    <n v="-1.1000000000000001"/>
    <n v="0.10000000000000009"/>
    <n v="2.2000000000000002"/>
    <n v="0.39999999999999991"/>
    <n v="0.70000000000000018"/>
    <n v="1.1000000000000001"/>
    <n v="0.60000000000000009"/>
    <n v="0.10000000000000009"/>
    <n v="-0.7"/>
    <n v="0.20000000000000018"/>
    <n v="1.4"/>
    <n v="-0.60000000000000009"/>
    <n v="-0.20000000000000018"/>
    <n v="-0.60000000000000009"/>
    <n v="0"/>
    <n v="-1.2000000000000002"/>
    <n v="-0.60000000000000009"/>
    <n v="-0.60000000000000009"/>
    <n v="-1.9"/>
    <n v="-0.5"/>
    <n v="-0.89999999999999991"/>
    <n v="-1.4"/>
    <n v="-2.7"/>
    <n v="0.79999999999999982"/>
    <s v="SE18438/2018"/>
    <x v="1"/>
    <x v="2"/>
    <s v=""/>
    <x v="1"/>
  </r>
  <r>
    <x v="3"/>
    <n v="0.20000000000000018"/>
    <n v="0.60000000000000009"/>
    <n v="-2.2999999999999998"/>
    <n v="-1.7000000000000002"/>
    <n v="-0.39999999999999991"/>
    <n v="-0.20000000000000018"/>
    <n v="0.60000000000000009"/>
    <n v="0.89999999999999991"/>
    <n v="0.10000000000000009"/>
    <n v="1.2000000000000002"/>
    <n v="-0.60000000000000009"/>
    <n v="-0.29999999999999982"/>
    <n v="-1.9"/>
    <n v="-1.4"/>
    <n v="1.1000000000000001"/>
    <n v="-0.7"/>
    <n v="-0.79999999999999982"/>
    <n v="1.4"/>
    <n v="-0.60000000000000009"/>
    <n v="-0.20000000000000018"/>
    <n v="-0.60000000000000009"/>
    <n v="0"/>
    <n v="-0.20000000000000018"/>
    <n v="-0.60000000000000009"/>
    <n v="-0.60000000000000009"/>
    <n v="1.1000000000000001"/>
    <n v="-0.5"/>
    <n v="0.10000000000000009"/>
    <n v="-0.39999999999999991"/>
    <n v="0.29999999999999982"/>
    <n v="0.79999999999999982"/>
    <s v="SE18480/2010"/>
    <x v="1"/>
    <x v="2"/>
    <s v=""/>
    <x v="1"/>
  </r>
  <r>
    <x v="3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1.2000000000000002"/>
    <n v="0.39999999999999991"/>
    <n v="0.70000000000000018"/>
    <n v="0.10000000000000009"/>
    <n v="-0.39999999999999991"/>
    <n v="-0.89999999999999991"/>
    <n v="-0.7"/>
    <n v="0.20000000000000018"/>
    <n v="-0.60000000000000009"/>
    <n v="1.4"/>
    <n v="-1.2000000000000002"/>
    <n v="-0.60000000000000009"/>
    <n v="0"/>
    <n v="-1.2000000000000002"/>
    <n v="-0.60000000000000009"/>
    <n v="-0.60000000000000009"/>
    <n v="1.1000000000000001"/>
    <n v="-0.5"/>
    <n v="0.10000000000000009"/>
    <n v="-1.4"/>
    <n v="-2.7"/>
    <n v="0.79999999999999982"/>
    <s v="SE18481/2010"/>
    <x v="1"/>
    <x v="2"/>
    <s v=""/>
    <x v="1"/>
  </r>
  <r>
    <x v="3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1.1000000000000001"/>
    <n v="-0.79999999999999982"/>
    <n v="-0.60000000000000009"/>
    <n v="-0.29999999999999982"/>
    <n v="0.10000000000000009"/>
    <n v="0.60000000000000009"/>
    <n v="-0.89999999999999991"/>
    <n v="-0.7"/>
    <n v="2.2000000000000002"/>
    <n v="0.39999999999999991"/>
    <n v="2.4"/>
    <n v="0.79999999999999982"/>
    <n v="-0.60000000000000009"/>
    <n v="-1"/>
    <n v="-1.2000000000000002"/>
    <n v="-0.60000000000000009"/>
    <n v="-0.60000000000000009"/>
    <n v="-0.89999999999999991"/>
    <n v="-0.5"/>
    <n v="0.10000000000000009"/>
    <n v="0.60000000000000009"/>
    <n v="1.2999999999999998"/>
    <n v="0.79999999999999982"/>
    <s v="SE18482/2010"/>
    <x v="1"/>
    <x v="2"/>
    <s v=""/>
    <x v="1"/>
  </r>
  <r>
    <x v="3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0.10000000000000009"/>
    <n v="0.60000000000000009"/>
    <n v="-0.89999999999999991"/>
    <n v="-0.7"/>
    <n v="1.2000000000000002"/>
    <n v="-0.60000000000000009"/>
    <n v="1.4"/>
    <n v="-0.20000000000000018"/>
    <n v="-0.60000000000000009"/>
    <n v="0"/>
    <n v="-1.2000000000000002"/>
    <n v="0.39999999999999991"/>
    <n v="-0.60000000000000009"/>
    <n v="0.10000000000000009"/>
    <n v="-0.5"/>
    <n v="-0.89999999999999991"/>
    <n v="0.60000000000000009"/>
    <n v="0.29999999999999982"/>
    <n v="0.79999999999999982"/>
    <s v="SE18483/2010"/>
    <x v="1"/>
    <x v="2"/>
    <s v=""/>
    <x v="1"/>
  </r>
  <r>
    <x v="3"/>
    <n v="1.2000000000000002"/>
    <n v="0.60000000000000009"/>
    <n v="1.7000000000000002"/>
    <n v="0.29999999999999982"/>
    <n v="-1.4"/>
    <n v="-2.2000000000000002"/>
    <n v="-1.4"/>
    <n v="-2.1"/>
    <n v="0.10000000000000009"/>
    <n v="-1.7999999999999998"/>
    <n v="-1.6"/>
    <n v="-1.2999999999999998"/>
    <n v="-1.9"/>
    <n v="-1.4"/>
    <n v="-0.89999999999999991"/>
    <n v="-0.7"/>
    <n v="-1.7999999999999998"/>
    <n v="-1.6"/>
    <n v="-0.60000000000000009"/>
    <n v="-1.2000000000000002"/>
    <n v="1.4"/>
    <n v="1"/>
    <n v="1.7999999999999998"/>
    <n v="0.39999999999999991"/>
    <n v="-0.60000000000000009"/>
    <n v="-1.9"/>
    <n v="1.5"/>
    <n v="1.1000000000000001"/>
    <n v="-1.4"/>
    <n v="-0.70000000000000018"/>
    <n v="0.79999999999999982"/>
    <s v="SE18484/2010"/>
    <x v="1"/>
    <x v="2"/>
    <s v=""/>
    <x v="1"/>
  </r>
  <r>
    <x v="8"/>
    <n v="0.20000000000000018"/>
    <n v="0.60000000000000009"/>
    <n v="-0.29999999999999982"/>
    <n v="-1.7000000000000002"/>
    <n v="-0.39999999999999991"/>
    <n v="-2.2000000000000002"/>
    <n v="-2.4"/>
    <n v="-2.1"/>
    <n v="-0.89999999999999991"/>
    <n v="0.20000000000000018"/>
    <n v="-1.6"/>
    <n v="-1.2999999999999998"/>
    <n v="-1.9"/>
    <n v="-1.4"/>
    <n v="-0.89999999999999991"/>
    <n v="-0.7"/>
    <n v="-0.79999999999999982"/>
    <n v="0.39999999999999991"/>
    <n v="-0.60000000000000009"/>
    <n v="-0.20000000000000018"/>
    <n v="1.4"/>
    <n v="0"/>
    <n v="-0.20000000000000018"/>
    <n v="0.39999999999999991"/>
    <n v="-0.60000000000000009"/>
    <n v="2.1"/>
    <n v="-0.5"/>
    <n v="1.1000000000000001"/>
    <n v="0.60000000000000009"/>
    <n v="-0.70000000000000018"/>
    <n v="-0.20000000000000018"/>
    <s v="SE18545/2012"/>
    <x v="1"/>
    <x v="2"/>
    <s v=""/>
    <x v="1"/>
  </r>
  <r>
    <x v="8"/>
    <n v="0.20000000000000018"/>
    <n v="0.60000000000000009"/>
    <n v="0.70000000000000018"/>
    <n v="0.29999999999999982"/>
    <n v="-0.39999999999999991"/>
    <n v="-0.20000000000000018"/>
    <n v="-0.39999999999999991"/>
    <n v="-0.10000000000000009"/>
    <n v="1.1000000000000001"/>
    <n v="2.2000000000000002"/>
    <n v="1.4"/>
    <n v="-1.2999999999999998"/>
    <n v="1.1000000000000001"/>
    <n v="1.6"/>
    <n v="0.10000000000000009"/>
    <n v="-0.7"/>
    <n v="-0.79999999999999982"/>
    <n v="1.4"/>
    <n v="-1.6"/>
    <n v="-0.20000000000000018"/>
    <n v="-0.60000000000000009"/>
    <n v="0"/>
    <n v="-1.2000000000000002"/>
    <n v="1.4"/>
    <n v="-0.60000000000000009"/>
    <n v="2.1"/>
    <n v="-0.5"/>
    <n v="0.10000000000000009"/>
    <n v="-0.39999999999999991"/>
    <n v="-0.70000000000000018"/>
    <n v="-2.2000000000000002"/>
    <s v="SE18546/2012"/>
    <x v="1"/>
    <x v="2"/>
    <s v=""/>
    <x v="1"/>
  </r>
  <r>
    <x v="8"/>
    <n v="0.20000000000000018"/>
    <n v="0.60000000000000009"/>
    <n v="0.70000000000000018"/>
    <n v="0.29999999999999982"/>
    <n v="-0.39999999999999991"/>
    <n v="-1.2000000000000002"/>
    <n v="0.60000000000000009"/>
    <n v="-0.10000000000000009"/>
    <n v="0.10000000000000009"/>
    <n v="1.2000000000000002"/>
    <n v="-0.60000000000000009"/>
    <n v="-1.2999999999999998"/>
    <n v="0.10000000000000009"/>
    <n v="-0.39999999999999991"/>
    <n v="-0.89999999999999991"/>
    <n v="-0.7"/>
    <n v="-1.7999999999999998"/>
    <n v="1.4"/>
    <n v="-1.6"/>
    <n v="-0.20000000000000018"/>
    <n v="0.39999999999999991"/>
    <n v="0"/>
    <n v="-0.20000000000000018"/>
    <n v="1.4"/>
    <n v="-0.60000000000000009"/>
    <n v="1.1000000000000001"/>
    <n v="-0.5"/>
    <n v="-0.89999999999999991"/>
    <n v="-1.4"/>
    <n v="-2.7"/>
    <n v="-2.2000000000000002"/>
    <s v="SE18548/2012"/>
    <x v="1"/>
    <x v="2"/>
    <s v=""/>
    <x v="1"/>
  </r>
  <r>
    <x v="8"/>
    <n v="0.20000000000000018"/>
    <n v="0.60000000000000009"/>
    <n v="0.70000000000000018"/>
    <n v="-0.70000000000000018"/>
    <n v="-0.39999999999999991"/>
    <n v="-2.2000000000000002"/>
    <n v="-0.39999999999999991"/>
    <n v="-2.1"/>
    <n v="-0.89999999999999991"/>
    <n v="1.2000000000000002"/>
    <n v="-1.6"/>
    <n v="-1.2999999999999998"/>
    <n v="-1.9"/>
    <n v="-1.4"/>
    <n v="-0.89999999999999991"/>
    <n v="-0.7"/>
    <n v="-1.7999999999999998"/>
    <n v="-2.6"/>
    <n v="-0.60000000000000009"/>
    <n v="-1.2000000000000002"/>
    <n v="0.39999999999999991"/>
    <n v="0"/>
    <n v="2.8"/>
    <n v="1.4"/>
    <n v="1.4"/>
    <n v="2.1"/>
    <n v="-0.5"/>
    <n v="0.10000000000000009"/>
    <n v="-0.39999999999999991"/>
    <n v="-1.7000000000000002"/>
    <n v="-0.20000000000000018"/>
    <s v="SE18549/2012"/>
    <x v="1"/>
    <x v="2"/>
    <s v=""/>
    <x v="1"/>
  </r>
  <r>
    <x v="8"/>
    <n v="0.20000000000000018"/>
    <n v="0.60000000000000009"/>
    <n v="0.70000000000000018"/>
    <n v="-0.70000000000000018"/>
    <n v="-0.39999999999999991"/>
    <n v="-2.2000000000000002"/>
    <n v="-1.4"/>
    <n v="-0.10000000000000009"/>
    <n v="-0.89999999999999991"/>
    <n v="1.2000000000000002"/>
    <n v="-1.6"/>
    <n v="-1.2999999999999998"/>
    <n v="-1.9"/>
    <n v="-1.4"/>
    <n v="-0.89999999999999991"/>
    <n v="-0.7"/>
    <n v="-1.7999999999999998"/>
    <n v="-2.6"/>
    <n v="-1.6"/>
    <n v="-0.20000000000000018"/>
    <n v="-0.60000000000000009"/>
    <n v="1"/>
    <n v="-1.2000000000000002"/>
    <n v="0.39999999999999991"/>
    <n v="3.4"/>
    <n v="2.1"/>
    <n v="-0.5"/>
    <n v="-0.89999999999999991"/>
    <n v="-1.4"/>
    <n v="-1.7000000000000002"/>
    <n v="-2.2000000000000002"/>
    <s v="SE18551/2012"/>
    <x v="1"/>
    <x v="2"/>
    <s v=""/>
    <x v="1"/>
  </r>
  <r>
    <x v="3"/>
    <n v="0.20000000000000018"/>
    <n v="0.60000000000000009"/>
    <n v="1.7000000000000002"/>
    <n v="0.29999999999999982"/>
    <n v="0.60000000000000009"/>
    <n v="-0.20000000000000018"/>
    <n v="0.60000000000000009"/>
    <n v="0.89999999999999991"/>
    <n v="1.1000000000000001"/>
    <n v="2.2000000000000002"/>
    <n v="1.4"/>
    <n v="1.7000000000000002"/>
    <n v="0.10000000000000009"/>
    <n v="2.6"/>
    <n v="0.10000000000000009"/>
    <n v="-0.7"/>
    <n v="2.2000000000000002"/>
    <n v="-0.60000000000000009"/>
    <n v="2.4"/>
    <n v="0.79999999999999982"/>
    <n v="0.39999999999999991"/>
    <n v="0"/>
    <n v="-1.2000000000000002"/>
    <n v="-1.6"/>
    <n v="-0.60000000000000009"/>
    <n v="-1.9"/>
    <n v="-0.5"/>
    <n v="0.10000000000000009"/>
    <n v="-1.4"/>
    <n v="0.29999999999999982"/>
    <n v="1.7999999999999998"/>
    <s v="SE18962/2011"/>
    <x v="1"/>
    <x v="2"/>
    <s v=""/>
    <x v="1"/>
  </r>
  <r>
    <x v="6"/>
    <n v="0.20000000000000018"/>
    <n v="-0.39999999999999991"/>
    <n v="0.70000000000000018"/>
    <n v="0.29999999999999982"/>
    <n v="-1.4"/>
    <n v="-1.2000000000000002"/>
    <n v="0.60000000000000009"/>
    <n v="-1.1000000000000001"/>
    <n v="1.1000000000000001"/>
    <n v="0.20000000000000018"/>
    <n v="0.39999999999999991"/>
    <n v="0.70000000000000018"/>
    <n v="-1.9"/>
    <n v="-1.4"/>
    <n v="-0.89999999999999991"/>
    <n v="-0.7"/>
    <n v="-0.79999999999999982"/>
    <n v="-2.6"/>
    <n v="-0.60000000000000009"/>
    <n v="-0.20000000000000018"/>
    <n v="0.39999999999999991"/>
    <n v="0"/>
    <n v="-1.2000000000000002"/>
    <n v="1.4"/>
    <n v="0.39999999999999991"/>
    <n v="-0.89999999999999991"/>
    <n v="-0.5"/>
    <n v="-0.89999999999999991"/>
    <n v="-1.4"/>
    <n v="-0.70000000000000018"/>
    <n v="0.79999999999999982"/>
    <s v="SE19083/2016"/>
    <x v="1"/>
    <x v="2"/>
    <s v=""/>
    <x v="1"/>
  </r>
  <r>
    <x v="4"/>
    <n v="0.20000000000000018"/>
    <n v="-0.39999999999999991"/>
    <n v="0.70000000000000018"/>
    <n v="1.2999999999999998"/>
    <n v="1.6"/>
    <n v="1.7999999999999998"/>
    <n v="0.60000000000000009"/>
    <n v="1.9"/>
    <n v="0.10000000000000009"/>
    <n v="0.20000000000000018"/>
    <n v="2.4"/>
    <n v="0.70000000000000018"/>
    <n v="-1.9"/>
    <n v="-1.4"/>
    <n v="-0.89999999999999991"/>
    <n v="1.3"/>
    <n v="-0.79999999999999982"/>
    <n v="0.39999999999999991"/>
    <n v="-0.60000000000000009"/>
    <n v="1.7999999999999998"/>
    <n v="-0.60000000000000009"/>
    <n v="0"/>
    <n v="0.79999999999999982"/>
    <n v="0.39999999999999991"/>
    <n v="-0.60000000000000009"/>
    <n v="2.1"/>
    <n v="-0.5"/>
    <n v="1.1000000000000001"/>
    <n v="0.60000000000000009"/>
    <n v="0.29999999999999982"/>
    <n v="1.7999999999999998"/>
    <s v="SE19360/2011"/>
    <x v="1"/>
    <x v="2"/>
    <s v=""/>
    <x v="1"/>
  </r>
  <r>
    <x v="9"/>
    <n v="0.20000000000000018"/>
    <n v="-0.39999999999999991"/>
    <n v="-1.2999999999999998"/>
    <n v="-0.70000000000000018"/>
    <n v="-1.4"/>
    <n v="-2.2000000000000002"/>
    <n v="-1.4"/>
    <n v="-2.1"/>
    <n v="0.10000000000000009"/>
    <n v="-1.7999999999999998"/>
    <n v="-1.6"/>
    <n v="-1.2999999999999998"/>
    <n v="1.1000000000000001"/>
    <n v="0.60000000000000009"/>
    <n v="-0.89999999999999991"/>
    <n v="0.30000000000000004"/>
    <n v="0.20000000000000018"/>
    <n v="-1.6"/>
    <n v="-1.6"/>
    <n v="1.7999999999999998"/>
    <n v="0.39999999999999991"/>
    <n v="2"/>
    <n v="-1.2000000000000002"/>
    <n v="0.39999999999999991"/>
    <n v="0.39999999999999991"/>
    <n v="2.1"/>
    <n v="-0.5"/>
    <n v="-0.89999999999999991"/>
    <n v="-0.39999999999999991"/>
    <n v="-0.70000000000000018"/>
    <n v="-1.2000000000000002"/>
    <s v="SE19432/2016"/>
    <x v="1"/>
    <x v="2"/>
    <s v=""/>
    <x v="1"/>
  </r>
  <r>
    <x v="3"/>
    <n v="0.20000000000000018"/>
    <n v="-0.39999999999999991"/>
    <n v="0.70000000000000018"/>
    <n v="-0.70000000000000018"/>
    <n v="-1.4"/>
    <n v="-2.2000000000000002"/>
    <n v="-0.39999999999999991"/>
    <n v="-1.1000000000000001"/>
    <n v="0.10000000000000009"/>
    <n v="0.20000000000000018"/>
    <n v="0.39999999999999991"/>
    <n v="0.70000000000000018"/>
    <n v="-1.9"/>
    <n v="-1.4"/>
    <n v="1.1000000000000001"/>
    <n v="0.30000000000000004"/>
    <n v="-0.79999999999999982"/>
    <n v="0.39999999999999991"/>
    <n v="2.4"/>
    <n v="-0.20000000000000018"/>
    <n v="3.4"/>
    <n v="0"/>
    <n v="0.79999999999999982"/>
    <n v="0.39999999999999991"/>
    <n v="-0.60000000000000009"/>
    <n v="-1.9"/>
    <n v="-0.5"/>
    <n v="-0.89999999999999991"/>
    <n v="-0.39999999999999991"/>
    <n v="-0.70000000000000018"/>
    <n v="0.79999999999999982"/>
    <s v="SE20060/2010"/>
    <x v="1"/>
    <x v="2"/>
    <s v=""/>
    <x v="1"/>
  </r>
  <r>
    <x v="11"/>
    <n v="0.20000000000000018"/>
    <n v="-0.39999999999999991"/>
    <n v="-0.29999999999999982"/>
    <n v="-0.70000000000000018"/>
    <n v="-0.39999999999999991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0.79999999999999982"/>
    <n v="0.39999999999999991"/>
    <n v="0.39999999999999991"/>
    <n v="0.79999999999999982"/>
    <n v="3.4"/>
    <n v="-1"/>
    <n v="-1.2000000000000002"/>
    <n v="1.4"/>
    <n v="-0.60000000000000009"/>
    <n v="-1.9"/>
    <n v="-0.5"/>
    <n v="-0.89999999999999991"/>
    <n v="-1.4"/>
    <n v="0.29999999999999982"/>
    <n v="-0.20000000000000018"/>
    <s v="SE20061/2011"/>
    <x v="1"/>
    <x v="2"/>
    <s v=""/>
    <x v="1"/>
  </r>
  <r>
    <x v="7"/>
    <n v="0.20000000000000018"/>
    <n v="0.60000000000000009"/>
    <n v="-0.29999999999999982"/>
    <n v="-0.70000000000000018"/>
    <n v="-0.39999999999999991"/>
    <n v="0.79999999999999982"/>
    <n v="-0.39999999999999991"/>
    <n v="-0.10000000000000009"/>
    <n v="0.10000000000000009"/>
    <n v="-0.79999999999999982"/>
    <n v="0.39999999999999991"/>
    <n v="0.70000000000000018"/>
    <n v="1.1000000000000001"/>
    <n v="0.60000000000000009"/>
    <n v="-0.89999999999999991"/>
    <n v="1.3"/>
    <n v="2.2000000000000002"/>
    <n v="1.4"/>
    <n v="-0.60000000000000009"/>
    <n v="-0.20000000000000018"/>
    <n v="-0.60000000000000009"/>
    <n v="1"/>
    <n v="-1.2000000000000002"/>
    <n v="0.39999999999999991"/>
    <n v="-0.60000000000000009"/>
    <n v="-1.9"/>
    <n v="-0.5"/>
    <n v="-0.89999999999999991"/>
    <n v="0.60000000000000009"/>
    <n v="0.29999999999999982"/>
    <n v="0.79999999999999982"/>
    <s v="SE20137/2014"/>
    <x v="1"/>
    <x v="2"/>
    <s v=""/>
    <x v="1"/>
  </r>
  <r>
    <x v="7"/>
    <n v="0.20000000000000018"/>
    <n v="-0.39999999999999991"/>
    <n v="-0.29999999999999982"/>
    <n v="-1.7000000000000002"/>
    <n v="-0.39999999999999991"/>
    <n v="-1.2000000000000002"/>
    <n v="-1.4"/>
    <n v="-0.10000000000000009"/>
    <n v="-0.89999999999999991"/>
    <n v="-1.7999999999999998"/>
    <n v="-1.6"/>
    <n v="-1.2999999999999998"/>
    <n v="-1.9"/>
    <n v="-1.4"/>
    <n v="-0.89999999999999991"/>
    <n v="-0.7"/>
    <n v="-0.79999999999999982"/>
    <n v="-2.6"/>
    <n v="-0.60000000000000009"/>
    <n v="0.79999999999999982"/>
    <n v="3.4"/>
    <n v="1"/>
    <n v="0.79999999999999982"/>
    <n v="2.4"/>
    <n v="0.39999999999999991"/>
    <n v="0.10000000000000009"/>
    <n v="-0.5"/>
    <n v="-0.89999999999999991"/>
    <n v="0.60000000000000009"/>
    <n v="0.29999999999999982"/>
    <n v="0.79999999999999982"/>
    <s v="SE20138/2014"/>
    <x v="1"/>
    <x v="2"/>
    <s v=""/>
    <x v="1"/>
  </r>
  <r>
    <x v="7"/>
    <n v="0.20000000000000018"/>
    <n v="0.60000000000000009"/>
    <n v="-0.29999999999999982"/>
    <n v="-0.70000000000000018"/>
    <n v="-0.39999999999999991"/>
    <n v="-2.2000000000000002"/>
    <n v="-2.4"/>
    <n v="-2.1"/>
    <n v="-0.89999999999999991"/>
    <n v="1.2000000000000002"/>
    <n v="-1.6"/>
    <n v="-1.2999999999999998"/>
    <n v="-1.9"/>
    <n v="-1.4"/>
    <n v="-0.89999999999999991"/>
    <n v="-0.7"/>
    <n v="-0.79999999999999982"/>
    <n v="-1.6"/>
    <n v="-0.60000000000000009"/>
    <n v="0.79999999999999982"/>
    <n v="-0.60000000000000009"/>
    <n v="1"/>
    <n v="-0.20000000000000018"/>
    <n v="1.4"/>
    <n v="-0.60000000000000009"/>
    <n v="-0.89999999999999991"/>
    <n v="1.5"/>
    <n v="0.10000000000000009"/>
    <n v="1.6"/>
    <n v="1.2999999999999998"/>
    <n v="0.79999999999999982"/>
    <s v="SE20139/2014"/>
    <x v="1"/>
    <x v="2"/>
    <s v=""/>
    <x v="1"/>
  </r>
  <r>
    <x v="8"/>
    <n v="-0.79999999999999982"/>
    <n v="0.60000000000000009"/>
    <n v="0.70000000000000018"/>
    <n v="0.29999999999999982"/>
    <n v="0.60000000000000009"/>
    <n v="-0.20000000000000018"/>
    <n v="0.60000000000000009"/>
    <n v="-0.10000000000000009"/>
    <n v="0.10000000000000009"/>
    <n v="-0.79999999999999982"/>
    <n v="-0.60000000000000009"/>
    <n v="-1.2999999999999998"/>
    <n v="0.10000000000000009"/>
    <n v="-1.4"/>
    <n v="-0.89999999999999991"/>
    <n v="0.30000000000000004"/>
    <n v="1.2000000000000002"/>
    <n v="0.39999999999999991"/>
    <n v="2.4"/>
    <n v="0.79999999999999982"/>
    <n v="-0.60000000000000009"/>
    <n v="0"/>
    <n v="-1.2000000000000002"/>
    <n v="0.39999999999999991"/>
    <n v="-0.60000000000000009"/>
    <n v="0.10000000000000009"/>
    <n v="-0.5"/>
    <n v="-0.89999999999999991"/>
    <n v="-1.4"/>
    <n v="-0.70000000000000018"/>
    <n v="0.79999999999999982"/>
    <s v="SE20177/2012"/>
    <x v="1"/>
    <x v="2"/>
    <s v=""/>
    <x v="1"/>
  </r>
  <r>
    <x v="8"/>
    <n v="0.20000000000000018"/>
    <n v="-0.39999999999999991"/>
    <n v="-0.29999999999999982"/>
    <n v="-0.70000000000000018"/>
    <n v="-0.39999999999999991"/>
    <n v="-2.2000000000000002"/>
    <n v="-2.4"/>
    <n v="-2.1"/>
    <n v="-0.89999999999999991"/>
    <n v="-1.7999999999999998"/>
    <n v="-1.6"/>
    <n v="-1.2999999999999998"/>
    <n v="-1.9"/>
    <n v="-1.4"/>
    <n v="-0.89999999999999991"/>
    <n v="0.30000000000000004"/>
    <n v="0.20000000000000018"/>
    <n v="1.4"/>
    <n v="-0.60000000000000009"/>
    <n v="0.79999999999999982"/>
    <n v="-0.60000000000000009"/>
    <n v="0"/>
    <n v="-1.2000000000000002"/>
    <n v="0.39999999999999991"/>
    <n v="-0.60000000000000009"/>
    <n v="0.10000000000000009"/>
    <n v="-0.5"/>
    <n v="1.1000000000000001"/>
    <n v="0.60000000000000009"/>
    <n v="0.29999999999999982"/>
    <n v="0.79999999999999982"/>
    <s v="SE20178/2012"/>
    <x v="1"/>
    <x v="2"/>
    <s v=""/>
    <x v="1"/>
  </r>
  <r>
    <x v="8"/>
    <n v="0.20000000000000018"/>
    <n v="-0.39999999999999991"/>
    <n v="-0.29999999999999982"/>
    <n v="0.29999999999999982"/>
    <n v="-0.39999999999999991"/>
    <n v="-0.20000000000000018"/>
    <n v="0.60000000000000009"/>
    <n v="0.89999999999999991"/>
    <n v="-0.89999999999999991"/>
    <n v="-1.7999999999999998"/>
    <n v="-1.6"/>
    <n v="-1.2999999999999998"/>
    <n v="-0.89999999999999991"/>
    <n v="-1.4"/>
    <n v="0.10000000000000009"/>
    <n v="0.30000000000000004"/>
    <n v="-0.79999999999999982"/>
    <n v="1.4"/>
    <n v="0.39999999999999991"/>
    <n v="-0.20000000000000018"/>
    <n v="-0.60000000000000009"/>
    <n v="0"/>
    <n v="-0.20000000000000018"/>
    <n v="1.4"/>
    <n v="-0.60000000000000009"/>
    <n v="0.10000000000000009"/>
    <n v="-0.5"/>
    <n v="1.1000000000000001"/>
    <n v="1.6"/>
    <n v="0.29999999999999982"/>
    <n v="0.79999999999999982"/>
    <s v="SE20393/2012"/>
    <x v="1"/>
    <x v="2"/>
    <s v=""/>
    <x v="1"/>
  </r>
  <r>
    <x v="8"/>
    <n v="0.20000000000000018"/>
    <n v="-0.39999999999999991"/>
    <n v="0.70000000000000018"/>
    <n v="0.29999999999999982"/>
    <n v="0.60000000000000009"/>
    <n v="-0.20000000000000018"/>
    <n v="0.60000000000000009"/>
    <n v="1.9"/>
    <n v="-0.89999999999999991"/>
    <n v="-0.79999999999999982"/>
    <n v="1.4"/>
    <n v="-1.2999999999999998"/>
    <n v="-0.89999999999999991"/>
    <n v="-1.4"/>
    <n v="1.1000000000000001"/>
    <n v="0.30000000000000004"/>
    <n v="-0.79999999999999982"/>
    <n v="1.4"/>
    <n v="2.4"/>
    <n v="-0.20000000000000018"/>
    <n v="-0.60000000000000009"/>
    <n v="0"/>
    <n v="-1.2000000000000002"/>
    <n v="0.39999999999999991"/>
    <n v="-0.60000000000000009"/>
    <n v="-1.9"/>
    <n v="1.5"/>
    <n v="1.1000000000000001"/>
    <n v="-0.39999999999999991"/>
    <n v="1.2999999999999998"/>
    <n v="0.79999999999999982"/>
    <s v="SE20394/2012"/>
    <x v="1"/>
    <x v="2"/>
    <s v=""/>
    <x v="1"/>
  </r>
  <r>
    <x v="8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-1.9"/>
    <n v="-1.4"/>
    <n v="0.10000000000000009"/>
    <n v="-0.7"/>
    <n v="-0.79999999999999982"/>
    <n v="1.4"/>
    <n v="-0.60000000000000009"/>
    <n v="-0.20000000000000018"/>
    <n v="-0.60000000000000009"/>
    <n v="2"/>
    <n v="-0.20000000000000018"/>
    <n v="0.39999999999999991"/>
    <n v="-0.60000000000000009"/>
    <n v="0.10000000000000009"/>
    <n v="-0.5"/>
    <n v="1.1000000000000001"/>
    <n v="0.60000000000000009"/>
    <n v="0.29999999999999982"/>
    <n v="-0.20000000000000018"/>
    <s v="SE20396/2012"/>
    <x v="1"/>
    <x v="2"/>
    <s v=""/>
    <x v="1"/>
  </r>
  <r>
    <x v="8"/>
    <n v="0.20000000000000018"/>
    <n v="0.60000000000000009"/>
    <n v="0.70000000000000018"/>
    <n v="0.29999999999999982"/>
    <n v="-0.39999999999999991"/>
    <n v="-1.2000000000000002"/>
    <n v="0.60000000000000009"/>
    <n v="0.89999999999999991"/>
    <n v="-0.89999999999999991"/>
    <n v="2.2000000000000002"/>
    <n v="-0.60000000000000009"/>
    <n v="0.70000000000000018"/>
    <n v="1.1000000000000001"/>
    <n v="1.6"/>
    <n v="-0.89999999999999991"/>
    <n v="-0.7"/>
    <n v="1.2000000000000002"/>
    <n v="1.4"/>
    <n v="0.39999999999999991"/>
    <n v="-0.20000000000000018"/>
    <n v="-0.60000000000000009"/>
    <n v="0"/>
    <n v="-1.2000000000000002"/>
    <n v="0.39999999999999991"/>
    <n v="-0.60000000000000009"/>
    <n v="-0.89999999999999991"/>
    <n v="-0.5"/>
    <n v="1.1000000000000001"/>
    <n v="0.60000000000000009"/>
    <n v="1.2999999999999998"/>
    <n v="0.79999999999999982"/>
    <s v="SE20397/2012"/>
    <x v="1"/>
    <x v="2"/>
    <s v=""/>
    <x v="1"/>
  </r>
  <r>
    <x v="8"/>
    <n v="0.20000000000000018"/>
    <n v="-0.39999999999999991"/>
    <n v="-0.29999999999999982"/>
    <n v="0.29999999999999982"/>
    <n v="0.60000000000000009"/>
    <n v="-1.2000000000000002"/>
    <n v="0.60000000000000009"/>
    <n v="-1.1000000000000001"/>
    <n v="-0.89999999999999991"/>
    <n v="-0.79999999999999982"/>
    <n v="-0.60000000000000009"/>
    <n v="-0.29999999999999982"/>
    <n v="-1.9"/>
    <n v="-1.4"/>
    <n v="0.10000000000000009"/>
    <n v="-0.7"/>
    <n v="-0.79999999999999982"/>
    <n v="1.4"/>
    <n v="2.4"/>
    <n v="-1.2000000000000002"/>
    <n v="-0.60000000000000009"/>
    <n v="0"/>
    <n v="-0.20000000000000018"/>
    <n v="0.39999999999999991"/>
    <n v="-0.60000000000000009"/>
    <n v="-0.89999999999999991"/>
    <n v="-0.5"/>
    <n v="1.1000000000000001"/>
    <n v="-0.39999999999999991"/>
    <n v="-0.70000000000000018"/>
    <n v="0.79999999999999982"/>
    <s v="SE20398/2012"/>
    <x v="1"/>
    <x v="2"/>
    <s v=""/>
    <x v="1"/>
  </r>
  <r>
    <x v="8"/>
    <n v="0.20000000000000018"/>
    <n v="-0.39999999999999991"/>
    <n v="0.70000000000000018"/>
    <n v="0.29999999999999982"/>
    <n v="-0.39999999999999991"/>
    <n v="-1.2000000000000002"/>
    <n v="0.60000000000000009"/>
    <n v="-1.1000000000000001"/>
    <n v="-0.89999999999999991"/>
    <n v="0.20000000000000018"/>
    <n v="1.4"/>
    <n v="1.7000000000000002"/>
    <n v="1.1000000000000001"/>
    <n v="-0.39999999999999991"/>
    <n v="0.10000000000000009"/>
    <n v="1.3"/>
    <n v="2.2000000000000002"/>
    <n v="1.4"/>
    <n v="0.39999999999999991"/>
    <n v="-0.20000000000000018"/>
    <n v="-0.60000000000000009"/>
    <n v="-1"/>
    <n v="-1.2000000000000002"/>
    <n v="-1.6"/>
    <n v="-0.60000000000000009"/>
    <n v="2.1"/>
    <n v="-0.5"/>
    <n v="-0.89999999999999991"/>
    <n v="0.60000000000000009"/>
    <n v="0.29999999999999982"/>
    <n v="0.79999999999999982"/>
    <s v="SE20399/2012"/>
    <x v="1"/>
    <x v="2"/>
    <s v=""/>
    <x v="1"/>
  </r>
  <r>
    <x v="8"/>
    <n v="0.20000000000000018"/>
    <n v="-0.39999999999999991"/>
    <n v="-1.2999999999999998"/>
    <n v="0.29999999999999982"/>
    <n v="0.60000000000000009"/>
    <n v="-1.2000000000000002"/>
    <n v="0.60000000000000009"/>
    <n v="0.89999999999999991"/>
    <n v="-0.89999999999999991"/>
    <n v="-0.79999999999999982"/>
    <n v="0.39999999999999991"/>
    <n v="0.70000000000000018"/>
    <n v="0.10000000000000009"/>
    <n v="-0.39999999999999991"/>
    <n v="-0.89999999999999991"/>
    <n v="-0.7"/>
    <n v="-0.79999999999999982"/>
    <n v="-1.6"/>
    <n v="1.4"/>
    <n v="0.79999999999999982"/>
    <n v="0.39999999999999991"/>
    <n v="0"/>
    <n v="-0.20000000000000018"/>
    <n v="-0.60000000000000009"/>
    <n v="-0.60000000000000009"/>
    <n v="-0.89999999999999991"/>
    <n v="-0.5"/>
    <n v="-0.89999999999999991"/>
    <n v="-0.39999999999999991"/>
    <n v="-0.70000000000000018"/>
    <n v="-0.20000000000000018"/>
    <s v="SE20400/2012"/>
    <x v="1"/>
    <x v="2"/>
    <s v=""/>
    <x v="1"/>
  </r>
  <r>
    <x v="8"/>
    <n v="0.20000000000000018"/>
    <n v="-0.39999999999999991"/>
    <n v="0.70000000000000018"/>
    <n v="0.29999999999999982"/>
    <n v="0.60000000000000009"/>
    <n v="-0.20000000000000018"/>
    <n v="0.60000000000000009"/>
    <n v="0.89999999999999991"/>
    <n v="-0.89999999999999991"/>
    <n v="2.2000000000000002"/>
    <n v="0.39999999999999991"/>
    <n v="0.70000000000000018"/>
    <n v="-1.9"/>
    <n v="-1.4"/>
    <n v="-0.89999999999999991"/>
    <n v="-0.7"/>
    <n v="1.2000000000000002"/>
    <n v="-1.6"/>
    <n v="2.4"/>
    <n v="0.79999999999999982"/>
    <n v="-0.60000000000000009"/>
    <n v="0"/>
    <n v="-1.2000000000000002"/>
    <n v="0.39999999999999991"/>
    <n v="-0.60000000000000009"/>
    <n v="-1.9"/>
    <n v="-0.5"/>
    <n v="-0.89999999999999991"/>
    <n v="-1.4"/>
    <n v="-0.70000000000000018"/>
    <n v="-0.20000000000000018"/>
    <s v="SE20401/2012"/>
    <x v="1"/>
    <x v="2"/>
    <s v=""/>
    <x v="1"/>
  </r>
  <r>
    <x v="7"/>
    <n v="0.20000000000000018"/>
    <n v="0.60000000000000009"/>
    <n v="0.70000000000000018"/>
    <n v="1.2999999999999998"/>
    <n v="0.60000000000000009"/>
    <n v="-1.2000000000000002"/>
    <n v="0.60000000000000009"/>
    <n v="0.89999999999999991"/>
    <n v="0.10000000000000009"/>
    <n v="-1.7999999999999998"/>
    <n v="-1.6"/>
    <n v="-1.2999999999999998"/>
    <n v="-0.89999999999999991"/>
    <n v="-1.4"/>
    <n v="-0.89999999999999991"/>
    <n v="-0.7"/>
    <n v="-0.79999999999999982"/>
    <n v="-1.6"/>
    <n v="-1.6"/>
    <n v="-0.20000000000000018"/>
    <n v="-0.60000000000000009"/>
    <n v="-1"/>
    <n v="-1.2000000000000002"/>
    <n v="0.39999999999999991"/>
    <n v="-0.60000000000000009"/>
    <n v="0.10000000000000009"/>
    <n v="2.5"/>
    <n v="1.1000000000000001"/>
    <n v="0.60000000000000009"/>
    <n v="0.29999999999999982"/>
    <n v="-0.20000000000000018"/>
    <s v="SE20786/2014"/>
    <x v="1"/>
    <x v="2"/>
    <s v=""/>
    <x v="1"/>
  </r>
  <r>
    <x v="7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-0.89999999999999991"/>
    <n v="2.2000000000000002"/>
    <n v="2.4"/>
    <n v="-0.29999999999999982"/>
    <n v="-1.9"/>
    <n v="-1.4"/>
    <n v="0.10000000000000009"/>
    <n v="-0.7"/>
    <n v="0.20000000000000018"/>
    <n v="1.4"/>
    <n v="0.39999999999999991"/>
    <n v="0.79999999999999982"/>
    <n v="-0.60000000000000009"/>
    <n v="0"/>
    <n v="-0.20000000000000018"/>
    <n v="0.39999999999999991"/>
    <n v="-0.60000000000000009"/>
    <n v="-0.89999999999999991"/>
    <n v="-0.5"/>
    <n v="-0.89999999999999991"/>
    <n v="-1.4"/>
    <n v="0.29999999999999982"/>
    <n v="-0.20000000000000018"/>
    <s v="SE20789/2014"/>
    <x v="1"/>
    <x v="2"/>
    <s v=""/>
    <x v="1"/>
  </r>
  <r>
    <x v="7"/>
    <n v="0.20000000000000018"/>
    <n v="-0.39999999999999991"/>
    <n v="-0.29999999999999982"/>
    <n v="0.29999999999999982"/>
    <n v="0.60000000000000009"/>
    <n v="-0.20000000000000018"/>
    <n v="0.60000000000000009"/>
    <n v="-0.10000000000000009"/>
    <n v="1.1000000000000001"/>
    <n v="-0.79999999999999982"/>
    <n v="1.4"/>
    <n v="2.7"/>
    <n v="0.10000000000000009"/>
    <n v="0.60000000000000009"/>
    <n v="0.10000000000000009"/>
    <n v="-0.7"/>
    <n v="2.2000000000000002"/>
    <n v="1.4"/>
    <n v="-0.60000000000000009"/>
    <n v="0.79999999999999982"/>
    <n v="-0.60000000000000009"/>
    <n v="0"/>
    <n v="-1.2000000000000002"/>
    <n v="-0.60000000000000009"/>
    <n v="-0.60000000000000009"/>
    <n v="2.1"/>
    <n v="-0.5"/>
    <n v="-0.89999999999999991"/>
    <n v="0.60000000000000009"/>
    <n v="0.29999999999999982"/>
    <n v="0.79999999999999982"/>
    <s v="SE22201/2014"/>
    <x v="1"/>
    <x v="2"/>
    <s v=""/>
    <x v="1"/>
  </r>
  <r>
    <x v="7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0.20000000000000018"/>
    <n v="0.39999999999999991"/>
    <n v="-1.2999999999999998"/>
    <n v="1.1000000000000001"/>
    <n v="-0.39999999999999991"/>
    <n v="0.10000000000000009"/>
    <n v="1.3"/>
    <n v="-0.79999999999999982"/>
    <n v="1.4"/>
    <n v="1.4"/>
    <n v="0.79999999999999982"/>
    <n v="2.4"/>
    <n v="0"/>
    <n v="-1.2000000000000002"/>
    <n v="-0.60000000000000009"/>
    <n v="-0.60000000000000009"/>
    <n v="0.10000000000000009"/>
    <n v="0.5"/>
    <n v="1.1000000000000001"/>
    <n v="1.6"/>
    <n v="-0.70000000000000018"/>
    <n v="1.7999999999999998"/>
    <s v="SE22202/2014"/>
    <x v="1"/>
    <x v="2"/>
    <s v=""/>
    <x v="1"/>
  </r>
  <r>
    <x v="7"/>
    <n v="1.2000000000000002"/>
    <n v="-1.4"/>
    <n v="-1.2999999999999998"/>
    <n v="0.29999999999999982"/>
    <n v="0.60000000000000009"/>
    <n v="-0.20000000000000018"/>
    <n v="-1.4"/>
    <n v="-2.1"/>
    <n v="-0.89999999999999991"/>
    <n v="-0.79999999999999982"/>
    <n v="0.39999999999999991"/>
    <n v="0.70000000000000018"/>
    <n v="1.1000000000000001"/>
    <n v="0.60000000000000009"/>
    <n v="-0.89999999999999991"/>
    <n v="1.3"/>
    <n v="0.20000000000000018"/>
    <n v="0.39999999999999991"/>
    <n v="0.39999999999999991"/>
    <n v="-0.20000000000000018"/>
    <n v="3.4"/>
    <n v="0"/>
    <n v="-1.2000000000000002"/>
    <n v="0.39999999999999991"/>
    <n v="-0.60000000000000009"/>
    <n v="2.1"/>
    <n v="-0.5"/>
    <n v="0.10000000000000009"/>
    <n v="0.60000000000000009"/>
    <n v="-0.70000000000000018"/>
    <n v="1.7999999999999998"/>
    <s v="SE22203/2014"/>
    <x v="1"/>
    <x v="2"/>
    <s v=""/>
    <x v="1"/>
  </r>
  <r>
    <x v="7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1.1000000000000001"/>
    <n v="1.6"/>
    <n v="-0.89999999999999991"/>
    <n v="1.3"/>
    <n v="-0.79999999999999982"/>
    <n v="-1.6"/>
    <n v="-0.60000000000000009"/>
    <n v="1.7999999999999998"/>
    <n v="3.4"/>
    <n v="0"/>
    <n v="-1.2000000000000002"/>
    <n v="1.4"/>
    <n v="-0.60000000000000009"/>
    <n v="2.1"/>
    <n v="-0.5"/>
    <n v="1.1000000000000001"/>
    <n v="0.60000000000000009"/>
    <n v="-0.70000000000000018"/>
    <n v="0.79999999999999982"/>
    <s v="SE22204/2014"/>
    <x v="1"/>
    <x v="2"/>
    <s v=""/>
    <x v="1"/>
  </r>
  <r>
    <x v="10"/>
    <n v="0.20000000000000018"/>
    <n v="0.60000000000000009"/>
    <n v="-0.29999999999999982"/>
    <n v="0.29999999999999982"/>
    <n v="0.60000000000000009"/>
    <n v="-0.20000000000000018"/>
    <n v="0.60000000000000009"/>
    <n v="-0.10000000000000009"/>
    <n v="0.10000000000000009"/>
    <n v="1.2000000000000002"/>
    <n v="-1.6"/>
    <n v="-1.2999999999999998"/>
    <n v="-0.89999999999999991"/>
    <n v="-1.4"/>
    <n v="-0.89999999999999991"/>
    <n v="-0.7"/>
    <n v="-1.7999999999999998"/>
    <n v="1.4"/>
    <n v="1.4"/>
    <n v="1.7999999999999998"/>
    <n v="-0.60000000000000009"/>
    <n v="0"/>
    <n v="-0.20000000000000018"/>
    <n v="0.39999999999999991"/>
    <n v="-0.60000000000000009"/>
    <n v="-0.89999999999999991"/>
    <n v="-0.5"/>
    <n v="0.10000000000000009"/>
    <n v="-0.39999999999999991"/>
    <n v="0.29999999999999982"/>
    <n v="-0.20000000000000018"/>
    <s v="SE22502/2019"/>
    <x v="1"/>
    <x v="2"/>
    <s v=""/>
    <x v="1"/>
  </r>
  <r>
    <x v="9"/>
    <n v="1.2000000000000002"/>
    <n v="1.6"/>
    <n v="0.70000000000000018"/>
    <n v="-0.70000000000000018"/>
    <n v="-1.4"/>
    <n v="-2.2000000000000002"/>
    <n v="-1.4"/>
    <n v="-2.1"/>
    <n v="-1.9"/>
    <n v="-1.7999999999999998"/>
    <n v="-1.6"/>
    <n v="-1.2999999999999998"/>
    <n v="-1.9"/>
    <n v="-1.4"/>
    <n v="-0.89999999999999991"/>
    <n v="-0.7"/>
    <n v="-0.79999999999999982"/>
    <n v="-1.6"/>
    <n v="-1.6"/>
    <n v="0.79999999999999982"/>
    <n v="2.4"/>
    <n v="1"/>
    <n v="-0.20000000000000018"/>
    <n v="0.39999999999999991"/>
    <n v="-0.60000000000000009"/>
    <n v="1.1000000000000001"/>
    <n v="-0.5"/>
    <n v="-0.89999999999999991"/>
    <n v="-1.4"/>
    <n v="-0.70000000000000018"/>
    <n v="1.7999999999999998"/>
    <s v="SE22965/2015"/>
    <x v="1"/>
    <x v="2"/>
    <s v=""/>
    <x v="1"/>
  </r>
  <r>
    <x v="9"/>
    <n v="0.20000000000000018"/>
    <n v="0.60000000000000009"/>
    <n v="0.70000000000000018"/>
    <n v="-1.7000000000000002"/>
    <n v="-0.39999999999999991"/>
    <n v="-1.2000000000000002"/>
    <n v="-0.39999999999999991"/>
    <n v="0.89999999999999991"/>
    <n v="0.10000000000000009"/>
    <n v="2.2000000000000002"/>
    <n v="-0.60000000000000009"/>
    <n v="-1.2999999999999998"/>
    <n v="1.1000000000000001"/>
    <n v="-0.39999999999999991"/>
    <n v="-0.89999999999999991"/>
    <n v="-0.7"/>
    <n v="-1.7999999999999998"/>
    <n v="-1.6"/>
    <n v="2.4"/>
    <n v="-1.2000000000000002"/>
    <n v="0.39999999999999991"/>
    <n v="0"/>
    <n v="0.79999999999999982"/>
    <n v="1.4"/>
    <n v="0.39999999999999991"/>
    <n v="-0.89999999999999991"/>
    <n v="-0.5"/>
    <n v="-0.89999999999999991"/>
    <n v="-1.4"/>
    <n v="0.29999999999999982"/>
    <n v="0.79999999999999982"/>
    <s v="SE22966/2015"/>
    <x v="1"/>
    <x v="2"/>
    <s v=""/>
    <x v="1"/>
  </r>
  <r>
    <x v="9"/>
    <n v="-0.79999999999999982"/>
    <n v="-1.4"/>
    <n v="-0.29999999999999982"/>
    <n v="0.29999999999999982"/>
    <n v="0.60000000000000009"/>
    <n v="-0.20000000000000018"/>
    <n v="-0.39999999999999991"/>
    <n v="-0.10000000000000009"/>
    <n v="0.10000000000000009"/>
    <n v="-1.7999999999999998"/>
    <n v="-1.6"/>
    <n v="-1.2999999999999998"/>
    <n v="2.1"/>
    <n v="-1.4"/>
    <n v="-0.89999999999999991"/>
    <n v="-0.7"/>
    <n v="1.2000000000000002"/>
    <n v="1.4"/>
    <n v="1.4"/>
    <n v="0.79999999999999982"/>
    <n v="-0.60000000000000009"/>
    <n v="0"/>
    <n v="-1.2000000000000002"/>
    <n v="0.39999999999999991"/>
    <n v="-0.60000000000000009"/>
    <n v="-1.9"/>
    <n v="-0.5"/>
    <n v="0.10000000000000009"/>
    <n v="-1.4"/>
    <n v="0.29999999999999982"/>
    <n v="0.79999999999999982"/>
    <s v="SE22967/2015"/>
    <x v="1"/>
    <x v="2"/>
    <s v=""/>
    <x v="1"/>
  </r>
  <r>
    <x v="9"/>
    <n v="-0.79999999999999982"/>
    <n v="-0.39999999999999991"/>
    <n v="-0.29999999999999982"/>
    <n v="1.2999999999999998"/>
    <n v="0.60000000000000009"/>
    <n v="-0.20000000000000018"/>
    <n v="1.6"/>
    <n v="0.89999999999999991"/>
    <n v="0.10000000000000009"/>
    <n v="0.20000000000000018"/>
    <n v="-0.60000000000000009"/>
    <n v="0.70000000000000018"/>
    <n v="-0.89999999999999991"/>
    <n v="-1.4"/>
    <n v="-0.89999999999999991"/>
    <n v="-0.7"/>
    <n v="2.2000000000000002"/>
    <n v="0.39999999999999991"/>
    <n v="-0.60000000000000009"/>
    <n v="-1.2000000000000002"/>
    <n v="-0.60000000000000009"/>
    <n v="-2"/>
    <n v="-1.2000000000000002"/>
    <n v="0.39999999999999991"/>
    <n v="-0.60000000000000009"/>
    <n v="0.10000000000000009"/>
    <n v="-0.5"/>
    <n v="-0.89999999999999991"/>
    <n v="0.60000000000000009"/>
    <n v="1.2999999999999998"/>
    <n v="-0.20000000000000018"/>
    <s v="SE22968/2015"/>
    <x v="1"/>
    <x v="2"/>
    <s v=""/>
    <x v="1"/>
  </r>
  <r>
    <x v="10"/>
    <n v="0.20000000000000018"/>
    <n v="-0.39999999999999991"/>
    <n v="-0.29999999999999982"/>
    <n v="0.29999999999999982"/>
    <n v="0.60000000000000009"/>
    <n v="1.7999999999999998"/>
    <n v="-0.39999999999999991"/>
    <n v="0.89999999999999991"/>
    <n v="1.1000000000000001"/>
    <n v="-1.7999999999999998"/>
    <n v="-1.6"/>
    <n v="-1.2999999999999998"/>
    <n v="1.1000000000000001"/>
    <n v="0.60000000000000009"/>
    <n v="-0.89999999999999991"/>
    <n v="-0.7"/>
    <n v="-0.79999999999999982"/>
    <n v="1.4"/>
    <n v="-1.6"/>
    <n v="1.7999999999999998"/>
    <n v="1.4"/>
    <n v="0"/>
    <n v="0.79999999999999982"/>
    <n v="0.39999999999999991"/>
    <n v="-0.60000000000000009"/>
    <n v="2.1"/>
    <n v="1.5"/>
    <n v="1.1000000000000001"/>
    <n v="0.60000000000000009"/>
    <n v="0.29999999999999982"/>
    <n v="0.79999999999999982"/>
    <s v="SE23194/2019"/>
    <x v="1"/>
    <x v="2"/>
    <s v=""/>
    <x v="1"/>
  </r>
  <r>
    <x v="10"/>
    <n v="0.20000000000000018"/>
    <n v="-0.39999999999999991"/>
    <n v="-0.29999999999999982"/>
    <n v="0.29999999999999982"/>
    <n v="0.60000000000000009"/>
    <n v="1.7999999999999998"/>
    <n v="0.60000000000000009"/>
    <n v="0.89999999999999991"/>
    <n v="0.10000000000000009"/>
    <n v="-1.7999999999999998"/>
    <n v="-1.6"/>
    <n v="-1.2999999999999998"/>
    <n v="0.10000000000000009"/>
    <n v="-0.39999999999999991"/>
    <n v="0.10000000000000009"/>
    <n v="-0.7"/>
    <n v="-0.79999999999999982"/>
    <n v="1.4"/>
    <n v="2.4"/>
    <n v="-1.2000000000000002"/>
    <n v="0.39999999999999991"/>
    <n v="0"/>
    <n v="-0.20000000000000018"/>
    <n v="-0.60000000000000009"/>
    <n v="-0.60000000000000009"/>
    <n v="-1.9"/>
    <n v="-0.5"/>
    <n v="1.1000000000000001"/>
    <n v="-1.4"/>
    <n v="-1.7000000000000002"/>
    <n v="0.79999999999999982"/>
    <s v="SE23195/2019"/>
    <x v="1"/>
    <x v="2"/>
    <s v=""/>
    <x v="1"/>
  </r>
  <r>
    <x v="7"/>
    <n v="0.20000000000000018"/>
    <n v="-0.39999999999999991"/>
    <n v="0.70000000000000018"/>
    <n v="0.29999999999999982"/>
    <n v="0.60000000000000009"/>
    <n v="-1.2000000000000002"/>
    <n v="0.60000000000000009"/>
    <n v="0.89999999999999991"/>
    <n v="1.1000000000000001"/>
    <n v="1.2000000000000002"/>
    <n v="-0.60000000000000009"/>
    <n v="0.70000000000000018"/>
    <n v="-1.9"/>
    <n v="-1.4"/>
    <n v="0.10000000000000009"/>
    <n v="-0.7"/>
    <n v="-0.79999999999999982"/>
    <n v="-1.6"/>
    <n v="0.39999999999999991"/>
    <n v="1.7999999999999998"/>
    <n v="0.39999999999999991"/>
    <n v="0"/>
    <n v="-1.2000000000000002"/>
    <n v="0.39999999999999991"/>
    <n v="2.4"/>
    <n v="-1.9"/>
    <n v="-0.5"/>
    <n v="0.10000000000000009"/>
    <n v="-1.4"/>
    <n v="0.29999999999999982"/>
    <n v="-0.20000000000000018"/>
    <s v="SE23205/2014"/>
    <x v="1"/>
    <x v="2"/>
    <s v=""/>
    <x v="1"/>
  </r>
  <r>
    <x v="7"/>
    <n v="0.20000000000000018"/>
    <n v="0.60000000000000009"/>
    <n v="-0.29999999999999982"/>
    <n v="-0.70000000000000018"/>
    <n v="-0.39999999999999991"/>
    <n v="-1.2000000000000002"/>
    <n v="-2.4"/>
    <n v="-2.1"/>
    <n v="0.10000000000000009"/>
    <n v="0.20000000000000018"/>
    <n v="-0.60000000000000009"/>
    <n v="-0.29999999999999982"/>
    <n v="-1.9"/>
    <n v="-1.4"/>
    <n v="1.1000000000000001"/>
    <n v="-0.7"/>
    <n v="1.2000000000000002"/>
    <n v="1.4"/>
    <n v="0.39999999999999991"/>
    <n v="-1.2000000000000002"/>
    <n v="3.4"/>
    <n v="1"/>
    <n v="-0.20000000000000018"/>
    <n v="1.4"/>
    <n v="-0.60000000000000009"/>
    <n v="2.1"/>
    <n v="-0.5"/>
    <n v="0.10000000000000009"/>
    <n v="0.60000000000000009"/>
    <n v="-1.7000000000000002"/>
    <n v="0.79999999999999982"/>
    <s v="SE23206/2014"/>
    <x v="1"/>
    <x v="2"/>
    <s v=""/>
    <x v="1"/>
  </r>
  <r>
    <x v="7"/>
    <n v="1.2000000000000002"/>
    <n v="-0.39999999999999991"/>
    <n v="0.70000000000000018"/>
    <n v="0.29999999999999982"/>
    <n v="-0.39999999999999991"/>
    <n v="-1.2000000000000002"/>
    <n v="0.60000000000000009"/>
    <n v="-0.10000000000000009"/>
    <n v="0.10000000000000009"/>
    <n v="2.2000000000000002"/>
    <n v="1.4"/>
    <n v="1.7000000000000002"/>
    <n v="1.1000000000000001"/>
    <n v="1.6"/>
    <n v="-0.89999999999999991"/>
    <n v="-0.7"/>
    <n v="-0.79999999999999982"/>
    <n v="-1.6"/>
    <n v="2.4"/>
    <n v="-1.2000000000000002"/>
    <n v="-0.60000000000000009"/>
    <n v="0"/>
    <n v="-1.2000000000000002"/>
    <n v="0.39999999999999991"/>
    <n v="-0.60000000000000009"/>
    <n v="0.10000000000000009"/>
    <n v="-0.5"/>
    <n v="-0.89999999999999991"/>
    <n v="-0.39999999999999991"/>
    <n v="0.29999999999999982"/>
    <n v="0.79999999999999982"/>
    <s v="SE23207/2014"/>
    <x v="1"/>
    <x v="2"/>
    <s v=""/>
    <x v="1"/>
  </r>
  <r>
    <x v="7"/>
    <n v="0.20000000000000018"/>
    <n v="-0.39999999999999991"/>
    <n v="-0.29999999999999982"/>
    <n v="0.29999999999999982"/>
    <n v="-0.39999999999999991"/>
    <n v="-0.20000000000000018"/>
    <n v="0.60000000000000009"/>
    <n v="1.9"/>
    <n v="0.10000000000000009"/>
    <n v="2.2000000000000002"/>
    <n v="0.39999999999999991"/>
    <n v="0.70000000000000018"/>
    <n v="2.1"/>
    <n v="1.6"/>
    <n v="-0.89999999999999991"/>
    <n v="-0.7"/>
    <n v="-0.79999999999999982"/>
    <n v="1.4"/>
    <n v="0.39999999999999991"/>
    <n v="1.7999999999999998"/>
    <n v="-0.60000000000000009"/>
    <n v="0"/>
    <n v="-1.2000000000000002"/>
    <n v="0.39999999999999991"/>
    <n v="-0.60000000000000009"/>
    <n v="2.1"/>
    <n v="-0.5"/>
    <n v="0.10000000000000009"/>
    <n v="0.60000000000000009"/>
    <n v="-0.70000000000000018"/>
    <n v="1.7999999999999998"/>
    <s v="SE23208/2014"/>
    <x v="1"/>
    <x v="2"/>
    <s v=""/>
    <x v="1"/>
  </r>
  <r>
    <x v="7"/>
    <n v="-0.79999999999999982"/>
    <n v="-0.39999999999999991"/>
    <n v="0.70000000000000018"/>
    <n v="0.29999999999999982"/>
    <n v="0.60000000000000009"/>
    <n v="-1.2000000000000002"/>
    <n v="0.60000000000000009"/>
    <n v="0.89999999999999991"/>
    <n v="0.10000000000000009"/>
    <n v="-1.7999999999999998"/>
    <n v="-1.6"/>
    <n v="-1.2999999999999998"/>
    <n v="0.10000000000000009"/>
    <n v="2.6"/>
    <n v="-0.89999999999999991"/>
    <n v="0.30000000000000004"/>
    <n v="-0.79999999999999982"/>
    <n v="0.39999999999999991"/>
    <n v="0.39999999999999991"/>
    <n v="0.79999999999999982"/>
    <n v="-0.60000000000000009"/>
    <n v="0"/>
    <n v="-1.2000000000000002"/>
    <n v="0.39999999999999991"/>
    <n v="-0.60000000000000009"/>
    <n v="1.1000000000000001"/>
    <n v="-0.5"/>
    <n v="0.10000000000000009"/>
    <n v="0.60000000000000009"/>
    <n v="0.29999999999999982"/>
    <n v="0.79999999999999982"/>
    <s v="SE23210/2014"/>
    <x v="1"/>
    <x v="2"/>
    <s v=""/>
    <x v="1"/>
  </r>
  <r>
    <x v="7"/>
    <n v="0.20000000000000018"/>
    <n v="0.60000000000000009"/>
    <n v="0.70000000000000018"/>
    <n v="0.29999999999999982"/>
    <n v="0.60000000000000009"/>
    <n v="-0.20000000000000018"/>
    <n v="0.60000000000000009"/>
    <n v="0.89999999999999991"/>
    <n v="1.1000000000000001"/>
    <n v="2.2000000000000002"/>
    <n v="0.39999999999999991"/>
    <n v="0.70000000000000018"/>
    <n v="-0.89999999999999991"/>
    <n v="-1.4"/>
    <n v="0.10000000000000009"/>
    <n v="1.3"/>
    <n v="-0.79999999999999982"/>
    <n v="1.4"/>
    <n v="-1.6"/>
    <n v="-0.20000000000000018"/>
    <n v="3.4"/>
    <n v="0"/>
    <n v="-0.20000000000000018"/>
    <n v="0.39999999999999991"/>
    <n v="-0.60000000000000009"/>
    <n v="2.1"/>
    <n v="-0.5"/>
    <n v="0.10000000000000009"/>
    <n v="0.60000000000000009"/>
    <n v="0.29999999999999982"/>
    <n v="-2.2000000000000002"/>
    <s v="SE23211/2014"/>
    <x v="1"/>
    <x v="2"/>
    <s v=""/>
    <x v="1"/>
  </r>
  <r>
    <x v="7"/>
    <n v="0.20000000000000018"/>
    <n v="-0.39999999999999991"/>
    <n v="0.70000000000000018"/>
    <n v="0.29999999999999982"/>
    <n v="0.60000000000000009"/>
    <n v="-0.20000000000000018"/>
    <n v="0.60000000000000009"/>
    <n v="-1.1000000000000001"/>
    <n v="-0.89999999999999991"/>
    <n v="2.2000000000000002"/>
    <n v="0.39999999999999991"/>
    <n v="-0.29999999999999982"/>
    <n v="1.1000000000000001"/>
    <n v="-0.39999999999999991"/>
    <n v="0.10000000000000009"/>
    <n v="-0.7"/>
    <n v="1.2000000000000002"/>
    <n v="-0.60000000000000009"/>
    <n v="2.4"/>
    <n v="0.79999999999999982"/>
    <n v="3.4"/>
    <n v="0"/>
    <n v="1.7999999999999998"/>
    <n v="0.39999999999999991"/>
    <n v="-0.60000000000000009"/>
    <n v="-1.9"/>
    <n v="-0.5"/>
    <n v="-0.89999999999999991"/>
    <n v="-1.4"/>
    <n v="-1.7000000000000002"/>
    <n v="0.79999999999999982"/>
    <s v="SE23212/2014"/>
    <x v="1"/>
    <x v="2"/>
    <s v=""/>
    <x v="1"/>
  </r>
  <r>
    <x v="7"/>
    <n v="-0.79999999999999982"/>
    <n v="-0.39999999999999991"/>
    <n v="-1.2999999999999998"/>
    <n v="0.29999999999999982"/>
    <n v="-0.39999999999999991"/>
    <n v="-2.2000000000000002"/>
    <n v="0.60000000000000009"/>
    <n v="-2.1"/>
    <n v="0.10000000000000009"/>
    <n v="-1.7999999999999998"/>
    <n v="-1.6"/>
    <n v="-1.2999999999999998"/>
    <n v="2.1"/>
    <n v="1.6"/>
    <n v="-0.89999999999999991"/>
    <n v="-0.7"/>
    <n v="-0.79999999999999982"/>
    <n v="-1.6"/>
    <n v="0.39999999999999991"/>
    <n v="-1.2000000000000002"/>
    <n v="3.4"/>
    <n v="0"/>
    <n v="-1.2000000000000002"/>
    <n v="2.4"/>
    <n v="-0.60000000000000009"/>
    <n v="-0.89999999999999991"/>
    <n v="-0.5"/>
    <n v="-0.89999999999999991"/>
    <n v="-0.39999999999999991"/>
    <n v="0.29999999999999982"/>
    <n v="-0.20000000000000018"/>
    <s v="SE23213/2014"/>
    <x v="1"/>
    <x v="2"/>
    <s v=""/>
    <x v="1"/>
  </r>
  <r>
    <x v="7"/>
    <n v="-0.79999999999999982"/>
    <n v="0.60000000000000009"/>
    <n v="-0.29999999999999982"/>
    <n v="0.29999999999999982"/>
    <n v="-0.39999999999999991"/>
    <n v="-0.20000000000000018"/>
    <n v="0.60000000000000009"/>
    <n v="0.89999999999999991"/>
    <n v="1.1000000000000001"/>
    <n v="2.2000000000000002"/>
    <n v="0.39999999999999991"/>
    <n v="0.70000000000000018"/>
    <n v="1.1000000000000001"/>
    <n v="2.6"/>
    <n v="1.1000000000000001"/>
    <n v="-0.7"/>
    <n v="-0.79999999999999982"/>
    <n v="1.4"/>
    <n v="-0.60000000000000009"/>
    <n v="0.79999999999999982"/>
    <n v="3.4"/>
    <n v="0"/>
    <n v="-1.2000000000000002"/>
    <n v="0.39999999999999991"/>
    <n v="-0.60000000000000009"/>
    <n v="1.1000000000000001"/>
    <n v="-0.5"/>
    <n v="2.1"/>
    <n v="0.60000000000000009"/>
    <n v="1.2999999999999998"/>
    <n v="-0.20000000000000018"/>
    <s v="SE23214/2014"/>
    <x v="1"/>
    <x v="2"/>
    <s v=""/>
    <x v="1"/>
  </r>
  <r>
    <x v="3"/>
    <n v="-0.79999999999999982"/>
    <n v="-1.4"/>
    <n v="0.70000000000000018"/>
    <n v="-2.7"/>
    <n v="-2.4"/>
    <n v="-2.2000000000000002"/>
    <n v="-2.4"/>
    <n v="-2.1"/>
    <n v="0.10000000000000009"/>
    <n v="-1.7999999999999998"/>
    <n v="-1.6"/>
    <n v="-1.2999999999999998"/>
    <n v="-0.89999999999999991"/>
    <n v="-1.4"/>
    <n v="0.10000000000000009"/>
    <n v="-0.7"/>
    <n v="-0.79999999999999982"/>
    <n v="-1.6"/>
    <n v="1.4"/>
    <n v="-0.20000000000000018"/>
    <n v="2.4"/>
    <n v="0"/>
    <n v="0.79999999999999982"/>
    <n v="0.39999999999999991"/>
    <n v="1.4"/>
    <n v="2.1"/>
    <n v="-0.5"/>
    <n v="0.10000000000000009"/>
    <n v="0.60000000000000009"/>
    <n v="0.29999999999999982"/>
    <n v="0.79999999999999982"/>
    <s v="SE23549/2010"/>
    <x v="1"/>
    <x v="2"/>
    <s v=""/>
    <x v="1"/>
  </r>
  <r>
    <x v="5"/>
    <n v="0.20000000000000018"/>
    <n v="0.60000000000000009"/>
    <n v="-1.2999999999999998"/>
    <n v="-0.70000000000000018"/>
    <n v="-1.4"/>
    <n v="-2.2000000000000002"/>
    <n v="-1.4"/>
    <n v="-0.10000000000000009"/>
    <n v="0.10000000000000009"/>
    <n v="0.20000000000000018"/>
    <n v="-0.60000000000000009"/>
    <n v="-0.29999999999999982"/>
    <n v="-0.89999999999999991"/>
    <n v="-1.4"/>
    <n v="-0.89999999999999991"/>
    <n v="-0.7"/>
    <n v="-0.79999999999999982"/>
    <n v="-1.6"/>
    <n v="2.4"/>
    <n v="-0.20000000000000018"/>
    <n v="-0.60000000000000009"/>
    <n v="0"/>
    <n v="-1.2000000000000002"/>
    <n v="0.39999999999999991"/>
    <n v="1.4"/>
    <n v="0.10000000000000009"/>
    <n v="-0.5"/>
    <n v="0.10000000000000009"/>
    <n v="-0.39999999999999991"/>
    <n v="0.29999999999999982"/>
    <n v="0.79999999999999982"/>
    <s v="SE23815/2017"/>
    <x v="1"/>
    <x v="2"/>
    <s v=""/>
    <x v="1"/>
  </r>
  <r>
    <x v="5"/>
    <n v="-0.79999999999999982"/>
    <n v="-0.39999999999999991"/>
    <n v="-0.29999999999999982"/>
    <n v="-0.70000000000000018"/>
    <n v="-1.4"/>
    <n v="-2.2000000000000002"/>
    <n v="-1.4"/>
    <n v="-1.1000000000000001"/>
    <n v="-0.89999999999999991"/>
    <n v="-1.7999999999999998"/>
    <n v="-1.6"/>
    <n v="-1.2999999999999998"/>
    <n v="-1.9"/>
    <n v="-1.4"/>
    <n v="-0.89999999999999991"/>
    <n v="-0.7"/>
    <n v="-0.79999999999999982"/>
    <n v="-1.6"/>
    <n v="-0.60000000000000009"/>
    <n v="-1.2000000000000002"/>
    <n v="0.39999999999999991"/>
    <n v="-1"/>
    <n v="-1.2000000000000002"/>
    <n v="1.4"/>
    <n v="-0.60000000000000009"/>
    <n v="-1.9"/>
    <n v="-0.5"/>
    <n v="-0.89999999999999991"/>
    <n v="-1.4"/>
    <n v="-1.7000000000000002"/>
    <n v="-0.20000000000000018"/>
    <s v="SE23816/2017"/>
    <x v="1"/>
    <x v="2"/>
    <s v=""/>
    <x v="1"/>
  </r>
  <r>
    <x v="5"/>
    <n v="1.2000000000000002"/>
    <n v="0.60000000000000009"/>
    <n v="0.70000000000000018"/>
    <n v="1.2999999999999998"/>
    <n v="-0.39999999999999991"/>
    <n v="-1.2000000000000002"/>
    <n v="1.6"/>
    <n v="0.89999999999999991"/>
    <n v="-0.89999999999999991"/>
    <n v="2.2000000000000002"/>
    <n v="1.4"/>
    <n v="1.7000000000000002"/>
    <n v="1.1000000000000001"/>
    <n v="0.60000000000000009"/>
    <n v="-0.89999999999999991"/>
    <n v="-0.7"/>
    <n v="-0.79999999999999982"/>
    <n v="1.4"/>
    <n v="1.4"/>
    <n v="-0.20000000000000018"/>
    <n v="0.39999999999999991"/>
    <n v="0"/>
    <n v="-1.2000000000000002"/>
    <n v="-0.60000000000000009"/>
    <n v="-0.60000000000000009"/>
    <n v="0.10000000000000009"/>
    <n v="-0.5"/>
    <n v="-0.89999999999999991"/>
    <n v="-0.39999999999999991"/>
    <n v="-0.70000000000000018"/>
    <n v="-0.20000000000000018"/>
    <s v="SE23817/2017"/>
    <x v="1"/>
    <x v="2"/>
    <s v=""/>
    <x v="1"/>
  </r>
  <r>
    <x v="5"/>
    <n v="1.2000000000000002"/>
    <n v="-0.39999999999999991"/>
    <n v="0.70000000000000018"/>
    <n v="1.2999999999999998"/>
    <n v="0.60000000000000009"/>
    <n v="-0.20000000000000018"/>
    <n v="0.60000000000000009"/>
    <n v="0.89999999999999991"/>
    <n v="0.10000000000000009"/>
    <n v="2.2000000000000002"/>
    <n v="0.39999999999999991"/>
    <n v="-0.29999999999999982"/>
    <n v="1.1000000000000001"/>
    <n v="-0.39999999999999991"/>
    <n v="-0.89999999999999991"/>
    <n v="-0.7"/>
    <n v="0.20000000000000018"/>
    <n v="-1.6"/>
    <n v="2.4"/>
    <n v="0.79999999999999982"/>
    <n v="-0.60000000000000009"/>
    <n v="-1"/>
    <n v="-1.2000000000000002"/>
    <n v="0.39999999999999991"/>
    <n v="-0.60000000000000009"/>
    <n v="-1.9"/>
    <n v="-0.5"/>
    <n v="0.10000000000000009"/>
    <n v="-1.4"/>
    <n v="0.29999999999999982"/>
    <n v="-0.20000000000000018"/>
    <s v="SE23818/2017"/>
    <x v="1"/>
    <x v="2"/>
    <s v=""/>
    <x v="1"/>
  </r>
  <r>
    <x v="5"/>
    <n v="0.20000000000000018"/>
    <n v="0.60000000000000009"/>
    <n v="-0.29999999999999982"/>
    <n v="-0.70000000000000018"/>
    <n v="-0.39999999999999991"/>
    <n v="-1.2000000000000002"/>
    <n v="-1.4"/>
    <n v="-1.1000000000000001"/>
    <n v="-0.89999999999999991"/>
    <n v="2.2000000000000002"/>
    <n v="-1.6"/>
    <n v="-1.2999999999999998"/>
    <n v="1.1000000000000001"/>
    <n v="-0.39999999999999991"/>
    <n v="-0.89999999999999991"/>
    <n v="-0.7"/>
    <n v="-0.79999999999999982"/>
    <n v="-2.6"/>
    <n v="-0.60000000000000009"/>
    <n v="-0.20000000000000018"/>
    <n v="0.39999999999999991"/>
    <n v="0"/>
    <n v="1.7999999999999998"/>
    <n v="1.4"/>
    <n v="1.4"/>
    <n v="0.10000000000000009"/>
    <n v="-0.5"/>
    <n v="0.10000000000000009"/>
    <n v="-1.4"/>
    <n v="-0.70000000000000018"/>
    <n v="-0.20000000000000018"/>
    <s v="SE23819/2017"/>
    <x v="1"/>
    <x v="2"/>
    <s v=""/>
    <x v="1"/>
  </r>
  <r>
    <x v="5"/>
    <n v="0.20000000000000018"/>
    <n v="-1.4"/>
    <n v="-1.2999999999999998"/>
    <n v="0.29999999999999982"/>
    <n v="0.60000000000000009"/>
    <n v="-1.2000000000000002"/>
    <n v="0.60000000000000009"/>
    <n v="0.89999999999999991"/>
    <n v="0.10000000000000009"/>
    <n v="-1.7999999999999998"/>
    <n v="-1.6"/>
    <n v="-1.2999999999999998"/>
    <n v="1.1000000000000001"/>
    <n v="1.6"/>
    <n v="0.10000000000000009"/>
    <n v="0.30000000000000004"/>
    <n v="-0.79999999999999982"/>
    <n v="0.39999999999999991"/>
    <n v="1.4"/>
    <n v="-0.20000000000000018"/>
    <n v="2.4"/>
    <n v="1"/>
    <n v="-1.2000000000000002"/>
    <n v="0.39999999999999991"/>
    <n v="-0.60000000000000009"/>
    <n v="-1.9"/>
    <n v="-0.5"/>
    <n v="0.10000000000000009"/>
    <n v="-1.4"/>
    <n v="-1.7000000000000002"/>
    <n v="1.7999999999999998"/>
    <s v="SE23820/2017"/>
    <x v="1"/>
    <x v="2"/>
    <s v=""/>
    <x v="1"/>
  </r>
  <r>
    <x v="5"/>
    <n v="0.20000000000000018"/>
    <n v="-0.39999999999999991"/>
    <n v="-0.29999999999999982"/>
    <n v="1.2999999999999998"/>
    <n v="1.6"/>
    <n v="-0.20000000000000018"/>
    <n v="1.6"/>
    <n v="0.89999999999999991"/>
    <n v="-0.89999999999999991"/>
    <n v="2.2000000000000002"/>
    <n v="2.4"/>
    <n v="2.7"/>
    <n v="1.1000000000000001"/>
    <n v="-0.39999999999999991"/>
    <n v="-0.89999999999999991"/>
    <n v="0.30000000000000004"/>
    <n v="1.2000000000000002"/>
    <n v="1.4"/>
    <n v="-0.60000000000000009"/>
    <n v="-0.20000000000000018"/>
    <n v="-0.60000000000000009"/>
    <n v="-1"/>
    <n v="-1.2000000000000002"/>
    <n v="-1.6"/>
    <n v="-0.60000000000000009"/>
    <n v="2.1"/>
    <n v="-0.5"/>
    <n v="1.1000000000000001"/>
    <n v="0.60000000000000009"/>
    <n v="-0.70000000000000018"/>
    <n v="-0.20000000000000018"/>
    <s v="SE23821/2017"/>
    <x v="1"/>
    <x v="2"/>
    <s v=""/>
    <x v="1"/>
  </r>
  <r>
    <x v="5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2.2000000000000002"/>
    <n v="1.4"/>
    <n v="1.7000000000000002"/>
    <n v="0.10000000000000009"/>
    <n v="0.60000000000000009"/>
    <n v="-0.89999999999999991"/>
    <n v="-0.7"/>
    <n v="-0.79999999999999982"/>
    <n v="1.4"/>
    <n v="2.4"/>
    <n v="-1.2000000000000002"/>
    <n v="-0.60000000000000009"/>
    <n v="0"/>
    <n v="-1.2000000000000002"/>
    <n v="-0.60000000000000009"/>
    <n v="0.39999999999999991"/>
    <n v="-1.9"/>
    <n v="-0.5"/>
    <n v="0.10000000000000009"/>
    <n v="-0.39999999999999991"/>
    <n v="1.2999999999999998"/>
    <n v="0.79999999999999982"/>
    <s v="SE23823/2017"/>
    <x v="1"/>
    <x v="2"/>
    <s v=""/>
    <x v="1"/>
  </r>
  <r>
    <x v="5"/>
    <n v="0.20000000000000018"/>
    <n v="0.60000000000000009"/>
    <n v="0.70000000000000018"/>
    <n v="0.29999999999999982"/>
    <n v="-1.4"/>
    <n v="-2.2000000000000002"/>
    <n v="0.60000000000000009"/>
    <n v="-2.1"/>
    <n v="0.10000000000000009"/>
    <n v="2.2000000000000002"/>
    <n v="-0.60000000000000009"/>
    <n v="0.70000000000000018"/>
    <n v="1.1000000000000001"/>
    <n v="-0.39999999999999991"/>
    <n v="-0.89999999999999991"/>
    <n v="-0.7"/>
    <n v="2.2000000000000002"/>
    <n v="1.4"/>
    <n v="2.4"/>
    <n v="-1.2000000000000002"/>
    <n v="-0.60000000000000009"/>
    <n v="-1"/>
    <n v="-1.2000000000000002"/>
    <n v="-1.6"/>
    <n v="-0.60000000000000009"/>
    <n v="-1.9"/>
    <n v="-0.5"/>
    <n v="-0.89999999999999991"/>
    <n v="-1.4"/>
    <n v="-2.7"/>
    <n v="0.79999999999999982"/>
    <s v="SE23824/2017"/>
    <x v="1"/>
    <x v="2"/>
    <s v=""/>
    <x v="1"/>
  </r>
  <r>
    <x v="5"/>
    <n v="0.20000000000000018"/>
    <n v="0.60000000000000009"/>
    <n v="0.70000000000000018"/>
    <n v="0.29999999999999982"/>
    <n v="-0.39999999999999991"/>
    <n v="-1.2000000000000002"/>
    <n v="0.60000000000000009"/>
    <n v="0.89999999999999991"/>
    <n v="0.10000000000000009"/>
    <n v="2.2000000000000002"/>
    <n v="0.39999999999999991"/>
    <n v="1.7000000000000002"/>
    <n v="1.1000000000000001"/>
    <n v="1.6"/>
    <n v="-0.89999999999999991"/>
    <n v="-0.7"/>
    <n v="-0.79999999999999982"/>
    <n v="1.4"/>
    <n v="2.4"/>
    <n v="-0.20000000000000018"/>
    <n v="-0.60000000000000009"/>
    <n v="0"/>
    <n v="-1.2000000000000002"/>
    <n v="-0.60000000000000009"/>
    <n v="-0.60000000000000009"/>
    <n v="-1.9"/>
    <n v="-0.5"/>
    <n v="0.10000000000000009"/>
    <n v="-0.39999999999999991"/>
    <n v="1.2999999999999998"/>
    <n v="0.79999999999999982"/>
    <s v="SE23825/2017"/>
    <x v="1"/>
    <x v="2"/>
    <s v=""/>
    <x v="1"/>
  </r>
  <r>
    <x v="9"/>
    <n v="0.20000000000000018"/>
    <n v="-0.39999999999999991"/>
    <n v="-1.2999999999999998"/>
    <n v="0.29999999999999982"/>
    <n v="-0.39999999999999991"/>
    <n v="-0.20000000000000018"/>
    <n v="0.60000000000000009"/>
    <n v="0.89999999999999991"/>
    <n v="0.10000000000000009"/>
    <n v="2.2000000000000002"/>
    <n v="1.4"/>
    <n v="0.70000000000000018"/>
    <n v="0.10000000000000009"/>
    <n v="2.6"/>
    <n v="0.10000000000000009"/>
    <n v="0.30000000000000004"/>
    <n v="2.2000000000000002"/>
    <n v="-1.6"/>
    <n v="2.4"/>
    <n v="0.79999999999999982"/>
    <n v="-0.60000000000000009"/>
    <n v="-1"/>
    <n v="-1.2000000000000002"/>
    <n v="0.39999999999999991"/>
    <n v="-0.60000000000000009"/>
    <n v="-1.9"/>
    <n v="-0.5"/>
    <n v="-0.89999999999999991"/>
    <n v="-1.4"/>
    <n v="1.2999999999999998"/>
    <n v="0.79999999999999982"/>
    <s v="SE23979/2015"/>
    <x v="1"/>
    <x v="2"/>
    <s v=""/>
    <x v="1"/>
  </r>
  <r>
    <x v="9"/>
    <n v="0.20000000000000018"/>
    <n v="0.60000000000000009"/>
    <n v="-0.29999999999999982"/>
    <n v="1.2999999999999998"/>
    <n v="0.60000000000000009"/>
    <n v="-0.20000000000000018"/>
    <n v="-0.39999999999999991"/>
    <n v="0.89999999999999991"/>
    <n v="0.10000000000000009"/>
    <n v="2.2000000000000002"/>
    <n v="2.4"/>
    <n v="2.7"/>
    <n v="2.1"/>
    <n v="2.6"/>
    <n v="1.1000000000000001"/>
    <n v="-0.7"/>
    <n v="1.2000000000000002"/>
    <n v="0.39999999999999991"/>
    <n v="-0.60000000000000009"/>
    <n v="0.79999999999999982"/>
    <n v="-0.60000000000000009"/>
    <n v="0"/>
    <n v="-1.2000000000000002"/>
    <n v="1.4"/>
    <n v="-0.60000000000000009"/>
    <n v="2.1"/>
    <n v="-0.5"/>
    <n v="1.1000000000000001"/>
    <n v="0.60000000000000009"/>
    <n v="0.29999999999999982"/>
    <n v="0.79999999999999982"/>
    <s v="SE23980/2015"/>
    <x v="1"/>
    <x v="2"/>
    <s v=""/>
    <x v="1"/>
  </r>
  <r>
    <x v="9"/>
    <n v="0.20000000000000018"/>
    <n v="0.60000000000000009"/>
    <n v="-0.29999999999999982"/>
    <n v="0.29999999999999982"/>
    <n v="-0.39999999999999991"/>
    <n v="-1.2000000000000002"/>
    <n v="0.60000000000000009"/>
    <n v="0.89999999999999991"/>
    <n v="0.10000000000000009"/>
    <n v="2.2000000000000002"/>
    <n v="0.39999999999999991"/>
    <n v="0.70000000000000018"/>
    <n v="1.1000000000000001"/>
    <n v="1.6"/>
    <n v="-0.89999999999999991"/>
    <n v="-0.7"/>
    <n v="0.20000000000000018"/>
    <n v="0.39999999999999991"/>
    <n v="1.4"/>
    <n v="-0.20000000000000018"/>
    <n v="-0.60000000000000009"/>
    <n v="0"/>
    <n v="-1.2000000000000002"/>
    <n v="0.39999999999999991"/>
    <n v="-0.60000000000000009"/>
    <n v="-1.9"/>
    <n v="-0.5"/>
    <n v="-0.89999999999999991"/>
    <n v="-1.4"/>
    <n v="-0.70000000000000018"/>
    <n v="0.79999999999999982"/>
    <s v="SE23981/2015"/>
    <x v="1"/>
    <x v="2"/>
    <s v=""/>
    <x v="1"/>
  </r>
  <r>
    <x v="9"/>
    <n v="1.2000000000000002"/>
    <n v="-0.39999999999999991"/>
    <n v="0.70000000000000018"/>
    <n v="0.29999999999999982"/>
    <n v="-0.39999999999999991"/>
    <n v="-0.20000000000000018"/>
    <n v="0.60000000000000009"/>
    <n v="-0.10000000000000009"/>
    <n v="0.10000000000000009"/>
    <n v="2.2000000000000002"/>
    <n v="2.4"/>
    <n v="0.70000000000000018"/>
    <n v="1.1000000000000001"/>
    <n v="-0.39999999999999991"/>
    <n v="0.10000000000000009"/>
    <n v="1.3"/>
    <n v="-1.7999999999999998"/>
    <n v="0.39999999999999991"/>
    <n v="1.4"/>
    <n v="-1.2000000000000002"/>
    <n v="-0.60000000000000009"/>
    <n v="0"/>
    <n v="-1.2000000000000002"/>
    <n v="0.39999999999999991"/>
    <n v="-0.60000000000000009"/>
    <n v="-1.9"/>
    <n v="-0.5"/>
    <n v="-0.89999999999999991"/>
    <n v="-1.4"/>
    <n v="-0.70000000000000018"/>
    <n v="0.79999999999999982"/>
    <s v="SE23982/2015"/>
    <x v="1"/>
    <x v="2"/>
    <s v=""/>
    <x v="1"/>
  </r>
  <r>
    <x v="9"/>
    <n v="0.20000000000000018"/>
    <n v="-0.39999999999999991"/>
    <n v="-0.29999999999999982"/>
    <n v="0.29999999999999982"/>
    <n v="-0.39999999999999991"/>
    <n v="-1.2000000000000002"/>
    <n v="0.60000000000000009"/>
    <n v="-0.10000000000000009"/>
    <n v="1.1000000000000001"/>
    <n v="2.2000000000000002"/>
    <n v="-1.6"/>
    <n v="-1.2999999999999998"/>
    <n v="2.1"/>
    <n v="-0.39999999999999991"/>
    <n v="-0.89999999999999991"/>
    <n v="-0.7"/>
    <n v="-0.79999999999999982"/>
    <n v="-1.6"/>
    <n v="-1.6"/>
    <n v="-0.20000000000000018"/>
    <n v="-0.60000000000000009"/>
    <n v="0"/>
    <n v="-1.2000000000000002"/>
    <n v="0.39999999999999991"/>
    <n v="-0.60000000000000009"/>
    <n v="-1.9"/>
    <n v="-0.5"/>
    <n v="-0.89999999999999991"/>
    <n v="-1.4"/>
    <n v="0.29999999999999982"/>
    <n v="-2.2000000000000002"/>
    <s v="SE23983/2015"/>
    <x v="1"/>
    <x v="2"/>
    <s v=""/>
    <x v="1"/>
  </r>
  <r>
    <x v="9"/>
    <n v="1.2000000000000002"/>
    <n v="0.60000000000000009"/>
    <n v="0.70000000000000018"/>
    <n v="0.29999999999999982"/>
    <n v="0.60000000000000009"/>
    <n v="-1.2000000000000002"/>
    <n v="0.60000000000000009"/>
    <n v="-0.10000000000000009"/>
    <n v="0.10000000000000009"/>
    <n v="2.2000000000000002"/>
    <n v="0.39999999999999991"/>
    <n v="-0.29999999999999982"/>
    <n v="1.1000000000000001"/>
    <n v="-0.39999999999999991"/>
    <n v="-0.89999999999999991"/>
    <n v="-0.7"/>
    <n v="-0.79999999999999982"/>
    <n v="-1.6"/>
    <n v="-0.60000000000000009"/>
    <n v="0.79999999999999982"/>
    <n v="0.39999999999999991"/>
    <n v="0"/>
    <n v="-0.20000000000000018"/>
    <n v="0.39999999999999991"/>
    <n v="-0.60000000000000009"/>
    <n v="-0.89999999999999991"/>
    <n v="1.5"/>
    <n v="1.1000000000000001"/>
    <n v="-0.39999999999999991"/>
    <n v="0.29999999999999982"/>
    <n v="0.79999999999999982"/>
    <s v="SE23984/2015"/>
    <x v="1"/>
    <x v="2"/>
    <s v=""/>
    <x v="1"/>
  </r>
  <r>
    <x v="9"/>
    <n v="1.2000000000000002"/>
    <n v="0.60000000000000009"/>
    <n v="0.70000000000000018"/>
    <n v="0.29999999999999982"/>
    <n v="-0.39999999999999991"/>
    <n v="-0.20000000000000018"/>
    <n v="0.60000000000000009"/>
    <n v="0.89999999999999991"/>
    <n v="0.10000000000000009"/>
    <n v="2.2000000000000002"/>
    <n v="1.4"/>
    <n v="1.7000000000000002"/>
    <n v="1.1000000000000001"/>
    <n v="-0.39999999999999991"/>
    <n v="0.10000000000000009"/>
    <n v="0.30000000000000004"/>
    <n v="1.2000000000000002"/>
    <n v="1.4"/>
    <n v="2.4"/>
    <n v="-0.20000000000000018"/>
    <n v="-0.60000000000000009"/>
    <n v="0"/>
    <n v="-1.2000000000000002"/>
    <n v="0.39999999999999991"/>
    <n v="-0.60000000000000009"/>
    <n v="-1.9"/>
    <n v="2.5"/>
    <n v="1.1000000000000001"/>
    <n v="-0.39999999999999991"/>
    <n v="1.2999999999999998"/>
    <n v="1.7999999999999998"/>
    <s v="SE23985/2015"/>
    <x v="1"/>
    <x v="2"/>
    <s v=""/>
    <x v="1"/>
  </r>
  <r>
    <x v="3"/>
    <n v="0.20000000000000018"/>
    <n v="0.60000000000000009"/>
    <n v="0.70000000000000018"/>
    <n v="0.29999999999999982"/>
    <n v="-0.39999999999999991"/>
    <n v="-1.2000000000000002"/>
    <n v="0.60000000000000009"/>
    <n v="-1.1000000000000001"/>
    <n v="1.1000000000000001"/>
    <n v="2.2000000000000002"/>
    <n v="1.4"/>
    <n v="0.70000000000000018"/>
    <n v="1.1000000000000001"/>
    <n v="0.60000000000000009"/>
    <n v="-0.89999999999999991"/>
    <n v="0.30000000000000004"/>
    <n v="-0.79999999999999982"/>
    <n v="0.39999999999999991"/>
    <n v="-0.60000000000000009"/>
    <n v="1.7999999999999998"/>
    <n v="-0.60000000000000009"/>
    <n v="1"/>
    <n v="-1.2000000000000002"/>
    <n v="1.4"/>
    <n v="-0.60000000000000009"/>
    <n v="2.1"/>
    <n v="-0.5"/>
    <n v="0.10000000000000009"/>
    <n v="0.60000000000000009"/>
    <n v="1.2999999999999998"/>
    <n v="0.79999999999999982"/>
    <s v="SE24282/2010"/>
    <x v="1"/>
    <x v="2"/>
    <s v=""/>
    <x v="1"/>
  </r>
  <r>
    <x v="3"/>
    <n v="1.2000000000000002"/>
    <n v="1.6"/>
    <n v="1.7000000000000002"/>
    <n v="1.2999999999999998"/>
    <n v="0.60000000000000009"/>
    <n v="-0.20000000000000018"/>
    <n v="0.60000000000000009"/>
    <n v="0.89999999999999991"/>
    <n v="0.10000000000000009"/>
    <n v="2.2000000000000002"/>
    <n v="-0.60000000000000009"/>
    <n v="-0.29999999999999982"/>
    <n v="-0.89999999999999991"/>
    <n v="-1.4"/>
    <n v="-0.89999999999999991"/>
    <n v="0.30000000000000004"/>
    <n v="-0.79999999999999982"/>
    <n v="-1.6"/>
    <n v="-0.60000000000000009"/>
    <n v="0.79999999999999982"/>
    <n v="-0.60000000000000009"/>
    <n v="1"/>
    <n v="-1.2000000000000002"/>
    <n v="1.4"/>
    <n v="-0.60000000000000009"/>
    <n v="2.1"/>
    <n v="-0.5"/>
    <n v="1.1000000000000001"/>
    <n v="0.60000000000000009"/>
    <n v="1.2999999999999998"/>
    <n v="1.7999999999999998"/>
    <s v="SE24283/2010"/>
    <x v="1"/>
    <x v="2"/>
    <s v=""/>
    <x v="1"/>
  </r>
  <r>
    <x v="3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-0.89999999999999991"/>
    <n v="2.2000000000000002"/>
    <n v="-0.60000000000000009"/>
    <n v="-0.29999999999999982"/>
    <n v="-1.9"/>
    <n v="-1.4"/>
    <n v="-0.89999999999999991"/>
    <n v="0.30000000000000004"/>
    <n v="-0.79999999999999982"/>
    <n v="-1.6"/>
    <n v="-0.60000000000000009"/>
    <n v="0.79999999999999982"/>
    <n v="-0.60000000000000009"/>
    <n v="1"/>
    <n v="-1.2000000000000002"/>
    <n v="1.4"/>
    <n v="-0.60000000000000009"/>
    <n v="-0.89999999999999991"/>
    <n v="-0.5"/>
    <n v="0.10000000000000009"/>
    <n v="1.6"/>
    <n v="1.2999999999999998"/>
    <n v="0.79999999999999982"/>
    <s v="SE24284/2010"/>
    <x v="1"/>
    <x v="2"/>
    <s v=""/>
    <x v="1"/>
  </r>
  <r>
    <x v="6"/>
    <n v="0.20000000000000018"/>
    <n v="0.60000000000000009"/>
    <n v="-0.29999999999999982"/>
    <n v="0.29999999999999982"/>
    <n v="0.60000000000000009"/>
    <n v="-0.20000000000000018"/>
    <n v="1.6"/>
    <n v="-0.10000000000000009"/>
    <n v="0.10000000000000009"/>
    <n v="1.2000000000000002"/>
    <n v="1.4"/>
    <n v="2.7"/>
    <n v="1.1000000000000001"/>
    <n v="0.60000000000000009"/>
    <n v="0.10000000000000009"/>
    <n v="0.30000000000000004"/>
    <n v="-1.7999999999999998"/>
    <n v="1.4"/>
    <n v="0.39999999999999991"/>
    <n v="-0.20000000000000018"/>
    <n v="-0.60000000000000009"/>
    <n v="-1"/>
    <n v="-0.20000000000000018"/>
    <n v="-0.60000000000000009"/>
    <n v="-0.60000000000000009"/>
    <n v="0.10000000000000009"/>
    <n v="-0.5"/>
    <n v="1.1000000000000001"/>
    <n v="0.60000000000000009"/>
    <n v="0.29999999999999982"/>
    <n v="-0.20000000000000018"/>
    <s v="SE25013/2016"/>
    <x v="1"/>
    <x v="2"/>
    <s v=""/>
    <x v="1"/>
  </r>
  <r>
    <x v="6"/>
    <n v="0.20000000000000018"/>
    <n v="0.60000000000000009"/>
    <n v="-0.29999999999999982"/>
    <n v="0.29999999999999982"/>
    <n v="-0.39999999999999991"/>
    <n v="-0.20000000000000018"/>
    <n v="0.60000000000000009"/>
    <n v="0.89999999999999991"/>
    <n v="-0.89999999999999991"/>
    <n v="-0.79999999999999982"/>
    <n v="0.39999999999999991"/>
    <n v="0.70000000000000018"/>
    <n v="-0.89999999999999991"/>
    <n v="-1.4"/>
    <n v="-0.89999999999999991"/>
    <n v="-0.7"/>
    <n v="-0.79999999999999982"/>
    <n v="-1.6"/>
    <n v="-0.60000000000000009"/>
    <n v="1.7999999999999998"/>
    <n v="-0.60000000000000009"/>
    <n v="0"/>
    <n v="-1.2000000000000002"/>
    <n v="0.39999999999999991"/>
    <n v="0.39999999999999991"/>
    <n v="1.1000000000000001"/>
    <n v="-0.5"/>
    <n v="0.10000000000000009"/>
    <n v="0.60000000000000009"/>
    <n v="-0.70000000000000018"/>
    <n v="-0.20000000000000018"/>
    <s v="SE25014/2016"/>
    <x v="1"/>
    <x v="2"/>
    <s v=""/>
    <x v="1"/>
  </r>
  <r>
    <x v="6"/>
    <n v="-0.79999999999999982"/>
    <n v="-1.4"/>
    <n v="-2.2999999999999998"/>
    <n v="-1.7000000000000002"/>
    <n v="-1.4"/>
    <n v="-2.2000000000000002"/>
    <n v="-0.39999999999999991"/>
    <n v="-0.10000000000000009"/>
    <n v="0.10000000000000009"/>
    <n v="-1.7999999999999998"/>
    <n v="-1.6"/>
    <n v="-1.2999999999999998"/>
    <n v="1.1000000000000001"/>
    <n v="0.60000000000000009"/>
    <n v="-0.89999999999999991"/>
    <n v="-0.7"/>
    <n v="0.20000000000000018"/>
    <n v="-1.6"/>
    <n v="-0.60000000000000009"/>
    <n v="-1.2000000000000002"/>
    <n v="3.4"/>
    <n v="0"/>
    <n v="0.79999999999999982"/>
    <n v="0.39999999999999991"/>
    <n v="-0.60000000000000009"/>
    <n v="2.1"/>
    <n v="-0.5"/>
    <n v="-0.89999999999999991"/>
    <n v="0.60000000000000009"/>
    <n v="-1.7000000000000002"/>
    <n v="-1.2000000000000002"/>
    <s v="SE25015/2016"/>
    <x v="1"/>
    <x v="2"/>
    <s v=""/>
    <x v="1"/>
  </r>
  <r>
    <x v="6"/>
    <n v="0.20000000000000018"/>
    <n v="0.60000000000000009"/>
    <n v="-0.29999999999999982"/>
    <n v="1.2999999999999998"/>
    <n v="0.60000000000000009"/>
    <n v="0.79999999999999982"/>
    <n v="0.60000000000000009"/>
    <n v="0.89999999999999991"/>
    <n v="0.10000000000000009"/>
    <n v="1.2000000000000002"/>
    <n v="1.4"/>
    <n v="1.7000000000000002"/>
    <n v="1.1000000000000001"/>
    <n v="2.6"/>
    <n v="-0.89999999999999991"/>
    <n v="-0.7"/>
    <n v="1.2000000000000002"/>
    <n v="1.4"/>
    <n v="1.4"/>
    <n v="-0.20000000000000018"/>
    <n v="-0.60000000000000009"/>
    <n v="0"/>
    <n v="-1.2000000000000002"/>
    <n v="-0.60000000000000009"/>
    <n v="-0.60000000000000009"/>
    <n v="0.10000000000000009"/>
    <n v="-0.5"/>
    <n v="-0.89999999999999991"/>
    <n v="0.60000000000000009"/>
    <n v="0.29999999999999982"/>
    <n v="0.79999999999999982"/>
    <s v="SE25016/2016"/>
    <x v="1"/>
    <x v="2"/>
    <s v=""/>
    <x v="1"/>
  </r>
  <r>
    <x v="6"/>
    <n v="0.20000000000000018"/>
    <n v="-0.39999999999999991"/>
    <n v="-0.29999999999999982"/>
    <n v="0.29999999999999982"/>
    <n v="-1.4"/>
    <n v="-0.20000000000000018"/>
    <n v="0.60000000000000009"/>
    <n v="-1.1000000000000001"/>
    <n v="0.10000000000000009"/>
    <n v="-1.7999999999999998"/>
    <n v="-1.6"/>
    <n v="-1.2999999999999998"/>
    <n v="-1.9"/>
    <n v="-1.4"/>
    <n v="-0.89999999999999991"/>
    <n v="0.30000000000000004"/>
    <n v="-0.79999999999999982"/>
    <n v="-1.6"/>
    <n v="-1.6"/>
    <n v="-0.20000000000000018"/>
    <n v="-0.60000000000000009"/>
    <n v="0"/>
    <n v="0.79999999999999982"/>
    <n v="0.39999999999999991"/>
    <n v="-0.60000000000000009"/>
    <n v="0.10000000000000009"/>
    <n v="-0.5"/>
    <n v="0.10000000000000009"/>
    <n v="-1.4"/>
    <n v="-1.7000000000000002"/>
    <n v="-2.2000000000000002"/>
    <s v="SE25017/2016"/>
    <x v="1"/>
    <x v="2"/>
    <s v=""/>
    <x v="1"/>
  </r>
  <r>
    <x v="6"/>
    <n v="0.20000000000000018"/>
    <n v="-0.39999999999999991"/>
    <n v="0.70000000000000018"/>
    <n v="1.2999999999999998"/>
    <n v="1.6"/>
    <n v="-0.20000000000000018"/>
    <n v="1.6"/>
    <n v="1.9"/>
    <n v="1.1000000000000001"/>
    <n v="-1.7999999999999998"/>
    <n v="-1.6"/>
    <n v="-1.2999999999999998"/>
    <n v="1.1000000000000001"/>
    <n v="1.6"/>
    <n v="-0.89999999999999991"/>
    <n v="0.30000000000000004"/>
    <n v="2.2000000000000002"/>
    <n v="1.4"/>
    <n v="0.39999999999999991"/>
    <n v="-0.20000000000000018"/>
    <n v="-0.60000000000000009"/>
    <n v="-1"/>
    <n v="-1.2000000000000002"/>
    <n v="0.39999999999999991"/>
    <n v="-0.60000000000000009"/>
    <n v="2.1"/>
    <n v="-0.5"/>
    <n v="-0.89999999999999991"/>
    <n v="0.60000000000000009"/>
    <n v="-0.70000000000000018"/>
    <n v="0.79999999999999982"/>
    <s v="SE25018/2016"/>
    <x v="1"/>
    <x v="2"/>
    <s v=""/>
    <x v="1"/>
  </r>
  <r>
    <x v="6"/>
    <n v="0.20000000000000018"/>
    <n v="-0.39999999999999991"/>
    <n v="0.70000000000000018"/>
    <n v="1.2999999999999998"/>
    <n v="0.60000000000000009"/>
    <n v="-0.20000000000000018"/>
    <n v="1.6"/>
    <n v="0.89999999999999991"/>
    <n v="0.10000000000000009"/>
    <n v="0.20000000000000018"/>
    <n v="-0.60000000000000009"/>
    <n v="0.70000000000000018"/>
    <n v="1.1000000000000001"/>
    <n v="-0.39999999999999991"/>
    <n v="-0.89999999999999991"/>
    <n v="-0.7"/>
    <n v="-1.7999999999999998"/>
    <n v="-2.6"/>
    <n v="-1.6"/>
    <n v="0.79999999999999982"/>
    <n v="3.4"/>
    <n v="0"/>
    <n v="-0.20000000000000018"/>
    <n v="2.4"/>
    <n v="2.4"/>
    <n v="1.1000000000000001"/>
    <n v="-0.5"/>
    <n v="-0.89999999999999991"/>
    <n v="-0.39999999999999991"/>
    <n v="0.29999999999999982"/>
    <n v="-2.2000000000000002"/>
    <s v="SE25019/2016"/>
    <x v="1"/>
    <x v="2"/>
    <s v=""/>
    <x v="1"/>
  </r>
  <r>
    <x v="6"/>
    <n v="0.20000000000000018"/>
    <n v="0.60000000000000009"/>
    <n v="0.70000000000000018"/>
    <n v="0.29999999999999982"/>
    <n v="1.6"/>
    <n v="-0.20000000000000018"/>
    <n v="1.6"/>
    <n v="0.89999999999999991"/>
    <n v="1.1000000000000001"/>
    <n v="1.2000000000000002"/>
    <n v="0.39999999999999991"/>
    <n v="0.70000000000000018"/>
    <n v="0.10000000000000009"/>
    <n v="-0.39999999999999991"/>
    <n v="-0.89999999999999991"/>
    <n v="-0.7"/>
    <n v="0.20000000000000018"/>
    <n v="-0.60000000000000009"/>
    <n v="0.39999999999999991"/>
    <n v="-0.20000000000000018"/>
    <n v="-0.60000000000000009"/>
    <n v="0"/>
    <n v="-0.20000000000000018"/>
    <n v="2.4"/>
    <n v="1.4"/>
    <n v="-1.9"/>
    <n v="-0.5"/>
    <n v="-0.89999999999999991"/>
    <n v="-1.4"/>
    <n v="0.29999999999999982"/>
    <n v="0.79999999999999982"/>
    <s v="SE25020/2016"/>
    <x v="1"/>
    <x v="2"/>
    <s v=""/>
    <x v="1"/>
  </r>
  <r>
    <x v="6"/>
    <n v="0.20000000000000018"/>
    <n v="-0.39999999999999991"/>
    <n v="-0.29999999999999982"/>
    <n v="0.29999999999999982"/>
    <n v="-1.4"/>
    <n v="-0.20000000000000018"/>
    <n v="0.60000000000000009"/>
    <n v="-1.1000000000000001"/>
    <n v="0.10000000000000009"/>
    <n v="-1.7999999999999998"/>
    <n v="-1.6"/>
    <n v="-1.2999999999999998"/>
    <n v="-1.9"/>
    <n v="-1.4"/>
    <n v="-0.89999999999999991"/>
    <n v="0.30000000000000004"/>
    <n v="-0.79999999999999982"/>
    <n v="-1.6"/>
    <n v="-1.6"/>
    <n v="-0.20000000000000018"/>
    <n v="-0.60000000000000009"/>
    <n v="0"/>
    <n v="0.79999999999999982"/>
    <n v="0.39999999999999991"/>
    <n v="-0.60000000000000009"/>
    <n v="0.10000000000000009"/>
    <n v="-0.5"/>
    <n v="0.10000000000000009"/>
    <n v="-1.4"/>
    <n v="-1.7000000000000002"/>
    <n v="-2.2000000000000002"/>
    <s v="SE25021/2016"/>
    <x v="1"/>
    <x v="2"/>
    <s v=""/>
    <x v="1"/>
  </r>
  <r>
    <x v="6"/>
    <n v="0.20000000000000018"/>
    <n v="0.60000000000000009"/>
    <n v="0.70000000000000018"/>
    <n v="1.2999999999999998"/>
    <n v="1.6"/>
    <n v="0.79999999999999982"/>
    <n v="0.60000000000000009"/>
    <n v="0.89999999999999991"/>
    <n v="0.10000000000000009"/>
    <n v="1.2000000000000002"/>
    <n v="0.39999999999999991"/>
    <n v="0.70000000000000018"/>
    <n v="-0.89999999999999991"/>
    <n v="-1.4"/>
    <n v="-0.89999999999999991"/>
    <n v="-0.7"/>
    <n v="0.20000000000000018"/>
    <n v="1.4"/>
    <n v="2.4"/>
    <n v="-0.20000000000000018"/>
    <n v="-0.60000000000000009"/>
    <n v="0"/>
    <n v="-0.20000000000000018"/>
    <n v="0.39999999999999991"/>
    <n v="-0.60000000000000009"/>
    <n v="-1.9"/>
    <n v="-0.5"/>
    <n v="1.1000000000000001"/>
    <n v="0.60000000000000009"/>
    <n v="0.29999999999999982"/>
    <n v="0.79999999999999982"/>
    <s v="SE25022/2016"/>
    <x v="1"/>
    <x v="2"/>
    <s v=""/>
    <x v="1"/>
  </r>
  <r>
    <x v="2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2.2000000000000002"/>
    <n v="-0.60000000000000009"/>
    <n v="0.70000000000000018"/>
    <n v="1.1000000000000001"/>
    <n v="0.60000000000000009"/>
    <n v="0.10000000000000009"/>
    <n v="-0.7"/>
    <n v="0.20000000000000018"/>
    <n v="1.4"/>
    <n v="2.4"/>
    <n v="-1.2000000000000002"/>
    <n v="0.39999999999999991"/>
    <n v="0"/>
    <n v="-1.2000000000000002"/>
    <n v="0.39999999999999991"/>
    <n v="-0.60000000000000009"/>
    <n v="-1.9"/>
    <n v="-0.5"/>
    <n v="0.10000000000000009"/>
    <n v="-1.4"/>
    <n v="1.2999999999999998"/>
    <n v="0.79999999999999982"/>
    <s v="SE25124/2013"/>
    <x v="1"/>
    <x v="2"/>
    <s v=""/>
    <x v="1"/>
  </r>
  <r>
    <x v="2"/>
    <n v="0.20000000000000018"/>
    <n v="0.60000000000000009"/>
    <n v="0.70000000000000018"/>
    <n v="0.29999999999999982"/>
    <n v="0.60000000000000009"/>
    <n v="-0.20000000000000018"/>
    <n v="0.60000000000000009"/>
    <n v="0.89999999999999991"/>
    <n v="1.1000000000000001"/>
    <n v="2.2000000000000002"/>
    <n v="1.4"/>
    <n v="-0.29999999999999982"/>
    <n v="1.1000000000000001"/>
    <n v="2.6"/>
    <n v="0.10000000000000009"/>
    <n v="-0.7"/>
    <n v="0.20000000000000018"/>
    <n v="1.4"/>
    <n v="-0.60000000000000009"/>
    <n v="0.79999999999999982"/>
    <n v="-0.60000000000000009"/>
    <n v="0"/>
    <n v="-1.2000000000000002"/>
    <n v="-1.6"/>
    <n v="-0.60000000000000009"/>
    <n v="-1.9"/>
    <n v="-0.5"/>
    <n v="0.10000000000000009"/>
    <n v="-1.4"/>
    <n v="1.2999999999999998"/>
    <n v="0.79999999999999982"/>
    <s v="SE25125/2013"/>
    <x v="1"/>
    <x v="2"/>
    <s v=""/>
    <x v="1"/>
  </r>
  <r>
    <x v="2"/>
    <n v="0.20000000000000018"/>
    <n v="0.60000000000000009"/>
    <n v="0.70000000000000018"/>
    <n v="0.29999999999999982"/>
    <n v="0.60000000000000009"/>
    <n v="-0.20000000000000018"/>
    <n v="0.60000000000000009"/>
    <n v="0.89999999999999991"/>
    <n v="1.1000000000000001"/>
    <n v="-0.79999999999999982"/>
    <n v="0.39999999999999991"/>
    <n v="0.70000000000000018"/>
    <n v="1.1000000000000001"/>
    <n v="1.6"/>
    <n v="-0.89999999999999991"/>
    <n v="-0.7"/>
    <n v="1.2000000000000002"/>
    <n v="1.4"/>
    <n v="0.39999999999999991"/>
    <n v="-1.2000000000000002"/>
    <n v="2.4"/>
    <n v="-2"/>
    <n v="-1.2000000000000002"/>
    <n v="-1.6"/>
    <n v="-0.60000000000000009"/>
    <n v="-0.89999999999999991"/>
    <n v="-0.5"/>
    <n v="-0.89999999999999991"/>
    <n v="0.60000000000000009"/>
    <n v="1.2999999999999998"/>
    <n v="0.79999999999999982"/>
    <s v="SE25127/2013"/>
    <x v="1"/>
    <x v="2"/>
    <s v=""/>
    <x v="1"/>
  </r>
  <r>
    <x v="4"/>
    <n v="-0.79999999999999982"/>
    <n v="-1.4"/>
    <n v="0.70000000000000018"/>
    <n v="-1.7000000000000002"/>
    <n v="-1.4"/>
    <n v="-2.2000000000000002"/>
    <n v="-1.4"/>
    <n v="-2.1"/>
    <n v="-1.9"/>
    <n v="-1.7999999999999998"/>
    <n v="-1.6"/>
    <n v="-1.2999999999999998"/>
    <n v="-1.9"/>
    <n v="-1.4"/>
    <n v="0.10000000000000009"/>
    <n v="-0.7"/>
    <n v="-0.79999999999999982"/>
    <n v="-0.60000000000000009"/>
    <n v="-0.60000000000000009"/>
    <n v="-1.2000000000000002"/>
    <n v="3.4"/>
    <n v="0"/>
    <n v="-0.20000000000000018"/>
    <n v="0.39999999999999991"/>
    <n v="0.39999999999999991"/>
    <n v="2.1"/>
    <n v="-0.5"/>
    <n v="-0.89999999999999991"/>
    <n v="0.60000000000000009"/>
    <n v="0.29999999999999982"/>
    <n v="0.79999999999999982"/>
    <s v="SE25742/2011"/>
    <x v="1"/>
    <x v="2"/>
    <s v=""/>
    <x v="1"/>
  </r>
  <r>
    <x v="4"/>
    <n v="0.20000000000000018"/>
    <n v="0.60000000000000009"/>
    <n v="0.70000000000000018"/>
    <n v="0.29999999999999982"/>
    <n v="-0.39999999999999991"/>
    <n v="-1.2000000000000002"/>
    <n v="0.60000000000000009"/>
    <n v="-0.10000000000000009"/>
    <n v="0.10000000000000009"/>
    <n v="-1.7999999999999998"/>
    <n v="-1.6"/>
    <n v="-1.2999999999999998"/>
    <n v="0.10000000000000009"/>
    <n v="-0.39999999999999991"/>
    <n v="2.1"/>
    <n v="1.3"/>
    <n v="2.2000000000000002"/>
    <n v="1.4"/>
    <n v="-1.6"/>
    <n v="-1.2000000000000002"/>
    <n v="-0.60000000000000009"/>
    <n v="-1"/>
    <n v="-0.20000000000000018"/>
    <n v="-0.60000000000000009"/>
    <n v="-0.60000000000000009"/>
    <n v="2.1"/>
    <n v="3.5"/>
    <n v="2.1"/>
    <n v="2.6"/>
    <n v="0.29999999999999982"/>
    <n v="-0.20000000000000018"/>
    <s v="SE25743/2011"/>
    <x v="1"/>
    <x v="2"/>
    <s v=""/>
    <x v="1"/>
  </r>
  <r>
    <x v="4"/>
    <n v="0.20000000000000018"/>
    <n v="-0.39999999999999991"/>
    <n v="0.70000000000000018"/>
    <n v="-1.7000000000000002"/>
    <n v="-1.4"/>
    <n v="-2.2000000000000002"/>
    <n v="-0.39999999999999991"/>
    <n v="-0.10000000000000009"/>
    <n v="0.10000000000000009"/>
    <n v="1.2000000000000002"/>
    <n v="-1.6"/>
    <n v="-1.2999999999999998"/>
    <n v="-1.9"/>
    <n v="-1.4"/>
    <n v="1.1000000000000001"/>
    <n v="1.3"/>
    <n v="-0.79999999999999982"/>
    <n v="-0.60000000000000009"/>
    <n v="2.4"/>
    <n v="0.79999999999999982"/>
    <n v="3.4"/>
    <n v="1"/>
    <n v="0.79999999999999982"/>
    <n v="2.4"/>
    <n v="-0.60000000000000009"/>
    <n v="0.10000000000000009"/>
    <n v="2.5"/>
    <n v="0.10000000000000009"/>
    <n v="0.60000000000000009"/>
    <n v="-0.70000000000000018"/>
    <n v="0.79999999999999982"/>
    <s v="SE25744/2011"/>
    <x v="1"/>
    <x v="2"/>
    <s v=""/>
    <x v="1"/>
  </r>
  <r>
    <x v="4"/>
    <n v="1.2000000000000002"/>
    <n v="-0.39999999999999991"/>
    <n v="-0.29999999999999982"/>
    <n v="0.29999999999999982"/>
    <n v="0.60000000000000009"/>
    <n v="-0.20000000000000018"/>
    <n v="-0.39999999999999991"/>
    <n v="-0.10000000000000009"/>
    <n v="0.10000000000000009"/>
    <n v="-1.7999999999999998"/>
    <n v="-1.6"/>
    <n v="-1.2999999999999998"/>
    <n v="-1.9"/>
    <n v="-1.4"/>
    <n v="0.10000000000000009"/>
    <n v="-0.7"/>
    <n v="-1.7999999999999998"/>
    <n v="-2.6"/>
    <n v="-1.6"/>
    <n v="-1.2000000000000002"/>
    <n v="1.4"/>
    <n v="2"/>
    <n v="-0.20000000000000018"/>
    <n v="2.4"/>
    <n v="2.4"/>
    <n v="-0.89999999999999991"/>
    <n v="-0.5"/>
    <n v="-0.89999999999999991"/>
    <n v="-1.4"/>
    <n v="0.29999999999999982"/>
    <n v="-1.2000000000000002"/>
    <s v="SE25745/2011"/>
    <x v="1"/>
    <x v="2"/>
    <s v=""/>
    <x v="1"/>
  </r>
  <r>
    <x v="8"/>
    <n v="-0.79999999999999982"/>
    <n v="-0.39999999999999991"/>
    <n v="-0.29999999999999982"/>
    <n v="-1.7000000000000002"/>
    <n v="0.60000000000000009"/>
    <n v="-1.2000000000000002"/>
    <n v="-0.39999999999999991"/>
    <n v="0.89999999999999991"/>
    <n v="0.10000000000000009"/>
    <n v="0.20000000000000018"/>
    <n v="-0.60000000000000009"/>
    <n v="-1.2999999999999998"/>
    <n v="0.10000000000000009"/>
    <n v="-0.39999999999999991"/>
    <n v="0.10000000000000009"/>
    <n v="-0.7"/>
    <n v="-0.79999999999999982"/>
    <n v="-0.60000000000000009"/>
    <n v="2.4"/>
    <n v="-1.2000000000000002"/>
    <n v="1.4"/>
    <n v="0"/>
    <n v="-1.2000000000000002"/>
    <n v="0.39999999999999991"/>
    <n v="-0.60000000000000009"/>
    <n v="-1.9"/>
    <n v="-0.5"/>
    <n v="1.1000000000000001"/>
    <n v="-1.4"/>
    <n v="-1.7000000000000002"/>
    <n v="-0.20000000000000018"/>
    <s v="SE25848/2012"/>
    <x v="1"/>
    <x v="2"/>
    <s v=""/>
    <x v="1"/>
  </r>
  <r>
    <x v="8"/>
    <n v="0.20000000000000018"/>
    <n v="0.60000000000000009"/>
    <n v="0.70000000000000018"/>
    <n v="0.29999999999999982"/>
    <n v="0.60000000000000009"/>
    <n v="0.79999999999999982"/>
    <n v="1.6"/>
    <n v="1.9"/>
    <n v="0.10000000000000009"/>
    <n v="2.2000000000000002"/>
    <n v="2.4"/>
    <n v="0.70000000000000018"/>
    <n v="1.1000000000000001"/>
    <n v="1.6"/>
    <n v="-0.89999999999999991"/>
    <n v="0.30000000000000004"/>
    <n v="-0.79999999999999982"/>
    <n v="1.4"/>
    <n v="0.39999999999999991"/>
    <n v="-1.2000000000000002"/>
    <n v="-0.60000000000000009"/>
    <n v="0"/>
    <n v="-0.20000000000000018"/>
    <n v="-1.6"/>
    <n v="-0.60000000000000009"/>
    <n v="-1.9"/>
    <n v="-0.5"/>
    <n v="0.10000000000000009"/>
    <n v="-1.4"/>
    <n v="-2.7"/>
    <n v="0.79999999999999982"/>
    <s v="SE25849/2012"/>
    <x v="1"/>
    <x v="2"/>
    <s v=""/>
    <x v="1"/>
  </r>
  <r>
    <x v="8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0.10000000000000009"/>
    <n v="-1.7999999999999998"/>
    <n v="-1.6"/>
    <n v="-1.2999999999999998"/>
    <n v="-0.89999999999999991"/>
    <n v="-1.4"/>
    <n v="-0.89999999999999991"/>
    <n v="-0.7"/>
    <n v="-0.79999999999999982"/>
    <n v="0.39999999999999991"/>
    <n v="-0.60000000000000009"/>
    <n v="-1.2000000000000002"/>
    <n v="-0.60000000000000009"/>
    <n v="1"/>
    <n v="-1.2000000000000002"/>
    <n v="0.39999999999999991"/>
    <n v="-0.60000000000000009"/>
    <n v="2.1"/>
    <n v="-0.5"/>
    <n v="-0.89999999999999991"/>
    <n v="-0.39999999999999991"/>
    <n v="0.29999999999999982"/>
    <n v="0.79999999999999982"/>
    <s v="SE25850/2012"/>
    <x v="1"/>
    <x v="2"/>
    <s v=""/>
    <x v="1"/>
  </r>
  <r>
    <x v="8"/>
    <n v="0.20000000000000018"/>
    <n v="0.60000000000000009"/>
    <n v="0.70000000000000018"/>
    <n v="0.29999999999999982"/>
    <n v="-1.4"/>
    <n v="-0.20000000000000018"/>
    <n v="0.60000000000000009"/>
    <n v="1.9"/>
    <n v="0.10000000000000009"/>
    <n v="-1.7999999999999998"/>
    <n v="-1.6"/>
    <n v="-1.2999999999999998"/>
    <n v="1.1000000000000001"/>
    <n v="-0.39999999999999991"/>
    <n v="-0.89999999999999991"/>
    <n v="0.30000000000000004"/>
    <n v="0.20000000000000018"/>
    <n v="1.4"/>
    <n v="2.4"/>
    <n v="-1.2000000000000002"/>
    <n v="-0.60000000000000009"/>
    <n v="0"/>
    <n v="-1.2000000000000002"/>
    <n v="0.39999999999999991"/>
    <n v="-0.60000000000000009"/>
    <n v="-1.9"/>
    <n v="-0.5"/>
    <n v="-0.89999999999999991"/>
    <n v="-1.4"/>
    <n v="1.2999999999999998"/>
    <n v="0.79999999999999982"/>
    <s v="SE25851/2012"/>
    <x v="1"/>
    <x v="2"/>
    <s v=""/>
    <x v="1"/>
  </r>
  <r>
    <x v="8"/>
    <n v="0.20000000000000018"/>
    <n v="0.60000000000000009"/>
    <n v="0.70000000000000018"/>
    <n v="0.29999999999999982"/>
    <n v="0.60000000000000009"/>
    <n v="0.79999999999999982"/>
    <n v="0.60000000000000009"/>
    <n v="-2.1"/>
    <n v="0.10000000000000009"/>
    <n v="0.20000000000000018"/>
    <n v="1.4"/>
    <n v="1.7000000000000002"/>
    <n v="1.1000000000000001"/>
    <n v="1.6"/>
    <n v="-0.89999999999999991"/>
    <n v="0.30000000000000004"/>
    <n v="2.2000000000000002"/>
    <n v="-1.6"/>
    <n v="-0.60000000000000009"/>
    <n v="-1.2000000000000002"/>
    <n v="0.39999999999999991"/>
    <n v="0"/>
    <n v="-1.2000000000000002"/>
    <n v="0.39999999999999991"/>
    <n v="-0.60000000000000009"/>
    <n v="-0.89999999999999991"/>
    <n v="-0.5"/>
    <n v="-0.89999999999999991"/>
    <n v="-1.4"/>
    <n v="0.29999999999999982"/>
    <n v="0.79999999999999982"/>
    <s v="SE25852/2012"/>
    <x v="1"/>
    <x v="2"/>
    <s v=""/>
    <x v="1"/>
  </r>
  <r>
    <x v="8"/>
    <n v="0.20000000000000018"/>
    <n v="0.60000000000000009"/>
    <n v="0.70000000000000018"/>
    <n v="0.29999999999999982"/>
    <n v="1.6"/>
    <n v="1.7999999999999998"/>
    <n v="0.60000000000000009"/>
    <n v="1.9"/>
    <n v="0.10000000000000009"/>
    <n v="-0.79999999999999982"/>
    <n v="2.4"/>
    <n v="2.7"/>
    <n v="1.1000000000000001"/>
    <n v="-0.39999999999999991"/>
    <n v="-0.89999999999999991"/>
    <n v="-0.7"/>
    <n v="-0.79999999999999982"/>
    <n v="-1.6"/>
    <n v="0.39999999999999991"/>
    <n v="-1.2000000000000002"/>
    <n v="-0.60000000000000009"/>
    <n v="0"/>
    <n v="-0.20000000000000018"/>
    <n v="0.39999999999999991"/>
    <n v="-0.60000000000000009"/>
    <n v="-1.9"/>
    <n v="-0.5"/>
    <n v="-0.89999999999999991"/>
    <n v="-1.4"/>
    <n v="1.2999999999999998"/>
    <n v="0.79999999999999982"/>
    <s v="SE25853/2012"/>
    <x v="1"/>
    <x v="2"/>
    <s v=""/>
    <x v="1"/>
  </r>
  <r>
    <x v="8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2.2000000000000002"/>
    <n v="2.4"/>
    <n v="0.70000000000000018"/>
    <n v="1.1000000000000001"/>
    <n v="-0.39999999999999991"/>
    <n v="-0.89999999999999991"/>
    <n v="-0.7"/>
    <n v="2.2000000000000002"/>
    <n v="-0.60000000000000009"/>
    <n v="2.4"/>
    <n v="-1.2000000000000002"/>
    <n v="-0.60000000000000009"/>
    <n v="-1"/>
    <n v="-1.2000000000000002"/>
    <n v="0.39999999999999991"/>
    <n v="-0.60000000000000009"/>
    <n v="-1.9"/>
    <n v="-0.5"/>
    <n v="-0.89999999999999991"/>
    <n v="-1.4"/>
    <n v="1.2999999999999998"/>
    <n v="0.79999999999999982"/>
    <s v="SE25854/2012"/>
    <x v="1"/>
    <x v="2"/>
    <s v=""/>
    <x v="1"/>
  </r>
  <r>
    <x v="8"/>
    <n v="0.20000000000000018"/>
    <n v="0.60000000000000009"/>
    <n v="0.70000000000000018"/>
    <n v="0.29999999999999982"/>
    <n v="-0.39999999999999991"/>
    <n v="0.79999999999999982"/>
    <n v="0.60000000000000009"/>
    <n v="0.89999999999999991"/>
    <n v="0.10000000000000009"/>
    <n v="-0.79999999999999982"/>
    <n v="-1.6"/>
    <n v="-0.29999999999999982"/>
    <n v="0.10000000000000009"/>
    <n v="-0.39999999999999991"/>
    <n v="-0.89999999999999991"/>
    <n v="-0.7"/>
    <n v="-0.79999999999999982"/>
    <n v="-1.6"/>
    <n v="-0.60000000000000009"/>
    <n v="-1.2000000000000002"/>
    <n v="-0.60000000000000009"/>
    <n v="0"/>
    <n v="0.79999999999999982"/>
    <n v="0.39999999999999991"/>
    <n v="-0.60000000000000009"/>
    <n v="1.1000000000000001"/>
    <n v="-0.5"/>
    <n v="-0.89999999999999991"/>
    <n v="-1.4"/>
    <n v="0.29999999999999982"/>
    <n v="0.79999999999999982"/>
    <s v="SE25855/2012"/>
    <x v="1"/>
    <x v="2"/>
    <s v=""/>
    <x v="1"/>
  </r>
  <r>
    <x v="8"/>
    <n v="0.20000000000000018"/>
    <n v="0.60000000000000009"/>
    <n v="0.70000000000000018"/>
    <n v="0.29999999999999982"/>
    <n v="1.6"/>
    <n v="-0.20000000000000018"/>
    <n v="0.60000000000000009"/>
    <n v="1.9"/>
    <n v="0.10000000000000009"/>
    <n v="2.2000000000000002"/>
    <n v="2.4"/>
    <n v="2.7"/>
    <n v="1.1000000000000001"/>
    <n v="1.6"/>
    <n v="0.10000000000000009"/>
    <n v="-0.7"/>
    <n v="2.2000000000000002"/>
    <n v="1.4"/>
    <n v="2.4"/>
    <n v="-1.2000000000000002"/>
    <n v="-0.60000000000000009"/>
    <n v="-2"/>
    <n v="-1.2000000000000002"/>
    <n v="-1.6"/>
    <n v="-0.60000000000000009"/>
    <n v="-1.9"/>
    <n v="-0.5"/>
    <n v="-0.89999999999999991"/>
    <n v="-1.4"/>
    <n v="-1.7000000000000002"/>
    <n v="0.79999999999999982"/>
    <s v="SE25856/2012"/>
    <x v="1"/>
    <x v="2"/>
    <s v=""/>
    <x v="1"/>
  </r>
  <r>
    <x v="2"/>
    <n v="0.20000000000000018"/>
    <n v="-0.39999999999999991"/>
    <n v="-0.29999999999999982"/>
    <n v="0.29999999999999982"/>
    <n v="0.60000000000000009"/>
    <n v="-1.2000000000000002"/>
    <n v="-2.4"/>
    <n v="-2.1"/>
    <n v="0.10000000000000009"/>
    <n v="2.2000000000000002"/>
    <n v="-0.60000000000000009"/>
    <n v="-0.29999999999999982"/>
    <n v="-1.9"/>
    <n v="-1.4"/>
    <n v="0.10000000000000009"/>
    <n v="0.30000000000000004"/>
    <n v="-0.79999999999999982"/>
    <n v="1.4"/>
    <n v="-0.60000000000000009"/>
    <n v="0.79999999999999982"/>
    <n v="1.4"/>
    <n v="2"/>
    <n v="-0.20000000000000018"/>
    <n v="0.39999999999999991"/>
    <n v="0.39999999999999991"/>
    <n v="1.1000000000000001"/>
    <n v="-0.5"/>
    <n v="0.10000000000000009"/>
    <n v="0.60000000000000009"/>
    <n v="1.2999999999999998"/>
    <n v="0.79999999999999982"/>
    <s v="SE25952/2013"/>
    <x v="1"/>
    <x v="2"/>
    <s v=""/>
    <x v="1"/>
  </r>
  <r>
    <x v="2"/>
    <n v="0.20000000000000018"/>
    <n v="-0.39999999999999991"/>
    <n v="-0.29999999999999982"/>
    <n v="0.29999999999999982"/>
    <n v="1.6"/>
    <n v="-0.20000000000000018"/>
    <n v="-0.39999999999999991"/>
    <n v="0.89999999999999991"/>
    <n v="0.10000000000000009"/>
    <n v="1.2000000000000002"/>
    <n v="2.4"/>
    <n v="0.70000000000000018"/>
    <n v="-1.9"/>
    <n v="-1.4"/>
    <n v="-0.89999999999999991"/>
    <n v="-0.7"/>
    <n v="1.2000000000000002"/>
    <n v="-1.6"/>
    <n v="2.4"/>
    <n v="-0.20000000000000018"/>
    <n v="-0.60000000000000009"/>
    <n v="0"/>
    <n v="-1.2000000000000002"/>
    <n v="0.39999999999999991"/>
    <n v="-0.60000000000000009"/>
    <n v="-0.89999999999999991"/>
    <n v="-0.5"/>
    <n v="0.10000000000000009"/>
    <n v="0.60000000000000009"/>
    <n v="1.2999999999999998"/>
    <n v="0.79999999999999982"/>
    <s v="SE25954/2013"/>
    <x v="1"/>
    <x v="2"/>
    <s v=""/>
    <x v="1"/>
  </r>
  <r>
    <x v="2"/>
    <n v="0.20000000000000018"/>
    <n v="0.60000000000000009"/>
    <n v="-0.29999999999999982"/>
    <n v="0.29999999999999982"/>
    <n v="0.60000000000000009"/>
    <n v="-1.2000000000000002"/>
    <n v="-1.4"/>
    <n v="-1.1000000000000001"/>
    <n v="-0.89999999999999991"/>
    <n v="0.20000000000000018"/>
    <n v="-1.6"/>
    <n v="-1.2999999999999998"/>
    <n v="1.1000000000000001"/>
    <n v="-1.4"/>
    <n v="-0.89999999999999991"/>
    <n v="0.30000000000000004"/>
    <n v="0.20000000000000018"/>
    <n v="1.4"/>
    <n v="-0.60000000000000009"/>
    <n v="-0.20000000000000018"/>
    <n v="1.4"/>
    <n v="0"/>
    <n v="-1.2000000000000002"/>
    <n v="0.39999999999999991"/>
    <n v="-0.60000000000000009"/>
    <n v="-0.89999999999999991"/>
    <n v="-0.5"/>
    <n v="0.10000000000000009"/>
    <n v="-1.4"/>
    <n v="-1.7000000000000002"/>
    <n v="0.79999999999999982"/>
    <s v="SE25958/2013"/>
    <x v="1"/>
    <x v="2"/>
    <s v=""/>
    <x v="1"/>
  </r>
  <r>
    <x v="2"/>
    <n v="0.20000000000000018"/>
    <n v="-0.39999999999999991"/>
    <n v="-0.29999999999999982"/>
    <n v="0.29999999999999982"/>
    <n v="1.6"/>
    <n v="-0.20000000000000018"/>
    <n v="0.60000000000000009"/>
    <n v="0.89999999999999991"/>
    <n v="0.10000000000000009"/>
    <n v="-1.7999999999999998"/>
    <n v="-1.6"/>
    <n v="-1.2999999999999998"/>
    <n v="1.1000000000000001"/>
    <n v="1.6"/>
    <n v="-0.89999999999999991"/>
    <n v="-0.7"/>
    <n v="-0.79999999999999982"/>
    <n v="0.39999999999999991"/>
    <n v="2.4"/>
    <n v="-0.20000000000000018"/>
    <n v="-0.60000000000000009"/>
    <n v="0"/>
    <n v="-0.20000000000000018"/>
    <n v="0.39999999999999991"/>
    <n v="-0.60000000000000009"/>
    <n v="2.1"/>
    <n v="-0.5"/>
    <n v="1.1000000000000001"/>
    <n v="0.60000000000000009"/>
    <n v="1.2999999999999998"/>
    <n v="0.79999999999999982"/>
    <s v="SE25959/2013"/>
    <x v="1"/>
    <x v="2"/>
    <s v=""/>
    <x v="1"/>
  </r>
  <r>
    <x v="4"/>
    <n v="0.20000000000000018"/>
    <n v="-1.4"/>
    <n v="0.70000000000000018"/>
    <n v="0.29999999999999982"/>
    <n v="0.60000000000000009"/>
    <n v="-1.2000000000000002"/>
    <n v="0.60000000000000009"/>
    <n v="0.89999999999999991"/>
    <n v="0.10000000000000009"/>
    <n v="0.20000000000000018"/>
    <n v="0.39999999999999991"/>
    <n v="0.70000000000000018"/>
    <n v="1.1000000000000001"/>
    <n v="1.6"/>
    <n v="-0.89999999999999991"/>
    <n v="0.30000000000000004"/>
    <n v="-0.79999999999999982"/>
    <n v="1.4"/>
    <n v="-0.60000000000000009"/>
    <n v="-0.20000000000000018"/>
    <n v="1.4"/>
    <n v="0"/>
    <n v="-0.20000000000000018"/>
    <n v="0.39999999999999991"/>
    <n v="-0.60000000000000009"/>
    <n v="2.1"/>
    <n v="-0.5"/>
    <n v="0.10000000000000009"/>
    <n v="0.60000000000000009"/>
    <n v="-0.70000000000000018"/>
    <n v="-0.20000000000000018"/>
    <s v="SE26468/2011"/>
    <x v="1"/>
    <x v="2"/>
    <s v=""/>
    <x v="1"/>
  </r>
  <r>
    <x v="4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-0.79999999999999982"/>
    <n v="0.39999999999999991"/>
    <n v="-0.29999999999999982"/>
    <n v="1.1000000000000001"/>
    <n v="1.6"/>
    <n v="-0.89999999999999991"/>
    <n v="-0.7"/>
    <n v="-0.79999999999999982"/>
    <n v="1.4"/>
    <n v="-0.60000000000000009"/>
    <n v="-0.20000000000000018"/>
    <n v="-0.60000000000000009"/>
    <n v="-1"/>
    <n v="-1.2000000000000002"/>
    <n v="-1.6"/>
    <n v="-0.60000000000000009"/>
    <n v="-0.89999999999999991"/>
    <n v="-0.5"/>
    <n v="0.10000000000000009"/>
    <n v="0.60000000000000009"/>
    <n v="1.2999999999999998"/>
    <n v="0.79999999999999982"/>
    <s v="SE26469/2011"/>
    <x v="1"/>
    <x v="2"/>
    <s v=""/>
    <x v="1"/>
  </r>
  <r>
    <x v="4"/>
    <n v="0.20000000000000018"/>
    <n v="0.60000000000000009"/>
    <n v="0.70000000000000018"/>
    <n v="0.29999999999999982"/>
    <n v="0.60000000000000009"/>
    <n v="-2.2000000000000002"/>
    <n v="-0.39999999999999991"/>
    <n v="-1.1000000000000001"/>
    <n v="0.10000000000000009"/>
    <n v="1.2000000000000002"/>
    <n v="0.39999999999999991"/>
    <n v="0.70000000000000018"/>
    <n v="1.1000000000000001"/>
    <n v="0.60000000000000009"/>
    <n v="0.10000000000000009"/>
    <n v="0.30000000000000004"/>
    <n v="-0.79999999999999982"/>
    <n v="1.4"/>
    <n v="1.4"/>
    <n v="-0.20000000000000018"/>
    <n v="-0.60000000000000009"/>
    <n v="-1"/>
    <n v="-1.2000000000000002"/>
    <n v="-1.6"/>
    <n v="-0.60000000000000009"/>
    <n v="0.10000000000000009"/>
    <n v="-0.5"/>
    <n v="-0.89999999999999991"/>
    <n v="0.60000000000000009"/>
    <n v="1.2999999999999998"/>
    <n v="0.79999999999999982"/>
    <s v="SE26470/2011"/>
    <x v="1"/>
    <x v="2"/>
    <s v=""/>
    <x v="1"/>
  </r>
  <r>
    <x v="4"/>
    <n v="0.20000000000000018"/>
    <n v="0.60000000000000009"/>
    <n v="-0.29999999999999982"/>
    <n v="0.29999999999999982"/>
    <n v="0.60000000000000009"/>
    <n v="-2.2000000000000002"/>
    <n v="0.60000000000000009"/>
    <n v="-0.10000000000000009"/>
    <n v="1.1000000000000001"/>
    <n v="-0.79999999999999982"/>
    <n v="0.39999999999999991"/>
    <n v="-0.29999999999999982"/>
    <n v="1.1000000000000001"/>
    <n v="-0.39999999999999991"/>
    <n v="3.1"/>
    <n v="0.30000000000000004"/>
    <n v="-0.79999999999999982"/>
    <n v="1.4"/>
    <n v="-0.60000000000000009"/>
    <n v="0.79999999999999982"/>
    <n v="-0.60000000000000009"/>
    <n v="0"/>
    <n v="-1.2000000000000002"/>
    <n v="-1.6"/>
    <n v="-0.60000000000000009"/>
    <n v="-1.9"/>
    <n v="-0.5"/>
    <n v="1.1000000000000001"/>
    <n v="-1.4"/>
    <n v="0.29999999999999982"/>
    <n v="0.79999999999999982"/>
    <s v="SE26471/2011"/>
    <x v="1"/>
    <x v="2"/>
    <s v=""/>
    <x v="1"/>
  </r>
  <r>
    <x v="3"/>
    <n v="0.20000000000000018"/>
    <n v="0.60000000000000009"/>
    <n v="0.70000000000000018"/>
    <n v="0.29999999999999982"/>
    <n v="-0.39999999999999991"/>
    <n v="-0.20000000000000018"/>
    <n v="-0.39999999999999991"/>
    <n v="-0.10000000000000009"/>
    <n v="0.10000000000000009"/>
    <n v="2.2000000000000002"/>
    <n v="2.4"/>
    <n v="-0.29999999999999982"/>
    <n v="-0.89999999999999991"/>
    <n v="-1.4"/>
    <n v="-0.89999999999999991"/>
    <n v="-0.7"/>
    <n v="1.2000000000000002"/>
    <n v="-1.6"/>
    <n v="-0.60000000000000009"/>
    <n v="-1.2000000000000002"/>
    <n v="-0.60000000000000009"/>
    <n v="0"/>
    <n v="-1.2000000000000002"/>
    <n v="2.4"/>
    <n v="0.39999999999999991"/>
    <n v="-0.89999999999999991"/>
    <n v="-0.5"/>
    <n v="-0.89999999999999991"/>
    <n v="-1.4"/>
    <n v="-1.7000000000000002"/>
    <n v="0.79999999999999982"/>
    <s v="SE26527/2010"/>
    <x v="1"/>
    <x v="2"/>
    <s v=""/>
    <x v="1"/>
  </r>
  <r>
    <x v="3"/>
    <n v="1.2000000000000002"/>
    <n v="0.60000000000000009"/>
    <n v="-1.2999999999999998"/>
    <n v="-0.70000000000000018"/>
    <n v="-0.39999999999999991"/>
    <n v="-0.20000000000000018"/>
    <n v="-0.39999999999999991"/>
    <n v="-0.10000000000000009"/>
    <n v="0.10000000000000009"/>
    <n v="1.2000000000000002"/>
    <n v="2.4"/>
    <n v="0.70000000000000018"/>
    <n v="1.1000000000000001"/>
    <n v="-1.4"/>
    <n v="-0.89999999999999991"/>
    <n v="-0.7"/>
    <n v="2.2000000000000002"/>
    <n v="1.4"/>
    <n v="1.4"/>
    <n v="-1.2000000000000002"/>
    <n v="-0.60000000000000009"/>
    <n v="-1"/>
    <n v="-1.2000000000000002"/>
    <n v="0.39999999999999991"/>
    <n v="-0.60000000000000009"/>
    <n v="-1.9"/>
    <n v="-0.5"/>
    <n v="-0.89999999999999991"/>
    <n v="-1.4"/>
    <n v="-0.70000000000000018"/>
    <n v="0.79999999999999982"/>
    <s v="SE26528/2010"/>
    <x v="1"/>
    <x v="2"/>
    <s v=""/>
    <x v="1"/>
  </r>
  <r>
    <x v="3"/>
    <n v="1.2000000000000002"/>
    <n v="1.6"/>
    <n v="-1.2999999999999998"/>
    <n v="-0.70000000000000018"/>
    <n v="-0.39999999999999991"/>
    <n v="-0.20000000000000018"/>
    <n v="-0.39999999999999991"/>
    <n v="-2.1"/>
    <n v="-0.89999999999999991"/>
    <n v="2.2000000000000002"/>
    <n v="-1.6"/>
    <n v="-1.2999999999999998"/>
    <n v="0.10000000000000009"/>
    <n v="-1.4"/>
    <n v="-0.89999999999999991"/>
    <n v="-0.7"/>
    <n v="1.2000000000000002"/>
    <n v="-1.6"/>
    <n v="2.4"/>
    <n v="-0.20000000000000018"/>
    <n v="-0.60000000000000009"/>
    <n v="0"/>
    <n v="-1.2000000000000002"/>
    <n v="0.39999999999999991"/>
    <n v="-0.60000000000000009"/>
    <n v="-1.9"/>
    <n v="-0.5"/>
    <n v="-0.89999999999999991"/>
    <n v="-0.39999999999999991"/>
    <n v="-0.70000000000000018"/>
    <n v="0.79999999999999982"/>
    <s v="SE26530/2010"/>
    <x v="1"/>
    <x v="2"/>
    <s v=""/>
    <x v="1"/>
  </r>
  <r>
    <x v="3"/>
    <n v="0.20000000000000018"/>
    <n v="0.60000000000000009"/>
    <n v="-0.29999999999999982"/>
    <n v="-1.7000000000000002"/>
    <n v="-0.39999999999999991"/>
    <n v="-0.20000000000000018"/>
    <n v="-1.4"/>
    <n v="-0.10000000000000009"/>
    <n v="0.10000000000000009"/>
    <n v="2.2000000000000002"/>
    <n v="0.39999999999999991"/>
    <n v="0.70000000000000018"/>
    <n v="0.10000000000000009"/>
    <n v="0.60000000000000009"/>
    <n v="-0.89999999999999991"/>
    <n v="0.30000000000000004"/>
    <n v="0.20000000000000018"/>
    <n v="1.4"/>
    <n v="2.4"/>
    <n v="-0.20000000000000018"/>
    <n v="0.39999999999999991"/>
    <n v="0"/>
    <n v="-1.2000000000000002"/>
    <n v="0.39999999999999991"/>
    <n v="-0.60000000000000009"/>
    <n v="-0.89999999999999991"/>
    <n v="-0.5"/>
    <n v="-0.89999999999999991"/>
    <n v="-1.4"/>
    <n v="-1.7000000000000002"/>
    <n v="0.79999999999999982"/>
    <s v="SE26531/2010"/>
    <x v="1"/>
    <x v="2"/>
    <s v=""/>
    <x v="1"/>
  </r>
  <r>
    <x v="3"/>
    <n v="-0.79999999999999982"/>
    <n v="-0.39999999999999991"/>
    <n v="-0.29999999999999982"/>
    <n v="-0.70000000000000018"/>
    <n v="-0.39999999999999991"/>
    <n v="-0.20000000000000018"/>
    <n v="-0.39999999999999991"/>
    <n v="-0.10000000000000009"/>
    <n v="-0.89999999999999991"/>
    <n v="-1.7999999999999998"/>
    <n v="-1.6"/>
    <n v="-1.2999999999999998"/>
    <n v="1.1000000000000001"/>
    <n v="-1.4"/>
    <n v="-0.89999999999999991"/>
    <n v="-0.7"/>
    <n v="-1.7999999999999998"/>
    <n v="1.4"/>
    <n v="2.4"/>
    <n v="-1.2000000000000002"/>
    <n v="-0.60000000000000009"/>
    <n v="0"/>
    <n v="-0.20000000000000018"/>
    <n v="0.39999999999999991"/>
    <n v="-0.60000000000000009"/>
    <n v="-1.9"/>
    <n v="-0.5"/>
    <n v="-0.89999999999999991"/>
    <n v="-1.4"/>
    <n v="-0.70000000000000018"/>
    <n v="0.79999999999999982"/>
    <s v="SE26532/2010"/>
    <x v="1"/>
    <x v="2"/>
    <s v=""/>
    <x v="1"/>
  </r>
  <r>
    <x v="3"/>
    <n v="1.2000000000000002"/>
    <n v="-0.39999999999999991"/>
    <n v="0.70000000000000018"/>
    <n v="0.29999999999999982"/>
    <n v="0.60000000000000009"/>
    <n v="0.79999999999999982"/>
    <n v="1.6"/>
    <n v="0.89999999999999991"/>
    <n v="-0.89999999999999991"/>
    <n v="2.2000000000000002"/>
    <n v="-0.60000000000000009"/>
    <n v="-0.29999999999999982"/>
    <n v="1.1000000000000001"/>
    <n v="2.6"/>
    <n v="-0.89999999999999991"/>
    <n v="-0.7"/>
    <n v="-0.79999999999999982"/>
    <n v="0.39999999999999991"/>
    <n v="2.4"/>
    <n v="-1.2000000000000002"/>
    <n v="3.4"/>
    <n v="0"/>
    <n v="-1.2000000000000002"/>
    <n v="-0.60000000000000009"/>
    <n v="-0.60000000000000009"/>
    <n v="-1.9"/>
    <n v="-0.5"/>
    <n v="-0.89999999999999991"/>
    <n v="-1.4"/>
    <n v="0.29999999999999982"/>
    <n v="1.7999999999999998"/>
    <s v="SE26533/2010"/>
    <x v="1"/>
    <x v="2"/>
    <s v=""/>
    <x v="1"/>
  </r>
  <r>
    <x v="5"/>
    <n v="0.20000000000000018"/>
    <n v="0.60000000000000009"/>
    <n v="-0.29999999999999982"/>
    <n v="-0.70000000000000018"/>
    <n v="0.60000000000000009"/>
    <n v="-1.2000000000000002"/>
    <n v="-1.4"/>
    <n v="-1.1000000000000001"/>
    <n v="1.1000000000000001"/>
    <n v="-1.7999999999999998"/>
    <n v="-1.6"/>
    <n v="-1.2999999999999998"/>
    <n v="0.10000000000000009"/>
    <n v="-0.39999999999999991"/>
    <n v="-0.89999999999999991"/>
    <n v="-0.7"/>
    <n v="-0.79999999999999982"/>
    <n v="1.4"/>
    <n v="-0.60000000000000009"/>
    <n v="-1.2000000000000002"/>
    <n v="-0.60000000000000009"/>
    <n v="1"/>
    <n v="-1.2000000000000002"/>
    <n v="0.39999999999999991"/>
    <n v="-0.60000000000000009"/>
    <n v="2.1"/>
    <n v="-0.5"/>
    <n v="-0.89999999999999991"/>
    <n v="-0.39999999999999991"/>
    <n v="-0.70000000000000018"/>
    <n v="0.79999999999999982"/>
    <s v="SE26655/2017"/>
    <x v="1"/>
    <x v="2"/>
    <s v=""/>
    <x v="1"/>
  </r>
  <r>
    <x v="5"/>
    <n v="0.20000000000000018"/>
    <n v="1.6"/>
    <n v="0.70000000000000018"/>
    <n v="0.29999999999999982"/>
    <n v="0.60000000000000009"/>
    <n v="-0.20000000000000018"/>
    <n v="0.60000000000000009"/>
    <n v="0.89999999999999991"/>
    <n v="1.1000000000000001"/>
    <n v="-1.7999999999999998"/>
    <n v="-1.6"/>
    <n v="-1.2999999999999998"/>
    <n v="-1.9"/>
    <n v="-1.4"/>
    <n v="-0.89999999999999991"/>
    <n v="0.30000000000000004"/>
    <n v="-0.79999999999999982"/>
    <n v="1.4"/>
    <n v="-1.6"/>
    <n v="-0.20000000000000018"/>
    <n v="-0.60000000000000009"/>
    <n v="0"/>
    <n v="-1.2000000000000002"/>
    <n v="1.4"/>
    <n v="-0.60000000000000009"/>
    <n v="2.1"/>
    <n v="0.5"/>
    <n v="-0.89999999999999991"/>
    <n v="-0.39999999999999991"/>
    <n v="-1.7000000000000002"/>
    <n v="-2.2000000000000002"/>
    <s v="SE26656/2017"/>
    <x v="1"/>
    <x v="2"/>
    <s v=""/>
    <x v="1"/>
  </r>
  <r>
    <x v="5"/>
    <n v="0.20000000000000018"/>
    <n v="0.60000000000000009"/>
    <n v="-0.29999999999999982"/>
    <n v="-0.70000000000000018"/>
    <n v="-0.39999999999999991"/>
    <n v="-1.2000000000000002"/>
    <n v="-1.4"/>
    <n v="-0.10000000000000009"/>
    <n v="0.10000000000000009"/>
    <n v="-0.79999999999999982"/>
    <n v="-0.60000000000000009"/>
    <n v="-1.2999999999999998"/>
    <n v="-0.89999999999999991"/>
    <n v="-1.4"/>
    <n v="-0.89999999999999991"/>
    <n v="1.3"/>
    <n v="-0.79999999999999982"/>
    <n v="1.4"/>
    <n v="-0.60000000000000009"/>
    <n v="0.79999999999999982"/>
    <n v="-0.60000000000000009"/>
    <n v="2"/>
    <n v="-1.2000000000000002"/>
    <n v="0.39999999999999991"/>
    <n v="-0.60000000000000009"/>
    <n v="2.1"/>
    <n v="-0.5"/>
    <n v="0.10000000000000009"/>
    <n v="-0.39999999999999991"/>
    <n v="-0.70000000000000018"/>
    <n v="0.79999999999999982"/>
    <s v="SE26657/2017"/>
    <x v="1"/>
    <x v="2"/>
    <s v=""/>
    <x v="1"/>
  </r>
  <r>
    <x v="5"/>
    <n v="-0.79999999999999982"/>
    <n v="-0.39999999999999991"/>
    <n v="-2.2999999999999998"/>
    <n v="-0.70000000000000018"/>
    <n v="0.60000000000000009"/>
    <n v="-0.20000000000000018"/>
    <n v="-0.39999999999999991"/>
    <n v="0.89999999999999991"/>
    <n v="1.1000000000000001"/>
    <n v="-1.7999999999999998"/>
    <n v="-1.6"/>
    <n v="-1.2999999999999998"/>
    <n v="-1.9"/>
    <n v="-1.4"/>
    <n v="-0.89999999999999991"/>
    <n v="0.30000000000000004"/>
    <n v="-0.79999999999999982"/>
    <n v="0.39999999999999991"/>
    <n v="-1.6"/>
    <n v="-0.20000000000000018"/>
    <n v="-0.60000000000000009"/>
    <n v="0"/>
    <n v="-1.2000000000000002"/>
    <n v="0.39999999999999991"/>
    <n v="-0.60000000000000009"/>
    <n v="2.1"/>
    <n v="0.5"/>
    <n v="-0.89999999999999991"/>
    <n v="-0.39999999999999991"/>
    <n v="-0.70000000000000018"/>
    <n v="-0.20000000000000018"/>
    <s v="SE26658/2017"/>
    <x v="1"/>
    <x v="2"/>
    <s v=""/>
    <x v="1"/>
  </r>
  <r>
    <x v="5"/>
    <n v="1.2000000000000002"/>
    <n v="-0.39999999999999991"/>
    <n v="0.70000000000000018"/>
    <n v="0.29999999999999982"/>
    <n v="0.60000000000000009"/>
    <n v="-0.20000000000000018"/>
    <n v="0.60000000000000009"/>
    <n v="0.89999999999999991"/>
    <n v="0.10000000000000009"/>
    <n v="0.20000000000000018"/>
    <n v="0.39999999999999991"/>
    <n v="0.70000000000000018"/>
    <n v="-1.9"/>
    <n v="-1.4"/>
    <n v="-0.89999999999999991"/>
    <n v="0.30000000000000004"/>
    <n v="-0.79999999999999982"/>
    <n v="-1.6"/>
    <n v="0.39999999999999991"/>
    <n v="0.79999999999999982"/>
    <n v="-0.60000000000000009"/>
    <n v="0"/>
    <n v="-0.20000000000000018"/>
    <n v="-0.60000000000000009"/>
    <n v="-0.60000000000000009"/>
    <n v="2.1"/>
    <n v="0.5"/>
    <n v="-0.89999999999999991"/>
    <n v="-1.4"/>
    <n v="-0.70000000000000018"/>
    <n v="1.7999999999999998"/>
    <s v="SE26660/2017"/>
    <x v="1"/>
    <x v="2"/>
    <s v=""/>
    <x v="1"/>
  </r>
  <r>
    <x v="5"/>
    <n v="1.2000000000000002"/>
    <n v="0.60000000000000009"/>
    <n v="0.70000000000000018"/>
    <n v="0.29999999999999982"/>
    <n v="-0.39999999999999991"/>
    <n v="-0.20000000000000018"/>
    <n v="0.60000000000000009"/>
    <n v="0.89999999999999991"/>
    <n v="0.10000000000000009"/>
    <n v="-0.79999999999999982"/>
    <n v="-0.60000000000000009"/>
    <n v="-1.2999999999999998"/>
    <n v="-1.9"/>
    <n v="-1.4"/>
    <n v="-0.89999999999999991"/>
    <n v="-0.7"/>
    <n v="0.20000000000000018"/>
    <n v="1.4"/>
    <n v="1.4"/>
    <n v="0.79999999999999982"/>
    <n v="3.4"/>
    <n v="0"/>
    <n v="-0.20000000000000018"/>
    <n v="-0.60000000000000009"/>
    <n v="-0.60000000000000009"/>
    <n v="0.10000000000000009"/>
    <n v="0.5"/>
    <n v="0.10000000000000009"/>
    <n v="-0.39999999999999991"/>
    <n v="0.29999999999999982"/>
    <n v="0.79999999999999982"/>
    <s v="SE26661/2017"/>
    <x v="1"/>
    <x v="2"/>
    <s v=""/>
    <x v="1"/>
  </r>
  <r>
    <x v="6"/>
    <n v="0.20000000000000018"/>
    <n v="0.60000000000000009"/>
    <n v="0.70000000000000018"/>
    <n v="0.29999999999999982"/>
    <n v="-0.39999999999999991"/>
    <n v="-0.20000000000000018"/>
    <n v="-0.39999999999999991"/>
    <n v="-0.10000000000000009"/>
    <n v="1.1000000000000001"/>
    <n v="1.2000000000000002"/>
    <n v="0.39999999999999991"/>
    <n v="1.7000000000000002"/>
    <n v="0.10000000000000009"/>
    <n v="-0.39999999999999991"/>
    <n v="0.10000000000000009"/>
    <n v="0.30000000000000004"/>
    <n v="2.2000000000000002"/>
    <n v="-0.60000000000000009"/>
    <n v="2.4"/>
    <n v="-0.20000000000000018"/>
    <n v="-0.60000000000000009"/>
    <n v="1"/>
    <n v="-0.20000000000000018"/>
    <n v="2.4"/>
    <n v="-0.60000000000000009"/>
    <n v="-1.9"/>
    <n v="-0.5"/>
    <n v="-0.89999999999999991"/>
    <n v="-1.4"/>
    <n v="-2.7"/>
    <n v="0.79999999999999982"/>
    <s v="SE26703/2016"/>
    <x v="1"/>
    <x v="2"/>
    <s v=""/>
    <x v="1"/>
  </r>
  <r>
    <x v="6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0.20000000000000018"/>
    <n v="-0.60000000000000009"/>
    <n v="-1.2999999999999998"/>
    <n v="1.1000000000000001"/>
    <n v="-0.39999999999999991"/>
    <n v="-0.89999999999999991"/>
    <n v="1.3"/>
    <n v="2.2000000000000002"/>
    <n v="1.4"/>
    <n v="-1.6"/>
    <n v="0.79999999999999982"/>
    <n v="-0.60000000000000009"/>
    <n v="0"/>
    <n v="-1.2000000000000002"/>
    <n v="-1.6"/>
    <n v="-0.60000000000000009"/>
    <n v="2.1"/>
    <n v="-0.5"/>
    <n v="-0.89999999999999991"/>
    <n v="0.60000000000000009"/>
    <n v="-0.70000000000000018"/>
    <n v="-1.2000000000000002"/>
    <s v="SE26704/2016"/>
    <x v="1"/>
    <x v="2"/>
    <s v=""/>
    <x v="1"/>
  </r>
  <r>
    <x v="6"/>
    <n v="-1.7999999999999998"/>
    <n v="-1.4"/>
    <n v="-1.2999999999999998"/>
    <n v="0.29999999999999982"/>
    <n v="-0.39999999999999991"/>
    <n v="-2.2000000000000002"/>
    <n v="0.60000000000000009"/>
    <n v="-0.10000000000000009"/>
    <n v="0.10000000000000009"/>
    <n v="-1.7999999999999998"/>
    <n v="-1.6"/>
    <n v="-1.2999999999999998"/>
    <n v="1.1000000000000001"/>
    <n v="1.6"/>
    <n v="-0.89999999999999991"/>
    <n v="-0.7"/>
    <n v="-0.79999999999999982"/>
    <n v="0.39999999999999991"/>
    <n v="-1.6"/>
    <n v="-0.20000000000000018"/>
    <n v="-0.60000000000000009"/>
    <n v="0"/>
    <n v="0.79999999999999982"/>
    <n v="-1.6"/>
    <n v="-0.60000000000000009"/>
    <n v="2.1"/>
    <n v="-0.5"/>
    <n v="-0.89999999999999991"/>
    <n v="0.60000000000000009"/>
    <n v="1.2999999999999998"/>
    <n v="-0.20000000000000018"/>
    <s v="SE26706/2016"/>
    <x v="1"/>
    <x v="2"/>
    <s v=""/>
    <x v="1"/>
  </r>
  <r>
    <x v="6"/>
    <n v="0.20000000000000018"/>
    <n v="-0.39999999999999991"/>
    <n v="-0.29999999999999982"/>
    <n v="-0.70000000000000018"/>
    <n v="0.60000000000000009"/>
    <n v="-1.2000000000000002"/>
    <n v="-1.4"/>
    <n v="-2.1"/>
    <n v="0.10000000000000009"/>
    <n v="-1.7999999999999998"/>
    <n v="-1.6"/>
    <n v="-1.2999999999999998"/>
    <n v="0.10000000000000009"/>
    <n v="2.6"/>
    <n v="-0.89999999999999991"/>
    <n v="-0.7"/>
    <n v="-0.79999999999999982"/>
    <n v="1.4"/>
    <n v="-1.6"/>
    <n v="-0.20000000000000018"/>
    <n v="0.39999999999999991"/>
    <n v="0"/>
    <n v="-1.2000000000000002"/>
    <n v="0.39999999999999991"/>
    <n v="-0.60000000000000009"/>
    <n v="2.1"/>
    <n v="-0.5"/>
    <n v="1.1000000000000001"/>
    <n v="0.60000000000000009"/>
    <n v="-0.70000000000000018"/>
    <n v="-2.2000000000000002"/>
    <s v="SE26947/2016"/>
    <x v="1"/>
    <x v="2"/>
    <s v=""/>
    <x v="1"/>
  </r>
  <r>
    <x v="6"/>
    <n v="0.20000000000000018"/>
    <n v="0.60000000000000009"/>
    <n v="0.70000000000000018"/>
    <n v="0.29999999999999982"/>
    <n v="0.60000000000000009"/>
    <n v="-0.20000000000000018"/>
    <n v="0.60000000000000009"/>
    <n v="0.89999999999999991"/>
    <n v="1.1000000000000001"/>
    <n v="2.2000000000000002"/>
    <n v="1.4"/>
    <n v="0.70000000000000018"/>
    <n v="1.1000000000000001"/>
    <n v="1.6"/>
    <n v="-0.89999999999999991"/>
    <n v="1.3"/>
    <n v="0.20000000000000018"/>
    <n v="1.4"/>
    <n v="2.4"/>
    <n v="-0.20000000000000018"/>
    <n v="-0.60000000000000009"/>
    <n v="0"/>
    <n v="-1.2000000000000002"/>
    <n v="-1.6"/>
    <n v="-0.60000000000000009"/>
    <n v="-1.9"/>
    <n v="-0.5"/>
    <n v="1.1000000000000001"/>
    <n v="0.60000000000000009"/>
    <n v="1.2999999999999998"/>
    <n v="0.79999999999999982"/>
    <s v="SE26948/2016"/>
    <x v="1"/>
    <x v="2"/>
    <s v=""/>
    <x v="1"/>
  </r>
  <r>
    <x v="6"/>
    <n v="1.2000000000000002"/>
    <n v="1.6"/>
    <n v="1.7000000000000002"/>
    <n v="0.29999999999999982"/>
    <n v="-0.39999999999999991"/>
    <n v="-0.20000000000000018"/>
    <n v="0.60000000000000009"/>
    <n v="-0.10000000000000009"/>
    <n v="0.10000000000000009"/>
    <n v="0.20000000000000018"/>
    <n v="0.39999999999999991"/>
    <n v="0.70000000000000018"/>
    <n v="-1.9"/>
    <n v="-1.4"/>
    <n v="-0.89999999999999991"/>
    <n v="0.30000000000000004"/>
    <n v="2.2000000000000002"/>
    <n v="1.4"/>
    <n v="2.4"/>
    <n v="0.79999999999999982"/>
    <n v="0.39999999999999991"/>
    <n v="-1"/>
    <n v="-1.2000000000000002"/>
    <n v="-1.6"/>
    <n v="-0.60000000000000009"/>
    <n v="-1.9"/>
    <n v="-0.5"/>
    <n v="-0.89999999999999991"/>
    <n v="-1.4"/>
    <n v="1.2999999999999998"/>
    <n v="1.7999999999999998"/>
    <s v="SE26949/2016"/>
    <x v="1"/>
    <x v="2"/>
    <s v=""/>
    <x v="1"/>
  </r>
  <r>
    <x v="6"/>
    <n v="0.20000000000000018"/>
    <n v="0.60000000000000009"/>
    <n v="0.70000000000000018"/>
    <n v="0.29999999999999982"/>
    <n v="0.60000000000000009"/>
    <n v="-0.20000000000000018"/>
    <n v="0.60000000000000009"/>
    <n v="1.9"/>
    <n v="0.10000000000000009"/>
    <n v="-0.79999999999999982"/>
    <n v="0.39999999999999991"/>
    <n v="1.7000000000000002"/>
    <n v="0.10000000000000009"/>
    <n v="-0.39999999999999991"/>
    <n v="-0.89999999999999991"/>
    <n v="-0.7"/>
    <n v="0.20000000000000018"/>
    <n v="1.4"/>
    <n v="1.4"/>
    <n v="0.79999999999999982"/>
    <n v="-0.60000000000000009"/>
    <n v="0"/>
    <n v="-1.2000000000000002"/>
    <n v="-0.60000000000000009"/>
    <n v="-0.60000000000000009"/>
    <n v="1.1000000000000001"/>
    <n v="2.5"/>
    <n v="1.1000000000000001"/>
    <n v="0.60000000000000009"/>
    <n v="1.2999999999999998"/>
    <n v="1.7999999999999998"/>
    <s v="SE26950/2016"/>
    <x v="1"/>
    <x v="2"/>
    <s v=""/>
    <x v="1"/>
  </r>
  <r>
    <x v="6"/>
    <n v="0.20000000000000018"/>
    <n v="-0.39999999999999991"/>
    <n v="-0.29999999999999982"/>
    <n v="0.29999999999999982"/>
    <n v="0.60000000000000009"/>
    <n v="-0.20000000000000018"/>
    <n v="0.60000000000000009"/>
    <n v="-0.10000000000000009"/>
    <n v="0.10000000000000009"/>
    <n v="2.2000000000000002"/>
    <n v="0.39999999999999991"/>
    <n v="0.70000000000000018"/>
    <n v="1.1000000000000001"/>
    <n v="1.6"/>
    <n v="-0.89999999999999991"/>
    <n v="0.30000000000000004"/>
    <n v="-1.7999999999999998"/>
    <n v="1.4"/>
    <n v="1.4"/>
    <n v="-0.20000000000000018"/>
    <n v="-0.60000000000000009"/>
    <n v="0"/>
    <n v="-1.2000000000000002"/>
    <n v="-0.60000000000000009"/>
    <n v="-0.60000000000000009"/>
    <n v="-1.9"/>
    <n v="-0.5"/>
    <n v="1.1000000000000001"/>
    <n v="0.60000000000000009"/>
    <n v="1.2999999999999998"/>
    <n v="0.79999999999999982"/>
    <s v="SE26951/2016"/>
    <x v="1"/>
    <x v="2"/>
    <s v=""/>
    <x v="1"/>
  </r>
  <r>
    <x v="6"/>
    <n v="0.20000000000000018"/>
    <n v="-0.39999999999999991"/>
    <n v="-0.29999999999999982"/>
    <n v="1.2999999999999998"/>
    <n v="0.60000000000000009"/>
    <n v="-0.20000000000000018"/>
    <n v="0.60000000000000009"/>
    <n v="-0.10000000000000009"/>
    <n v="1.1000000000000001"/>
    <n v="0.20000000000000018"/>
    <n v="0.39999999999999991"/>
    <n v="-0.29999999999999982"/>
    <n v="-0.89999999999999991"/>
    <n v="-1.4"/>
    <n v="0.10000000000000009"/>
    <n v="1.3"/>
    <n v="-1.7999999999999998"/>
    <n v="-1.6"/>
    <n v="-0.60000000000000009"/>
    <n v="-1.2000000000000002"/>
    <n v="-0.60000000000000009"/>
    <n v="0"/>
    <n v="-1.2000000000000002"/>
    <n v="0.39999999999999991"/>
    <n v="-0.60000000000000009"/>
    <n v="2.1"/>
    <n v="0.5"/>
    <n v="1.1000000000000001"/>
    <n v="0.60000000000000009"/>
    <n v="0.29999999999999982"/>
    <n v="0.79999999999999982"/>
    <s v="SE26952/2016"/>
    <x v="1"/>
    <x v="2"/>
    <s v=""/>
    <x v="1"/>
  </r>
  <r>
    <x v="10"/>
    <n v="0.20000000000000018"/>
    <n v="0.60000000000000009"/>
    <n v="0.70000000000000018"/>
    <n v="0.29999999999999982"/>
    <n v="-0.39999999999999991"/>
    <n v="-1.2000000000000002"/>
    <n v="-1.4"/>
    <n v="-2.1"/>
    <n v="0.10000000000000009"/>
    <n v="0.20000000000000018"/>
    <n v="0.39999999999999991"/>
    <n v="-0.29999999999999982"/>
    <n v="-1.9"/>
    <n v="-1.4"/>
    <n v="-0.89999999999999991"/>
    <n v="-0.7"/>
    <n v="0.20000000000000018"/>
    <n v="-1.6"/>
    <n v="-0.60000000000000009"/>
    <n v="-1.2000000000000002"/>
    <n v="0.39999999999999991"/>
    <n v="0"/>
    <n v="-1.2000000000000002"/>
    <n v="0.39999999999999991"/>
    <n v="-0.60000000000000009"/>
    <n v="1.1000000000000001"/>
    <n v="-0.5"/>
    <n v="-0.89999999999999991"/>
    <n v="-1.4"/>
    <n v="-0.70000000000000018"/>
    <n v="0.79999999999999982"/>
    <s v="SE27031/2018"/>
    <x v="1"/>
    <x v="2"/>
    <s v=""/>
    <x v="1"/>
  </r>
  <r>
    <x v="10"/>
    <n v="1.2000000000000002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-1.9"/>
    <n v="-1.4"/>
    <n v="-0.89999999999999991"/>
    <n v="0.30000000000000004"/>
    <n v="-0.79999999999999982"/>
    <n v="-1.6"/>
    <n v="2.4"/>
    <n v="1.7999999999999998"/>
    <n v="1.4"/>
    <n v="0"/>
    <n v="1.7999999999999998"/>
    <n v="0.39999999999999991"/>
    <n v="-0.60000000000000009"/>
    <n v="2.1"/>
    <n v="-0.5"/>
    <n v="0.10000000000000009"/>
    <n v="0.60000000000000009"/>
    <n v="0.29999999999999982"/>
    <n v="1.7999999999999998"/>
    <s v="SE27032/2018"/>
    <x v="1"/>
    <x v="2"/>
    <s v=""/>
    <x v="1"/>
  </r>
  <r>
    <x v="10"/>
    <n v="1.2000000000000002"/>
    <n v="1.6"/>
    <n v="1.7000000000000002"/>
    <n v="0.29999999999999982"/>
    <n v="-0.39999999999999991"/>
    <n v="-1.2000000000000002"/>
    <n v="-1.4"/>
    <n v="0.89999999999999991"/>
    <n v="0.10000000000000009"/>
    <n v="2.2000000000000002"/>
    <n v="0.39999999999999991"/>
    <n v="2.7"/>
    <n v="1.1000000000000001"/>
    <n v="0.60000000000000009"/>
    <n v="-0.89999999999999991"/>
    <n v="-0.7"/>
    <n v="2.2000000000000002"/>
    <n v="1.4"/>
    <n v="2.4"/>
    <n v="-1.2000000000000002"/>
    <n v="-0.60000000000000009"/>
    <n v="-1"/>
    <n v="-1.2000000000000002"/>
    <n v="-0.60000000000000009"/>
    <n v="-0.60000000000000009"/>
    <n v="0.10000000000000009"/>
    <n v="-0.5"/>
    <n v="-0.89999999999999991"/>
    <n v="-1.4"/>
    <n v="0.29999999999999982"/>
    <n v="1.7999999999999998"/>
    <s v="SE27034/2018"/>
    <x v="1"/>
    <x v="2"/>
    <s v=""/>
    <x v="1"/>
  </r>
  <r>
    <x v="10"/>
    <n v="1.2000000000000002"/>
    <n v="0.60000000000000009"/>
    <n v="0.70000000000000018"/>
    <n v="1.2999999999999998"/>
    <n v="1.6"/>
    <n v="-0.20000000000000018"/>
    <n v="1.6"/>
    <n v="0.89999999999999991"/>
    <n v="1.1000000000000001"/>
    <n v="2.2000000000000002"/>
    <n v="1.4"/>
    <n v="2.7"/>
    <n v="0.10000000000000009"/>
    <n v="0.60000000000000009"/>
    <n v="-0.89999999999999991"/>
    <n v="-0.7"/>
    <n v="2.2000000000000002"/>
    <n v="1.4"/>
    <n v="1.4"/>
    <n v="-1.2000000000000002"/>
    <n v="-0.60000000000000009"/>
    <n v="-1"/>
    <n v="-1.2000000000000002"/>
    <n v="0.39999999999999991"/>
    <n v="-0.60000000000000009"/>
    <n v="-1.9"/>
    <n v="-0.5"/>
    <n v="-0.89999999999999991"/>
    <n v="-1.4"/>
    <n v="0.29999999999999982"/>
    <n v="0.79999999999999982"/>
    <s v="SE27035/2018"/>
    <x v="1"/>
    <x v="2"/>
    <s v=""/>
    <x v="1"/>
  </r>
  <r>
    <x v="10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0.10000000000000009"/>
    <n v="0.60000000000000009"/>
    <n v="1.1000000000000001"/>
    <n v="0.30000000000000004"/>
    <n v="0.20000000000000018"/>
    <n v="-0.60000000000000009"/>
    <n v="2.4"/>
    <n v="-1.2000000000000002"/>
    <n v="-0.60000000000000009"/>
    <n v="0"/>
    <n v="-1.2000000000000002"/>
    <n v="-0.60000000000000009"/>
    <n v="-0.60000000000000009"/>
    <n v="-0.89999999999999991"/>
    <n v="-0.5"/>
    <n v="0.10000000000000009"/>
    <n v="-0.39999999999999991"/>
    <n v="1.2999999999999998"/>
    <n v="0.79999999999999982"/>
    <s v="SE27037/2018"/>
    <x v="1"/>
    <x v="2"/>
    <s v=""/>
    <x v="1"/>
  </r>
  <r>
    <x v="10"/>
    <n v="0.20000000000000018"/>
    <n v="0.60000000000000009"/>
    <n v="-0.29999999999999982"/>
    <n v="0.29999999999999982"/>
    <n v="0.60000000000000009"/>
    <n v="-0.20000000000000018"/>
    <n v="0.60000000000000009"/>
    <n v="1.9"/>
    <n v="1.1000000000000001"/>
    <n v="2.2000000000000002"/>
    <n v="1.4"/>
    <n v="-0.29999999999999982"/>
    <n v="1.1000000000000001"/>
    <n v="0.60000000000000009"/>
    <n v="-0.89999999999999991"/>
    <n v="0.30000000000000004"/>
    <n v="-0.79999999999999982"/>
    <n v="-2.6"/>
    <n v="0.39999999999999991"/>
    <n v="-1.2000000000000002"/>
    <n v="-0.60000000000000009"/>
    <n v="0"/>
    <n v="-1.2000000000000002"/>
    <n v="0.39999999999999991"/>
    <n v="-0.60000000000000009"/>
    <n v="0.10000000000000009"/>
    <n v="-0.5"/>
    <n v="-0.89999999999999991"/>
    <n v="0.60000000000000009"/>
    <n v="0.29999999999999982"/>
    <n v="0.79999999999999982"/>
    <s v="SE27038/2018"/>
    <x v="1"/>
    <x v="2"/>
    <s v=""/>
    <x v="1"/>
  </r>
  <r>
    <x v="10"/>
    <n v="0.20000000000000018"/>
    <n v="-0.39999999999999991"/>
    <n v="0.70000000000000018"/>
    <n v="-0.70000000000000018"/>
    <n v="-1.4"/>
    <n v="-2.2000000000000002"/>
    <n v="-1.4"/>
    <n v="-1.1000000000000001"/>
    <n v="0.10000000000000009"/>
    <n v="-1.7999999999999998"/>
    <n v="-1.6"/>
    <n v="-1.2999999999999998"/>
    <n v="-0.89999999999999991"/>
    <n v="-1.4"/>
    <n v="0.10000000000000009"/>
    <n v="-0.7"/>
    <n v="-1.7999999999999998"/>
    <n v="0.39999999999999991"/>
    <n v="-1.6"/>
    <n v="-0.20000000000000018"/>
    <n v="-0.60000000000000009"/>
    <n v="1"/>
    <n v="-0.20000000000000018"/>
    <n v="2.4"/>
    <n v="-0.60000000000000009"/>
    <n v="0.10000000000000009"/>
    <n v="-0.5"/>
    <n v="-0.89999999999999991"/>
    <n v="-0.39999999999999991"/>
    <n v="0.29999999999999982"/>
    <n v="0.79999999999999982"/>
    <s v="SE27039/2018"/>
    <x v="1"/>
    <x v="2"/>
    <s v=""/>
    <x v="1"/>
  </r>
  <r>
    <x v="10"/>
    <n v="1.2000000000000002"/>
    <n v="0.60000000000000009"/>
    <n v="-0.29999999999999982"/>
    <n v="1.2999999999999998"/>
    <n v="0.60000000000000009"/>
    <n v="-0.20000000000000018"/>
    <n v="1.6"/>
    <n v="0.89999999999999991"/>
    <n v="0.10000000000000009"/>
    <n v="2.2000000000000002"/>
    <n v="1.4"/>
    <n v="2.7"/>
    <n v="-1.9"/>
    <n v="-1.4"/>
    <n v="-0.89999999999999991"/>
    <n v="0.30000000000000004"/>
    <n v="-0.79999999999999982"/>
    <n v="1.4"/>
    <n v="-0.60000000000000009"/>
    <n v="0.79999999999999982"/>
    <n v="0.39999999999999991"/>
    <n v="-1"/>
    <n v="0.79999999999999982"/>
    <n v="2.4"/>
    <n v="-0.60000000000000009"/>
    <n v="2.1"/>
    <n v="-0.5"/>
    <n v="-0.89999999999999991"/>
    <n v="-1.4"/>
    <n v="-0.70000000000000018"/>
    <n v="0.79999999999999982"/>
    <s v="SE27040/2018"/>
    <x v="1"/>
    <x v="2"/>
    <s v=""/>
    <x v="1"/>
  </r>
  <r>
    <x v="10"/>
    <n v="0.20000000000000018"/>
    <n v="-0.39999999999999991"/>
    <n v="-0.29999999999999982"/>
    <n v="0.29999999999999982"/>
    <n v="-0.39999999999999991"/>
    <n v="-1.2000000000000002"/>
    <n v="-0.39999999999999991"/>
    <n v="-2.1"/>
    <n v="0.10000000000000009"/>
    <n v="-1.7999999999999998"/>
    <n v="-1.6"/>
    <n v="-1.2999999999999998"/>
    <n v="-1.9"/>
    <n v="-1.4"/>
    <n v="-0.89999999999999991"/>
    <n v="-0.7"/>
    <n v="2.2000000000000002"/>
    <n v="1.4"/>
    <n v="-1.6"/>
    <n v="-0.20000000000000018"/>
    <n v="-0.60000000000000009"/>
    <n v="-1"/>
    <n v="-1.2000000000000002"/>
    <n v="0.39999999999999991"/>
    <n v="-0.60000000000000009"/>
    <n v="1.1000000000000001"/>
    <n v="0.5"/>
    <n v="-0.89999999999999991"/>
    <n v="-0.39999999999999991"/>
    <n v="-0.70000000000000018"/>
    <n v="-0.20000000000000018"/>
    <s v="SE27041/2018"/>
    <x v="1"/>
    <x v="2"/>
    <s v=""/>
    <x v="1"/>
  </r>
  <r>
    <x v="10"/>
    <n v="0.20000000000000018"/>
    <n v="-1.4"/>
    <n v="0.70000000000000018"/>
    <n v="1.2999999999999998"/>
    <n v="1.6"/>
    <n v="1.7999999999999998"/>
    <n v="1.6"/>
    <n v="1.9"/>
    <n v="0.10000000000000009"/>
    <n v="-1.7999999999999998"/>
    <n v="-1.6"/>
    <n v="-1.2999999999999998"/>
    <n v="-1.9"/>
    <n v="-1.4"/>
    <n v="-0.89999999999999991"/>
    <n v="-0.7"/>
    <n v="-0.79999999999999982"/>
    <n v="1.4"/>
    <n v="2.4"/>
    <n v="-0.20000000000000018"/>
    <n v="-0.60000000000000009"/>
    <n v="1"/>
    <n v="-1.2000000000000002"/>
    <n v="0.39999999999999991"/>
    <n v="-0.60000000000000009"/>
    <n v="-0.89999999999999991"/>
    <n v="1.5"/>
    <n v="0.10000000000000009"/>
    <n v="0.60000000000000009"/>
    <n v="0.29999999999999982"/>
    <n v="0.79999999999999982"/>
    <s v="SE27042/2018"/>
    <x v="1"/>
    <x v="2"/>
    <s v=""/>
    <x v="1"/>
  </r>
  <r>
    <x v="10"/>
    <n v="0.20000000000000018"/>
    <n v="-0.39999999999999991"/>
    <n v="-0.29999999999999982"/>
    <n v="0.29999999999999982"/>
    <n v="-0.39999999999999991"/>
    <n v="-1.2000000000000002"/>
    <n v="-0.39999999999999991"/>
    <n v="-0.10000000000000009"/>
    <n v="0.10000000000000009"/>
    <n v="-0.79999999999999982"/>
    <n v="1.4"/>
    <n v="0.70000000000000018"/>
    <n v="0.10000000000000009"/>
    <n v="0.60000000000000009"/>
    <n v="0.10000000000000009"/>
    <n v="0.30000000000000004"/>
    <n v="1.2000000000000002"/>
    <n v="1.4"/>
    <n v="-0.60000000000000009"/>
    <n v="-0.20000000000000018"/>
    <n v="0.39999999999999991"/>
    <n v="-1"/>
    <n v="-0.20000000000000018"/>
    <n v="-1.6"/>
    <n v="-0.60000000000000009"/>
    <n v="-1.9"/>
    <n v="-0.5"/>
    <n v="1.1000000000000001"/>
    <n v="2.6"/>
    <n v="-0.70000000000000018"/>
    <n v="0.79999999999999982"/>
    <s v="SE27043/2018"/>
    <x v="1"/>
    <x v="2"/>
    <s v=""/>
    <x v="1"/>
  </r>
  <r>
    <x v="10"/>
    <n v="1.2000000000000002"/>
    <n v="1.6"/>
    <n v="-0.29999999999999982"/>
    <n v="0.29999999999999982"/>
    <n v="0.60000000000000009"/>
    <n v="-0.20000000000000018"/>
    <n v="0.60000000000000009"/>
    <n v="-0.10000000000000009"/>
    <n v="0.10000000000000009"/>
    <n v="0.20000000000000018"/>
    <n v="2.4"/>
    <n v="0.70000000000000018"/>
    <n v="-1.9"/>
    <n v="-1.4"/>
    <n v="0.10000000000000009"/>
    <n v="1.3"/>
    <n v="2.2000000000000002"/>
    <n v="1.4"/>
    <n v="-0.60000000000000009"/>
    <n v="-1.2000000000000002"/>
    <n v="-0.60000000000000009"/>
    <n v="0"/>
    <n v="-1.2000000000000002"/>
    <n v="0.39999999999999991"/>
    <n v="-0.60000000000000009"/>
    <n v="-0.89999999999999991"/>
    <n v="-0.5"/>
    <n v="0.10000000000000009"/>
    <n v="-0.39999999999999991"/>
    <n v="-0.70000000000000018"/>
    <n v="0.79999999999999982"/>
    <s v="SE27044/2018"/>
    <x v="1"/>
    <x v="2"/>
    <s v=""/>
    <x v="1"/>
  </r>
  <r>
    <x v="10"/>
    <n v="0.20000000000000018"/>
    <n v="-2.4"/>
    <n v="-0.29999999999999982"/>
    <n v="-1.7000000000000002"/>
    <n v="-1.4"/>
    <n v="-2.2000000000000002"/>
    <n v="-1.4"/>
    <n v="-1.1000000000000001"/>
    <n v="0.10000000000000009"/>
    <n v="-1.7999999999999998"/>
    <n v="-1.6"/>
    <n v="-1.2999999999999998"/>
    <n v="-1.9"/>
    <n v="-1.4"/>
    <n v="0.10000000000000009"/>
    <n v="1.3"/>
    <n v="-1.7999999999999998"/>
    <n v="-0.60000000000000009"/>
    <n v="-0.60000000000000009"/>
    <n v="0.79999999999999982"/>
    <n v="3.4"/>
    <n v="0"/>
    <n v="-0.20000000000000018"/>
    <n v="0.39999999999999991"/>
    <n v="-0.60000000000000009"/>
    <n v="2.1"/>
    <n v="0.5"/>
    <n v="-0.89999999999999991"/>
    <n v="0.60000000000000009"/>
    <n v="0.29999999999999982"/>
    <n v="0.79999999999999982"/>
    <s v="SE27048/2018"/>
    <x v="1"/>
    <x v="2"/>
    <s v=""/>
    <x v="1"/>
  </r>
  <r>
    <x v="10"/>
    <n v="1.2000000000000002"/>
    <n v="1.6"/>
    <n v="0.70000000000000018"/>
    <n v="0.29999999999999982"/>
    <n v="-0.39999999999999991"/>
    <n v="-0.20000000000000018"/>
    <n v="-0.39999999999999991"/>
    <n v="-1.1000000000000001"/>
    <n v="0.10000000000000009"/>
    <n v="-0.79999999999999982"/>
    <n v="1.4"/>
    <n v="0.70000000000000018"/>
    <n v="-0.89999999999999991"/>
    <n v="-1.4"/>
    <n v="-0.89999999999999991"/>
    <n v="-0.7"/>
    <n v="-0.79999999999999982"/>
    <n v="-1.6"/>
    <n v="-0.60000000000000009"/>
    <n v="0.79999999999999982"/>
    <n v="-0.60000000000000009"/>
    <n v="0"/>
    <n v="1.7999999999999998"/>
    <n v="0.39999999999999991"/>
    <n v="2.4"/>
    <n v="2.1"/>
    <n v="-0.5"/>
    <n v="-0.89999999999999991"/>
    <n v="0.60000000000000009"/>
    <n v="0.29999999999999982"/>
    <n v="0.79999999999999982"/>
    <s v="SE27049/2018"/>
    <x v="1"/>
    <x v="2"/>
    <s v=""/>
    <x v="1"/>
  </r>
  <r>
    <x v="10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-0.89999999999999991"/>
    <n v="-1.4"/>
    <n v="-0.89999999999999991"/>
    <n v="0.30000000000000004"/>
    <n v="2.2000000000000002"/>
    <n v="1.4"/>
    <n v="0.39999999999999991"/>
    <n v="0.79999999999999982"/>
    <n v="-0.60000000000000009"/>
    <n v="0"/>
    <n v="-1.2000000000000002"/>
    <n v="-1.6"/>
    <n v="-0.60000000000000009"/>
    <n v="2.1"/>
    <n v="2.5"/>
    <n v="-0.89999999999999991"/>
    <n v="0.60000000000000009"/>
    <n v="-0.70000000000000018"/>
    <n v="1.7999999999999998"/>
    <s v="SE27050/2018"/>
    <x v="1"/>
    <x v="2"/>
    <s v=""/>
    <x v="1"/>
  </r>
  <r>
    <x v="10"/>
    <n v="0.20000000000000018"/>
    <n v="0.60000000000000009"/>
    <n v="-1.2999999999999998"/>
    <n v="0.29999999999999982"/>
    <n v="-0.39999999999999991"/>
    <n v="-2.2000000000000002"/>
    <n v="-2.4"/>
    <n v="-2.1"/>
    <n v="0.10000000000000009"/>
    <n v="-0.79999999999999982"/>
    <n v="-0.60000000000000009"/>
    <n v="-1.2999999999999998"/>
    <n v="-1.9"/>
    <n v="-1.4"/>
    <n v="-0.89999999999999991"/>
    <n v="-0.7"/>
    <n v="-0.79999999999999982"/>
    <n v="-1.6"/>
    <n v="-1.6"/>
    <n v="-1.2000000000000002"/>
    <n v="3.4"/>
    <n v="0"/>
    <n v="0.79999999999999982"/>
    <n v="2.4"/>
    <n v="2.4"/>
    <n v="-0.89999999999999991"/>
    <n v="-0.5"/>
    <n v="-0.89999999999999991"/>
    <n v="0.60000000000000009"/>
    <n v="1.2999999999999998"/>
    <n v="-0.20000000000000018"/>
    <s v="SE27959/2018"/>
    <x v="1"/>
    <x v="2"/>
    <s v=""/>
    <x v="1"/>
  </r>
  <r>
    <x v="10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0.10000000000000009"/>
    <n v="2.2000000000000002"/>
    <n v="2.4"/>
    <n v="-0.29999999999999982"/>
    <n v="-0.89999999999999991"/>
    <n v="-1.4"/>
    <n v="-0.89999999999999991"/>
    <n v="-0.7"/>
    <n v="0.20000000000000018"/>
    <n v="-1.6"/>
    <n v="-1.6"/>
    <n v="-0.20000000000000018"/>
    <n v="-0.60000000000000009"/>
    <n v="0"/>
    <n v="-1.2000000000000002"/>
    <n v="0.39999999999999991"/>
    <n v="-0.60000000000000009"/>
    <n v="2.1"/>
    <n v="-0.5"/>
    <n v="-0.89999999999999991"/>
    <n v="0.60000000000000009"/>
    <n v="0.29999999999999982"/>
    <n v="-2.2000000000000002"/>
    <s v="SE27960/2018"/>
    <x v="1"/>
    <x v="2"/>
    <s v=""/>
    <x v="1"/>
  </r>
  <r>
    <x v="10"/>
    <n v="0.20000000000000018"/>
    <n v="0.60000000000000009"/>
    <n v="0.70000000000000018"/>
    <n v="0.29999999999999982"/>
    <n v="0.60000000000000009"/>
    <n v="-2.2000000000000002"/>
    <n v="-1.4"/>
    <n v="-2.1"/>
    <n v="0.10000000000000009"/>
    <n v="-0.79999999999999982"/>
    <n v="-1.6"/>
    <n v="-1.2999999999999998"/>
    <n v="1.1000000000000001"/>
    <n v="1.6"/>
    <n v="0.10000000000000009"/>
    <n v="-0.7"/>
    <n v="-0.79999999999999982"/>
    <n v="1.4"/>
    <n v="0.39999999999999991"/>
    <n v="-0.20000000000000018"/>
    <n v="-0.60000000000000009"/>
    <n v="0"/>
    <n v="-1.2000000000000002"/>
    <n v="0.39999999999999991"/>
    <n v="-0.60000000000000009"/>
    <n v="2.1"/>
    <n v="-0.5"/>
    <n v="-0.89999999999999991"/>
    <n v="-0.39999999999999991"/>
    <n v="-0.70000000000000018"/>
    <n v="0.79999999999999982"/>
    <s v="SE27961/2018"/>
    <x v="1"/>
    <x v="2"/>
    <s v=""/>
    <x v="1"/>
  </r>
  <r>
    <x v="10"/>
    <n v="0.20000000000000018"/>
    <n v="0.60000000000000009"/>
    <n v="0.70000000000000018"/>
    <n v="0.29999999999999982"/>
    <n v="-0.39999999999999991"/>
    <n v="-1.2000000000000002"/>
    <n v="0.60000000000000009"/>
    <n v="0.89999999999999991"/>
    <n v="0.10000000000000009"/>
    <n v="2.2000000000000002"/>
    <n v="-0.60000000000000009"/>
    <n v="-1.2999999999999998"/>
    <n v="1.1000000000000001"/>
    <n v="2.6"/>
    <n v="-0.89999999999999991"/>
    <n v="-0.7"/>
    <n v="2.2000000000000002"/>
    <n v="1.4"/>
    <n v="2.4"/>
    <n v="-0.20000000000000018"/>
    <n v="1.4"/>
    <n v="-2"/>
    <n v="-1.2000000000000002"/>
    <n v="0.39999999999999991"/>
    <n v="-0.60000000000000009"/>
    <n v="-1.9"/>
    <n v="-0.5"/>
    <n v="-0.89999999999999991"/>
    <n v="-1.4"/>
    <n v="1.2999999999999998"/>
    <n v="0.79999999999999982"/>
    <s v="SE27962/2018"/>
    <x v="1"/>
    <x v="2"/>
    <s v=""/>
    <x v="1"/>
  </r>
  <r>
    <x v="10"/>
    <n v="0.20000000000000018"/>
    <n v="0.60000000000000009"/>
    <n v="0.70000000000000018"/>
    <n v="0.29999999999999982"/>
    <n v="-0.39999999999999991"/>
    <n v="-1.2000000000000002"/>
    <n v="-0.39999999999999991"/>
    <n v="-1.1000000000000001"/>
    <n v="0.10000000000000009"/>
    <n v="2.2000000000000002"/>
    <n v="1.4"/>
    <n v="1.7000000000000002"/>
    <n v="-0.89999999999999991"/>
    <n v="-1.4"/>
    <n v="-0.89999999999999991"/>
    <n v="-0.7"/>
    <n v="-0.79999999999999982"/>
    <n v="-1.6"/>
    <n v="-0.60000000000000009"/>
    <n v="-0.20000000000000018"/>
    <n v="0.39999999999999991"/>
    <n v="0"/>
    <n v="-1.2000000000000002"/>
    <n v="-0.60000000000000009"/>
    <n v="-0.60000000000000009"/>
    <n v="-0.89999999999999991"/>
    <n v="-0.5"/>
    <n v="-0.89999999999999991"/>
    <n v="0.60000000000000009"/>
    <n v="0.29999999999999982"/>
    <n v="0.79999999999999982"/>
    <s v="SE27963/2018"/>
    <x v="1"/>
    <x v="2"/>
    <s v=""/>
    <x v="1"/>
  </r>
  <r>
    <x v="10"/>
    <n v="0.20000000000000018"/>
    <n v="0.60000000000000009"/>
    <n v="0.70000000000000018"/>
    <n v="0.29999999999999982"/>
    <n v="-0.39999999999999991"/>
    <n v="-2.2000000000000002"/>
    <n v="-1.4"/>
    <n v="-1.1000000000000001"/>
    <n v="0.10000000000000009"/>
    <n v="-1.7999999999999998"/>
    <n v="-1.6"/>
    <n v="-1.2999999999999998"/>
    <n v="-1.9"/>
    <n v="-1.4"/>
    <n v="-0.89999999999999991"/>
    <n v="-0.7"/>
    <n v="1.2000000000000002"/>
    <n v="0.39999999999999991"/>
    <n v="-0.60000000000000009"/>
    <n v="-0.20000000000000018"/>
    <n v="-0.60000000000000009"/>
    <n v="-1"/>
    <n v="-1.2000000000000002"/>
    <n v="0.39999999999999991"/>
    <n v="-0.60000000000000009"/>
    <n v="-0.89999999999999991"/>
    <n v="-0.5"/>
    <n v="-0.89999999999999991"/>
    <n v="0.60000000000000009"/>
    <n v="0.29999999999999982"/>
    <n v="0.79999999999999982"/>
    <s v="SE27964/2018"/>
    <x v="1"/>
    <x v="2"/>
    <s v=""/>
    <x v="1"/>
  </r>
  <r>
    <x v="10"/>
    <n v="1.2000000000000002"/>
    <n v="-0.39999999999999991"/>
    <n v="-0.29999999999999982"/>
    <n v="0.29999999999999982"/>
    <n v="-0.39999999999999991"/>
    <n v="-0.20000000000000018"/>
    <n v="0.60000000000000009"/>
    <n v="0.89999999999999991"/>
    <n v="0.10000000000000009"/>
    <n v="2.2000000000000002"/>
    <n v="-0.60000000000000009"/>
    <n v="-0.29999999999999982"/>
    <n v="-1.9"/>
    <n v="-1.4"/>
    <n v="-0.89999999999999991"/>
    <n v="0.30000000000000004"/>
    <n v="-0.79999999999999982"/>
    <n v="-0.60000000000000009"/>
    <n v="-1.6"/>
    <n v="0.79999999999999982"/>
    <n v="-0.60000000000000009"/>
    <n v="0"/>
    <n v="0.79999999999999982"/>
    <n v="0.39999999999999991"/>
    <n v="-0.60000000000000009"/>
    <n v="0.10000000000000009"/>
    <n v="-0.5"/>
    <n v="1.1000000000000001"/>
    <n v="0.60000000000000009"/>
    <n v="1.2999999999999998"/>
    <n v="-2.2000000000000002"/>
    <s v="SE27965/2018"/>
    <x v="1"/>
    <x v="2"/>
    <s v=""/>
    <x v="1"/>
  </r>
  <r>
    <x v="6"/>
    <n v="0.20000000000000018"/>
    <n v="-0.39999999999999991"/>
    <n v="-0.29999999999999982"/>
    <n v="-0.70000000000000018"/>
    <n v="-1.4"/>
    <n v="-2.2000000000000002"/>
    <n v="-0.39999999999999991"/>
    <n v="-2.1"/>
    <n v="0.10000000000000009"/>
    <n v="-0.79999999999999982"/>
    <n v="-1.6"/>
    <n v="-1.2999999999999998"/>
    <n v="1.1000000000000001"/>
    <n v="-0.39999999999999991"/>
    <n v="0.10000000000000009"/>
    <n v="-0.7"/>
    <n v="-0.79999999999999982"/>
    <n v="-1.6"/>
    <n v="-0.60000000000000009"/>
    <n v="-1.2000000000000002"/>
    <n v="1.4"/>
    <n v="0"/>
    <n v="-1.2000000000000002"/>
    <n v="0.39999999999999991"/>
    <n v="1.4"/>
    <n v="-0.89999999999999991"/>
    <n v="-0.5"/>
    <n v="-0.89999999999999991"/>
    <n v="0.60000000000000009"/>
    <n v="1.2999999999999998"/>
    <n v="-0.20000000000000018"/>
    <s v="SE28944/2016"/>
    <x v="1"/>
    <x v="2"/>
    <s v=""/>
    <x v="1"/>
  </r>
  <r>
    <x v="6"/>
    <n v="-0.79999999999999982"/>
    <n v="-1.4"/>
    <n v="-0.29999999999999982"/>
    <n v="-0.70000000000000018"/>
    <n v="-0.39999999999999991"/>
    <n v="-2.2000000000000002"/>
    <n v="0.60000000000000009"/>
    <n v="0.89999999999999991"/>
    <n v="0.10000000000000009"/>
    <n v="-1.7999999999999998"/>
    <n v="-1.6"/>
    <n v="-1.2999999999999998"/>
    <n v="1.1000000000000001"/>
    <n v="-0.39999999999999991"/>
    <n v="-0.89999999999999991"/>
    <n v="0.30000000000000004"/>
    <n v="-0.79999999999999982"/>
    <n v="-0.60000000000000009"/>
    <n v="-1.6"/>
    <n v="-1.2000000000000002"/>
    <n v="0.39999999999999991"/>
    <n v="0"/>
    <n v="1.7999999999999998"/>
    <n v="0.39999999999999991"/>
    <n v="-0.60000000000000009"/>
    <n v="1.1000000000000001"/>
    <n v="-0.5"/>
    <n v="-0.89999999999999991"/>
    <n v="-1.4"/>
    <n v="-2.7"/>
    <n v="-0.20000000000000018"/>
    <s v="SE28948/2016"/>
    <x v="1"/>
    <x v="2"/>
    <s v=""/>
    <x v="1"/>
  </r>
  <r>
    <x v="4"/>
    <n v="0.20000000000000018"/>
    <n v="0.60000000000000009"/>
    <n v="0.70000000000000018"/>
    <n v="0.29999999999999982"/>
    <n v="1.6"/>
    <n v="-0.20000000000000018"/>
    <n v="0.60000000000000009"/>
    <n v="1.9"/>
    <n v="2.1"/>
    <n v="2.2000000000000002"/>
    <n v="2.4"/>
    <n v="1.7000000000000002"/>
    <n v="1.1000000000000001"/>
    <n v="-0.39999999999999991"/>
    <n v="0.10000000000000009"/>
    <n v="0.30000000000000004"/>
    <n v="2.2000000000000002"/>
    <n v="1.4"/>
    <n v="2.4"/>
    <n v="-1.2000000000000002"/>
    <n v="-0.60000000000000009"/>
    <n v="-2"/>
    <n v="-1.2000000000000002"/>
    <n v="-1.6"/>
    <n v="-0.60000000000000009"/>
    <n v="-1.9"/>
    <n v="-0.5"/>
    <n v="-0.89999999999999991"/>
    <n v="2.6"/>
    <n v="1.2999999999999998"/>
    <n v="0.79999999999999982"/>
    <s v="SE29465/2011"/>
    <x v="1"/>
    <x v="2"/>
    <s v=""/>
    <x v="1"/>
  </r>
  <r>
    <x v="4"/>
    <n v="0.20000000000000018"/>
    <n v="0.60000000000000009"/>
    <n v="0.70000000000000018"/>
    <n v="0.29999999999999982"/>
    <n v="0.60000000000000009"/>
    <n v="-0.20000000000000018"/>
    <n v="0.60000000000000009"/>
    <n v="0.89999999999999991"/>
    <n v="-0.89999999999999991"/>
    <n v="-1.7999999999999998"/>
    <n v="-1.6"/>
    <n v="-1.2999999999999998"/>
    <n v="-1.9"/>
    <n v="-1.4"/>
    <n v="1.1000000000000001"/>
    <n v="-0.7"/>
    <n v="-0.79999999999999982"/>
    <n v="1.4"/>
    <n v="1.4"/>
    <n v="-1.2000000000000002"/>
    <n v="1.4"/>
    <n v="1"/>
    <n v="0.79999999999999982"/>
    <n v="-0.60000000000000009"/>
    <n v="-0.60000000000000009"/>
    <n v="0.10000000000000009"/>
    <n v="-0.5"/>
    <n v="-0.89999999999999991"/>
    <n v="-1.4"/>
    <n v="1.2999999999999998"/>
    <n v="0.79999999999999982"/>
    <s v="SE29466/2011"/>
    <x v="1"/>
    <x v="2"/>
    <s v=""/>
    <x v="1"/>
  </r>
  <r>
    <x v="4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0.20000000000000018"/>
    <n v="1.4"/>
    <n v="0.70000000000000018"/>
    <n v="1.1000000000000001"/>
    <n v="1.6"/>
    <n v="0.10000000000000009"/>
    <n v="-0.7"/>
    <n v="0.20000000000000018"/>
    <n v="-1.6"/>
    <n v="-1.6"/>
    <n v="-1.2000000000000002"/>
    <n v="-0.60000000000000009"/>
    <n v="0"/>
    <n v="0.79999999999999982"/>
    <n v="0.39999999999999991"/>
    <n v="0.39999999999999991"/>
    <n v="0.10000000000000009"/>
    <n v="-0.5"/>
    <n v="-0.89999999999999991"/>
    <n v="-1.4"/>
    <n v="0.29999999999999982"/>
    <n v="0.79999999999999982"/>
    <s v="SE29467/2011"/>
    <x v="1"/>
    <x v="2"/>
    <s v=""/>
    <x v="1"/>
  </r>
  <r>
    <x v="2"/>
    <n v="0.20000000000000018"/>
    <n v="-1.4"/>
    <n v="-0.29999999999999982"/>
    <n v="0.29999999999999982"/>
    <n v="0.60000000000000009"/>
    <n v="-0.20000000000000018"/>
    <n v="0.60000000000000009"/>
    <n v="0.89999999999999991"/>
    <n v="0.10000000000000009"/>
    <n v="0.20000000000000018"/>
    <n v="0.39999999999999991"/>
    <n v="0.70000000000000018"/>
    <n v="1.1000000000000001"/>
    <n v="-0.39999999999999991"/>
    <n v="-0.89999999999999991"/>
    <n v="-0.7"/>
    <n v="-0.79999999999999982"/>
    <n v="1.4"/>
    <n v="1.4"/>
    <n v="-1.2000000000000002"/>
    <n v="0.39999999999999991"/>
    <n v="0"/>
    <n v="-1.2000000000000002"/>
    <n v="0.39999999999999991"/>
    <n v="-0.60000000000000009"/>
    <n v="-1.9"/>
    <n v="-0.5"/>
    <n v="-0.89999999999999991"/>
    <n v="-1.4"/>
    <n v="-0.70000000000000018"/>
    <n v="0.79999999999999982"/>
    <s v="SE30237/2013"/>
    <x v="1"/>
    <x v="2"/>
    <s v=""/>
    <x v="1"/>
  </r>
  <r>
    <x v="3"/>
    <n v="0.20000000000000018"/>
    <n v="0.60000000000000009"/>
    <n v="0.70000000000000018"/>
    <n v="0.29999999999999982"/>
    <n v="-0.39999999999999991"/>
    <n v="-1.2000000000000002"/>
    <n v="-0.39999999999999991"/>
    <n v="-0.10000000000000009"/>
    <n v="-0.89999999999999991"/>
    <n v="-1.7999999999999998"/>
    <n v="-1.6"/>
    <n v="-1.2999999999999998"/>
    <n v="-1.9"/>
    <n v="-1.4"/>
    <n v="-0.89999999999999991"/>
    <n v="-0.7"/>
    <n v="-0.79999999999999982"/>
    <n v="1.4"/>
    <n v="0.39999999999999991"/>
    <n v="0.79999999999999982"/>
    <n v="0.39999999999999991"/>
    <n v="0"/>
    <n v="-1.2000000000000002"/>
    <n v="1.4"/>
    <n v="-0.60000000000000009"/>
    <n v="-0.89999999999999991"/>
    <n v="0.5"/>
    <n v="0.10000000000000009"/>
    <n v="0.60000000000000009"/>
    <n v="0.29999999999999982"/>
    <n v="0.79999999999999982"/>
    <s v="SE30304/2010"/>
    <x v="1"/>
    <x v="2"/>
    <s v=""/>
    <x v="1"/>
  </r>
  <r>
    <x v="3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0.10000000000000009"/>
    <n v="-1.4"/>
    <n v="1.1000000000000001"/>
    <n v="1.3"/>
    <n v="-0.79999999999999982"/>
    <n v="1.4"/>
    <n v="-0.60000000000000009"/>
    <n v="-0.20000000000000018"/>
    <n v="1.4"/>
    <n v="1"/>
    <n v="0.79999999999999982"/>
    <n v="1.4"/>
    <n v="-0.60000000000000009"/>
    <n v="0.10000000000000009"/>
    <n v="2.5"/>
    <n v="1.1000000000000001"/>
    <n v="0.60000000000000009"/>
    <n v="0.29999999999999982"/>
    <n v="0.79999999999999982"/>
    <s v="SE30308/2010"/>
    <x v="1"/>
    <x v="2"/>
    <s v=""/>
    <x v="1"/>
  </r>
  <r>
    <x v="3"/>
    <n v="0.20000000000000018"/>
    <n v="-2.4"/>
    <n v="-1.2999999999999998"/>
    <n v="-1.7000000000000002"/>
    <n v="-1.4"/>
    <n v="-2.2000000000000002"/>
    <n v="-0.39999999999999991"/>
    <n v="-1.1000000000000001"/>
    <n v="-0.89999999999999991"/>
    <n v="-1.7999999999999998"/>
    <n v="-1.6"/>
    <n v="-1.2999999999999998"/>
    <n v="-1.9"/>
    <n v="-1.4"/>
    <n v="1.1000000000000001"/>
    <n v="0.30000000000000004"/>
    <n v="-0.79999999999999982"/>
    <n v="1.4"/>
    <n v="0.39999999999999991"/>
    <n v="0.79999999999999982"/>
    <n v="-0.60000000000000009"/>
    <n v="0"/>
    <n v="-0.20000000000000018"/>
    <n v="0.39999999999999991"/>
    <n v="0.39999999999999991"/>
    <n v="0.10000000000000009"/>
    <n v="-0.5"/>
    <n v="0.10000000000000009"/>
    <n v="0.60000000000000009"/>
    <n v="1.2999999999999998"/>
    <n v="-0.20000000000000018"/>
    <s v="SE30309/2010"/>
    <x v="1"/>
    <x v="2"/>
    <s v=""/>
    <x v="1"/>
  </r>
  <r>
    <x v="9"/>
    <n v="1.2000000000000002"/>
    <n v="1.6"/>
    <n v="1.7000000000000002"/>
    <n v="1.2999999999999998"/>
    <n v="0.60000000000000009"/>
    <n v="1.7999999999999998"/>
    <n v="-0.39999999999999991"/>
    <n v="-1.1000000000000001"/>
    <n v="2.1"/>
    <n v="-1.7999999999999998"/>
    <n v="-1.6"/>
    <n v="-1.2999999999999998"/>
    <n v="1.1000000000000001"/>
    <n v="1.6"/>
    <n v="0.10000000000000009"/>
    <n v="-0.7"/>
    <n v="0.20000000000000018"/>
    <n v="1.4"/>
    <n v="-0.60000000000000009"/>
    <n v="1.7999999999999998"/>
    <n v="0.39999999999999991"/>
    <n v="1"/>
    <n v="-0.20000000000000018"/>
    <n v="2.4"/>
    <n v="-0.60000000000000009"/>
    <n v="1.1000000000000001"/>
    <n v="1.5"/>
    <n v="-0.89999999999999991"/>
    <n v="0.60000000000000009"/>
    <n v="1.2999999999999998"/>
    <n v="0.79999999999999982"/>
    <s v="SE30443/2015"/>
    <x v="1"/>
    <x v="2"/>
    <s v=""/>
    <x v="1"/>
  </r>
  <r>
    <x v="9"/>
    <n v="0.20000000000000018"/>
    <n v="-0.39999999999999991"/>
    <n v="0.70000000000000018"/>
    <n v="0.29999999999999982"/>
    <n v="-0.39999999999999991"/>
    <n v="-0.20000000000000018"/>
    <n v="-0.39999999999999991"/>
    <n v="-0.10000000000000009"/>
    <n v="0.10000000000000009"/>
    <n v="-1.7999999999999998"/>
    <n v="-1.6"/>
    <n v="-1.2999999999999998"/>
    <n v="-1.9"/>
    <n v="-1.4"/>
    <n v="-0.89999999999999991"/>
    <n v="-0.7"/>
    <n v="0.20000000000000018"/>
    <n v="1.4"/>
    <n v="2.4"/>
    <n v="-0.20000000000000018"/>
    <n v="1.4"/>
    <n v="0"/>
    <n v="-1.2000000000000002"/>
    <n v="0.39999999999999991"/>
    <n v="-0.60000000000000009"/>
    <n v="0.10000000000000009"/>
    <n v="2.5"/>
    <n v="1.1000000000000001"/>
    <n v="0.60000000000000009"/>
    <n v="-0.70000000000000018"/>
    <n v="0.79999999999999982"/>
    <s v="SE30444/2015"/>
    <x v="1"/>
    <x v="2"/>
    <s v=""/>
    <x v="1"/>
  </r>
  <r>
    <x v="9"/>
    <n v="1.2000000000000002"/>
    <n v="1.6"/>
    <n v="0.70000000000000018"/>
    <n v="1.2999999999999998"/>
    <n v="1.6"/>
    <n v="0.79999999999999982"/>
    <n v="1.6"/>
    <n v="0.89999999999999991"/>
    <n v="0.10000000000000009"/>
    <n v="1.2000000000000002"/>
    <n v="2.4"/>
    <n v="0.70000000000000018"/>
    <n v="1.1000000000000001"/>
    <n v="1.6"/>
    <n v="-0.89999999999999991"/>
    <n v="0.30000000000000004"/>
    <n v="0.20000000000000018"/>
    <n v="0.39999999999999991"/>
    <n v="-0.60000000000000009"/>
    <n v="-1.2000000000000002"/>
    <n v="-0.60000000000000009"/>
    <n v="0"/>
    <n v="-1.2000000000000002"/>
    <n v="0.39999999999999991"/>
    <n v="-0.60000000000000009"/>
    <n v="2.1"/>
    <n v="-0.5"/>
    <n v="1.1000000000000001"/>
    <n v="1.6"/>
    <n v="-0.70000000000000018"/>
    <n v="1.7999999999999998"/>
    <s v="SE30445/2015"/>
    <x v="1"/>
    <x v="2"/>
    <s v=""/>
    <x v="1"/>
  </r>
  <r>
    <x v="9"/>
    <n v="0.20000000000000018"/>
    <n v="-0.39999999999999991"/>
    <n v="-0.29999999999999982"/>
    <n v="0.29999999999999982"/>
    <n v="-0.39999999999999991"/>
    <n v="1.7999999999999998"/>
    <n v="0.60000000000000009"/>
    <n v="0.89999999999999991"/>
    <n v="1.1000000000000001"/>
    <n v="-1.7999999999999998"/>
    <n v="-1.6"/>
    <n v="-1.2999999999999998"/>
    <n v="-0.89999999999999991"/>
    <n v="-1.4"/>
    <n v="-0.89999999999999991"/>
    <n v="-0.7"/>
    <n v="1.2000000000000002"/>
    <n v="-1.6"/>
    <n v="2.4"/>
    <n v="-1.2000000000000002"/>
    <n v="-0.60000000000000009"/>
    <n v="0"/>
    <n v="-0.20000000000000018"/>
    <n v="2.4"/>
    <n v="-0.60000000000000009"/>
    <n v="-1.9"/>
    <n v="-0.5"/>
    <n v="-0.89999999999999991"/>
    <n v="-0.39999999999999991"/>
    <n v="-1.7000000000000002"/>
    <n v="0.79999999999999982"/>
    <s v="SE30447/2015"/>
    <x v="1"/>
    <x v="2"/>
    <s v=""/>
    <x v="1"/>
  </r>
  <r>
    <x v="9"/>
    <n v="0.20000000000000018"/>
    <n v="1.6"/>
    <n v="0.70000000000000018"/>
    <n v="1.2999999999999998"/>
    <n v="0.60000000000000009"/>
    <n v="-0.20000000000000018"/>
    <n v="0.60000000000000009"/>
    <n v="0.89999999999999991"/>
    <n v="0.10000000000000009"/>
    <n v="-0.79999999999999982"/>
    <n v="0.39999999999999991"/>
    <n v="0.70000000000000018"/>
    <n v="1.1000000000000001"/>
    <n v="-0.39999999999999991"/>
    <n v="-0.89999999999999991"/>
    <n v="-0.7"/>
    <n v="1.2000000000000002"/>
    <n v="0.39999999999999991"/>
    <n v="-0.60000000000000009"/>
    <n v="1.7999999999999998"/>
    <n v="-0.60000000000000009"/>
    <n v="0"/>
    <n v="-1.2000000000000002"/>
    <n v="2.4"/>
    <n v="-0.60000000000000009"/>
    <n v="1.1000000000000001"/>
    <n v="-0.5"/>
    <n v="-0.89999999999999991"/>
    <n v="-0.39999999999999991"/>
    <n v="-0.70000000000000018"/>
    <n v="1.7999999999999998"/>
    <s v="SE30449/2015"/>
    <x v="1"/>
    <x v="2"/>
    <s v=""/>
    <x v="1"/>
  </r>
  <r>
    <x v="9"/>
    <n v="0.20000000000000018"/>
    <n v="0.60000000000000009"/>
    <n v="-0.29999999999999982"/>
    <n v="0.29999999999999982"/>
    <n v="0.60000000000000009"/>
    <n v="-1.2000000000000002"/>
    <n v="-0.39999999999999991"/>
    <n v="-0.10000000000000009"/>
    <n v="-0.89999999999999991"/>
    <n v="1.2000000000000002"/>
    <n v="2.4"/>
    <n v="-0.29999999999999982"/>
    <n v="0.10000000000000009"/>
    <n v="1.6"/>
    <n v="-0.89999999999999991"/>
    <n v="0.30000000000000004"/>
    <n v="-1.7999999999999998"/>
    <n v="-1.6"/>
    <n v="0.39999999999999991"/>
    <n v="0.79999999999999982"/>
    <n v="-0.60000000000000009"/>
    <n v="1"/>
    <n v="0.79999999999999982"/>
    <n v="0.39999999999999991"/>
    <n v="-0.60000000000000009"/>
    <n v="0.10000000000000009"/>
    <n v="-0.5"/>
    <n v="0.10000000000000009"/>
    <n v="0.60000000000000009"/>
    <n v="0.29999999999999982"/>
    <n v="1.7999999999999998"/>
    <s v="SE30450/2015"/>
    <x v="1"/>
    <x v="2"/>
    <s v=""/>
    <x v="1"/>
  </r>
  <r>
    <x v="3"/>
    <n v="0.20000000000000018"/>
    <n v="0.60000000000000009"/>
    <n v="0.70000000000000018"/>
    <n v="0.29999999999999982"/>
    <n v="0.60000000000000009"/>
    <n v="-2.2000000000000002"/>
    <n v="-0.39999999999999991"/>
    <n v="-0.10000000000000009"/>
    <n v="0.10000000000000009"/>
    <n v="-1.7999999999999998"/>
    <n v="-1.6"/>
    <n v="-1.2999999999999998"/>
    <n v="-0.89999999999999991"/>
    <n v="-1.4"/>
    <n v="-0.89999999999999991"/>
    <n v="-0.7"/>
    <n v="-0.79999999999999982"/>
    <n v="-1.6"/>
    <n v="-0.60000000000000009"/>
    <n v="-0.20000000000000018"/>
    <n v="-0.60000000000000009"/>
    <n v="0"/>
    <n v="-0.20000000000000018"/>
    <n v="-0.60000000000000009"/>
    <n v="-0.60000000000000009"/>
    <n v="2.1"/>
    <n v="-0.5"/>
    <n v="0.10000000000000009"/>
    <n v="-1.4"/>
    <n v="0.29999999999999982"/>
    <n v="0.79999999999999982"/>
    <s v="SE30544/2010"/>
    <x v="1"/>
    <x v="2"/>
    <s v=""/>
    <x v="1"/>
  </r>
  <r>
    <x v="3"/>
    <n v="0.20000000000000018"/>
    <n v="0.60000000000000009"/>
    <n v="0.70000000000000018"/>
    <n v="-0.70000000000000018"/>
    <n v="-0.39999999999999991"/>
    <n v="-0.20000000000000018"/>
    <n v="-0.39999999999999991"/>
    <n v="-1.1000000000000001"/>
    <n v="0.10000000000000009"/>
    <n v="-0.79999999999999982"/>
    <n v="-0.60000000000000009"/>
    <n v="0.70000000000000018"/>
    <n v="-1.9"/>
    <n v="-1.4"/>
    <n v="-0.89999999999999991"/>
    <n v="-0.7"/>
    <n v="-0.79999999999999982"/>
    <n v="-1.6"/>
    <n v="-0.60000000000000009"/>
    <n v="-1.2000000000000002"/>
    <n v="0.39999999999999991"/>
    <n v="0"/>
    <n v="1.7999999999999998"/>
    <n v="2.4"/>
    <n v="-0.60000000000000009"/>
    <n v="-1.9"/>
    <n v="-0.5"/>
    <n v="1.1000000000000001"/>
    <n v="0.60000000000000009"/>
    <n v="0.29999999999999982"/>
    <n v="0.79999999999999982"/>
    <s v="SE30545/2010"/>
    <x v="1"/>
    <x v="2"/>
    <s v=""/>
    <x v="1"/>
  </r>
  <r>
    <x v="3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-0.89999999999999991"/>
    <n v="0.20000000000000018"/>
    <n v="1.4"/>
    <n v="0.70000000000000018"/>
    <n v="1.1000000000000001"/>
    <n v="-1.4"/>
    <n v="0.10000000000000009"/>
    <n v="-0.7"/>
    <n v="-0.79999999999999982"/>
    <n v="-1.6"/>
    <n v="-0.60000000000000009"/>
    <n v="0.79999999999999982"/>
    <n v="1.4"/>
    <n v="-1"/>
    <n v="-1.2000000000000002"/>
    <n v="1.4"/>
    <n v="-0.60000000000000009"/>
    <n v="-0.89999999999999991"/>
    <n v="-0.5"/>
    <n v="-0.89999999999999991"/>
    <n v="-1.4"/>
    <n v="-1.7000000000000002"/>
    <n v="1.7999999999999998"/>
    <s v="SE30548/2010"/>
    <x v="1"/>
    <x v="2"/>
    <s v=""/>
    <x v="1"/>
  </r>
  <r>
    <x v="3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-0.89999999999999991"/>
    <n v="1.2000000000000002"/>
    <n v="-0.60000000000000009"/>
    <n v="-0.29999999999999982"/>
    <n v="0.10000000000000009"/>
    <n v="-1.4"/>
    <n v="-0.89999999999999991"/>
    <n v="-0.7"/>
    <n v="0.20000000000000018"/>
    <n v="-1.6"/>
    <n v="1.4"/>
    <n v="0.79999999999999982"/>
    <n v="0.39999999999999991"/>
    <n v="0"/>
    <n v="-1.2000000000000002"/>
    <n v="-0.60000000000000009"/>
    <n v="-0.60000000000000009"/>
    <n v="-0.89999999999999991"/>
    <n v="-0.5"/>
    <n v="1.1000000000000001"/>
    <n v="-1.4"/>
    <n v="-1.7000000000000002"/>
    <n v="0.79999999999999982"/>
    <s v="SE30549/2010"/>
    <x v="1"/>
    <x v="2"/>
    <s v=""/>
    <x v="1"/>
  </r>
  <r>
    <x v="3"/>
    <n v="0.20000000000000018"/>
    <n v="0.60000000000000009"/>
    <n v="-0.29999999999999982"/>
    <n v="0.29999999999999982"/>
    <n v="-0.39999999999999991"/>
    <n v="-0.20000000000000018"/>
    <n v="0.60000000000000009"/>
    <n v="0.89999999999999991"/>
    <n v="0.10000000000000009"/>
    <n v="0.20000000000000018"/>
    <n v="-0.60000000000000009"/>
    <n v="-0.29999999999999982"/>
    <n v="-0.89999999999999991"/>
    <n v="-1.4"/>
    <n v="-0.89999999999999991"/>
    <n v="-0.7"/>
    <n v="-0.79999999999999982"/>
    <n v="-1.6"/>
    <n v="0.39999999999999991"/>
    <n v="0.79999999999999982"/>
    <n v="-0.60000000000000009"/>
    <n v="0"/>
    <n v="-1.2000000000000002"/>
    <n v="-0.60000000000000009"/>
    <n v="-0.60000000000000009"/>
    <n v="2.1"/>
    <n v="-0.5"/>
    <n v="1.1000000000000001"/>
    <n v="0.60000000000000009"/>
    <n v="0.29999999999999982"/>
    <n v="0.79999999999999982"/>
    <s v="SE30550/2010"/>
    <x v="1"/>
    <x v="2"/>
    <s v=""/>
    <x v="1"/>
  </r>
  <r>
    <x v="6"/>
    <n v="1.2000000000000002"/>
    <n v="0.60000000000000009"/>
    <n v="-0.29999999999999982"/>
    <n v="0.29999999999999982"/>
    <n v="0.60000000000000009"/>
    <n v="-0.20000000000000018"/>
    <n v="0.60000000000000009"/>
    <n v="0.89999999999999991"/>
    <n v="1.1000000000000001"/>
    <n v="2.2000000000000002"/>
    <n v="1.4"/>
    <n v="0.70000000000000018"/>
    <n v="1.1000000000000001"/>
    <n v="-0.39999999999999991"/>
    <n v="-0.89999999999999991"/>
    <n v="0.30000000000000004"/>
    <n v="-0.79999999999999982"/>
    <n v="1.4"/>
    <n v="2.4"/>
    <n v="-1.2000000000000002"/>
    <n v="-0.60000000000000009"/>
    <n v="0"/>
    <n v="-1.2000000000000002"/>
    <n v="-1.6"/>
    <n v="-0.60000000000000009"/>
    <n v="-1.9"/>
    <n v="-0.5"/>
    <n v="0.10000000000000009"/>
    <n v="0.60000000000000009"/>
    <n v="1.2999999999999998"/>
    <n v="1.7999999999999998"/>
    <s v="SE30926/2016"/>
    <x v="1"/>
    <x v="2"/>
    <s v=""/>
    <x v="1"/>
  </r>
  <r>
    <x v="6"/>
    <n v="1.2000000000000002"/>
    <n v="-0.39999999999999991"/>
    <n v="-0.29999999999999982"/>
    <n v="-0.70000000000000018"/>
    <n v="-0.39999999999999991"/>
    <n v="-1.2000000000000002"/>
    <n v="-1.4"/>
    <n v="-2.1"/>
    <n v="-0.89999999999999991"/>
    <n v="1.2000000000000002"/>
    <n v="0.39999999999999991"/>
    <n v="0.70000000000000018"/>
    <n v="-1.9"/>
    <n v="-1.4"/>
    <n v="1.1000000000000001"/>
    <n v="1.3"/>
    <n v="-0.79999999999999982"/>
    <n v="0.39999999999999991"/>
    <n v="2.4"/>
    <n v="0.79999999999999982"/>
    <n v="-0.60000000000000009"/>
    <n v="-1"/>
    <n v="-1.2000000000000002"/>
    <n v="0.39999999999999991"/>
    <n v="-0.60000000000000009"/>
    <n v="-1.9"/>
    <n v="-0.5"/>
    <n v="-0.89999999999999991"/>
    <n v="-1.4"/>
    <n v="0.29999999999999982"/>
    <n v="1.7999999999999998"/>
    <s v="SE30927/2016"/>
    <x v="1"/>
    <x v="2"/>
    <s v=""/>
    <x v="1"/>
  </r>
  <r>
    <x v="6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2.2000000000000002"/>
    <n v="2.4"/>
    <n v="0.70000000000000018"/>
    <n v="1.1000000000000001"/>
    <n v="-0.39999999999999991"/>
    <n v="-0.89999999999999991"/>
    <n v="-0.7"/>
    <n v="-0.79999999999999982"/>
    <n v="1.4"/>
    <n v="1.4"/>
    <n v="-1.2000000000000002"/>
    <n v="1.4"/>
    <n v="0"/>
    <n v="-1.2000000000000002"/>
    <n v="0.39999999999999991"/>
    <n v="0.39999999999999991"/>
    <n v="-0.89999999999999991"/>
    <n v="-0.5"/>
    <n v="-0.89999999999999991"/>
    <n v="-1.4"/>
    <n v="0.29999999999999982"/>
    <n v="1.7999999999999998"/>
    <s v="SE30928/2016"/>
    <x v="1"/>
    <x v="2"/>
    <s v=""/>
    <x v="1"/>
  </r>
  <r>
    <x v="6"/>
    <n v="0.20000000000000018"/>
    <n v="1.6"/>
    <n v="0.70000000000000018"/>
    <n v="0.29999999999999982"/>
    <n v="0.60000000000000009"/>
    <n v="-0.20000000000000018"/>
    <n v="0.60000000000000009"/>
    <n v="0.89999999999999991"/>
    <n v="0.10000000000000009"/>
    <n v="-0.79999999999999982"/>
    <n v="-1.6"/>
    <n v="-1.2999999999999998"/>
    <n v="-0.89999999999999991"/>
    <n v="-1.4"/>
    <n v="-0.89999999999999991"/>
    <n v="-0.7"/>
    <n v="-0.79999999999999982"/>
    <n v="1.4"/>
    <n v="-1.6"/>
    <n v="-0.20000000000000018"/>
    <n v="-0.60000000000000009"/>
    <n v="0"/>
    <n v="-1.2000000000000002"/>
    <n v="0.39999999999999991"/>
    <n v="-0.60000000000000009"/>
    <n v="0.10000000000000009"/>
    <n v="-0.5"/>
    <n v="1.1000000000000001"/>
    <n v="0.60000000000000009"/>
    <n v="-0.70000000000000018"/>
    <n v="1.7999999999999998"/>
    <s v="SE30929/2016"/>
    <x v="1"/>
    <x v="2"/>
    <s v=""/>
    <x v="1"/>
  </r>
  <r>
    <x v="6"/>
    <n v="0.20000000000000018"/>
    <n v="0.60000000000000009"/>
    <n v="0.70000000000000018"/>
    <n v="1.2999999999999998"/>
    <n v="0.60000000000000009"/>
    <n v="-0.20000000000000018"/>
    <n v="1.6"/>
    <n v="0.89999999999999991"/>
    <n v="0.10000000000000009"/>
    <n v="2.2000000000000002"/>
    <n v="1.4"/>
    <n v="0.70000000000000018"/>
    <n v="1.1000000000000001"/>
    <n v="-0.39999999999999991"/>
    <n v="-0.89999999999999991"/>
    <n v="0.30000000000000004"/>
    <n v="-0.79999999999999982"/>
    <n v="-1.6"/>
    <n v="1.4"/>
    <n v="-0.20000000000000018"/>
    <n v="-0.60000000000000009"/>
    <n v="0"/>
    <n v="-1.2000000000000002"/>
    <n v="0.39999999999999991"/>
    <n v="-0.60000000000000009"/>
    <n v="-0.89999999999999991"/>
    <n v="-0.5"/>
    <n v="-0.89999999999999991"/>
    <n v="0.60000000000000009"/>
    <n v="-0.70000000000000018"/>
    <n v="1.7999999999999998"/>
    <s v="SE30930/2016"/>
    <x v="1"/>
    <x v="2"/>
    <s v=""/>
    <x v="1"/>
  </r>
  <r>
    <x v="6"/>
    <n v="1.2000000000000002"/>
    <n v="1.6"/>
    <n v="1.7000000000000002"/>
    <n v="1.2999999999999998"/>
    <n v="0.60000000000000009"/>
    <n v="0.79999999999999982"/>
    <n v="0.60000000000000009"/>
    <n v="0.89999999999999991"/>
    <n v="-0.89999999999999991"/>
    <n v="0.20000000000000018"/>
    <n v="1.4"/>
    <n v="-0.29999999999999982"/>
    <n v="-1.9"/>
    <n v="-1.4"/>
    <n v="-0.89999999999999991"/>
    <n v="-0.7"/>
    <n v="0.20000000000000018"/>
    <n v="1.4"/>
    <n v="1.4"/>
    <n v="-0.20000000000000018"/>
    <n v="-0.60000000000000009"/>
    <n v="0"/>
    <n v="-1.2000000000000002"/>
    <n v="-1.6"/>
    <n v="-0.60000000000000009"/>
    <n v="-0.89999999999999991"/>
    <n v="-0.5"/>
    <n v="1.1000000000000001"/>
    <n v="0.60000000000000009"/>
    <n v="-0.70000000000000018"/>
    <n v="1.7999999999999998"/>
    <s v="SE30932/2016"/>
    <x v="1"/>
    <x v="2"/>
    <s v=""/>
    <x v="1"/>
  </r>
  <r>
    <x v="8"/>
    <n v="1.2000000000000002"/>
    <n v="-0.39999999999999991"/>
    <n v="-2.2999999999999998"/>
    <n v="0.29999999999999982"/>
    <n v="1.6"/>
    <n v="-0.20000000000000018"/>
    <n v="1.6"/>
    <n v="0.89999999999999991"/>
    <n v="0.10000000000000009"/>
    <n v="-1.7999999999999998"/>
    <n v="-1.6"/>
    <n v="-1.2999999999999998"/>
    <n v="1.1000000000000001"/>
    <n v="-0.39999999999999991"/>
    <n v="-0.89999999999999991"/>
    <n v="0.30000000000000004"/>
    <n v="0.20000000000000018"/>
    <n v="1.4"/>
    <n v="-0.60000000000000009"/>
    <n v="0.79999999999999982"/>
    <n v="0.39999999999999991"/>
    <n v="0"/>
    <n v="-1.2000000000000002"/>
    <n v="0.39999999999999991"/>
    <n v="-0.60000000000000009"/>
    <n v="-0.89999999999999991"/>
    <n v="3.5"/>
    <n v="1.1000000000000001"/>
    <n v="-1.4"/>
    <n v="-1.7000000000000002"/>
    <n v="1.7999999999999998"/>
    <s v="SE31986/2012"/>
    <x v="1"/>
    <x v="2"/>
    <s v=""/>
    <x v="1"/>
  </r>
  <r>
    <x v="8"/>
    <n v="0.20000000000000018"/>
    <n v="0.60000000000000009"/>
    <n v="1.7000000000000002"/>
    <n v="0.29999999999999982"/>
    <n v="-0.39999999999999991"/>
    <n v="-0.20000000000000018"/>
    <n v="1.6"/>
    <n v="1.9"/>
    <n v="0.10000000000000009"/>
    <n v="-1.7999999999999998"/>
    <n v="-1.6"/>
    <n v="-1.2999999999999998"/>
    <n v="0.10000000000000009"/>
    <n v="-0.39999999999999991"/>
    <n v="-0.89999999999999991"/>
    <n v="-0.7"/>
    <n v="-0.79999999999999982"/>
    <n v="-1.6"/>
    <n v="1.4"/>
    <n v="0.79999999999999982"/>
    <n v="0.39999999999999991"/>
    <n v="0"/>
    <n v="2.8"/>
    <n v="0.39999999999999991"/>
    <n v="2.4"/>
    <n v="0.10000000000000009"/>
    <n v="3.5"/>
    <n v="1.1000000000000001"/>
    <n v="0.60000000000000009"/>
    <n v="0.29999999999999982"/>
    <n v="0.79999999999999982"/>
    <s v="SE31987/2012"/>
    <x v="1"/>
    <x v="2"/>
    <s v=""/>
    <x v="1"/>
  </r>
  <r>
    <x v="8"/>
    <n v="1.2000000000000002"/>
    <n v="0.60000000000000009"/>
    <n v="0.70000000000000018"/>
    <n v="1.2999999999999998"/>
    <n v="1.6"/>
    <n v="-0.20000000000000018"/>
    <n v="0.60000000000000009"/>
    <n v="1.9"/>
    <n v="0.10000000000000009"/>
    <n v="0.20000000000000018"/>
    <n v="2.4"/>
    <n v="0.70000000000000018"/>
    <n v="1.1000000000000001"/>
    <n v="2.6"/>
    <n v="0.10000000000000009"/>
    <n v="0.30000000000000004"/>
    <n v="2.2000000000000002"/>
    <n v="-1.6"/>
    <n v="2.4"/>
    <n v="0.79999999999999982"/>
    <n v="0.39999999999999991"/>
    <n v="0"/>
    <n v="-1.2000000000000002"/>
    <n v="1.4"/>
    <n v="-0.60000000000000009"/>
    <n v="2.1"/>
    <n v="1.5"/>
    <n v="-0.89999999999999991"/>
    <n v="-0.39999999999999991"/>
    <n v="-0.70000000000000018"/>
    <n v="0.79999999999999982"/>
    <s v="SE31988/2012"/>
    <x v="1"/>
    <x v="2"/>
    <s v=""/>
    <x v="1"/>
  </r>
  <r>
    <x v="8"/>
    <n v="1.2000000000000002"/>
    <n v="0.60000000000000009"/>
    <n v="0.70000000000000018"/>
    <n v="0.29999999999999982"/>
    <n v="1.6"/>
    <n v="-0.20000000000000018"/>
    <n v="0.60000000000000009"/>
    <n v="-0.10000000000000009"/>
    <n v="0.10000000000000009"/>
    <n v="-1.7999999999999998"/>
    <n v="-1.6"/>
    <n v="-1.2999999999999998"/>
    <n v="-0.89999999999999991"/>
    <n v="-1.4"/>
    <n v="-0.89999999999999991"/>
    <n v="0.30000000000000004"/>
    <n v="-0.79999999999999982"/>
    <n v="-1.6"/>
    <n v="-0.60000000000000009"/>
    <n v="1.7999999999999998"/>
    <n v="0.39999999999999991"/>
    <n v="1"/>
    <n v="1.7999999999999998"/>
    <n v="2.4"/>
    <n v="0.39999999999999991"/>
    <n v="-1.9"/>
    <n v="1.5"/>
    <n v="-0.89999999999999991"/>
    <n v="-1.4"/>
    <n v="-1.7000000000000002"/>
    <n v="1.7999999999999998"/>
    <s v="SE31989/2012"/>
    <x v="1"/>
    <x v="2"/>
    <s v=""/>
    <x v="1"/>
  </r>
  <r>
    <x v="8"/>
    <n v="0.20000000000000018"/>
    <n v="0.60000000000000009"/>
    <n v="0.70000000000000018"/>
    <n v="-0.70000000000000018"/>
    <n v="-1.4"/>
    <n v="-2.2000000000000002"/>
    <n v="-0.39999999999999991"/>
    <n v="-1.1000000000000001"/>
    <n v="0.10000000000000009"/>
    <n v="-0.79999999999999982"/>
    <n v="-0.60000000000000009"/>
    <n v="-0.29999999999999982"/>
    <n v="-1.9"/>
    <n v="-1.4"/>
    <n v="-0.89999999999999991"/>
    <n v="1.3"/>
    <n v="-0.79999999999999982"/>
    <n v="-1.6"/>
    <n v="-1.6"/>
    <n v="-1.2000000000000002"/>
    <n v="-0.60000000000000009"/>
    <n v="1"/>
    <n v="0.79999999999999982"/>
    <n v="2.4"/>
    <n v="0.39999999999999991"/>
    <n v="2.1"/>
    <n v="1.5"/>
    <n v="0.10000000000000009"/>
    <n v="-0.39999999999999991"/>
    <n v="-0.70000000000000018"/>
    <n v="-2.2000000000000002"/>
    <s v="SE31990/2012"/>
    <x v="1"/>
    <x v="2"/>
    <s v=""/>
    <x v="1"/>
  </r>
  <r>
    <x v="8"/>
    <n v="1.2000000000000002"/>
    <n v="-0.39999999999999991"/>
    <n v="0.70000000000000018"/>
    <n v="-1.7000000000000002"/>
    <n v="-1.4"/>
    <n v="-2.2000000000000002"/>
    <n v="-1.4"/>
    <n v="-1.1000000000000001"/>
    <n v="0.10000000000000009"/>
    <n v="-1.7999999999999998"/>
    <n v="-1.6"/>
    <n v="-1.2999999999999998"/>
    <n v="-0.89999999999999991"/>
    <n v="-1.4"/>
    <n v="1.1000000000000001"/>
    <n v="1.3"/>
    <n v="-0.79999999999999982"/>
    <n v="1.4"/>
    <n v="-0.60000000000000009"/>
    <n v="-0.20000000000000018"/>
    <n v="1.4"/>
    <n v="2"/>
    <n v="0.79999999999999982"/>
    <n v="0.39999999999999991"/>
    <n v="-0.60000000000000009"/>
    <n v="2.1"/>
    <n v="1.5"/>
    <n v="1.1000000000000001"/>
    <n v="0.60000000000000009"/>
    <n v="1.2999999999999998"/>
    <n v="-0.20000000000000018"/>
    <s v="SE31991/2012"/>
    <x v="1"/>
    <x v="2"/>
    <s v=""/>
    <x v="1"/>
  </r>
  <r>
    <x v="2"/>
    <n v="1.2000000000000002"/>
    <n v="-0.39999999999999991"/>
    <n v="-0.29999999999999982"/>
    <n v="0.29999999999999982"/>
    <n v="0.60000000000000009"/>
    <n v="0.79999999999999982"/>
    <n v="0.60000000000000009"/>
    <n v="0.89999999999999991"/>
    <n v="-0.89999999999999991"/>
    <n v="-0.79999999999999982"/>
    <n v="0.39999999999999991"/>
    <n v="0.70000000000000018"/>
    <n v="1.1000000000000001"/>
    <n v="-0.39999999999999991"/>
    <n v="0.10000000000000009"/>
    <n v="1.3"/>
    <n v="-0.79999999999999982"/>
    <n v="1.4"/>
    <n v="0.39999999999999991"/>
    <n v="0.79999999999999982"/>
    <n v="-0.60000000000000009"/>
    <n v="0"/>
    <n v="-0.20000000000000018"/>
    <n v="-1.6"/>
    <n v="-0.60000000000000009"/>
    <n v="-0.89999999999999991"/>
    <n v="-0.5"/>
    <n v="-0.89999999999999991"/>
    <n v="-0.39999999999999991"/>
    <n v="1.2999999999999998"/>
    <n v="0.79999999999999982"/>
    <s v="SE32425/2013"/>
    <x v="1"/>
    <x v="2"/>
    <s v=""/>
    <x v="1"/>
  </r>
  <r>
    <x v="2"/>
    <n v="1.2000000000000002"/>
    <n v="1.6"/>
    <n v="-0.29999999999999982"/>
    <n v="0.29999999999999982"/>
    <n v="0.60000000000000009"/>
    <n v="-1.2000000000000002"/>
    <n v="0.60000000000000009"/>
    <n v="0.89999999999999991"/>
    <n v="-0.89999999999999991"/>
    <n v="-0.79999999999999982"/>
    <n v="0.39999999999999991"/>
    <n v="2.7"/>
    <n v="0.10000000000000009"/>
    <n v="-0.39999999999999991"/>
    <n v="0.10000000000000009"/>
    <n v="-0.7"/>
    <n v="-0.79999999999999982"/>
    <n v="1.4"/>
    <n v="-1.6"/>
    <n v="-0.20000000000000018"/>
    <n v="-0.60000000000000009"/>
    <n v="0"/>
    <n v="-0.20000000000000018"/>
    <n v="-0.60000000000000009"/>
    <n v="0.39999999999999991"/>
    <n v="2.1"/>
    <n v="-0.5"/>
    <n v="-0.89999999999999991"/>
    <n v="0.60000000000000009"/>
    <n v="1.2999999999999998"/>
    <n v="-0.20000000000000018"/>
    <s v="SE32426/2013"/>
    <x v="1"/>
    <x v="2"/>
    <s v=""/>
    <x v="1"/>
  </r>
  <r>
    <x v="2"/>
    <n v="1.2000000000000002"/>
    <n v="0.60000000000000009"/>
    <n v="1.7000000000000002"/>
    <n v="0.29999999999999982"/>
    <n v="0.60000000000000009"/>
    <n v="-2.2000000000000002"/>
    <n v="0.60000000000000009"/>
    <n v="0.89999999999999991"/>
    <n v="-0.89999999999999991"/>
    <n v="-0.79999999999999982"/>
    <n v="-0.60000000000000009"/>
    <n v="-1.2999999999999998"/>
    <n v="1.1000000000000001"/>
    <n v="-0.39999999999999991"/>
    <n v="0.10000000000000009"/>
    <n v="-0.7"/>
    <n v="0.20000000000000018"/>
    <n v="-0.60000000000000009"/>
    <n v="2.4"/>
    <n v="-1.2000000000000002"/>
    <n v="-0.60000000000000009"/>
    <n v="-1"/>
    <n v="-1.2000000000000002"/>
    <n v="0.39999999999999991"/>
    <n v="1.4"/>
    <n v="-1.9"/>
    <n v="-0.5"/>
    <n v="2.1"/>
    <n v="2.6"/>
    <n v="1.2999999999999998"/>
    <n v="0.79999999999999982"/>
    <s v="SE32427/2013"/>
    <x v="1"/>
    <x v="2"/>
    <s v=""/>
    <x v="1"/>
  </r>
  <r>
    <x v="2"/>
    <n v="0.20000000000000018"/>
    <n v="0.60000000000000009"/>
    <n v="0.70000000000000018"/>
    <n v="0.29999999999999982"/>
    <n v="0.60000000000000009"/>
    <n v="0.79999999999999982"/>
    <n v="0.60000000000000009"/>
    <n v="0.89999999999999991"/>
    <n v="-0.89999999999999991"/>
    <n v="0.20000000000000018"/>
    <n v="2.4"/>
    <n v="2.7"/>
    <n v="1.1000000000000001"/>
    <n v="-0.39999999999999991"/>
    <n v="0.10000000000000009"/>
    <n v="1.3"/>
    <n v="-0.79999999999999982"/>
    <n v="-0.60000000000000009"/>
    <n v="2.4"/>
    <n v="-0.20000000000000018"/>
    <n v="0.39999999999999991"/>
    <n v="-1"/>
    <n v="-0.20000000000000018"/>
    <n v="-0.60000000000000009"/>
    <n v="-0.60000000000000009"/>
    <n v="-0.89999999999999991"/>
    <n v="-0.5"/>
    <n v="-0.89999999999999991"/>
    <n v="-1.4"/>
    <n v="-1.7000000000000002"/>
    <n v="0.79999999999999982"/>
    <s v="SE32428/2013"/>
    <x v="1"/>
    <x v="2"/>
    <s v=""/>
    <x v="1"/>
  </r>
  <r>
    <x v="2"/>
    <n v="0.20000000000000018"/>
    <n v="0.60000000000000009"/>
    <n v="0.70000000000000018"/>
    <n v="0.29999999999999982"/>
    <n v="0.60000000000000009"/>
    <n v="-0.20000000000000018"/>
    <n v="0.60000000000000009"/>
    <n v="0.89999999999999991"/>
    <n v="-0.89999999999999991"/>
    <n v="2.2000000000000002"/>
    <n v="1.4"/>
    <n v="0.70000000000000018"/>
    <n v="0.10000000000000009"/>
    <n v="-0.39999999999999991"/>
    <n v="0.10000000000000009"/>
    <n v="0.30000000000000004"/>
    <n v="2.2000000000000002"/>
    <n v="1.4"/>
    <n v="0.39999999999999991"/>
    <n v="-1.2000000000000002"/>
    <n v="-0.60000000000000009"/>
    <n v="-1"/>
    <n v="-1.2000000000000002"/>
    <n v="0.39999999999999991"/>
    <n v="-0.60000000000000009"/>
    <n v="-0.89999999999999991"/>
    <n v="-0.5"/>
    <n v="0.10000000000000009"/>
    <n v="0.60000000000000009"/>
    <n v="0.29999999999999982"/>
    <n v="0.79999999999999982"/>
    <s v="SE32429/2013"/>
    <x v="1"/>
    <x v="2"/>
    <s v=""/>
    <x v="1"/>
  </r>
  <r>
    <x v="2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-0.89999999999999991"/>
    <n v="0.20000000000000018"/>
    <n v="0.39999999999999991"/>
    <n v="1.7000000000000002"/>
    <n v="0.10000000000000009"/>
    <n v="0.60000000000000009"/>
    <n v="1.1000000000000001"/>
    <n v="1.3"/>
    <n v="-0.79999999999999982"/>
    <n v="1.4"/>
    <n v="2.4"/>
    <n v="-1.2000000000000002"/>
    <n v="-0.60000000000000009"/>
    <n v="1"/>
    <n v="-0.20000000000000018"/>
    <n v="0.39999999999999991"/>
    <n v="-0.60000000000000009"/>
    <n v="-0.89999999999999991"/>
    <n v="-0.5"/>
    <n v="0.10000000000000009"/>
    <n v="-1.4"/>
    <n v="-1.7000000000000002"/>
    <n v="0.79999999999999982"/>
    <s v="SE32430/2013"/>
    <x v="1"/>
    <x v="2"/>
    <s v=""/>
    <x v="1"/>
  </r>
  <r>
    <x v="2"/>
    <n v="-0.79999999999999982"/>
    <n v="-0.39999999999999991"/>
    <n v="-0.29999999999999982"/>
    <n v="0.29999999999999982"/>
    <n v="0.60000000000000009"/>
    <n v="-1.2000000000000002"/>
    <n v="-0.39999999999999991"/>
    <n v="0.89999999999999991"/>
    <n v="1.1000000000000001"/>
    <n v="2.2000000000000002"/>
    <n v="1.4"/>
    <n v="-1.2999999999999998"/>
    <n v="0.10000000000000009"/>
    <n v="-0.39999999999999991"/>
    <n v="0.10000000000000009"/>
    <n v="-0.7"/>
    <n v="-0.79999999999999982"/>
    <n v="-1.6"/>
    <n v="2.4"/>
    <n v="-1.2000000000000002"/>
    <n v="-0.60000000000000009"/>
    <n v="-1"/>
    <n v="-1.2000000000000002"/>
    <n v="0.39999999999999991"/>
    <n v="1.4"/>
    <n v="-1.9"/>
    <n v="-0.5"/>
    <n v="-0.89999999999999991"/>
    <n v="-1.4"/>
    <n v="-2.7"/>
    <n v="-0.20000000000000018"/>
    <s v="SE32431/2013"/>
    <x v="1"/>
    <x v="2"/>
    <s v=""/>
    <x v="1"/>
  </r>
  <r>
    <x v="6"/>
    <n v="-0.79999999999999982"/>
    <n v="-0.39999999999999991"/>
    <n v="-2.2999999999999998"/>
    <n v="0.29999999999999982"/>
    <n v="-0.39999999999999991"/>
    <n v="0.79999999999999982"/>
    <n v="0.60000000000000009"/>
    <n v="0.89999999999999991"/>
    <n v="0.10000000000000009"/>
    <n v="-0.79999999999999982"/>
    <n v="0.39999999999999991"/>
    <n v="-0.29999999999999982"/>
    <n v="-1.9"/>
    <n v="-1.4"/>
    <n v="0.10000000000000009"/>
    <n v="-0.7"/>
    <n v="-1.7999999999999998"/>
    <n v="-0.60000000000000009"/>
    <n v="-0.60000000000000009"/>
    <n v="-1.2000000000000002"/>
    <n v="-0.60000000000000009"/>
    <n v="0"/>
    <n v="-0.20000000000000018"/>
    <n v="0.39999999999999991"/>
    <n v="-0.60000000000000009"/>
    <n v="2.1"/>
    <n v="-0.5"/>
    <n v="-0.89999999999999991"/>
    <n v="-0.39999999999999991"/>
    <n v="1.2999999999999998"/>
    <n v="-0.20000000000000018"/>
    <s v="SE32509/2016"/>
    <x v="1"/>
    <x v="2"/>
    <s v=""/>
    <x v="1"/>
  </r>
  <r>
    <x v="6"/>
    <n v="0.20000000000000018"/>
    <n v="0.60000000000000009"/>
    <n v="-0.29999999999999982"/>
    <n v="0.29999999999999982"/>
    <n v="1.6"/>
    <n v="-0.20000000000000018"/>
    <n v="0.60000000000000009"/>
    <n v="0.89999999999999991"/>
    <n v="0.10000000000000009"/>
    <n v="2.2000000000000002"/>
    <n v="0.39999999999999991"/>
    <n v="0.70000000000000018"/>
    <n v="1.1000000000000001"/>
    <n v="2.6"/>
    <n v="0.10000000000000009"/>
    <n v="-0.7"/>
    <n v="0.20000000000000018"/>
    <n v="1.4"/>
    <n v="2.4"/>
    <n v="-1.2000000000000002"/>
    <n v="-0.60000000000000009"/>
    <n v="0"/>
    <n v="-1.2000000000000002"/>
    <n v="-1.6"/>
    <n v="-0.60000000000000009"/>
    <n v="-1.9"/>
    <n v="-0.5"/>
    <n v="-0.89999999999999991"/>
    <n v="-1.4"/>
    <n v="-1.7000000000000002"/>
    <n v="0.79999999999999982"/>
    <s v="SE32510/2016"/>
    <x v="1"/>
    <x v="2"/>
    <s v=""/>
    <x v="1"/>
  </r>
  <r>
    <x v="6"/>
    <n v="-0.79999999999999982"/>
    <n v="-0.39999999999999991"/>
    <n v="0.70000000000000018"/>
    <n v="0.29999999999999982"/>
    <n v="-0.39999999999999991"/>
    <n v="-2.2000000000000002"/>
    <n v="0.60000000000000009"/>
    <n v="-1.1000000000000001"/>
    <n v="0.10000000000000009"/>
    <n v="2.2000000000000002"/>
    <n v="-1.6"/>
    <n v="-1.2999999999999998"/>
    <n v="1.1000000000000001"/>
    <n v="-0.39999999999999991"/>
    <n v="-0.89999999999999991"/>
    <n v="-0.7"/>
    <n v="-0.79999999999999982"/>
    <n v="-1.6"/>
    <n v="2.4"/>
    <n v="-1.2000000000000002"/>
    <n v="-0.60000000000000009"/>
    <n v="0"/>
    <n v="-1.2000000000000002"/>
    <n v="1.4"/>
    <n v="0.39999999999999991"/>
    <n v="1.1000000000000001"/>
    <n v="-0.5"/>
    <n v="-0.89999999999999991"/>
    <n v="-1.4"/>
    <n v="-0.70000000000000018"/>
    <n v="0.79999999999999982"/>
    <s v="SE32511/2016"/>
    <x v="1"/>
    <x v="2"/>
    <s v=""/>
    <x v="1"/>
  </r>
  <r>
    <x v="6"/>
    <n v="-0.79999999999999982"/>
    <n v="-1.4"/>
    <n v="-0.29999999999999982"/>
    <n v="-2.7"/>
    <n v="-2.4"/>
    <n v="-2.2000000000000002"/>
    <n v="-0.39999999999999991"/>
    <n v="-1.1000000000000001"/>
    <n v="-0.89999999999999991"/>
    <n v="-1.7999999999999998"/>
    <n v="-1.6"/>
    <n v="-1.2999999999999998"/>
    <n v="1.1000000000000001"/>
    <n v="-0.39999999999999991"/>
    <n v="0.10000000000000009"/>
    <n v="-0.7"/>
    <n v="-0.79999999999999982"/>
    <n v="1.4"/>
    <n v="-0.60000000000000009"/>
    <n v="-0.20000000000000018"/>
    <n v="-0.60000000000000009"/>
    <n v="0"/>
    <n v="-1.2000000000000002"/>
    <n v="-0.60000000000000009"/>
    <n v="-0.60000000000000009"/>
    <n v="1.1000000000000001"/>
    <n v="-0.5"/>
    <n v="1.1000000000000001"/>
    <n v="0.60000000000000009"/>
    <n v="1.2999999999999998"/>
    <n v="-0.20000000000000018"/>
    <s v="SE32512/2016"/>
    <x v="1"/>
    <x v="2"/>
    <s v=""/>
    <x v="1"/>
  </r>
  <r>
    <x v="6"/>
    <n v="0.20000000000000018"/>
    <n v="1.6"/>
    <n v="1.7000000000000002"/>
    <n v="-1.7000000000000002"/>
    <n v="-1.4"/>
    <n v="-2.2000000000000002"/>
    <n v="-1.4"/>
    <n v="-2.1"/>
    <n v="0.10000000000000009"/>
    <n v="-1.7999999999999998"/>
    <n v="-1.6"/>
    <n v="-1.2999999999999998"/>
    <n v="-1.9"/>
    <n v="-1.4"/>
    <n v="-0.89999999999999991"/>
    <n v="-0.7"/>
    <n v="-0.79999999999999982"/>
    <n v="-0.60000000000000009"/>
    <n v="-0.60000000000000009"/>
    <n v="-1.2000000000000002"/>
    <n v="-0.60000000000000009"/>
    <n v="0"/>
    <n v="-1.2000000000000002"/>
    <n v="0.39999999999999991"/>
    <n v="-0.60000000000000009"/>
    <n v="-0.89999999999999991"/>
    <n v="0.5"/>
    <n v="0.10000000000000009"/>
    <n v="0.60000000000000009"/>
    <n v="0.29999999999999982"/>
    <n v="0.79999999999999982"/>
    <s v="SE32513/2016"/>
    <x v="1"/>
    <x v="2"/>
    <s v=""/>
    <x v="1"/>
  </r>
  <r>
    <x v="6"/>
    <n v="0.20000000000000018"/>
    <n v="0.60000000000000009"/>
    <n v="0.70000000000000018"/>
    <n v="0.29999999999999982"/>
    <n v="1.6"/>
    <n v="-1.2000000000000002"/>
    <n v="0.60000000000000009"/>
    <n v="1.9"/>
    <n v="0.10000000000000009"/>
    <n v="-0.79999999999999982"/>
    <n v="1.4"/>
    <n v="2.7"/>
    <n v="1.1000000000000001"/>
    <n v="2.6"/>
    <n v="0.10000000000000009"/>
    <n v="0.30000000000000004"/>
    <n v="0.20000000000000018"/>
    <n v="-1.6"/>
    <n v="0.39999999999999991"/>
    <n v="-1.2000000000000002"/>
    <n v="-0.60000000000000009"/>
    <n v="0"/>
    <n v="-1.2000000000000002"/>
    <n v="0.39999999999999991"/>
    <n v="-0.60000000000000009"/>
    <n v="2.1"/>
    <n v="-0.5"/>
    <n v="0.10000000000000009"/>
    <n v="0.60000000000000009"/>
    <n v="1.2999999999999998"/>
    <n v="0.79999999999999982"/>
    <s v="SE32514/2016"/>
    <x v="1"/>
    <x v="2"/>
    <s v=""/>
    <x v="1"/>
  </r>
  <r>
    <x v="4"/>
    <n v="0.20000000000000018"/>
    <n v="-0.39999999999999991"/>
    <n v="0.70000000000000018"/>
    <n v="-0.70000000000000018"/>
    <n v="-0.39999999999999991"/>
    <n v="-1.2000000000000002"/>
    <n v="-2.4"/>
    <n v="-2.1"/>
    <n v="0.10000000000000009"/>
    <n v="-1.7999999999999998"/>
    <n v="-1.6"/>
    <n v="-1.2999999999999998"/>
    <n v="-1.9"/>
    <n v="-1.4"/>
    <n v="0.10000000000000009"/>
    <n v="-0.7"/>
    <n v="-1.7999999999999998"/>
    <n v="-0.60000000000000009"/>
    <n v="-0.60000000000000009"/>
    <n v="0.79999999999999982"/>
    <n v="-0.60000000000000009"/>
    <n v="0"/>
    <n v="-0.20000000000000018"/>
    <n v="0.39999999999999991"/>
    <n v="-0.60000000000000009"/>
    <n v="0.10000000000000009"/>
    <n v="-0.5"/>
    <n v="1.1000000000000001"/>
    <n v="0.60000000000000009"/>
    <n v="1.2999999999999998"/>
    <n v="-0.20000000000000018"/>
    <s v="SE32557/2011"/>
    <x v="1"/>
    <x v="2"/>
    <s v=""/>
    <x v="1"/>
  </r>
  <r>
    <x v="4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-0.79999999999999982"/>
    <n v="1.4"/>
    <n v="0.70000000000000018"/>
    <n v="-1.9"/>
    <n v="-1.4"/>
    <n v="-0.89999999999999991"/>
    <n v="-0.7"/>
    <n v="-0.79999999999999982"/>
    <n v="-1.6"/>
    <n v="-0.60000000000000009"/>
    <n v="0.79999999999999982"/>
    <n v="1.4"/>
    <n v="2"/>
    <n v="0.79999999999999982"/>
    <n v="2.4"/>
    <n v="1.4"/>
    <n v="1.1000000000000001"/>
    <n v="-0.5"/>
    <n v="0.10000000000000009"/>
    <n v="-0.39999999999999991"/>
    <n v="0.29999999999999982"/>
    <n v="0.79999999999999982"/>
    <s v="SE32558/2011"/>
    <x v="1"/>
    <x v="2"/>
    <s v=""/>
    <x v="1"/>
  </r>
  <r>
    <x v="4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1.1000000000000001"/>
    <n v="2.6"/>
    <n v="-0.89999999999999991"/>
    <n v="-0.7"/>
    <n v="0.20000000000000018"/>
    <n v="1.4"/>
    <n v="-1.6"/>
    <n v="-0.20000000000000018"/>
    <n v="3.4"/>
    <n v="2"/>
    <n v="-1.2000000000000002"/>
    <n v="0.39999999999999991"/>
    <n v="-0.60000000000000009"/>
    <n v="2.1"/>
    <n v="2.5"/>
    <n v="1.1000000000000001"/>
    <n v="0.60000000000000009"/>
    <n v="-0.70000000000000018"/>
    <n v="0.79999999999999982"/>
    <s v="SE32559/2011"/>
    <x v="1"/>
    <x v="2"/>
    <s v=""/>
    <x v="1"/>
  </r>
  <r>
    <x v="4"/>
    <n v="0.20000000000000018"/>
    <n v="0.60000000000000009"/>
    <n v="-0.29999999999999982"/>
    <n v="0.29999999999999982"/>
    <n v="0.60000000000000009"/>
    <n v="-0.20000000000000018"/>
    <n v="0.60000000000000009"/>
    <n v="-0.10000000000000009"/>
    <n v="0.10000000000000009"/>
    <n v="-1.7999999999999998"/>
    <n v="-1.6"/>
    <n v="-1.2999999999999998"/>
    <n v="0.10000000000000009"/>
    <n v="-0.39999999999999991"/>
    <n v="-0.89999999999999991"/>
    <n v="-0.7"/>
    <n v="0.20000000000000018"/>
    <n v="-1.6"/>
    <n v="-0.60000000000000009"/>
    <n v="-1.2000000000000002"/>
    <n v="0.39999999999999991"/>
    <n v="0"/>
    <n v="-1.2000000000000002"/>
    <n v="0.39999999999999991"/>
    <n v="-0.60000000000000009"/>
    <n v="-1.9"/>
    <n v="-0.5"/>
    <n v="0.10000000000000009"/>
    <n v="-1.4"/>
    <n v="0.29999999999999982"/>
    <n v="-0.20000000000000018"/>
    <s v="SE32560/2011"/>
    <x v="1"/>
    <x v="2"/>
    <s v=""/>
    <x v="1"/>
  </r>
  <r>
    <x v="4"/>
    <n v="0.20000000000000018"/>
    <n v="0.60000000000000009"/>
    <n v="0.70000000000000018"/>
    <n v="-0.70000000000000018"/>
    <n v="0.60000000000000009"/>
    <n v="-1.2000000000000002"/>
    <n v="0.60000000000000009"/>
    <n v="0.89999999999999991"/>
    <n v="0.10000000000000009"/>
    <n v="-1.7999999999999998"/>
    <n v="-1.6"/>
    <n v="-1.2999999999999998"/>
    <n v="-1.9"/>
    <n v="-1.4"/>
    <n v="-0.89999999999999991"/>
    <n v="-0.7"/>
    <n v="-0.79999999999999982"/>
    <n v="1.4"/>
    <n v="-0.60000000000000009"/>
    <n v="-1.2000000000000002"/>
    <n v="3.4"/>
    <n v="0"/>
    <n v="-1.2000000000000002"/>
    <n v="1.4"/>
    <n v="-0.60000000000000009"/>
    <n v="0.10000000000000009"/>
    <n v="-0.5"/>
    <n v="-0.89999999999999991"/>
    <n v="0.60000000000000009"/>
    <n v="0.29999999999999982"/>
    <n v="0.79999999999999982"/>
    <s v="SE32561/2011"/>
    <x v="1"/>
    <x v="2"/>
    <s v=""/>
    <x v="1"/>
  </r>
  <r>
    <x v="9"/>
    <n v="0.20000000000000018"/>
    <n v="-0.39999999999999991"/>
    <n v="-0.29999999999999982"/>
    <n v="-0.70000000000000018"/>
    <n v="-0.39999999999999991"/>
    <n v="-1.2000000000000002"/>
    <n v="-0.39999999999999991"/>
    <n v="-0.10000000000000009"/>
    <n v="-0.89999999999999991"/>
    <n v="0.20000000000000018"/>
    <n v="-0.60000000000000009"/>
    <n v="-1.2999999999999998"/>
    <n v="1.1000000000000001"/>
    <n v="1.6"/>
    <n v="0.10000000000000009"/>
    <n v="-0.7"/>
    <n v="2.2000000000000002"/>
    <n v="1.4"/>
    <n v="2.4"/>
    <n v="0.79999999999999982"/>
    <n v="-0.60000000000000009"/>
    <n v="0"/>
    <n v="-1.2000000000000002"/>
    <n v="0.39999999999999991"/>
    <n v="-0.60000000000000009"/>
    <n v="0.10000000000000009"/>
    <n v="-0.5"/>
    <n v="1.1000000000000001"/>
    <n v="1.6"/>
    <n v="-0.70000000000000018"/>
    <n v="0.79999999999999982"/>
    <s v="SE32671/2015"/>
    <x v="1"/>
    <x v="2"/>
    <s v=""/>
    <x v="1"/>
  </r>
  <r>
    <x v="9"/>
    <n v="0.20000000000000018"/>
    <n v="-0.39999999999999991"/>
    <n v="-0.29999999999999982"/>
    <n v="-1.7000000000000002"/>
    <n v="-2.4"/>
    <n v="-2.2000000000000002"/>
    <n v="-1.4"/>
    <n v="-2.1"/>
    <n v="1.1000000000000001"/>
    <n v="-1.7999999999999998"/>
    <n v="-1.6"/>
    <n v="-1.2999999999999998"/>
    <n v="-1.9"/>
    <n v="-1.4"/>
    <n v="-0.89999999999999991"/>
    <n v="0.30000000000000004"/>
    <n v="-0.79999999999999982"/>
    <n v="-1.6"/>
    <n v="-0.60000000000000009"/>
    <n v="-1.2000000000000002"/>
    <n v="-0.60000000000000009"/>
    <n v="0"/>
    <n v="-0.20000000000000018"/>
    <n v="0.39999999999999991"/>
    <n v="-0.60000000000000009"/>
    <n v="2.1"/>
    <n v="1.5"/>
    <n v="1.1000000000000001"/>
    <n v="0.60000000000000009"/>
    <n v="0.29999999999999982"/>
    <n v="-0.20000000000000018"/>
    <s v="SE32672/2015"/>
    <x v="1"/>
    <x v="2"/>
    <s v=""/>
    <x v="1"/>
  </r>
  <r>
    <x v="4"/>
    <n v="0.20000000000000018"/>
    <n v="0.60000000000000009"/>
    <n v="0.70000000000000018"/>
    <n v="0.29999999999999982"/>
    <n v="0.60000000000000009"/>
    <n v="-1.2000000000000002"/>
    <n v="0.60000000000000009"/>
    <n v="1.9"/>
    <n v="0.10000000000000009"/>
    <n v="2.2000000000000002"/>
    <n v="0.39999999999999991"/>
    <n v="1.7000000000000002"/>
    <n v="1.1000000000000001"/>
    <n v="-0.39999999999999991"/>
    <n v="-0.89999999999999991"/>
    <n v="-0.7"/>
    <n v="-0.79999999999999982"/>
    <n v="-2.6"/>
    <n v="2.4"/>
    <n v="-1.2000000000000002"/>
    <n v="-0.60000000000000009"/>
    <n v="0"/>
    <n v="0.79999999999999982"/>
    <n v="1.4"/>
    <n v="1.4"/>
    <n v="-1.9"/>
    <n v="-0.5"/>
    <n v="0.10000000000000009"/>
    <n v="-1.4"/>
    <n v="1.2999999999999998"/>
    <n v="0.79999999999999982"/>
    <s v="SE32759/2011"/>
    <x v="1"/>
    <x v="2"/>
    <s v=""/>
    <x v="1"/>
  </r>
  <r>
    <x v="4"/>
    <n v="1.2000000000000002"/>
    <n v="0.60000000000000009"/>
    <n v="0.70000000000000018"/>
    <n v="0.29999999999999982"/>
    <n v="-0.39999999999999991"/>
    <n v="-0.20000000000000018"/>
    <n v="-0.39999999999999991"/>
    <n v="0.89999999999999991"/>
    <n v="2.1"/>
    <n v="0.20000000000000018"/>
    <n v="0.39999999999999991"/>
    <n v="0.70000000000000018"/>
    <n v="1.1000000000000001"/>
    <n v="-0.39999999999999991"/>
    <n v="-0.89999999999999991"/>
    <n v="0.30000000000000004"/>
    <n v="2.2000000000000002"/>
    <n v="1.4"/>
    <n v="0.39999999999999991"/>
    <n v="-1.2000000000000002"/>
    <n v="-0.60000000000000009"/>
    <n v="0"/>
    <n v="1.7999999999999998"/>
    <n v="-1.6"/>
    <n v="-0.60000000000000009"/>
    <n v="0.10000000000000009"/>
    <n v="3.5"/>
    <n v="2.1"/>
    <n v="1.6"/>
    <n v="0.29999999999999982"/>
    <n v="0.79999999999999982"/>
    <s v="SE32760/2011"/>
    <x v="1"/>
    <x v="2"/>
    <s v=""/>
    <x v="1"/>
  </r>
  <r>
    <x v="4"/>
    <n v="1.2000000000000002"/>
    <n v="0.60000000000000009"/>
    <n v="0.70000000000000018"/>
    <n v="1.2999999999999998"/>
    <n v="0.60000000000000009"/>
    <n v="0.79999999999999982"/>
    <n v="0.60000000000000009"/>
    <n v="0.89999999999999991"/>
    <n v="0.10000000000000009"/>
    <n v="2.2000000000000002"/>
    <n v="1.4"/>
    <n v="-1.2999999999999998"/>
    <n v="1.1000000000000001"/>
    <n v="-0.39999999999999991"/>
    <n v="-0.89999999999999991"/>
    <n v="-0.7"/>
    <n v="-0.79999999999999982"/>
    <n v="-1.6"/>
    <n v="2.4"/>
    <n v="0.79999999999999982"/>
    <n v="0.39999999999999991"/>
    <n v="1"/>
    <n v="-1.2000000000000002"/>
    <n v="2.4"/>
    <n v="-0.60000000000000009"/>
    <n v="-0.89999999999999991"/>
    <n v="-0.5"/>
    <n v="0.10000000000000009"/>
    <n v="1.6"/>
    <n v="-0.70000000000000018"/>
    <n v="0.79999999999999982"/>
    <s v="SE32764/2011"/>
    <x v="1"/>
    <x v="2"/>
    <s v=""/>
    <x v="1"/>
  </r>
  <r>
    <x v="4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2.2000000000000002"/>
    <n v="2.4"/>
    <n v="1.7000000000000002"/>
    <n v="1.1000000000000001"/>
    <n v="2.6"/>
    <n v="-0.89999999999999991"/>
    <n v="-0.7"/>
    <n v="1.2000000000000002"/>
    <n v="1.4"/>
    <n v="2.4"/>
    <n v="-0.20000000000000018"/>
    <n v="-0.60000000000000009"/>
    <n v="0"/>
    <n v="-0.20000000000000018"/>
    <n v="0.39999999999999991"/>
    <n v="-0.60000000000000009"/>
    <n v="-1.9"/>
    <n v="-0.5"/>
    <n v="1.1000000000000001"/>
    <n v="1.6"/>
    <n v="0.29999999999999982"/>
    <n v="1.7999999999999998"/>
    <s v="SE32766/2011"/>
    <x v="1"/>
    <x v="2"/>
    <s v=""/>
    <x v="1"/>
  </r>
  <r>
    <x v="4"/>
    <n v="0.20000000000000018"/>
    <n v="-0.39999999999999991"/>
    <n v="0.70000000000000018"/>
    <n v="0.29999999999999982"/>
    <n v="0.60000000000000009"/>
    <n v="0.79999999999999982"/>
    <n v="-0.39999999999999991"/>
    <n v="0.89999999999999991"/>
    <n v="0.10000000000000009"/>
    <n v="0.20000000000000018"/>
    <n v="-0.60000000000000009"/>
    <n v="1.7000000000000002"/>
    <n v="2.1"/>
    <n v="-1.4"/>
    <n v="-0.89999999999999991"/>
    <n v="-0.7"/>
    <n v="1.2000000000000002"/>
    <n v="1.4"/>
    <n v="1.4"/>
    <n v="-0.20000000000000018"/>
    <n v="-0.60000000000000009"/>
    <n v="0"/>
    <n v="0.79999999999999982"/>
    <n v="-1.6"/>
    <n v="-0.60000000000000009"/>
    <n v="1.1000000000000001"/>
    <n v="-0.5"/>
    <n v="-0.89999999999999991"/>
    <n v="0.60000000000000009"/>
    <n v="-0.70000000000000018"/>
    <n v="1.7999999999999998"/>
    <s v="SE32768/2011"/>
    <x v="1"/>
    <x v="2"/>
    <s v=""/>
    <x v="1"/>
  </r>
  <r>
    <x v="3"/>
    <n v="0.20000000000000018"/>
    <n v="0.60000000000000009"/>
    <n v="1.7000000000000002"/>
    <n v="0.29999999999999982"/>
    <n v="0.60000000000000009"/>
    <n v="-0.20000000000000018"/>
    <n v="-0.39999999999999991"/>
    <n v="0.89999999999999991"/>
    <n v="0.10000000000000009"/>
    <n v="2.2000000000000002"/>
    <n v="2.4"/>
    <n v="1.7000000000000002"/>
    <n v="2.1"/>
    <n v="-0.39999999999999991"/>
    <n v="-0.89999999999999991"/>
    <n v="-0.7"/>
    <n v="2.2000000000000002"/>
    <n v="1.4"/>
    <n v="2.4"/>
    <n v="-1.2000000000000002"/>
    <n v="-0.60000000000000009"/>
    <n v="-2"/>
    <n v="-1.2000000000000002"/>
    <n v="-1.6"/>
    <n v="-0.60000000000000009"/>
    <n v="-1.9"/>
    <n v="-0.5"/>
    <n v="-0.89999999999999991"/>
    <n v="-1.4"/>
    <n v="0.29999999999999982"/>
    <n v="1.7999999999999998"/>
    <s v="SE32842/2010"/>
    <x v="1"/>
    <x v="2"/>
    <s v=""/>
    <x v="1"/>
  </r>
  <r>
    <x v="3"/>
    <n v="1.2000000000000002"/>
    <n v="-1.4"/>
    <n v="-0.29999999999999982"/>
    <n v="1.2999999999999998"/>
    <n v="1.6"/>
    <n v="-0.20000000000000018"/>
    <n v="-0.39999999999999991"/>
    <n v="1.9"/>
    <n v="1.1000000000000001"/>
    <n v="2.2000000000000002"/>
    <n v="2.4"/>
    <n v="1.7000000000000002"/>
    <n v="0.10000000000000009"/>
    <n v="-1.4"/>
    <n v="-0.89999999999999991"/>
    <n v="-0.7"/>
    <n v="1.2000000000000002"/>
    <n v="0.39999999999999991"/>
    <n v="-1.6"/>
    <n v="-1.2000000000000002"/>
    <n v="-0.60000000000000009"/>
    <n v="-2"/>
    <n v="-1.2000000000000002"/>
    <n v="-0.60000000000000009"/>
    <n v="-0.60000000000000009"/>
    <n v="2.1"/>
    <n v="-0.5"/>
    <n v="-0.89999999999999991"/>
    <n v="0.60000000000000009"/>
    <n v="-0.70000000000000018"/>
    <n v="1.7999999999999998"/>
    <s v="SE32843/2010"/>
    <x v="1"/>
    <x v="2"/>
    <s v=""/>
    <x v="1"/>
  </r>
  <r>
    <x v="5"/>
    <n v="1.2000000000000002"/>
    <n v="0.60000000000000009"/>
    <n v="0.70000000000000018"/>
    <n v="1.2999999999999998"/>
    <n v="0.60000000000000009"/>
    <n v="-1.2000000000000002"/>
    <n v="1.6"/>
    <n v="0.89999999999999991"/>
    <n v="0.10000000000000009"/>
    <n v="0.20000000000000018"/>
    <n v="0.39999999999999991"/>
    <n v="2.7"/>
    <n v="1.1000000000000001"/>
    <n v="2.6"/>
    <n v="-0.89999999999999991"/>
    <n v="-0.7"/>
    <n v="-0.79999999999999982"/>
    <n v="-0.60000000000000009"/>
    <n v="0.39999999999999991"/>
    <n v="1.7999999999999998"/>
    <n v="0.39999999999999991"/>
    <n v="0"/>
    <n v="-1.2000000000000002"/>
    <n v="0.39999999999999991"/>
    <n v="-0.60000000000000009"/>
    <n v="1.1000000000000001"/>
    <n v="-0.5"/>
    <n v="0.10000000000000009"/>
    <n v="0.60000000000000009"/>
    <n v="0.29999999999999982"/>
    <n v="0.79999999999999982"/>
    <s v="SE32976/2017"/>
    <x v="1"/>
    <x v="2"/>
    <s v=""/>
    <x v="1"/>
  </r>
  <r>
    <x v="5"/>
    <n v="0.20000000000000018"/>
    <n v="0.60000000000000009"/>
    <n v="-0.29999999999999982"/>
    <n v="-0.70000000000000018"/>
    <n v="0.60000000000000009"/>
    <n v="-0.20000000000000018"/>
    <n v="-1.4"/>
    <n v="-1.1000000000000001"/>
    <n v="-0.89999999999999991"/>
    <n v="0.20000000000000018"/>
    <n v="0.39999999999999991"/>
    <n v="0.70000000000000018"/>
    <n v="-0.89999999999999991"/>
    <n v="-1.4"/>
    <n v="1.1000000000000001"/>
    <n v="-0.7"/>
    <n v="-0.79999999999999982"/>
    <n v="-1.6"/>
    <n v="-0.60000000000000009"/>
    <n v="-1.2000000000000002"/>
    <n v="3.4"/>
    <n v="-1"/>
    <n v="-1.2000000000000002"/>
    <n v="0.39999999999999991"/>
    <n v="-0.60000000000000009"/>
    <n v="1.1000000000000001"/>
    <n v="-0.5"/>
    <n v="-0.89999999999999991"/>
    <n v="-0.39999999999999991"/>
    <n v="0.29999999999999982"/>
    <n v="0.79999999999999982"/>
    <s v="SE32978/2017"/>
    <x v="1"/>
    <x v="2"/>
    <s v=""/>
    <x v="1"/>
  </r>
  <r>
    <x v="5"/>
    <n v="-0.79999999999999982"/>
    <n v="-0.39999999999999991"/>
    <n v="-0.29999999999999982"/>
    <n v="0.29999999999999982"/>
    <n v="-0.39999999999999991"/>
    <n v="-0.20000000000000018"/>
    <n v="0.60000000000000009"/>
    <n v="0.89999999999999991"/>
    <n v="-0.89999999999999991"/>
    <n v="-0.79999999999999982"/>
    <n v="1.4"/>
    <n v="-1.2999999999999998"/>
    <n v="-1.9"/>
    <n v="-1.4"/>
    <n v="-0.89999999999999991"/>
    <n v="-0.7"/>
    <n v="0.20000000000000018"/>
    <n v="1.4"/>
    <n v="-0.60000000000000009"/>
    <n v="0.79999999999999982"/>
    <n v="0.39999999999999991"/>
    <n v="0"/>
    <n v="-1.2000000000000002"/>
    <n v="-0.60000000000000009"/>
    <n v="-0.60000000000000009"/>
    <n v="2.1"/>
    <n v="-0.5"/>
    <n v="-0.89999999999999991"/>
    <n v="-0.39999999999999991"/>
    <n v="0.29999999999999982"/>
    <n v="-1.2000000000000002"/>
    <s v="SE32979/2017"/>
    <x v="1"/>
    <x v="2"/>
    <s v=""/>
    <x v="1"/>
  </r>
  <r>
    <x v="5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2.2000000000000002"/>
    <n v="1.4"/>
    <n v="0.70000000000000018"/>
    <n v="1.1000000000000001"/>
    <n v="2.6"/>
    <n v="0.10000000000000009"/>
    <n v="0.30000000000000004"/>
    <n v="2.2000000000000002"/>
    <n v="1.4"/>
    <n v="0.39999999999999991"/>
    <n v="0.79999999999999982"/>
    <n v="-0.60000000000000009"/>
    <n v="0"/>
    <n v="-1.2000000000000002"/>
    <n v="-1.6"/>
    <n v="-0.60000000000000009"/>
    <n v="1.1000000000000001"/>
    <n v="-0.5"/>
    <n v="-0.89999999999999991"/>
    <n v="0.60000000000000009"/>
    <n v="1.2999999999999998"/>
    <n v="0.79999999999999982"/>
    <s v="SE32980/2017"/>
    <x v="1"/>
    <x v="2"/>
    <s v=""/>
    <x v="1"/>
  </r>
  <r>
    <x v="5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-1.9"/>
    <n v="-1.4"/>
    <n v="-0.89999999999999991"/>
    <n v="-0.7"/>
    <n v="1.2000000000000002"/>
    <n v="1.4"/>
    <n v="2.4"/>
    <n v="-1.2000000000000002"/>
    <n v="-0.60000000000000009"/>
    <n v="0"/>
    <n v="-1.2000000000000002"/>
    <n v="-1.6"/>
    <n v="-0.60000000000000009"/>
    <n v="0.10000000000000009"/>
    <n v="-0.5"/>
    <n v="0.10000000000000009"/>
    <n v="-0.39999999999999991"/>
    <n v="-0.70000000000000018"/>
    <n v="0.79999999999999982"/>
    <s v="SE32981/2017"/>
    <x v="1"/>
    <x v="2"/>
    <s v=""/>
    <x v="1"/>
  </r>
  <r>
    <x v="5"/>
    <n v="1.2000000000000002"/>
    <n v="-0.39999999999999991"/>
    <n v="0.70000000000000018"/>
    <n v="1.2999999999999998"/>
    <n v="1.6"/>
    <n v="-0.20000000000000018"/>
    <n v="1.6"/>
    <n v="-0.10000000000000009"/>
    <n v="0.10000000000000009"/>
    <n v="-0.79999999999999982"/>
    <n v="0.39999999999999991"/>
    <n v="2.7"/>
    <n v="1.1000000000000001"/>
    <n v="0.60000000000000009"/>
    <n v="-0.89999999999999991"/>
    <n v="-0.7"/>
    <n v="2.2000000000000002"/>
    <n v="-1.6"/>
    <n v="-0.60000000000000009"/>
    <n v="-1.2000000000000002"/>
    <n v="-0.60000000000000009"/>
    <n v="0"/>
    <n v="-1.2000000000000002"/>
    <n v="-1.6"/>
    <n v="-0.60000000000000009"/>
    <n v="1.1000000000000001"/>
    <n v="-0.5"/>
    <n v="-0.89999999999999991"/>
    <n v="-0.39999999999999991"/>
    <n v="0.29999999999999982"/>
    <n v="1.7999999999999998"/>
    <s v="SE32982/2017"/>
    <x v="1"/>
    <x v="2"/>
    <s v=""/>
    <x v="1"/>
  </r>
  <r>
    <x v="5"/>
    <n v="0.20000000000000018"/>
    <n v="0.60000000000000009"/>
    <n v="-0.29999999999999982"/>
    <n v="1.2999999999999998"/>
    <n v="0.60000000000000009"/>
    <n v="-0.20000000000000018"/>
    <n v="0.60000000000000009"/>
    <n v="0.89999999999999991"/>
    <n v="0.10000000000000009"/>
    <n v="0.20000000000000018"/>
    <n v="2.4"/>
    <n v="0.70000000000000018"/>
    <n v="1.1000000000000001"/>
    <n v="2.6"/>
    <n v="0.10000000000000009"/>
    <n v="0.30000000000000004"/>
    <n v="-0.79999999999999982"/>
    <n v="-1.6"/>
    <n v="-0.60000000000000009"/>
    <n v="0.79999999999999982"/>
    <n v="-0.60000000000000009"/>
    <n v="-1"/>
    <n v="-1.2000000000000002"/>
    <n v="-0.60000000000000009"/>
    <n v="-0.60000000000000009"/>
    <n v="1.1000000000000001"/>
    <n v="-0.5"/>
    <n v="-0.89999999999999991"/>
    <n v="-0.39999999999999991"/>
    <n v="-0.70000000000000018"/>
    <n v="0.79999999999999982"/>
    <s v="SE32983/2017"/>
    <x v="1"/>
    <x v="2"/>
    <s v=""/>
    <x v="1"/>
  </r>
  <r>
    <x v="3"/>
    <n v="0.20000000000000018"/>
    <n v="0.60000000000000009"/>
    <n v="0.70000000000000018"/>
    <n v="1.2999999999999998"/>
    <n v="1.6"/>
    <n v="-0.20000000000000018"/>
    <n v="1.6"/>
    <n v="1.9"/>
    <n v="0.10000000000000009"/>
    <n v="0.20000000000000018"/>
    <n v="1.4"/>
    <n v="1.7000000000000002"/>
    <n v="1.1000000000000001"/>
    <n v="0.60000000000000009"/>
    <n v="-0.89999999999999991"/>
    <n v="-0.7"/>
    <n v="-1.7999999999999998"/>
    <n v="1.4"/>
    <n v="-0.60000000000000009"/>
    <n v="-0.20000000000000018"/>
    <n v="0.39999999999999991"/>
    <n v="0"/>
    <n v="1.7999999999999998"/>
    <n v="1.4"/>
    <n v="-0.60000000000000009"/>
    <n v="2.1"/>
    <n v="-0.5"/>
    <n v="1.1000000000000001"/>
    <n v="0.60000000000000009"/>
    <n v="-0.70000000000000018"/>
    <n v="-2.2000000000000002"/>
    <s v="SE34029/2010"/>
    <x v="1"/>
    <x v="2"/>
    <s v=""/>
    <x v="1"/>
  </r>
  <r>
    <x v="3"/>
    <n v="0.20000000000000018"/>
    <n v="-0.39999999999999991"/>
    <n v="-0.29999999999999982"/>
    <n v="0.29999999999999982"/>
    <n v="-0.39999999999999991"/>
    <n v="-1.2000000000000002"/>
    <n v="0.60000000000000009"/>
    <n v="-0.10000000000000009"/>
    <n v="0.10000000000000009"/>
    <n v="-1.7999999999999998"/>
    <n v="-1.6"/>
    <n v="-1.2999999999999998"/>
    <n v="-1.9"/>
    <n v="-1.4"/>
    <n v="-0.89999999999999991"/>
    <n v="-0.7"/>
    <n v="-0.79999999999999982"/>
    <n v="-1.6"/>
    <n v="-0.60000000000000009"/>
    <n v="-0.20000000000000018"/>
    <n v="0.39999999999999991"/>
    <n v="0"/>
    <n v="-0.20000000000000018"/>
    <n v="-0.60000000000000009"/>
    <n v="-0.60000000000000009"/>
    <n v="1.1000000000000001"/>
    <n v="0.5"/>
    <n v="2.1"/>
    <n v="0.60000000000000009"/>
    <n v="0.29999999999999982"/>
    <n v="-0.20000000000000018"/>
    <s v="SE34030/2010"/>
    <x v="1"/>
    <x v="2"/>
    <s v=""/>
    <x v="1"/>
  </r>
  <r>
    <x v="3"/>
    <n v="0.20000000000000018"/>
    <n v="-1.4"/>
    <n v="-0.29999999999999982"/>
    <n v="0.29999999999999982"/>
    <n v="-0.39999999999999991"/>
    <n v="-0.20000000000000018"/>
    <n v="1.6"/>
    <n v="-0.10000000000000009"/>
    <n v="-0.89999999999999991"/>
    <n v="-1.7999999999999998"/>
    <n v="-1.6"/>
    <n v="-1.2999999999999998"/>
    <n v="0.10000000000000009"/>
    <n v="-0.39999999999999991"/>
    <n v="0.10000000000000009"/>
    <n v="-0.7"/>
    <n v="-0.79999999999999982"/>
    <n v="1.4"/>
    <n v="1.4"/>
    <n v="0.79999999999999982"/>
    <n v="3.4"/>
    <n v="-1"/>
    <n v="-0.20000000000000018"/>
    <n v="2.4"/>
    <n v="-0.60000000000000009"/>
    <n v="2.1"/>
    <n v="-0.5"/>
    <n v="-0.89999999999999991"/>
    <n v="-1.4"/>
    <n v="-1.7000000000000002"/>
    <n v="0.79999999999999982"/>
    <s v="SE34031/2010"/>
    <x v="1"/>
    <x v="2"/>
    <s v=""/>
    <x v="1"/>
  </r>
  <r>
    <x v="3"/>
    <n v="-0.79999999999999982"/>
    <n v="-0.39999999999999991"/>
    <n v="-0.29999999999999982"/>
    <n v="-0.70000000000000018"/>
    <n v="-0.39999999999999991"/>
    <n v="-0.20000000000000018"/>
    <n v="0.60000000000000009"/>
    <n v="-0.10000000000000009"/>
    <n v="-0.89999999999999991"/>
    <n v="0.20000000000000018"/>
    <n v="-0.60000000000000009"/>
    <n v="-1.2999999999999998"/>
    <n v="1.1000000000000001"/>
    <n v="-0.39999999999999991"/>
    <n v="0.10000000000000009"/>
    <n v="1.3"/>
    <n v="-1.7999999999999998"/>
    <n v="-2.6"/>
    <n v="-1.6"/>
    <n v="-0.20000000000000018"/>
    <n v="1.4"/>
    <n v="1"/>
    <n v="-1.2000000000000002"/>
    <n v="2.4"/>
    <n v="0.39999999999999991"/>
    <n v="2.1"/>
    <n v="-0.5"/>
    <n v="-0.89999999999999991"/>
    <n v="0.60000000000000009"/>
    <n v="-0.70000000000000018"/>
    <n v="0.79999999999999982"/>
    <s v="SE34032/2010"/>
    <x v="1"/>
    <x v="2"/>
    <s v=""/>
    <x v="1"/>
  </r>
  <r>
    <x v="3"/>
    <n v="1.2000000000000002"/>
    <n v="0.60000000000000009"/>
    <n v="0.70000000000000018"/>
    <n v="0.29999999999999982"/>
    <n v="-0.39999999999999991"/>
    <n v="-0.20000000000000018"/>
    <n v="0.60000000000000009"/>
    <n v="-0.10000000000000009"/>
    <n v="-0.89999999999999991"/>
    <n v="-1.7999999999999998"/>
    <n v="-1.6"/>
    <n v="-1.2999999999999998"/>
    <n v="0.10000000000000009"/>
    <n v="1.6"/>
    <n v="-0.89999999999999991"/>
    <n v="-0.7"/>
    <n v="-1.7999999999999998"/>
    <n v="-1.6"/>
    <n v="1.4"/>
    <n v="-0.20000000000000018"/>
    <n v="-0.60000000000000009"/>
    <n v="0"/>
    <n v="1.7999999999999998"/>
    <n v="-0.60000000000000009"/>
    <n v="1.4"/>
    <n v="-1.9"/>
    <n v="-0.5"/>
    <n v="0.10000000000000009"/>
    <n v="-1.4"/>
    <n v="0.29999999999999982"/>
    <n v="0.79999999999999982"/>
    <s v="SE34033/2010"/>
    <x v="1"/>
    <x v="2"/>
    <s v=""/>
    <x v="1"/>
  </r>
  <r>
    <x v="3"/>
    <n v="-0.79999999999999982"/>
    <n v="-0.39999999999999991"/>
    <n v="-0.29999999999999982"/>
    <n v="0.29999999999999982"/>
    <n v="-0.39999999999999991"/>
    <n v="-1.2000000000000002"/>
    <n v="-1.4"/>
    <n v="-1.1000000000000001"/>
    <n v="0.10000000000000009"/>
    <n v="-1.7999999999999998"/>
    <n v="-1.6"/>
    <n v="-1.2999999999999998"/>
    <n v="1.1000000000000001"/>
    <n v="-0.39999999999999991"/>
    <n v="-0.89999999999999991"/>
    <n v="-0.7"/>
    <n v="-0.79999999999999982"/>
    <n v="1.4"/>
    <n v="2.4"/>
    <n v="-1.2000000000000002"/>
    <n v="1.4"/>
    <n v="0"/>
    <n v="-0.20000000000000018"/>
    <n v="-1.6"/>
    <n v="-0.60000000000000009"/>
    <n v="-0.89999999999999991"/>
    <n v="-0.5"/>
    <n v="0.10000000000000009"/>
    <n v="-1.4"/>
    <n v="-0.70000000000000018"/>
    <n v="0.79999999999999982"/>
    <s v="SE34034/2010"/>
    <x v="1"/>
    <x v="2"/>
    <s v=""/>
    <x v="1"/>
  </r>
  <r>
    <x v="3"/>
    <n v="0.20000000000000018"/>
    <n v="-0.39999999999999991"/>
    <n v="-0.29999999999999982"/>
    <n v="0.29999999999999982"/>
    <n v="0.60000000000000009"/>
    <n v="-0.20000000000000018"/>
    <n v="-0.39999999999999991"/>
    <n v="0.89999999999999991"/>
    <n v="0.10000000000000009"/>
    <n v="-0.79999999999999982"/>
    <n v="0.39999999999999991"/>
    <n v="0.70000000000000018"/>
    <n v="0.10000000000000009"/>
    <n v="-0.39999999999999991"/>
    <n v="0.10000000000000009"/>
    <n v="1.3"/>
    <n v="-0.79999999999999982"/>
    <n v="-0.60000000000000009"/>
    <n v="0.39999999999999991"/>
    <n v="0.79999999999999982"/>
    <n v="0.39999999999999991"/>
    <n v="0"/>
    <n v="-1.2000000000000002"/>
    <n v="1.4"/>
    <n v="-0.60000000000000009"/>
    <n v="0.10000000000000009"/>
    <n v="-0.5"/>
    <n v="0.10000000000000009"/>
    <n v="-0.39999999999999991"/>
    <n v="0.29999999999999982"/>
    <n v="0.79999999999999982"/>
    <s v="SE34035/2010"/>
    <x v="1"/>
    <x v="2"/>
    <s v=""/>
    <x v="1"/>
  </r>
  <r>
    <x v="4"/>
    <n v="0.20000000000000018"/>
    <n v="-0.39999999999999991"/>
    <n v="0.70000000000000018"/>
    <n v="0.29999999999999982"/>
    <n v="1.6"/>
    <n v="-0.20000000000000018"/>
    <n v="0.60000000000000009"/>
    <n v="0.89999999999999991"/>
    <n v="0.10000000000000009"/>
    <n v="2.2000000000000002"/>
    <n v="1.4"/>
    <n v="1.7000000000000002"/>
    <n v="0.10000000000000009"/>
    <n v="-0.39999999999999991"/>
    <n v="-0.89999999999999991"/>
    <n v="0.30000000000000004"/>
    <n v="2.2000000000000002"/>
    <n v="-0.60000000000000009"/>
    <n v="0.39999999999999991"/>
    <n v="-0.20000000000000018"/>
    <n v="-0.60000000000000009"/>
    <n v="-1"/>
    <n v="-1.2000000000000002"/>
    <n v="0.39999999999999991"/>
    <n v="-0.60000000000000009"/>
    <n v="2.1"/>
    <n v="-0.5"/>
    <n v="-0.89999999999999991"/>
    <n v="0.60000000000000009"/>
    <n v="1.2999999999999998"/>
    <n v="0.79999999999999982"/>
    <s v="SE34167/2011"/>
    <x v="1"/>
    <x v="2"/>
    <s v=""/>
    <x v="1"/>
  </r>
  <r>
    <x v="4"/>
    <n v="0.20000000000000018"/>
    <n v="-0.39999999999999991"/>
    <n v="-0.29999999999999982"/>
    <n v="0.29999999999999982"/>
    <n v="-0.39999999999999991"/>
    <n v="-0.20000000000000018"/>
    <n v="-0.39999999999999991"/>
    <n v="-0.10000000000000009"/>
    <n v="0.10000000000000009"/>
    <n v="-0.79999999999999982"/>
    <n v="0.39999999999999991"/>
    <n v="0.70000000000000018"/>
    <n v="-1.9"/>
    <n v="-1.4"/>
    <n v="1.1000000000000001"/>
    <n v="0.30000000000000004"/>
    <n v="0.20000000000000018"/>
    <n v="-2.6"/>
    <n v="2.4"/>
    <n v="-1.2000000000000002"/>
    <n v="3.4"/>
    <n v="0"/>
    <n v="-0.20000000000000018"/>
    <n v="0.39999999999999991"/>
    <n v="-0.60000000000000009"/>
    <n v="-1.9"/>
    <n v="-0.5"/>
    <n v="1.1000000000000001"/>
    <n v="-1.4"/>
    <n v="1.2999999999999998"/>
    <n v="0.79999999999999982"/>
    <s v="SE34168/2011"/>
    <x v="1"/>
    <x v="2"/>
    <s v=""/>
    <x v="1"/>
  </r>
  <r>
    <x v="4"/>
    <n v="0.20000000000000018"/>
    <n v="0.60000000000000009"/>
    <n v="0.70000000000000018"/>
    <n v="-0.70000000000000018"/>
    <n v="-1.4"/>
    <n v="-2.2000000000000002"/>
    <n v="-1.4"/>
    <n v="-2.1"/>
    <n v="1.1000000000000001"/>
    <n v="2.2000000000000002"/>
    <n v="0.39999999999999991"/>
    <n v="0.70000000000000018"/>
    <n v="-1.9"/>
    <n v="-1.4"/>
    <n v="-0.89999999999999991"/>
    <n v="-0.7"/>
    <n v="-0.79999999999999982"/>
    <n v="1.4"/>
    <n v="-0.60000000000000009"/>
    <n v="-1.2000000000000002"/>
    <n v="0.39999999999999991"/>
    <n v="0"/>
    <n v="-1.2000000000000002"/>
    <n v="-0.60000000000000009"/>
    <n v="-0.60000000000000009"/>
    <n v="-1.9"/>
    <n v="-0.5"/>
    <n v="0.10000000000000009"/>
    <n v="-1.4"/>
    <n v="0.29999999999999982"/>
    <n v="0.79999999999999982"/>
    <s v="SE34169/2011"/>
    <x v="1"/>
    <x v="2"/>
    <s v=""/>
    <x v="1"/>
  </r>
  <r>
    <x v="4"/>
    <n v="1.2000000000000002"/>
    <n v="0.60000000000000009"/>
    <n v="0.70000000000000018"/>
    <n v="0.29999999999999982"/>
    <n v="-0.39999999999999991"/>
    <n v="-1.2000000000000002"/>
    <n v="-0.39999999999999991"/>
    <n v="-0.10000000000000009"/>
    <n v="1.1000000000000001"/>
    <n v="1.2000000000000002"/>
    <n v="-0.60000000000000009"/>
    <n v="-1.2999999999999998"/>
    <n v="-1.9"/>
    <n v="-1.4"/>
    <n v="0.10000000000000009"/>
    <n v="0.30000000000000004"/>
    <n v="0.20000000000000018"/>
    <n v="1.4"/>
    <n v="2.4"/>
    <n v="1.7999999999999998"/>
    <n v="-0.60000000000000009"/>
    <n v="-1"/>
    <n v="-1.2000000000000002"/>
    <n v="1.4"/>
    <n v="0.39999999999999991"/>
    <n v="2.1"/>
    <n v="-0.5"/>
    <n v="1.1000000000000001"/>
    <n v="0.60000000000000009"/>
    <n v="1.2999999999999998"/>
    <n v="0.79999999999999982"/>
    <s v="SE34170/2011"/>
    <x v="1"/>
    <x v="2"/>
    <s v=""/>
    <x v="1"/>
  </r>
  <r>
    <x v="4"/>
    <n v="0.20000000000000018"/>
    <n v="0.60000000000000009"/>
    <n v="0.70000000000000018"/>
    <n v="-1.7000000000000002"/>
    <n v="-0.39999999999999991"/>
    <n v="-1.2000000000000002"/>
    <n v="-1.4"/>
    <n v="-0.10000000000000009"/>
    <n v="1.1000000000000001"/>
    <n v="1.2000000000000002"/>
    <n v="1.4"/>
    <n v="0.70000000000000018"/>
    <n v="1.1000000000000001"/>
    <n v="-0.39999999999999991"/>
    <n v="-0.89999999999999991"/>
    <n v="0.30000000000000004"/>
    <n v="0.20000000000000018"/>
    <n v="-0.60000000000000009"/>
    <n v="-1.6"/>
    <n v="1.7999999999999998"/>
    <n v="-0.60000000000000009"/>
    <n v="0"/>
    <n v="0.79999999999999982"/>
    <n v="0.39999999999999991"/>
    <n v="-0.60000000000000009"/>
    <n v="2.1"/>
    <n v="-0.5"/>
    <n v="1.1000000000000001"/>
    <n v="0.60000000000000009"/>
    <n v="1.2999999999999998"/>
    <n v="-2.2000000000000002"/>
    <s v="SE34171/2011"/>
    <x v="1"/>
    <x v="2"/>
    <s v=""/>
    <x v="1"/>
  </r>
  <r>
    <x v="4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2.2000000000000002"/>
    <n v="1.4"/>
    <n v="-0.29999999999999982"/>
    <n v="1.1000000000000001"/>
    <n v="-0.39999999999999991"/>
    <n v="-0.89999999999999991"/>
    <n v="-0.7"/>
    <n v="-0.79999999999999982"/>
    <n v="1.4"/>
    <n v="-1.6"/>
    <n v="-1.2000000000000002"/>
    <n v="0.39999999999999991"/>
    <n v="0"/>
    <n v="0.79999999999999982"/>
    <n v="0.39999999999999991"/>
    <n v="2.4"/>
    <n v="1.1000000000000001"/>
    <n v="-0.5"/>
    <n v="1.1000000000000001"/>
    <n v="0.60000000000000009"/>
    <n v="0.29999999999999982"/>
    <n v="-0.20000000000000018"/>
    <s v="SE34172/2011"/>
    <x v="1"/>
    <x v="2"/>
    <s v=""/>
    <x v="1"/>
  </r>
  <r>
    <x v="4"/>
    <n v="0.20000000000000018"/>
    <n v="0.60000000000000009"/>
    <n v="-1.2999999999999998"/>
    <n v="-0.70000000000000018"/>
    <n v="-0.39999999999999991"/>
    <n v="-1.2000000000000002"/>
    <n v="-0.39999999999999991"/>
    <n v="-0.10000000000000009"/>
    <n v="0.10000000000000009"/>
    <n v="-1.7999999999999998"/>
    <n v="-1.6"/>
    <n v="-1.2999999999999998"/>
    <n v="-0.89999999999999991"/>
    <n v="-1.4"/>
    <n v="-0.89999999999999991"/>
    <n v="-0.7"/>
    <n v="0.20000000000000018"/>
    <n v="-1.6"/>
    <n v="2.4"/>
    <n v="-0.20000000000000018"/>
    <n v="-0.60000000000000009"/>
    <n v="-1"/>
    <n v="-1.2000000000000002"/>
    <n v="2.4"/>
    <n v="2.4"/>
    <n v="-1.9"/>
    <n v="-0.5"/>
    <n v="-0.89999999999999991"/>
    <n v="0.60000000000000009"/>
    <n v="1.2999999999999998"/>
    <n v="0.79999999999999982"/>
    <s v="SE34173/2011"/>
    <x v="1"/>
    <x v="2"/>
    <s v=""/>
    <x v="1"/>
  </r>
  <r>
    <x v="4"/>
    <n v="0.20000000000000018"/>
    <n v="-0.39999999999999991"/>
    <n v="-0.29999999999999982"/>
    <n v="0.29999999999999982"/>
    <n v="-0.39999999999999991"/>
    <n v="-0.20000000000000018"/>
    <n v="0.60000000000000009"/>
    <n v="1.9"/>
    <n v="1.1000000000000001"/>
    <n v="2.2000000000000002"/>
    <n v="1.4"/>
    <n v="1.7000000000000002"/>
    <n v="1.1000000000000001"/>
    <n v="2.6"/>
    <n v="-0.89999999999999991"/>
    <n v="0.30000000000000004"/>
    <n v="1.2000000000000002"/>
    <n v="1.4"/>
    <n v="2.4"/>
    <n v="0.79999999999999982"/>
    <n v="-0.60000000000000009"/>
    <n v="0"/>
    <n v="-1.2000000000000002"/>
    <n v="-1.6"/>
    <n v="-0.60000000000000009"/>
    <n v="-1.9"/>
    <n v="-0.5"/>
    <n v="1.1000000000000001"/>
    <n v="0.60000000000000009"/>
    <n v="1.2999999999999998"/>
    <n v="0.79999999999999982"/>
    <s v="SE34175/2011"/>
    <x v="1"/>
    <x v="2"/>
    <s v=""/>
    <x v="1"/>
  </r>
  <r>
    <x v="3"/>
    <n v="0.20000000000000018"/>
    <n v="0.60000000000000009"/>
    <n v="0.70000000000000018"/>
    <n v="0.29999999999999982"/>
    <n v="0.60000000000000009"/>
    <n v="-0.20000000000000018"/>
    <n v="0.60000000000000009"/>
    <n v="0.89999999999999991"/>
    <n v="1.1000000000000001"/>
    <n v="1.2000000000000002"/>
    <n v="0.39999999999999991"/>
    <n v="1.7000000000000002"/>
    <n v="1.1000000000000001"/>
    <n v="-0.39999999999999991"/>
    <n v="-0.89999999999999991"/>
    <n v="-0.7"/>
    <n v="0.20000000000000018"/>
    <n v="1.4"/>
    <n v="0.39999999999999991"/>
    <n v="-0.20000000000000018"/>
    <n v="-0.60000000000000009"/>
    <n v="-1"/>
    <n v="-1.2000000000000002"/>
    <n v="-0.60000000000000009"/>
    <n v="-0.60000000000000009"/>
    <n v="2.1"/>
    <n v="-0.5"/>
    <n v="0.10000000000000009"/>
    <n v="0.60000000000000009"/>
    <n v="1.2999999999999998"/>
    <n v="-2.2000000000000002"/>
    <s v="SE34667/2010"/>
    <x v="1"/>
    <x v="2"/>
    <s v=""/>
    <x v="1"/>
  </r>
  <r>
    <x v="3"/>
    <n v="0.20000000000000018"/>
    <n v="0.60000000000000009"/>
    <n v="0.70000000000000018"/>
    <n v="1.2999999999999998"/>
    <n v="0.60000000000000009"/>
    <n v="1.7999999999999998"/>
    <n v="0.60000000000000009"/>
    <n v="0.89999999999999991"/>
    <n v="2.1"/>
    <n v="2.2000000000000002"/>
    <n v="1.4"/>
    <n v="2.7"/>
    <n v="1.1000000000000001"/>
    <n v="2.6"/>
    <n v="-0.89999999999999991"/>
    <n v="-0.7"/>
    <n v="2.2000000000000002"/>
    <n v="1.4"/>
    <n v="2.4"/>
    <n v="0.79999999999999982"/>
    <n v="-0.60000000000000009"/>
    <n v="0"/>
    <n v="-1.2000000000000002"/>
    <n v="-1.6"/>
    <n v="-0.60000000000000009"/>
    <n v="-1.9"/>
    <n v="-0.5"/>
    <n v="0.10000000000000009"/>
    <n v="-0.39999999999999991"/>
    <n v="-0.70000000000000018"/>
    <n v="0.79999999999999982"/>
    <s v="SE34668/2010"/>
    <x v="1"/>
    <x v="2"/>
    <s v=""/>
    <x v="1"/>
  </r>
  <r>
    <x v="3"/>
    <n v="0.20000000000000018"/>
    <n v="0.60000000000000009"/>
    <n v="0.70000000000000018"/>
    <n v="0.29999999999999982"/>
    <n v="0.60000000000000009"/>
    <n v="-0.20000000000000018"/>
    <n v="0.60000000000000009"/>
    <n v="0.89999999999999991"/>
    <n v="1.1000000000000001"/>
    <n v="1.2000000000000002"/>
    <n v="-0.60000000000000009"/>
    <n v="1.7000000000000002"/>
    <n v="1.1000000000000001"/>
    <n v="2.6"/>
    <n v="-0.89999999999999991"/>
    <n v="-0.7"/>
    <n v="2.2000000000000002"/>
    <n v="1.4"/>
    <n v="2.4"/>
    <n v="-0.20000000000000018"/>
    <n v="-0.60000000000000009"/>
    <n v="-1"/>
    <n v="-1.2000000000000002"/>
    <n v="-1.6"/>
    <n v="-0.60000000000000009"/>
    <n v="-1.9"/>
    <n v="-0.5"/>
    <n v="1.1000000000000001"/>
    <n v="-1.4"/>
    <n v="-1.7000000000000002"/>
    <n v="-0.20000000000000018"/>
    <s v="SE34669/2010"/>
    <x v="1"/>
    <x v="2"/>
    <s v=""/>
    <x v="1"/>
  </r>
  <r>
    <x v="3"/>
    <n v="0.20000000000000018"/>
    <n v="0.60000000000000009"/>
    <n v="0.70000000000000018"/>
    <n v="-0.70000000000000018"/>
    <n v="-1.4"/>
    <n v="-1.2000000000000002"/>
    <n v="0.60000000000000009"/>
    <n v="-0.10000000000000009"/>
    <n v="0.10000000000000009"/>
    <n v="0.20000000000000018"/>
    <n v="-0.60000000000000009"/>
    <n v="-0.29999999999999982"/>
    <n v="0.10000000000000009"/>
    <n v="-1.4"/>
    <n v="-0.89999999999999991"/>
    <n v="0.30000000000000004"/>
    <n v="0.20000000000000018"/>
    <n v="0.39999999999999991"/>
    <n v="0.39999999999999991"/>
    <n v="-0.20000000000000018"/>
    <n v="-0.60000000000000009"/>
    <n v="0"/>
    <n v="-0.20000000000000018"/>
    <n v="-0.60000000000000009"/>
    <n v="-0.60000000000000009"/>
    <n v="-0.89999999999999991"/>
    <n v="-0.5"/>
    <n v="1.1000000000000001"/>
    <n v="-0.39999999999999991"/>
    <n v="1.2999999999999998"/>
    <n v="0.79999999999999982"/>
    <s v="SE34670/2010"/>
    <x v="1"/>
    <x v="2"/>
    <s v=""/>
    <x v="1"/>
  </r>
  <r>
    <x v="3"/>
    <n v="0.20000000000000018"/>
    <n v="0.60000000000000009"/>
    <n v="-0.29999999999999982"/>
    <n v="0.29999999999999982"/>
    <n v="-1.4"/>
    <n v="-2.2000000000000002"/>
    <n v="-0.39999999999999991"/>
    <n v="-1.1000000000000001"/>
    <n v="0.10000000000000009"/>
    <n v="0.20000000000000018"/>
    <n v="-0.60000000000000009"/>
    <n v="-1.2999999999999998"/>
    <n v="-0.89999999999999991"/>
    <n v="-1.4"/>
    <n v="-0.89999999999999991"/>
    <n v="0.30000000000000004"/>
    <n v="0.20000000000000018"/>
    <n v="1.4"/>
    <n v="-0.60000000000000009"/>
    <n v="0.79999999999999982"/>
    <n v="-0.60000000000000009"/>
    <n v="0"/>
    <n v="-1.2000000000000002"/>
    <n v="-1.6"/>
    <n v="-0.60000000000000009"/>
    <n v="-0.89999999999999991"/>
    <n v="-0.5"/>
    <n v="0.10000000000000009"/>
    <n v="-0.39999999999999991"/>
    <n v="1.2999999999999998"/>
    <n v="0.79999999999999982"/>
    <s v="SE34671/2010"/>
    <x v="1"/>
    <x v="2"/>
    <s v=""/>
    <x v="1"/>
  </r>
  <r>
    <x v="3"/>
    <n v="0.20000000000000018"/>
    <n v="0.60000000000000009"/>
    <n v="-0.29999999999999982"/>
    <n v="-0.70000000000000018"/>
    <n v="-0.39999999999999991"/>
    <n v="-1.2000000000000002"/>
    <n v="-0.39999999999999991"/>
    <n v="-0.10000000000000009"/>
    <n v="0.10000000000000009"/>
    <n v="2.2000000000000002"/>
    <n v="1.4"/>
    <n v="0.70000000000000018"/>
    <n v="0.10000000000000009"/>
    <n v="-1.4"/>
    <n v="-0.89999999999999991"/>
    <n v="-0.7"/>
    <n v="-0.79999999999999982"/>
    <n v="1.4"/>
    <n v="0.39999999999999991"/>
    <n v="-0.20000000000000018"/>
    <n v="0.39999999999999991"/>
    <n v="0"/>
    <n v="0.79999999999999982"/>
    <n v="0.39999999999999991"/>
    <n v="0.39999999999999991"/>
    <n v="-0.89999999999999991"/>
    <n v="-0.5"/>
    <n v="0.10000000000000009"/>
    <n v="1.6"/>
    <n v="-0.70000000000000018"/>
    <n v="-0.20000000000000018"/>
    <s v="SE34674/2010"/>
    <x v="1"/>
    <x v="2"/>
    <s v=""/>
    <x v="1"/>
  </r>
  <r>
    <x v="3"/>
    <n v="0.20000000000000018"/>
    <n v="-0.39999999999999991"/>
    <n v="-0.29999999999999982"/>
    <n v="-1.7000000000000002"/>
    <n v="-2.4"/>
    <n v="-2.2000000000000002"/>
    <n v="-2.4"/>
    <n v="-2.1"/>
    <n v="-0.89999999999999991"/>
    <n v="-1.7999999999999998"/>
    <n v="-1.6"/>
    <n v="-1.2999999999999998"/>
    <n v="-1.9"/>
    <n v="-1.4"/>
    <n v="-0.89999999999999991"/>
    <n v="1.3"/>
    <n v="-0.79999999999999982"/>
    <n v="0.39999999999999991"/>
    <n v="-1.6"/>
    <n v="-1.2000000000000002"/>
    <n v="0.39999999999999991"/>
    <n v="1"/>
    <n v="1.7999999999999998"/>
    <n v="1.4"/>
    <n v="-0.60000000000000009"/>
    <n v="2.1"/>
    <n v="-0.5"/>
    <n v="0.10000000000000009"/>
    <n v="-0.39999999999999991"/>
    <n v="-1.7000000000000002"/>
    <n v="-2.2000000000000002"/>
    <s v="SE34676/2010"/>
    <x v="1"/>
    <x v="2"/>
    <s v=""/>
    <x v="1"/>
  </r>
  <r>
    <x v="3"/>
    <n v="0.20000000000000018"/>
    <n v="0.60000000000000009"/>
    <n v="0.70000000000000018"/>
    <n v="0.29999999999999982"/>
    <n v="-1.4"/>
    <n v="-1.2000000000000002"/>
    <n v="0.60000000000000009"/>
    <n v="-0.10000000000000009"/>
    <n v="0.10000000000000009"/>
    <n v="0.20000000000000018"/>
    <n v="-0.60000000000000009"/>
    <n v="-0.29999999999999982"/>
    <n v="1.1000000000000001"/>
    <n v="-0.39999999999999991"/>
    <n v="-0.89999999999999991"/>
    <n v="-0.7"/>
    <n v="-1.7999999999999998"/>
    <n v="1.4"/>
    <n v="1.4"/>
    <n v="-0.20000000000000018"/>
    <n v="-0.60000000000000009"/>
    <n v="0"/>
    <n v="-1.2000000000000002"/>
    <n v="-0.60000000000000009"/>
    <n v="-0.60000000000000009"/>
    <n v="2.1"/>
    <n v="-0.5"/>
    <n v="1.1000000000000001"/>
    <n v="0.60000000000000009"/>
    <n v="1.2999999999999998"/>
    <n v="-0.20000000000000018"/>
    <s v="SE34678/2010"/>
    <x v="1"/>
    <x v="2"/>
    <s v=""/>
    <x v="1"/>
  </r>
  <r>
    <x v="3"/>
    <n v="-0.79999999999999982"/>
    <n v="-0.39999999999999991"/>
    <n v="-0.29999999999999982"/>
    <n v="-1.7000000000000002"/>
    <n v="-1.4"/>
    <n v="-2.2000000000000002"/>
    <n v="-1.4"/>
    <n v="-1.1000000000000001"/>
    <n v="-0.89999999999999991"/>
    <n v="-1.7999999999999998"/>
    <n v="-1.6"/>
    <n v="-1.2999999999999998"/>
    <n v="-1.9"/>
    <n v="-1.4"/>
    <n v="-0.89999999999999991"/>
    <n v="-0.7"/>
    <n v="-0.79999999999999982"/>
    <n v="1.4"/>
    <n v="1.4"/>
    <n v="-1.2000000000000002"/>
    <n v="3.4"/>
    <n v="1"/>
    <n v="0.79999999999999982"/>
    <n v="2.4"/>
    <n v="0.39999999999999991"/>
    <n v="-0.89999999999999991"/>
    <n v="-0.5"/>
    <n v="-0.89999999999999991"/>
    <n v="-0.39999999999999991"/>
    <n v="-0.70000000000000018"/>
    <n v="-0.20000000000000018"/>
    <s v="SE34679/2010"/>
    <x v="1"/>
    <x v="2"/>
    <s v=""/>
    <x v="1"/>
  </r>
  <r>
    <x v="4"/>
    <n v="-0.79999999999999982"/>
    <n v="-0.39999999999999991"/>
    <n v="-0.29999999999999982"/>
    <n v="0.29999999999999982"/>
    <n v="-0.39999999999999991"/>
    <n v="-0.20000000000000018"/>
    <n v="0.60000000000000009"/>
    <n v="0.89999999999999991"/>
    <n v="0.10000000000000009"/>
    <n v="-1.7999999999999998"/>
    <n v="-1.6"/>
    <n v="-1.2999999999999998"/>
    <n v="-0.89999999999999991"/>
    <n v="-1.4"/>
    <n v="0.10000000000000009"/>
    <n v="-0.7"/>
    <n v="-0.79999999999999982"/>
    <n v="1.4"/>
    <n v="-0.60000000000000009"/>
    <n v="-1.2000000000000002"/>
    <n v="-0.60000000000000009"/>
    <n v="0"/>
    <n v="-1.2000000000000002"/>
    <n v="0.39999999999999991"/>
    <n v="-0.60000000000000009"/>
    <n v="-1.9"/>
    <n v="-0.5"/>
    <n v="-0.89999999999999991"/>
    <n v="2.6"/>
    <n v="1.2999999999999998"/>
    <n v="0.79999999999999982"/>
    <s v="SE34833/2011"/>
    <x v="1"/>
    <x v="2"/>
    <s v=""/>
    <x v="1"/>
  </r>
  <r>
    <x v="4"/>
    <n v="0.20000000000000018"/>
    <n v="-0.39999999999999991"/>
    <n v="0.70000000000000018"/>
    <n v="-1.7000000000000002"/>
    <n v="-2.4"/>
    <n v="-2.2000000000000002"/>
    <n v="-1.4"/>
    <n v="-1.1000000000000001"/>
    <n v="-0.89999999999999991"/>
    <n v="2.2000000000000002"/>
    <n v="-0.60000000000000009"/>
    <n v="-1.2999999999999998"/>
    <n v="-0.89999999999999991"/>
    <n v="-1.4"/>
    <n v="-0.89999999999999991"/>
    <n v="-0.7"/>
    <n v="0.20000000000000018"/>
    <n v="1.4"/>
    <n v="1.4"/>
    <n v="-0.20000000000000018"/>
    <n v="-0.60000000000000009"/>
    <n v="2"/>
    <n v="-0.20000000000000018"/>
    <n v="-0.60000000000000009"/>
    <n v="-0.60000000000000009"/>
    <n v="2.1"/>
    <n v="-0.5"/>
    <n v="1.1000000000000001"/>
    <n v="0.60000000000000009"/>
    <n v="-0.70000000000000018"/>
    <n v="0.79999999999999982"/>
    <s v="SE34834/2011"/>
    <x v="1"/>
    <x v="2"/>
    <s v=""/>
    <x v="1"/>
  </r>
  <r>
    <x v="4"/>
    <n v="1.2000000000000002"/>
    <n v="-0.39999999999999991"/>
    <n v="1.7000000000000002"/>
    <n v="0.29999999999999982"/>
    <n v="-0.39999999999999991"/>
    <n v="-2.2000000000000002"/>
    <n v="-0.39999999999999991"/>
    <n v="-0.10000000000000009"/>
    <n v="0.10000000000000009"/>
    <n v="1.2000000000000002"/>
    <n v="1.4"/>
    <n v="-0.29999999999999982"/>
    <n v="-0.89999999999999991"/>
    <n v="-1.4"/>
    <n v="-0.89999999999999991"/>
    <n v="0.30000000000000004"/>
    <n v="-1.7999999999999998"/>
    <n v="0.39999999999999991"/>
    <n v="1.4"/>
    <n v="-0.20000000000000018"/>
    <n v="-0.60000000000000009"/>
    <n v="0"/>
    <n v="1.7999999999999998"/>
    <n v="0.39999999999999991"/>
    <n v="-0.60000000000000009"/>
    <n v="0.10000000000000009"/>
    <n v="-0.5"/>
    <n v="0.10000000000000009"/>
    <n v="-0.39999999999999991"/>
    <n v="1.2999999999999998"/>
    <n v="0.79999999999999982"/>
    <s v="SE34835/2011"/>
    <x v="1"/>
    <x v="2"/>
    <s v=""/>
    <x v="1"/>
  </r>
  <r>
    <x v="7"/>
    <n v="0.20000000000000018"/>
    <n v="-0.39999999999999991"/>
    <n v="-1.2999999999999998"/>
    <n v="0.29999999999999982"/>
    <n v="-0.39999999999999991"/>
    <n v="-1.2000000000000002"/>
    <n v="-2.4"/>
    <n v="-2.1"/>
    <n v="0.10000000000000009"/>
    <n v="1.2000000000000002"/>
    <n v="-0.60000000000000009"/>
    <n v="0.70000000000000018"/>
    <n v="0.10000000000000009"/>
    <n v="-0.39999999999999991"/>
    <n v="0.10000000000000009"/>
    <n v="-0.7"/>
    <n v="-0.79999999999999982"/>
    <n v="0.39999999999999991"/>
    <n v="2.4"/>
    <n v="0.79999999999999982"/>
    <n v="-0.60000000000000009"/>
    <n v="2"/>
    <n v="-1.2000000000000002"/>
    <n v="0.39999999999999991"/>
    <n v="-0.60000000000000009"/>
    <n v="-0.89999999999999991"/>
    <n v="-0.5"/>
    <n v="-0.89999999999999991"/>
    <n v="-0.39999999999999991"/>
    <n v="0.29999999999999982"/>
    <n v="1.7999999999999998"/>
    <s v="SE34856/2014"/>
    <x v="1"/>
    <x v="2"/>
    <s v=""/>
    <x v="1"/>
  </r>
  <r>
    <x v="7"/>
    <n v="0.20000000000000018"/>
    <n v="0.60000000000000009"/>
    <n v="0.70000000000000018"/>
    <n v="0.29999999999999982"/>
    <n v="0.60000000000000009"/>
    <n v="0.79999999999999982"/>
    <n v="0.60000000000000009"/>
    <n v="0.89999999999999991"/>
    <n v="-0.89999999999999991"/>
    <n v="0.20000000000000018"/>
    <n v="-0.60000000000000009"/>
    <n v="-0.29999999999999982"/>
    <n v="1.1000000000000001"/>
    <n v="0.60000000000000009"/>
    <n v="-0.89999999999999991"/>
    <n v="-0.7"/>
    <n v="-0.79999999999999982"/>
    <n v="1.4"/>
    <n v="-0.60000000000000009"/>
    <n v="1.7999999999999998"/>
    <n v="-0.60000000000000009"/>
    <n v="2"/>
    <n v="-1.2000000000000002"/>
    <n v="0.39999999999999991"/>
    <n v="-0.60000000000000009"/>
    <n v="-1.9"/>
    <n v="-0.5"/>
    <n v="-0.89999999999999991"/>
    <n v="-1.4"/>
    <n v="-1.7000000000000002"/>
    <n v="-0.20000000000000018"/>
    <s v="SE34857/2014"/>
    <x v="1"/>
    <x v="2"/>
    <s v=""/>
    <x v="1"/>
  </r>
  <r>
    <x v="7"/>
    <n v="0.20000000000000018"/>
    <n v="0.60000000000000009"/>
    <n v="0.70000000000000018"/>
    <n v="0.29999999999999982"/>
    <n v="-1.4"/>
    <n v="-0.20000000000000018"/>
    <n v="0.60000000000000009"/>
    <n v="-0.10000000000000009"/>
    <n v="0.10000000000000009"/>
    <n v="-1.7999999999999998"/>
    <n v="-1.6"/>
    <n v="-1.2999999999999998"/>
    <n v="2.1"/>
    <n v="-0.39999999999999991"/>
    <n v="-0.89999999999999991"/>
    <n v="-0.7"/>
    <n v="-0.79999999999999982"/>
    <n v="-1.6"/>
    <n v="2.4"/>
    <n v="-0.20000000000000018"/>
    <n v="-0.60000000000000009"/>
    <n v="0"/>
    <n v="-1.2000000000000002"/>
    <n v="2.4"/>
    <n v="-0.60000000000000009"/>
    <n v="0.10000000000000009"/>
    <n v="-0.5"/>
    <n v="-0.89999999999999991"/>
    <n v="-1.4"/>
    <n v="0.29999999999999982"/>
    <n v="0.79999999999999982"/>
    <s v="SE34858/2014"/>
    <x v="1"/>
    <x v="2"/>
    <s v=""/>
    <x v="1"/>
  </r>
  <r>
    <x v="7"/>
    <n v="0.20000000000000018"/>
    <n v="0.60000000000000009"/>
    <n v="0.70000000000000018"/>
    <n v="0.29999999999999982"/>
    <n v="-0.39999999999999991"/>
    <n v="-1.2000000000000002"/>
    <n v="-2.4"/>
    <n v="-2.1"/>
    <n v="-0.89999999999999991"/>
    <n v="2.2000000000000002"/>
    <n v="-0.60000000000000009"/>
    <n v="0.70000000000000018"/>
    <n v="-0.89999999999999991"/>
    <n v="-1.4"/>
    <n v="-0.89999999999999991"/>
    <n v="-0.7"/>
    <n v="-0.79999999999999982"/>
    <n v="1.4"/>
    <n v="2.4"/>
    <n v="-0.20000000000000018"/>
    <n v="0.39999999999999991"/>
    <n v="0"/>
    <n v="1.7999999999999998"/>
    <n v="1.4"/>
    <n v="-0.60000000000000009"/>
    <n v="-0.89999999999999991"/>
    <n v="-0.5"/>
    <n v="-0.89999999999999991"/>
    <n v="-1.4"/>
    <n v="-0.70000000000000018"/>
    <n v="0.79999999999999982"/>
    <s v="SE34859/2014"/>
    <x v="1"/>
    <x v="2"/>
    <s v=""/>
    <x v="1"/>
  </r>
  <r>
    <x v="7"/>
    <n v="0.20000000000000018"/>
    <n v="-0.39999999999999991"/>
    <n v="-0.29999999999999982"/>
    <n v="-0.70000000000000018"/>
    <n v="-0.39999999999999991"/>
    <n v="-1.2000000000000002"/>
    <n v="-1.4"/>
    <n v="-1.1000000000000001"/>
    <n v="-0.89999999999999991"/>
    <n v="-1.7999999999999998"/>
    <n v="-1.6"/>
    <n v="-1.2999999999999998"/>
    <n v="-1.9"/>
    <n v="-1.4"/>
    <n v="-0.89999999999999991"/>
    <n v="0.30000000000000004"/>
    <n v="-0.79999999999999982"/>
    <n v="-1.6"/>
    <n v="2.4"/>
    <n v="-1.2000000000000002"/>
    <n v="-0.60000000000000009"/>
    <n v="0"/>
    <n v="0.79999999999999982"/>
    <n v="0.39999999999999991"/>
    <n v="-0.60000000000000009"/>
    <n v="1.1000000000000001"/>
    <n v="-0.5"/>
    <n v="0.10000000000000009"/>
    <n v="0.60000000000000009"/>
    <n v="-0.70000000000000018"/>
    <n v="-0.20000000000000018"/>
    <s v="SE34860/2014"/>
    <x v="1"/>
    <x v="2"/>
    <s v=""/>
    <x v="1"/>
  </r>
  <r>
    <x v="7"/>
    <n v="0.20000000000000018"/>
    <n v="-0.39999999999999991"/>
    <n v="-0.29999999999999982"/>
    <n v="0.29999999999999982"/>
    <n v="-0.39999999999999991"/>
    <n v="-0.20000000000000018"/>
    <n v="0.60000000000000009"/>
    <n v="-1.1000000000000001"/>
    <n v="-0.89999999999999991"/>
    <n v="0.20000000000000018"/>
    <n v="-1.6"/>
    <n v="0.70000000000000018"/>
    <n v="1.1000000000000001"/>
    <n v="0.60000000000000009"/>
    <n v="-0.89999999999999991"/>
    <n v="-0.7"/>
    <n v="0.20000000000000018"/>
    <n v="1.4"/>
    <n v="1.4"/>
    <n v="0.79999999999999982"/>
    <n v="-0.60000000000000009"/>
    <n v="1"/>
    <n v="-1.2000000000000002"/>
    <n v="0.39999999999999991"/>
    <n v="-0.60000000000000009"/>
    <n v="-1.9"/>
    <n v="-0.5"/>
    <n v="1.1000000000000001"/>
    <n v="-1.4"/>
    <n v="-0.70000000000000018"/>
    <n v="0.79999999999999982"/>
    <s v="SE34861/2014"/>
    <x v="1"/>
    <x v="2"/>
    <s v=""/>
    <x v="1"/>
  </r>
  <r>
    <x v="6"/>
    <n v="0.20000000000000018"/>
    <n v="0.60000000000000009"/>
    <n v="0.70000000000000018"/>
    <n v="-0.70000000000000018"/>
    <n v="-0.39999999999999991"/>
    <n v="-2.2000000000000002"/>
    <n v="-0.39999999999999991"/>
    <n v="-0.10000000000000009"/>
    <n v="0.10000000000000009"/>
    <n v="-1.7999999999999998"/>
    <n v="-1.6"/>
    <n v="-1.2999999999999998"/>
    <n v="-1.9"/>
    <n v="-1.4"/>
    <n v="0.10000000000000009"/>
    <n v="1.3"/>
    <n v="-0.79999999999999982"/>
    <n v="1.4"/>
    <n v="-0.60000000000000009"/>
    <n v="1.7999999999999998"/>
    <n v="0.39999999999999991"/>
    <n v="0"/>
    <n v="-1.2000000000000002"/>
    <n v="0.39999999999999991"/>
    <n v="-0.60000000000000009"/>
    <n v="-0.89999999999999991"/>
    <n v="-0.5"/>
    <n v="0.10000000000000009"/>
    <n v="0.60000000000000009"/>
    <n v="0.29999999999999982"/>
    <n v="0.79999999999999982"/>
    <s v="SE34969/2016"/>
    <x v="1"/>
    <x v="2"/>
    <s v=""/>
    <x v="1"/>
  </r>
  <r>
    <x v="6"/>
    <n v="0.20000000000000018"/>
    <n v="-0.39999999999999991"/>
    <n v="-0.29999999999999982"/>
    <n v="-0.70000000000000018"/>
    <n v="-0.39999999999999991"/>
    <n v="-2.2000000000000002"/>
    <n v="-0.39999999999999991"/>
    <n v="-0.10000000000000009"/>
    <n v="0.10000000000000009"/>
    <n v="0.20000000000000018"/>
    <n v="-0.60000000000000009"/>
    <n v="-1.2999999999999998"/>
    <n v="1.1000000000000001"/>
    <n v="-0.39999999999999991"/>
    <n v="-0.89999999999999991"/>
    <n v="-0.7"/>
    <n v="-0.79999999999999982"/>
    <n v="-0.60000000000000009"/>
    <n v="-1.6"/>
    <n v="-0.20000000000000018"/>
    <n v="1.4"/>
    <n v="0"/>
    <n v="-1.2000000000000002"/>
    <n v="0.39999999999999991"/>
    <n v="-0.60000000000000009"/>
    <n v="2.1"/>
    <n v="-0.5"/>
    <n v="1.1000000000000001"/>
    <n v="1.6"/>
    <n v="0.29999999999999982"/>
    <n v="-0.20000000000000018"/>
    <s v="SE34970/2016"/>
    <x v="1"/>
    <x v="2"/>
    <s v=""/>
    <x v="1"/>
  </r>
  <r>
    <x v="6"/>
    <n v="0.20000000000000018"/>
    <n v="-0.39999999999999991"/>
    <n v="-0.29999999999999982"/>
    <n v="-0.70000000000000018"/>
    <n v="-0.39999999999999991"/>
    <n v="-1.2000000000000002"/>
    <n v="0.60000000000000009"/>
    <n v="0.89999999999999991"/>
    <n v="0.10000000000000009"/>
    <n v="-1.7999999999999998"/>
    <n v="-1.6"/>
    <n v="-1.2999999999999998"/>
    <n v="0.10000000000000009"/>
    <n v="1.6"/>
    <n v="1.1000000000000001"/>
    <n v="-0.7"/>
    <n v="0.20000000000000018"/>
    <n v="1.4"/>
    <n v="-0.60000000000000009"/>
    <n v="1.7999999999999998"/>
    <n v="0.39999999999999991"/>
    <n v="0"/>
    <n v="-1.2000000000000002"/>
    <n v="0.39999999999999991"/>
    <n v="-0.60000000000000009"/>
    <n v="2.1"/>
    <n v="0.5"/>
    <n v="0.10000000000000009"/>
    <n v="0.60000000000000009"/>
    <n v="0.29999999999999982"/>
    <n v="-0.20000000000000018"/>
    <s v="SE34971/2016"/>
    <x v="1"/>
    <x v="2"/>
    <s v=""/>
    <x v="1"/>
  </r>
  <r>
    <x v="9"/>
    <n v="0.20000000000000018"/>
    <n v="0.60000000000000009"/>
    <n v="-0.29999999999999982"/>
    <n v="0.29999999999999982"/>
    <n v="-0.39999999999999991"/>
    <n v="-1.2000000000000002"/>
    <n v="-0.39999999999999991"/>
    <n v="-0.10000000000000009"/>
    <n v="1.1000000000000001"/>
    <n v="-1.7999999999999998"/>
    <n v="-1.6"/>
    <n v="-1.2999999999999998"/>
    <n v="-0.89999999999999991"/>
    <n v="-1.4"/>
    <n v="0.10000000000000009"/>
    <n v="1.3"/>
    <n v="-0.79999999999999982"/>
    <n v="0.39999999999999991"/>
    <n v="-1.6"/>
    <n v="-1.2000000000000002"/>
    <n v="0.39999999999999991"/>
    <n v="0"/>
    <n v="1.7999999999999998"/>
    <n v="0.39999999999999991"/>
    <n v="-0.60000000000000009"/>
    <n v="2.1"/>
    <n v="0.5"/>
    <n v="1.1000000000000001"/>
    <n v="0.60000000000000009"/>
    <n v="0.29999999999999982"/>
    <n v="0.79999999999999982"/>
    <s v="SE35528/2015"/>
    <x v="1"/>
    <x v="2"/>
    <s v=""/>
    <x v="1"/>
  </r>
  <r>
    <x v="9"/>
    <n v="0.20000000000000018"/>
    <n v="0.60000000000000009"/>
    <n v="0.70000000000000018"/>
    <n v="-1.7000000000000002"/>
    <n v="-2.4"/>
    <n v="-2.2000000000000002"/>
    <n v="-2.4"/>
    <n v="-2.1"/>
    <n v="0.10000000000000009"/>
    <n v="-1.7999999999999998"/>
    <n v="-1.6"/>
    <n v="-1.2999999999999998"/>
    <n v="-0.89999999999999991"/>
    <n v="-1.4"/>
    <n v="0.10000000000000009"/>
    <n v="-0.7"/>
    <n v="-0.79999999999999982"/>
    <n v="0.39999999999999991"/>
    <n v="0.39999999999999991"/>
    <n v="-1.2000000000000002"/>
    <n v="0.39999999999999991"/>
    <n v="0"/>
    <n v="-1.2000000000000002"/>
    <n v="0.39999999999999991"/>
    <n v="-0.60000000000000009"/>
    <n v="2.1"/>
    <n v="-0.5"/>
    <n v="-0.89999999999999991"/>
    <n v="-1.4"/>
    <n v="0.29999999999999982"/>
    <n v="-0.20000000000000018"/>
    <s v="SE35529/2015"/>
    <x v="1"/>
    <x v="2"/>
    <s v=""/>
    <x v="1"/>
  </r>
  <r>
    <x v="9"/>
    <n v="1.2000000000000002"/>
    <n v="0.60000000000000009"/>
    <n v="-0.29999999999999982"/>
    <n v="1.2999999999999998"/>
    <n v="1.6"/>
    <n v="-0.20000000000000018"/>
    <n v="1.6"/>
    <n v="-0.10000000000000009"/>
    <n v="1.1000000000000001"/>
    <n v="2.2000000000000002"/>
    <n v="0.39999999999999991"/>
    <n v="0.70000000000000018"/>
    <n v="1.1000000000000001"/>
    <n v="0.60000000000000009"/>
    <n v="-0.89999999999999991"/>
    <n v="0.30000000000000004"/>
    <n v="0.20000000000000018"/>
    <n v="1.4"/>
    <n v="2.4"/>
    <n v="1.7999999999999998"/>
    <n v="1.4"/>
    <n v="0"/>
    <n v="-1.2000000000000002"/>
    <n v="-0.60000000000000009"/>
    <n v="-0.60000000000000009"/>
    <n v="2.1"/>
    <n v="-0.5"/>
    <n v="2.1"/>
    <n v="1.6"/>
    <n v="1.2999999999999998"/>
    <n v="1.7999999999999998"/>
    <s v="SE35530/2015"/>
    <x v="1"/>
    <x v="2"/>
    <s v=""/>
    <x v="1"/>
  </r>
  <r>
    <x v="9"/>
    <n v="0.20000000000000018"/>
    <n v="-0.39999999999999991"/>
    <n v="-1.2999999999999998"/>
    <n v="0.29999999999999982"/>
    <n v="-0.39999999999999991"/>
    <n v="-0.20000000000000018"/>
    <n v="0.60000000000000009"/>
    <n v="0.89999999999999991"/>
    <n v="-0.89999999999999991"/>
    <n v="-1.7999999999999998"/>
    <n v="-1.6"/>
    <n v="-1.2999999999999998"/>
    <n v="-1.9"/>
    <n v="-1.4"/>
    <n v="-0.89999999999999991"/>
    <n v="0.30000000000000004"/>
    <n v="-0.79999999999999982"/>
    <n v="-1.6"/>
    <n v="-1.6"/>
    <n v="-1.2000000000000002"/>
    <n v="0.39999999999999991"/>
    <n v="0"/>
    <n v="0.79999999999999982"/>
    <n v="0.39999999999999991"/>
    <n v="-0.60000000000000009"/>
    <n v="2.1"/>
    <n v="-0.5"/>
    <n v="0.10000000000000009"/>
    <n v="0.60000000000000009"/>
    <n v="0.29999999999999982"/>
    <n v="-2.2000000000000002"/>
    <s v="SE35531/2015"/>
    <x v="1"/>
    <x v="2"/>
    <s v=""/>
    <x v="1"/>
  </r>
  <r>
    <x v="9"/>
    <n v="0.20000000000000018"/>
    <n v="0.60000000000000009"/>
    <n v="0.70000000000000018"/>
    <n v="-0.70000000000000018"/>
    <n v="-1.4"/>
    <n v="-2.2000000000000002"/>
    <n v="-1.4"/>
    <n v="-2.1"/>
    <n v="-0.89999999999999991"/>
    <n v="-0.79999999999999982"/>
    <n v="-0.60000000000000009"/>
    <n v="0.70000000000000018"/>
    <n v="1.1000000000000001"/>
    <n v="-0.39999999999999991"/>
    <n v="0.10000000000000009"/>
    <n v="-0.7"/>
    <n v="-1.7999999999999998"/>
    <n v="0.39999999999999991"/>
    <n v="-0.60000000000000009"/>
    <n v="0.79999999999999982"/>
    <n v="0.39999999999999991"/>
    <n v="0"/>
    <n v="-0.20000000000000018"/>
    <n v="1.4"/>
    <n v="-0.60000000000000009"/>
    <n v="1.1000000000000001"/>
    <n v="-0.5"/>
    <n v="0.10000000000000009"/>
    <n v="-0.39999999999999991"/>
    <n v="-0.70000000000000018"/>
    <n v="-0.20000000000000018"/>
    <s v="SE35532/2015"/>
    <x v="1"/>
    <x v="2"/>
    <s v=""/>
    <x v="1"/>
  </r>
  <r>
    <x v="9"/>
    <n v="-0.79999999999999982"/>
    <n v="-0.39999999999999991"/>
    <n v="-0.29999999999999982"/>
    <n v="0.29999999999999982"/>
    <n v="-0.39999999999999991"/>
    <n v="0.79999999999999982"/>
    <n v="0.60000000000000009"/>
    <n v="0.89999999999999991"/>
    <n v="1.1000000000000001"/>
    <n v="-1.7999999999999998"/>
    <n v="-1.6"/>
    <n v="-1.2999999999999998"/>
    <n v="-0.89999999999999991"/>
    <n v="-1.4"/>
    <n v="0.10000000000000009"/>
    <n v="0.30000000000000004"/>
    <n v="1.2000000000000002"/>
    <n v="-0.60000000000000009"/>
    <n v="-1.6"/>
    <n v="0.79999999999999982"/>
    <n v="-0.60000000000000009"/>
    <n v="-1"/>
    <n v="-1.2000000000000002"/>
    <n v="0.39999999999999991"/>
    <n v="-0.60000000000000009"/>
    <n v="-0.89999999999999991"/>
    <n v="1.5"/>
    <n v="0.10000000000000009"/>
    <n v="-1.4"/>
    <n v="-0.70000000000000018"/>
    <n v="-1.2000000000000002"/>
    <s v="SE35533/2015"/>
    <x v="1"/>
    <x v="2"/>
    <s v=""/>
    <x v="1"/>
  </r>
  <r>
    <x v="6"/>
    <n v="-0.79999999999999982"/>
    <n v="-0.39999999999999991"/>
    <n v="-0.29999999999999982"/>
    <n v="0.29999999999999982"/>
    <n v="0.60000000000000009"/>
    <n v="-0.20000000000000018"/>
    <n v="0.60000000000000009"/>
    <n v="1.9"/>
    <n v="-1.9"/>
    <n v="-1.7999999999999998"/>
    <n v="-1.6"/>
    <n v="-1.2999999999999998"/>
    <n v="-1.9"/>
    <n v="-1.4"/>
    <n v="-0.89999999999999991"/>
    <n v="0.30000000000000004"/>
    <n v="1.2000000000000002"/>
    <n v="1.4"/>
    <n v="-1.6"/>
    <n v="-1.2000000000000002"/>
    <n v="-0.60000000000000009"/>
    <n v="0"/>
    <n v="-1.2000000000000002"/>
    <n v="-1.6"/>
    <n v="-0.60000000000000009"/>
    <n v="2.1"/>
    <n v="-0.5"/>
    <n v="-0.89999999999999991"/>
    <n v="0.60000000000000009"/>
    <n v="0.29999999999999982"/>
    <n v="-1.2000000000000002"/>
    <s v="SE35842/2016"/>
    <x v="1"/>
    <x v="2"/>
    <s v=""/>
    <x v="1"/>
  </r>
  <r>
    <x v="8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2.2000000000000002"/>
    <n v="2.4"/>
    <n v="0.70000000000000018"/>
    <n v="1.1000000000000001"/>
    <n v="1.6"/>
    <n v="-0.89999999999999991"/>
    <n v="-0.7"/>
    <n v="-0.79999999999999982"/>
    <n v="-0.60000000000000009"/>
    <n v="1.4"/>
    <n v="-0.20000000000000018"/>
    <n v="0.39999999999999991"/>
    <n v="-1"/>
    <n v="-1.2000000000000002"/>
    <n v="0.39999999999999991"/>
    <n v="-0.60000000000000009"/>
    <n v="-0.89999999999999991"/>
    <n v="-0.5"/>
    <n v="0.10000000000000009"/>
    <n v="-0.39999999999999991"/>
    <n v="-0.70000000000000018"/>
    <n v="1.7999999999999998"/>
    <s v="SE36232/2012"/>
    <x v="1"/>
    <x v="2"/>
    <s v=""/>
    <x v="1"/>
  </r>
  <r>
    <x v="4"/>
    <n v="0.20000000000000018"/>
    <n v="0.60000000000000009"/>
    <n v="0.70000000000000018"/>
    <n v="0.29999999999999982"/>
    <n v="-0.39999999999999991"/>
    <n v="-1.2000000000000002"/>
    <n v="0.60000000000000009"/>
    <n v="-0.10000000000000009"/>
    <n v="-0.89999999999999991"/>
    <n v="-1.7999999999999998"/>
    <n v="-1.6"/>
    <n v="-1.2999999999999998"/>
    <n v="-1.9"/>
    <n v="-1.4"/>
    <n v="-0.89999999999999991"/>
    <n v="1.3"/>
    <n v="-0.79999999999999982"/>
    <n v="-1.6"/>
    <n v="-1.6"/>
    <n v="-1.2000000000000002"/>
    <n v="1.4"/>
    <n v="0"/>
    <n v="-0.20000000000000018"/>
    <n v="0.39999999999999991"/>
    <n v="-0.60000000000000009"/>
    <n v="2.1"/>
    <n v="-0.5"/>
    <n v="-0.89999999999999991"/>
    <n v="-0.39999999999999991"/>
    <n v="0.29999999999999982"/>
    <n v="-0.20000000000000018"/>
    <s v="SE36237/2012"/>
    <x v="1"/>
    <x v="2"/>
    <s v=""/>
    <x v="1"/>
  </r>
  <r>
    <x v="10"/>
    <n v="0.20000000000000018"/>
    <n v="0.60000000000000009"/>
    <n v="-0.29999999999999982"/>
    <n v="0.29999999999999982"/>
    <n v="0.60000000000000009"/>
    <n v="-0.20000000000000018"/>
    <n v="0.60000000000000009"/>
    <n v="-1.1000000000000001"/>
    <n v="0.10000000000000009"/>
    <n v="1.2000000000000002"/>
    <n v="1.4"/>
    <n v="1.7000000000000002"/>
    <n v="1.1000000000000001"/>
    <n v="-0.39999999999999991"/>
    <n v="-0.89999999999999991"/>
    <n v="-0.7"/>
    <n v="1.2000000000000002"/>
    <n v="1.4"/>
    <n v="-0.60000000000000009"/>
    <n v="-0.20000000000000018"/>
    <n v="-0.60000000000000009"/>
    <n v="-1"/>
    <n v="-1.2000000000000002"/>
    <n v="-1.6"/>
    <n v="-0.60000000000000009"/>
    <n v="-0.89999999999999991"/>
    <n v="-0.5"/>
    <n v="-0.89999999999999991"/>
    <n v="-0.39999999999999991"/>
    <n v="0.29999999999999982"/>
    <n v="-0.20000000000000018"/>
    <s v="SE36277/2018"/>
    <x v="1"/>
    <x v="2"/>
    <s v=""/>
    <x v="1"/>
  </r>
  <r>
    <x v="10"/>
    <n v="1.2000000000000002"/>
    <n v="0.60000000000000009"/>
    <n v="0.70000000000000018"/>
    <n v="0.29999999999999982"/>
    <n v="-0.39999999999999991"/>
    <n v="-0.20000000000000018"/>
    <n v="-0.39999999999999991"/>
    <n v="-0.10000000000000009"/>
    <n v="1.1000000000000001"/>
    <n v="2.2000000000000002"/>
    <n v="1.4"/>
    <n v="1.7000000000000002"/>
    <n v="-0.89999999999999991"/>
    <n v="-1.4"/>
    <n v="1.1000000000000001"/>
    <n v="0.30000000000000004"/>
    <n v="2.2000000000000002"/>
    <n v="-1.6"/>
    <n v="1.4"/>
    <n v="0.79999999999999982"/>
    <n v="1.4"/>
    <n v="-1"/>
    <n v="-1.2000000000000002"/>
    <n v="0.39999999999999991"/>
    <n v="-0.60000000000000009"/>
    <n v="0.10000000000000009"/>
    <n v="-0.5"/>
    <n v="-0.89999999999999991"/>
    <n v="-0.39999999999999991"/>
    <n v="0.29999999999999982"/>
    <n v="0.79999999999999982"/>
    <s v="SE36372/2018"/>
    <x v="1"/>
    <x v="2"/>
    <s v=""/>
    <x v="1"/>
  </r>
  <r>
    <x v="10"/>
    <n v="0.20000000000000018"/>
    <n v="0.60000000000000009"/>
    <n v="0.70000000000000018"/>
    <n v="1.2999999999999998"/>
    <n v="0.60000000000000009"/>
    <n v="0.79999999999999982"/>
    <n v="1.6"/>
    <n v="0.89999999999999991"/>
    <n v="0.10000000000000009"/>
    <n v="2.2000000000000002"/>
    <n v="1.4"/>
    <n v="1.7000000000000002"/>
    <n v="-0.89999999999999991"/>
    <n v="-1.4"/>
    <n v="0.10000000000000009"/>
    <n v="0.30000000000000004"/>
    <n v="-0.79999999999999982"/>
    <n v="-1.6"/>
    <n v="1.4"/>
    <n v="0.79999999999999982"/>
    <n v="-0.60000000000000009"/>
    <n v="0"/>
    <n v="-1.2000000000000002"/>
    <n v="0.39999999999999991"/>
    <n v="-0.60000000000000009"/>
    <n v="0.10000000000000009"/>
    <n v="-0.5"/>
    <n v="0.10000000000000009"/>
    <n v="-1.4"/>
    <n v="-0.70000000000000018"/>
    <n v="0.79999999999999982"/>
    <s v="SE36373/2018"/>
    <x v="1"/>
    <x v="2"/>
    <s v=""/>
    <x v="1"/>
  </r>
  <r>
    <x v="10"/>
    <n v="0.20000000000000018"/>
    <n v="0.60000000000000009"/>
    <n v="0.70000000000000018"/>
    <n v="0.29999999999999982"/>
    <n v="-0.39999999999999991"/>
    <n v="-2.2000000000000002"/>
    <n v="-0.39999999999999991"/>
    <n v="-1.1000000000000001"/>
    <n v="0.10000000000000009"/>
    <n v="1.2000000000000002"/>
    <n v="-0.60000000000000009"/>
    <n v="-0.29999999999999982"/>
    <n v="-0.89999999999999991"/>
    <n v="-1.4"/>
    <n v="0.10000000000000009"/>
    <n v="1.3"/>
    <n v="-0.79999999999999982"/>
    <n v="-1.6"/>
    <n v="-1.6"/>
    <n v="0.79999999999999982"/>
    <n v="-0.60000000000000009"/>
    <n v="1"/>
    <n v="-0.20000000000000018"/>
    <n v="2.4"/>
    <n v="-0.60000000000000009"/>
    <n v="0.10000000000000009"/>
    <n v="-0.5"/>
    <n v="0.10000000000000009"/>
    <n v="-0.39999999999999991"/>
    <n v="-0.70000000000000018"/>
    <n v="-0.20000000000000018"/>
    <s v="SE36374/2018"/>
    <x v="1"/>
    <x v="2"/>
    <s v=""/>
    <x v="1"/>
  </r>
  <r>
    <x v="10"/>
    <n v="0.20000000000000018"/>
    <n v="-0.39999999999999991"/>
    <n v="-0.29999999999999982"/>
    <n v="-0.70000000000000018"/>
    <n v="-0.39999999999999991"/>
    <n v="-2.2000000000000002"/>
    <n v="-0.39999999999999991"/>
    <n v="-1.1000000000000001"/>
    <n v="0.10000000000000009"/>
    <n v="-1.7999999999999998"/>
    <n v="-1.6"/>
    <n v="-1.2999999999999998"/>
    <n v="-1.9"/>
    <n v="-1.4"/>
    <n v="1.1000000000000001"/>
    <n v="1.3"/>
    <n v="-0.79999999999999982"/>
    <n v="-0.60000000000000009"/>
    <n v="0.39999999999999991"/>
    <n v="-0.20000000000000018"/>
    <n v="0.39999999999999991"/>
    <n v="1"/>
    <n v="-0.20000000000000018"/>
    <n v="1.4"/>
    <n v="0.39999999999999991"/>
    <n v="-0.89999999999999991"/>
    <n v="0.5"/>
    <n v="0.10000000000000009"/>
    <n v="-0.39999999999999991"/>
    <n v="0.29999999999999982"/>
    <n v="0.79999999999999982"/>
    <s v="SE36375/2018"/>
    <x v="1"/>
    <x v="2"/>
    <s v=""/>
    <x v="1"/>
  </r>
  <r>
    <x v="10"/>
    <n v="0.20000000000000018"/>
    <n v="0.60000000000000009"/>
    <n v="1.7000000000000002"/>
    <n v="0.29999999999999982"/>
    <n v="0.60000000000000009"/>
    <n v="-0.20000000000000018"/>
    <n v="-0.39999999999999991"/>
    <n v="-0.10000000000000009"/>
    <n v="-0.89999999999999991"/>
    <n v="1.2000000000000002"/>
    <n v="1.4"/>
    <n v="1.7000000000000002"/>
    <n v="-0.89999999999999991"/>
    <n v="-1.4"/>
    <n v="1.1000000000000001"/>
    <n v="0.30000000000000004"/>
    <n v="-0.79999999999999982"/>
    <n v="-0.60000000000000009"/>
    <n v="0.39999999999999991"/>
    <n v="-0.20000000000000018"/>
    <n v="0.39999999999999991"/>
    <n v="0"/>
    <n v="-1.2000000000000002"/>
    <n v="1.4"/>
    <n v="-0.60000000000000009"/>
    <n v="0.10000000000000009"/>
    <n v="-0.5"/>
    <n v="-0.89999999999999991"/>
    <n v="-1.4"/>
    <n v="-0.70000000000000018"/>
    <n v="0.79999999999999982"/>
    <s v="SE36376/2018"/>
    <x v="1"/>
    <x v="2"/>
    <s v=""/>
    <x v="1"/>
  </r>
  <r>
    <x v="2"/>
    <n v="0.20000000000000018"/>
    <n v="0.60000000000000009"/>
    <n v="-0.29999999999999982"/>
    <n v="0.29999999999999982"/>
    <n v="1.6"/>
    <n v="-0.20000000000000018"/>
    <n v="0.60000000000000009"/>
    <n v="0.89999999999999991"/>
    <n v="0.10000000000000009"/>
    <n v="-1.7999999999999998"/>
    <n v="-1.6"/>
    <n v="-1.2999999999999998"/>
    <n v="1.1000000000000001"/>
    <n v="-0.39999999999999991"/>
    <n v="-0.89999999999999991"/>
    <n v="-0.7"/>
    <n v="-0.79999999999999982"/>
    <n v="-1.6"/>
    <n v="0.39999999999999991"/>
    <n v="-1.2000000000000002"/>
    <n v="-0.60000000000000009"/>
    <n v="0"/>
    <n v="0.79999999999999982"/>
    <n v="1.4"/>
    <n v="-0.60000000000000009"/>
    <n v="-1.9"/>
    <n v="-0.5"/>
    <n v="-0.89999999999999991"/>
    <n v="-1.4"/>
    <n v="1.2999999999999998"/>
    <n v="0.79999999999999982"/>
    <s v="SE36551/2014"/>
    <x v="1"/>
    <x v="2"/>
    <s v=""/>
    <x v="1"/>
  </r>
  <r>
    <x v="2"/>
    <n v="1.2000000000000002"/>
    <n v="0.60000000000000009"/>
    <n v="-0.29999999999999982"/>
    <n v="1.2999999999999998"/>
    <n v="1.6"/>
    <n v="-0.20000000000000018"/>
    <n v="1.6"/>
    <n v="0.89999999999999991"/>
    <n v="1.1000000000000001"/>
    <n v="2.2000000000000002"/>
    <n v="2.4"/>
    <n v="2.7"/>
    <n v="1.1000000000000001"/>
    <n v="2.6"/>
    <n v="-0.89999999999999991"/>
    <n v="-0.7"/>
    <n v="2.2000000000000002"/>
    <n v="0.39999999999999991"/>
    <n v="0.39999999999999991"/>
    <n v="1.7999999999999998"/>
    <n v="0.39999999999999991"/>
    <n v="-2"/>
    <n v="-1.2000000000000002"/>
    <n v="1.4"/>
    <n v="-0.60000000000000009"/>
    <n v="-1.9"/>
    <n v="-0.5"/>
    <n v="-0.89999999999999991"/>
    <n v="-0.39999999999999991"/>
    <n v="-0.70000000000000018"/>
    <n v="0.79999999999999982"/>
    <s v="SE36650/2013"/>
    <x v="1"/>
    <x v="2"/>
    <s v=""/>
    <x v="1"/>
  </r>
  <r>
    <x v="2"/>
    <n v="1.2000000000000002"/>
    <n v="0.60000000000000009"/>
    <n v="0.70000000000000018"/>
    <n v="1.2999999999999998"/>
    <n v="1.6"/>
    <n v="0.79999999999999982"/>
    <n v="1.6"/>
    <n v="1.9"/>
    <n v="1.1000000000000001"/>
    <n v="2.2000000000000002"/>
    <n v="2.4"/>
    <n v="2.7"/>
    <n v="1.1000000000000001"/>
    <n v="2.6"/>
    <n v="-0.89999999999999991"/>
    <n v="-0.7"/>
    <n v="1.2000000000000002"/>
    <n v="-1.6"/>
    <n v="2.4"/>
    <n v="1.7999999999999998"/>
    <n v="0.39999999999999991"/>
    <n v="-1"/>
    <n v="-1.2000000000000002"/>
    <n v="2.4"/>
    <n v="-0.60000000000000009"/>
    <n v="-1.9"/>
    <n v="-0.5"/>
    <n v="-0.89999999999999991"/>
    <n v="-1.4"/>
    <n v="1.2999999999999998"/>
    <n v="1.7999999999999998"/>
    <s v="SE36651/2013"/>
    <x v="1"/>
    <x v="2"/>
    <s v=""/>
    <x v="1"/>
  </r>
  <r>
    <x v="2"/>
    <n v="0.20000000000000018"/>
    <n v="0.60000000000000009"/>
    <n v="-0.29999999999999982"/>
    <n v="1.2999999999999998"/>
    <n v="-1.4"/>
    <n v="-1.2000000000000002"/>
    <n v="0.60000000000000009"/>
    <n v="0.89999999999999991"/>
    <n v="-0.89999999999999991"/>
    <n v="1.2000000000000002"/>
    <n v="2.4"/>
    <n v="1.7000000000000002"/>
    <n v="2.1"/>
    <n v="-1.4"/>
    <n v="-0.89999999999999991"/>
    <n v="0.30000000000000004"/>
    <n v="-0.79999999999999982"/>
    <n v="-0.60000000000000009"/>
    <n v="1.4"/>
    <n v="1.7999999999999998"/>
    <n v="0.39999999999999991"/>
    <n v="-1"/>
    <n v="0.79999999999999982"/>
    <n v="1.4"/>
    <n v="-0.60000000000000009"/>
    <n v="-1.9"/>
    <n v="-0.5"/>
    <n v="-0.89999999999999991"/>
    <n v="-1.4"/>
    <n v="1.2999999999999998"/>
    <n v="0.79999999999999982"/>
    <s v="SE36652/2013"/>
    <x v="1"/>
    <x v="2"/>
    <s v=""/>
    <x v="1"/>
  </r>
  <r>
    <x v="8"/>
    <n v="-0.79999999999999982"/>
    <n v="-0.39999999999999991"/>
    <n v="-0.29999999999999982"/>
    <n v="0.29999999999999982"/>
    <n v="1.6"/>
    <n v="-0.20000000000000018"/>
    <n v="0.60000000000000009"/>
    <n v="0.89999999999999991"/>
    <n v="0.10000000000000009"/>
    <n v="1.2000000000000002"/>
    <n v="0.39999999999999991"/>
    <n v="-0.29999999999999982"/>
    <n v="-1.9"/>
    <n v="-1.4"/>
    <n v="0.10000000000000009"/>
    <n v="0.30000000000000004"/>
    <n v="0.20000000000000018"/>
    <n v="1.4"/>
    <n v="0.39999999999999991"/>
    <n v="1.7999999999999998"/>
    <n v="0.39999999999999991"/>
    <n v="0"/>
    <n v="-1.2000000000000002"/>
    <n v="-0.60000000000000009"/>
    <n v="-0.60000000000000009"/>
    <n v="-0.89999999999999991"/>
    <n v="-0.5"/>
    <n v="-0.89999999999999991"/>
    <n v="-0.39999999999999991"/>
    <n v="0.29999999999999982"/>
    <n v="0.79999999999999982"/>
    <s v="SE36810/2012"/>
    <x v="1"/>
    <x v="2"/>
    <s v=""/>
    <x v="1"/>
  </r>
  <r>
    <x v="5"/>
    <n v="1.2000000000000002"/>
    <n v="-0.39999999999999991"/>
    <n v="0.70000000000000018"/>
    <n v="0.29999999999999982"/>
    <n v="-0.39999999999999991"/>
    <n v="-2.2000000000000002"/>
    <n v="-0.39999999999999991"/>
    <n v="-1.1000000000000001"/>
    <n v="0.10000000000000009"/>
    <n v="-0.79999999999999982"/>
    <n v="0.39999999999999991"/>
    <n v="0.70000000000000018"/>
    <n v="-1.9"/>
    <n v="-1.4"/>
    <n v="0.10000000000000009"/>
    <n v="-0.7"/>
    <n v="-0.79999999999999982"/>
    <n v="1.4"/>
    <n v="-0.60000000000000009"/>
    <n v="-1.2000000000000002"/>
    <n v="-0.60000000000000009"/>
    <n v="0"/>
    <n v="-1.2000000000000002"/>
    <n v="0.39999999999999991"/>
    <n v="-0.60000000000000009"/>
    <n v="2.1"/>
    <n v="-0.5"/>
    <n v="0.10000000000000009"/>
    <n v="0.60000000000000009"/>
    <n v="-0.70000000000000018"/>
    <n v="0.79999999999999982"/>
    <s v="SE37157/2018"/>
    <x v="1"/>
    <x v="2"/>
    <s v=""/>
    <x v="1"/>
  </r>
  <r>
    <x v="9"/>
    <n v="-1.7999999999999998"/>
    <n v="-1.4"/>
    <n v="-1.2999999999999998"/>
    <n v="-0.70000000000000018"/>
    <n v="-1.4"/>
    <n v="-2.2000000000000002"/>
    <n v="-2.4"/>
    <n v="-2.1"/>
    <n v="-0.89999999999999991"/>
    <n v="-0.79999999999999982"/>
    <n v="-1.6"/>
    <n v="-1.2999999999999998"/>
    <n v="0.10000000000000009"/>
    <n v="0.60000000000000009"/>
    <n v="-0.89999999999999991"/>
    <n v="-0.7"/>
    <n v="-0.79999999999999982"/>
    <n v="-0.60000000000000009"/>
    <n v="-0.60000000000000009"/>
    <n v="-0.20000000000000018"/>
    <n v="3.4"/>
    <n v="1"/>
    <n v="1.7999999999999998"/>
    <n v="2.4"/>
    <n v="2.4"/>
    <n v="0.10000000000000009"/>
    <n v="-0.5"/>
    <n v="-0.89999999999999991"/>
    <n v="-1.4"/>
    <n v="0.29999999999999982"/>
    <n v="1.7999999999999998"/>
    <s v="SE37307/2019"/>
    <x v="1"/>
    <x v="2"/>
    <s v=""/>
    <x v="1"/>
  </r>
  <r>
    <x v="4"/>
    <n v="0.20000000000000018"/>
    <n v="0.60000000000000009"/>
    <n v="-0.29999999999999982"/>
    <n v="0.29999999999999982"/>
    <n v="-0.39999999999999991"/>
    <n v="-2.2000000000000002"/>
    <n v="0.60000000000000009"/>
    <n v="0.89999999999999991"/>
    <n v="-0.89999999999999991"/>
    <n v="2.2000000000000002"/>
    <n v="-0.60000000000000009"/>
    <n v="0.70000000000000018"/>
    <n v="1.1000000000000001"/>
    <n v="0.60000000000000009"/>
    <n v="-0.89999999999999991"/>
    <n v="-0.7"/>
    <n v="-0.79999999999999982"/>
    <n v="-1.6"/>
    <n v="0.39999999999999991"/>
    <n v="-1.2000000000000002"/>
    <n v="-0.60000000000000009"/>
    <n v="0"/>
    <n v="-1.2000000000000002"/>
    <n v="1.4"/>
    <n v="0.39999999999999991"/>
    <n v="-0.89999999999999991"/>
    <n v="-0.5"/>
    <n v="-0.89999999999999991"/>
    <n v="-1.4"/>
    <n v="-1.7000000000000002"/>
    <n v="-0.20000000000000018"/>
    <s v="SE37397/2011"/>
    <x v="1"/>
    <x v="2"/>
    <s v=""/>
    <x v="1"/>
  </r>
  <r>
    <x v="4"/>
    <n v="0.20000000000000018"/>
    <n v="-0.39999999999999991"/>
    <n v="0.70000000000000018"/>
    <n v="0.29999999999999982"/>
    <n v="-1.4"/>
    <n v="-2.2000000000000002"/>
    <n v="-1.4"/>
    <n v="-2.1"/>
    <n v="-0.89999999999999991"/>
    <n v="1.2000000000000002"/>
    <n v="-0.60000000000000009"/>
    <n v="-1.2999999999999998"/>
    <n v="1.1000000000000001"/>
    <n v="-0.39999999999999991"/>
    <n v="-0.89999999999999991"/>
    <n v="-0.7"/>
    <n v="0.20000000000000018"/>
    <n v="-1.6"/>
    <n v="-1.6"/>
    <n v="1.7999999999999998"/>
    <n v="3.4"/>
    <n v="1"/>
    <n v="-1.2000000000000002"/>
    <n v="1.4"/>
    <n v="1.4"/>
    <n v="2.1"/>
    <n v="-0.5"/>
    <n v="-0.89999999999999991"/>
    <n v="-1.4"/>
    <n v="-1.7000000000000002"/>
    <n v="-0.20000000000000018"/>
    <s v="SE37399/2011"/>
    <x v="1"/>
    <x v="2"/>
    <s v=""/>
    <x v="1"/>
  </r>
  <r>
    <x v="4"/>
    <n v="0.20000000000000018"/>
    <n v="-0.39999999999999991"/>
    <n v="0.70000000000000018"/>
    <n v="0.29999999999999982"/>
    <n v="-0.39999999999999991"/>
    <n v="-2.2000000000000002"/>
    <n v="0.60000000000000009"/>
    <n v="0.89999999999999991"/>
    <n v="0.10000000000000009"/>
    <n v="0.20000000000000018"/>
    <n v="-0.60000000000000009"/>
    <n v="-1.2999999999999998"/>
    <n v="-1.9"/>
    <n v="-1.4"/>
    <n v="-0.89999999999999991"/>
    <n v="-0.7"/>
    <n v="2.2000000000000002"/>
    <n v="1.4"/>
    <n v="2.4"/>
    <n v="-0.20000000000000018"/>
    <n v="-0.60000000000000009"/>
    <n v="0"/>
    <n v="-1.2000000000000002"/>
    <n v="0.39999999999999991"/>
    <n v="-0.60000000000000009"/>
    <n v="-1.9"/>
    <n v="-0.5"/>
    <n v="-0.89999999999999991"/>
    <n v="-1.4"/>
    <n v="-1.7000000000000002"/>
    <n v="0.79999999999999982"/>
    <s v="SE37400/2011"/>
    <x v="1"/>
    <x v="2"/>
    <s v=""/>
    <x v="1"/>
  </r>
  <r>
    <x v="4"/>
    <n v="0.20000000000000018"/>
    <n v="0.60000000000000009"/>
    <n v="0.70000000000000018"/>
    <n v="0.29999999999999982"/>
    <n v="-0.39999999999999991"/>
    <n v="-2.2000000000000002"/>
    <n v="0.60000000000000009"/>
    <n v="-1.1000000000000001"/>
    <n v="0.10000000000000009"/>
    <n v="1.2000000000000002"/>
    <n v="0.39999999999999991"/>
    <n v="-0.29999999999999982"/>
    <n v="1.1000000000000001"/>
    <n v="-0.39999999999999991"/>
    <n v="-0.89999999999999991"/>
    <n v="-0.7"/>
    <n v="-0.79999999999999982"/>
    <n v="-1.6"/>
    <n v="-0.60000000000000009"/>
    <n v="-1.2000000000000002"/>
    <n v="-0.60000000000000009"/>
    <n v="0"/>
    <n v="0.79999999999999982"/>
    <n v="0.39999999999999991"/>
    <n v="0.39999999999999991"/>
    <n v="2.1"/>
    <n v="-0.5"/>
    <n v="-0.89999999999999991"/>
    <n v="0.60000000000000009"/>
    <n v="1.2999999999999998"/>
    <n v="-0.20000000000000018"/>
    <s v="SE37401/2011"/>
    <x v="1"/>
    <x v="2"/>
    <s v=""/>
    <x v="1"/>
  </r>
  <r>
    <x v="5"/>
    <n v="-0.79999999999999982"/>
    <n v="-0.39999999999999991"/>
    <n v="-0.29999999999999982"/>
    <n v="0.29999999999999982"/>
    <n v="-0.39999999999999991"/>
    <n v="-2.2000000000000002"/>
    <n v="-2.4"/>
    <n v="-2.1"/>
    <n v="0.10000000000000009"/>
    <n v="-1.7999999999999998"/>
    <n v="-1.6"/>
    <n v="-1.2999999999999998"/>
    <n v="1.1000000000000001"/>
    <n v="0.60000000000000009"/>
    <n v="-0.89999999999999991"/>
    <n v="-0.7"/>
    <n v="-0.79999999999999982"/>
    <n v="-2.6"/>
    <n v="-1.6"/>
    <n v="0.79999999999999982"/>
    <n v="1.4"/>
    <n v="0"/>
    <n v="-1.2000000000000002"/>
    <n v="-0.60000000000000009"/>
    <n v="-0.60000000000000009"/>
    <n v="2.1"/>
    <n v="-0.5"/>
    <n v="-0.89999999999999991"/>
    <n v="-0.39999999999999991"/>
    <n v="0.29999999999999982"/>
    <n v="-2.2000000000000002"/>
    <s v="SE38096/2017"/>
    <x v="1"/>
    <x v="2"/>
    <s v=""/>
    <x v="1"/>
  </r>
  <r>
    <x v="5"/>
    <n v="1.2000000000000002"/>
    <n v="1.6"/>
    <n v="1.7000000000000002"/>
    <n v="0.29999999999999982"/>
    <n v="1.6"/>
    <n v="-1.2000000000000002"/>
    <n v="-1.4"/>
    <n v="0.89999999999999991"/>
    <n v="-0.89999999999999991"/>
    <n v="-0.79999999999999982"/>
    <n v="-0.60000000000000009"/>
    <n v="-0.29999999999999982"/>
    <n v="1.1000000000000001"/>
    <n v="-0.39999999999999991"/>
    <n v="0.10000000000000009"/>
    <n v="0.30000000000000004"/>
    <n v="0.20000000000000018"/>
    <n v="1.4"/>
    <n v="2.4"/>
    <n v="-1.2000000000000002"/>
    <n v="3.4"/>
    <n v="-2"/>
    <n v="-1.2000000000000002"/>
    <n v="-1.6"/>
    <n v="-0.60000000000000009"/>
    <n v="-1.9"/>
    <n v="-0.5"/>
    <n v="1.1000000000000001"/>
    <n v="-1.4"/>
    <n v="1.2999999999999998"/>
    <n v="0.79999999999999982"/>
    <s v="SE38097/2017"/>
    <x v="1"/>
    <x v="2"/>
    <s v=""/>
    <x v="1"/>
  </r>
  <r>
    <x v="5"/>
    <n v="0.20000000000000018"/>
    <n v="-0.39999999999999991"/>
    <n v="-0.29999999999999982"/>
    <n v="0.29999999999999982"/>
    <n v="-1.4"/>
    <n v="-2.2000000000000002"/>
    <n v="0.60000000000000009"/>
    <n v="-1.1000000000000001"/>
    <n v="1.1000000000000001"/>
    <n v="-1.7999999999999998"/>
    <n v="-1.6"/>
    <n v="-1.2999999999999998"/>
    <n v="-1.9"/>
    <n v="-1.4"/>
    <n v="0.10000000000000009"/>
    <n v="0.30000000000000004"/>
    <n v="-1.7999999999999998"/>
    <n v="1.4"/>
    <n v="-0.60000000000000009"/>
    <n v="0.79999999999999982"/>
    <n v="-0.60000000000000009"/>
    <n v="0"/>
    <n v="1.7999999999999998"/>
    <n v="-1.6"/>
    <n v="-0.60000000000000009"/>
    <n v="1.1000000000000001"/>
    <n v="1.5"/>
    <n v="1.1000000000000001"/>
    <n v="1.6"/>
    <n v="1.2999999999999998"/>
    <n v="-0.20000000000000018"/>
    <s v="SE38099/2017"/>
    <x v="1"/>
    <x v="2"/>
    <s v=""/>
    <x v="1"/>
  </r>
  <r>
    <x v="5"/>
    <n v="0.20000000000000018"/>
    <n v="-0.39999999999999991"/>
    <n v="0.70000000000000018"/>
    <n v="-1.7000000000000002"/>
    <n v="-2.4"/>
    <n v="-1.2000000000000002"/>
    <n v="-0.39999999999999991"/>
    <n v="-0.10000000000000009"/>
    <n v="0.10000000000000009"/>
    <n v="-0.79999999999999982"/>
    <n v="-0.60000000000000009"/>
    <n v="-0.29999999999999982"/>
    <n v="1.1000000000000001"/>
    <n v="0.60000000000000009"/>
    <n v="-0.89999999999999991"/>
    <n v="-0.7"/>
    <n v="-0.79999999999999982"/>
    <n v="1.4"/>
    <n v="0.39999999999999991"/>
    <n v="-0.20000000000000018"/>
    <n v="3.4"/>
    <n v="0"/>
    <n v="-0.20000000000000018"/>
    <n v="0.39999999999999991"/>
    <n v="-0.60000000000000009"/>
    <n v="1.1000000000000001"/>
    <n v="0.5"/>
    <n v="-0.89999999999999991"/>
    <n v="0.60000000000000009"/>
    <n v="0.29999999999999982"/>
    <n v="0.79999999999999982"/>
    <s v="SE38100/2017"/>
    <x v="1"/>
    <x v="2"/>
    <s v=""/>
    <x v="1"/>
  </r>
  <r>
    <x v="4"/>
    <n v="0.20000000000000018"/>
    <n v="0.60000000000000009"/>
    <n v="-0.29999999999999982"/>
    <n v="-0.70000000000000018"/>
    <n v="-0.39999999999999991"/>
    <n v="-1.2000000000000002"/>
    <n v="0.60000000000000009"/>
    <n v="1.9"/>
    <n v="0.10000000000000009"/>
    <n v="-1.7999999999999998"/>
    <n v="-1.6"/>
    <n v="-1.2999999999999998"/>
    <n v="1.1000000000000001"/>
    <n v="-0.39999999999999991"/>
    <n v="-0.89999999999999991"/>
    <n v="-0.7"/>
    <n v="0.20000000000000018"/>
    <n v="1.4"/>
    <n v="-0.60000000000000009"/>
    <n v="-0.20000000000000018"/>
    <n v="-0.60000000000000009"/>
    <n v="-1"/>
    <n v="0.79999999999999982"/>
    <n v="0.39999999999999991"/>
    <n v="-0.60000000000000009"/>
    <n v="2.1"/>
    <n v="-0.5"/>
    <n v="0.10000000000000009"/>
    <n v="-0.39999999999999991"/>
    <n v="0.29999999999999982"/>
    <n v="-1.2000000000000002"/>
    <s v="SE38142/2011"/>
    <x v="1"/>
    <x v="2"/>
    <s v=""/>
    <x v="1"/>
  </r>
  <r>
    <x v="4"/>
    <n v="0.20000000000000018"/>
    <n v="-0.39999999999999991"/>
    <n v="-0.29999999999999982"/>
    <n v="-0.70000000000000018"/>
    <n v="-0.39999999999999991"/>
    <n v="-1.2000000000000002"/>
    <n v="-1.4"/>
    <n v="-2.1"/>
    <n v="0.10000000000000009"/>
    <n v="-0.79999999999999982"/>
    <n v="-0.60000000000000009"/>
    <n v="-0.29999999999999982"/>
    <n v="0.10000000000000009"/>
    <n v="-0.39999999999999991"/>
    <n v="-0.89999999999999991"/>
    <n v="0.30000000000000004"/>
    <n v="-0.79999999999999982"/>
    <n v="1.4"/>
    <n v="1.4"/>
    <n v="0.79999999999999982"/>
    <n v="-0.60000000000000009"/>
    <n v="0"/>
    <n v="-1.2000000000000002"/>
    <n v="-0.60000000000000009"/>
    <n v="-0.60000000000000009"/>
    <n v="-1.9"/>
    <n v="-0.5"/>
    <n v="0.10000000000000009"/>
    <n v="-0.39999999999999991"/>
    <n v="0.29999999999999982"/>
    <n v="0.79999999999999982"/>
    <s v="SE38143/2011"/>
    <x v="1"/>
    <x v="2"/>
    <s v=""/>
    <x v="1"/>
  </r>
  <r>
    <x v="9"/>
    <n v="1.2000000000000002"/>
    <n v="-0.39999999999999991"/>
    <n v="-0.29999999999999982"/>
    <n v="0.29999999999999982"/>
    <n v="0.60000000000000009"/>
    <n v="0.79999999999999982"/>
    <n v="0.60000000000000009"/>
    <n v="-1.1000000000000001"/>
    <n v="0.10000000000000009"/>
    <n v="-1.7999999999999998"/>
    <n v="-1.6"/>
    <n v="-1.2999999999999998"/>
    <n v="-1.9"/>
    <n v="-1.4"/>
    <n v="-0.89999999999999991"/>
    <n v="-0.7"/>
    <n v="-0.79999999999999982"/>
    <n v="1.4"/>
    <n v="0.39999999999999991"/>
    <n v="1.7999999999999998"/>
    <n v="-0.60000000000000009"/>
    <n v="0"/>
    <n v="-1.2000000000000002"/>
    <n v="0.39999999999999991"/>
    <n v="-0.60000000000000009"/>
    <n v="-0.89999999999999991"/>
    <n v="1.5"/>
    <n v="0.10000000000000009"/>
    <n v="0.60000000000000009"/>
    <n v="0.29999999999999982"/>
    <n v="0.79999999999999982"/>
    <s v="SE38502/2015"/>
    <x v="1"/>
    <x v="2"/>
    <s v=""/>
    <x v="1"/>
  </r>
  <r>
    <x v="9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-0.79999999999999982"/>
    <n v="0.39999999999999991"/>
    <n v="0.70000000000000018"/>
    <n v="0.10000000000000009"/>
    <n v="-1.4"/>
    <n v="-0.89999999999999991"/>
    <n v="-0.7"/>
    <n v="-0.79999999999999982"/>
    <n v="1.4"/>
    <n v="0.39999999999999991"/>
    <n v="-1.2000000000000002"/>
    <n v="-0.60000000000000009"/>
    <n v="1"/>
    <n v="-0.20000000000000018"/>
    <n v="0.39999999999999991"/>
    <n v="-0.60000000000000009"/>
    <n v="0.10000000000000009"/>
    <n v="1.5"/>
    <n v="0.10000000000000009"/>
    <n v="0.60000000000000009"/>
    <n v="0.29999999999999982"/>
    <n v="0.79999999999999982"/>
    <s v="SE38503/2015"/>
    <x v="1"/>
    <x v="2"/>
    <s v=""/>
    <x v="1"/>
  </r>
  <r>
    <x v="9"/>
    <n v="0.20000000000000018"/>
    <n v="0.60000000000000009"/>
    <n v="-1.2999999999999998"/>
    <n v="0.29999999999999982"/>
    <n v="-0.39999999999999991"/>
    <n v="-1.2000000000000002"/>
    <n v="-0.39999999999999991"/>
    <n v="-1.1000000000000001"/>
    <n v="-0.89999999999999991"/>
    <n v="-1.7999999999999998"/>
    <n v="-1.6"/>
    <n v="-1.2999999999999998"/>
    <n v="-0.89999999999999991"/>
    <n v="-1.4"/>
    <n v="-0.89999999999999991"/>
    <n v="-0.7"/>
    <n v="1.2000000000000002"/>
    <n v="-0.60000000000000009"/>
    <n v="1.4"/>
    <n v="-1.2000000000000002"/>
    <n v="-0.60000000000000009"/>
    <n v="0"/>
    <n v="-1.2000000000000002"/>
    <n v="0.39999999999999991"/>
    <n v="-0.60000000000000009"/>
    <n v="0.10000000000000009"/>
    <n v="-0.5"/>
    <n v="0.10000000000000009"/>
    <n v="0.60000000000000009"/>
    <n v="0.29999999999999982"/>
    <n v="-2.2000000000000002"/>
    <s v="SE38504/2015"/>
    <x v="1"/>
    <x v="2"/>
    <s v=""/>
    <x v="1"/>
  </r>
  <r>
    <x v="9"/>
    <n v="0.20000000000000018"/>
    <n v="0.60000000000000009"/>
    <n v="-0.29999999999999982"/>
    <n v="0.29999999999999982"/>
    <n v="0.60000000000000009"/>
    <n v="0.79999999999999982"/>
    <n v="0.60000000000000009"/>
    <n v="-0.10000000000000009"/>
    <n v="-0.89999999999999991"/>
    <n v="-1.7999999999999998"/>
    <n v="-1.6"/>
    <n v="-1.2999999999999998"/>
    <n v="1.1000000000000001"/>
    <n v="0.60000000000000009"/>
    <n v="-0.89999999999999991"/>
    <n v="-0.7"/>
    <n v="-1.7999999999999998"/>
    <n v="1.4"/>
    <n v="-0.60000000000000009"/>
    <n v="-0.20000000000000018"/>
    <n v="0.39999999999999991"/>
    <n v="0"/>
    <n v="0.79999999999999982"/>
    <n v="0.39999999999999991"/>
    <n v="-0.60000000000000009"/>
    <n v="0.10000000000000009"/>
    <n v="-0.5"/>
    <n v="0.10000000000000009"/>
    <n v="0.60000000000000009"/>
    <n v="0.29999999999999982"/>
    <n v="0.79999999999999982"/>
    <s v="SE38505/2015"/>
    <x v="1"/>
    <x v="2"/>
    <s v=""/>
    <x v="1"/>
  </r>
  <r>
    <x v="9"/>
    <n v="0.20000000000000018"/>
    <n v="0.60000000000000009"/>
    <n v="-0.29999999999999982"/>
    <n v="0.29999999999999982"/>
    <n v="0.60000000000000009"/>
    <n v="-0.20000000000000018"/>
    <n v="-0.39999999999999991"/>
    <n v="-1.1000000000000001"/>
    <n v="-0.89999999999999991"/>
    <n v="-0.79999999999999982"/>
    <n v="-0.60000000000000009"/>
    <n v="-0.29999999999999982"/>
    <n v="-0.89999999999999991"/>
    <n v="-1.4"/>
    <n v="-0.89999999999999991"/>
    <n v="0.30000000000000004"/>
    <n v="-0.79999999999999982"/>
    <n v="1.4"/>
    <n v="-0.60000000000000009"/>
    <n v="-1.2000000000000002"/>
    <n v="-0.60000000000000009"/>
    <n v="0"/>
    <n v="-1.2000000000000002"/>
    <n v="0.39999999999999991"/>
    <n v="-0.60000000000000009"/>
    <n v="2.1"/>
    <n v="-0.5"/>
    <n v="-0.89999999999999991"/>
    <n v="0.60000000000000009"/>
    <n v="-0.70000000000000018"/>
    <n v="1.7999999999999998"/>
    <s v="SE38506/2015"/>
    <x v="1"/>
    <x v="2"/>
    <s v=""/>
    <x v="1"/>
  </r>
  <r>
    <x v="9"/>
    <n v="1.2000000000000002"/>
    <n v="-0.39999999999999991"/>
    <n v="0.70000000000000018"/>
    <n v="0.29999999999999982"/>
    <n v="-0.39999999999999991"/>
    <n v="-2.2000000000000002"/>
    <n v="0.60000000000000009"/>
    <n v="0.89999999999999991"/>
    <n v="0.10000000000000009"/>
    <n v="2.2000000000000002"/>
    <n v="1.4"/>
    <n v="0.70000000000000018"/>
    <n v="0.10000000000000009"/>
    <n v="0.60000000000000009"/>
    <n v="-0.89999999999999991"/>
    <n v="0.30000000000000004"/>
    <n v="1.2000000000000002"/>
    <n v="1.4"/>
    <n v="-0.60000000000000009"/>
    <n v="1.7999999999999998"/>
    <n v="0.39999999999999991"/>
    <n v="0"/>
    <n v="-1.2000000000000002"/>
    <n v="0.39999999999999991"/>
    <n v="-0.60000000000000009"/>
    <n v="2.1"/>
    <n v="-0.5"/>
    <n v="-0.89999999999999991"/>
    <n v="0.60000000000000009"/>
    <n v="-0.70000000000000018"/>
    <n v="1.7999999999999998"/>
    <s v="SE38507/2015"/>
    <x v="1"/>
    <x v="2"/>
    <s v=""/>
    <x v="1"/>
  </r>
  <r>
    <x v="9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-0.89999999999999991"/>
    <n v="2.2000000000000002"/>
    <n v="1.4"/>
    <n v="0.70000000000000018"/>
    <n v="1.1000000000000001"/>
    <n v="-0.39999999999999991"/>
    <n v="-0.89999999999999991"/>
    <n v="-0.7"/>
    <n v="1.2000000000000002"/>
    <n v="-0.60000000000000009"/>
    <n v="1.4"/>
    <n v="-1.2000000000000002"/>
    <n v="-0.60000000000000009"/>
    <n v="0"/>
    <n v="-1.2000000000000002"/>
    <n v="0.39999999999999991"/>
    <n v="-0.60000000000000009"/>
    <n v="-1.9"/>
    <n v="-0.5"/>
    <n v="-0.89999999999999991"/>
    <n v="-1.4"/>
    <n v="-1.7000000000000002"/>
    <n v="0.79999999999999982"/>
    <s v="SE38508/2015"/>
    <x v="1"/>
    <x v="2"/>
    <s v=""/>
    <x v="1"/>
  </r>
  <r>
    <x v="7"/>
    <n v="0.20000000000000018"/>
    <n v="0.60000000000000009"/>
    <n v="0.70000000000000018"/>
    <n v="0.29999999999999982"/>
    <n v="0.60000000000000009"/>
    <n v="-1.2000000000000002"/>
    <n v="0.60000000000000009"/>
    <n v="-0.10000000000000009"/>
    <n v="-0.89999999999999991"/>
    <n v="0.20000000000000018"/>
    <n v="0.39999999999999991"/>
    <n v="-0.29999999999999982"/>
    <n v="-0.89999999999999991"/>
    <n v="-1.4"/>
    <n v="-0.89999999999999991"/>
    <n v="-0.7"/>
    <n v="-0.79999999999999982"/>
    <n v="-1.6"/>
    <n v="-1.6"/>
    <n v="-0.20000000000000018"/>
    <n v="-0.60000000000000009"/>
    <n v="0"/>
    <n v="-0.20000000000000018"/>
    <n v="1.4"/>
    <n v="-0.60000000000000009"/>
    <n v="1.1000000000000001"/>
    <n v="-0.5"/>
    <n v="-0.89999999999999991"/>
    <n v="-0.39999999999999991"/>
    <n v="0.29999999999999982"/>
    <n v="-0.20000000000000018"/>
    <s v="SE38852/2014"/>
    <x v="1"/>
    <x v="2"/>
    <s v=""/>
    <x v="1"/>
  </r>
  <r>
    <x v="7"/>
    <n v="1.2000000000000002"/>
    <n v="0.60000000000000009"/>
    <n v="0.70000000000000018"/>
    <n v="0.29999999999999982"/>
    <n v="-0.39999999999999991"/>
    <n v="-2.2000000000000002"/>
    <n v="0.60000000000000009"/>
    <n v="-2.1"/>
    <n v="-1.9"/>
    <n v="-1.7999999999999998"/>
    <n v="-1.6"/>
    <n v="-1.2999999999999998"/>
    <n v="-1.9"/>
    <n v="-1.4"/>
    <n v="1.1000000000000001"/>
    <n v="1.3"/>
    <n v="-0.79999999999999982"/>
    <n v="1.4"/>
    <n v="-1.6"/>
    <n v="0.79999999999999982"/>
    <n v="-0.60000000000000009"/>
    <n v="0"/>
    <n v="-0.20000000000000018"/>
    <n v="0.39999999999999991"/>
    <n v="-0.60000000000000009"/>
    <n v="0.10000000000000009"/>
    <n v="-0.5"/>
    <n v="-0.89999999999999991"/>
    <n v="-0.39999999999999991"/>
    <n v="0.29999999999999982"/>
    <n v="1.7999999999999998"/>
    <s v="SE38853/2014"/>
    <x v="1"/>
    <x v="2"/>
    <s v=""/>
    <x v="1"/>
  </r>
  <r>
    <x v="7"/>
    <n v="1.2000000000000002"/>
    <n v="0.60000000000000009"/>
    <n v="0.70000000000000018"/>
    <n v="0.29999999999999982"/>
    <n v="-0.39999999999999991"/>
    <n v="-0.20000000000000018"/>
    <n v="-0.39999999999999991"/>
    <n v="-1.1000000000000001"/>
    <n v="0.10000000000000009"/>
    <n v="1.2000000000000002"/>
    <n v="0.39999999999999991"/>
    <n v="1.7000000000000002"/>
    <n v="-1.9"/>
    <n v="-1.4"/>
    <n v="-0.89999999999999991"/>
    <n v="-0.7"/>
    <n v="0.20000000000000018"/>
    <n v="1.4"/>
    <n v="-1.6"/>
    <n v="0.79999999999999982"/>
    <n v="-0.60000000000000009"/>
    <n v="0"/>
    <n v="0.79999999999999982"/>
    <n v="0.39999999999999991"/>
    <n v="-0.60000000000000009"/>
    <n v="2.1"/>
    <n v="-0.5"/>
    <n v="-0.89999999999999991"/>
    <n v="-0.39999999999999991"/>
    <n v="0.29999999999999982"/>
    <n v="0.79999999999999982"/>
    <s v="SE38854/2014"/>
    <x v="1"/>
    <x v="2"/>
    <s v=""/>
    <x v="1"/>
  </r>
  <r>
    <x v="7"/>
    <n v="0.20000000000000018"/>
    <n v="-0.39999999999999991"/>
    <n v="-0.29999999999999982"/>
    <n v="0.29999999999999982"/>
    <n v="-0.39999999999999991"/>
    <n v="-0.20000000000000018"/>
    <n v="-0.39999999999999991"/>
    <n v="-0.10000000000000009"/>
    <n v="-0.89999999999999991"/>
    <n v="1.2000000000000002"/>
    <n v="-0.60000000000000009"/>
    <n v="-1.2999999999999998"/>
    <n v="1.1000000000000001"/>
    <n v="0.60000000000000009"/>
    <n v="-0.89999999999999991"/>
    <n v="1.3"/>
    <n v="1.2000000000000002"/>
    <n v="-1.6"/>
    <n v="-1.6"/>
    <n v="0.79999999999999982"/>
    <n v="2.4"/>
    <n v="0"/>
    <n v="-1.2000000000000002"/>
    <n v="1.4"/>
    <n v="0.39999999999999991"/>
    <n v="-1.9"/>
    <n v="-0.5"/>
    <n v="0.10000000000000009"/>
    <n v="-0.39999999999999991"/>
    <n v="1.2999999999999998"/>
    <n v="-0.20000000000000018"/>
    <s v="SE38855/2014"/>
    <x v="1"/>
    <x v="2"/>
    <s v=""/>
    <x v="1"/>
  </r>
  <r>
    <x v="7"/>
    <n v="1.2000000000000002"/>
    <n v="0.60000000000000009"/>
    <n v="-0.29999999999999982"/>
    <n v="0.29999999999999982"/>
    <n v="-0.39999999999999991"/>
    <n v="-1.2000000000000002"/>
    <n v="-0.39999999999999991"/>
    <n v="-1.1000000000000001"/>
    <n v="-0.89999999999999991"/>
    <n v="0.20000000000000018"/>
    <n v="0.39999999999999991"/>
    <n v="-0.29999999999999982"/>
    <n v="0.10000000000000009"/>
    <n v="0.60000000000000009"/>
    <n v="-0.89999999999999991"/>
    <n v="-0.7"/>
    <n v="1.2000000000000002"/>
    <n v="-0.60000000000000009"/>
    <n v="0.39999999999999991"/>
    <n v="0.79999999999999982"/>
    <n v="-0.60000000000000009"/>
    <n v="0"/>
    <n v="-1.2000000000000002"/>
    <n v="0.39999999999999991"/>
    <n v="-0.60000000000000009"/>
    <n v="-1.9"/>
    <n v="-0.5"/>
    <n v="-0.89999999999999991"/>
    <n v="0.60000000000000009"/>
    <n v="1.2999999999999998"/>
    <n v="-0.20000000000000018"/>
    <s v="SE38856/2014"/>
    <x v="1"/>
    <x v="2"/>
    <s v=""/>
    <x v="1"/>
  </r>
  <r>
    <x v="7"/>
    <n v="0.20000000000000018"/>
    <n v="0.60000000000000009"/>
    <n v="0.70000000000000018"/>
    <n v="0.29999999999999982"/>
    <n v="-1.4"/>
    <n v="-0.20000000000000018"/>
    <n v="-0.39999999999999991"/>
    <n v="-0.10000000000000009"/>
    <n v="-1.9"/>
    <n v="-1.7999999999999998"/>
    <n v="-1.6"/>
    <n v="-1.2999999999999998"/>
    <n v="-1.9"/>
    <n v="-1.4"/>
    <n v="-0.89999999999999991"/>
    <n v="0.30000000000000004"/>
    <n v="-0.79999999999999982"/>
    <n v="-0.60000000000000009"/>
    <n v="2.4"/>
    <n v="-0.20000000000000018"/>
    <n v="1.4"/>
    <n v="0"/>
    <n v="0.79999999999999982"/>
    <n v="2.4"/>
    <n v="2.4"/>
    <n v="-0.89999999999999991"/>
    <n v="-0.5"/>
    <n v="0.10000000000000009"/>
    <n v="0.60000000000000009"/>
    <n v="1.2999999999999998"/>
    <n v="-0.20000000000000018"/>
    <s v="SE38857/2014"/>
    <x v="1"/>
    <x v="2"/>
    <s v=""/>
    <x v="1"/>
  </r>
  <r>
    <x v="7"/>
    <n v="0.20000000000000018"/>
    <n v="0.60000000000000009"/>
    <n v="0.70000000000000018"/>
    <n v="0.29999999999999982"/>
    <n v="-0.39999999999999991"/>
    <n v="-2.2000000000000002"/>
    <n v="1.6"/>
    <n v="0.89999999999999991"/>
    <n v="-0.89999999999999991"/>
    <n v="1.2000000000000002"/>
    <n v="-0.60000000000000009"/>
    <n v="-1.2999999999999998"/>
    <n v="1.1000000000000001"/>
    <n v="1.6"/>
    <n v="0.10000000000000009"/>
    <n v="1.3"/>
    <n v="0.20000000000000018"/>
    <n v="1.4"/>
    <n v="2.4"/>
    <n v="-0.20000000000000018"/>
    <n v="2.4"/>
    <n v="0"/>
    <n v="-1.2000000000000002"/>
    <n v="-1.6"/>
    <n v="-0.60000000000000009"/>
    <n v="-1.9"/>
    <n v="-0.5"/>
    <n v="0.10000000000000009"/>
    <n v="-1.4"/>
    <n v="0.29999999999999982"/>
    <n v="1.7999999999999998"/>
    <s v="SE38858/2014"/>
    <x v="1"/>
    <x v="2"/>
    <s v=""/>
    <x v="1"/>
  </r>
  <r>
    <x v="6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-0.89999999999999991"/>
    <n v="-1.4"/>
    <n v="0.10000000000000009"/>
    <n v="-0.7"/>
    <n v="-0.79999999999999982"/>
    <n v="-1.6"/>
    <n v="-1.6"/>
    <n v="-0.20000000000000018"/>
    <n v="-0.60000000000000009"/>
    <n v="1"/>
    <n v="-0.20000000000000018"/>
    <n v="0.39999999999999991"/>
    <n v="-0.60000000000000009"/>
    <n v="0.10000000000000009"/>
    <n v="-0.5"/>
    <n v="-0.89999999999999991"/>
    <n v="-0.39999999999999991"/>
    <n v="-0.70000000000000018"/>
    <n v="-2.2000000000000002"/>
    <s v="SE38992/2016"/>
    <x v="1"/>
    <x v="2"/>
    <s v=""/>
    <x v="1"/>
  </r>
  <r>
    <x v="6"/>
    <n v="0.20000000000000018"/>
    <n v="-0.39999999999999991"/>
    <n v="-0.29999999999999982"/>
    <n v="0.29999999999999982"/>
    <n v="-1.4"/>
    <n v="-2.2000000000000002"/>
    <n v="0.60000000000000009"/>
    <n v="-0.10000000000000009"/>
    <n v="0.10000000000000009"/>
    <n v="2.2000000000000002"/>
    <n v="-0.60000000000000009"/>
    <n v="-0.29999999999999982"/>
    <n v="1.1000000000000001"/>
    <n v="-0.39999999999999991"/>
    <n v="-0.89999999999999991"/>
    <n v="-0.7"/>
    <n v="0.20000000000000018"/>
    <n v="1.4"/>
    <n v="2.4"/>
    <n v="-1.2000000000000002"/>
    <n v="2.4"/>
    <n v="-2"/>
    <n v="-1.2000000000000002"/>
    <n v="-1.6"/>
    <n v="-0.60000000000000009"/>
    <n v="-1.9"/>
    <n v="-0.5"/>
    <n v="-0.89999999999999991"/>
    <n v="0.60000000000000009"/>
    <n v="1.2999999999999998"/>
    <n v="0.79999999999999982"/>
    <s v="SE38993/2016"/>
    <x v="1"/>
    <x v="2"/>
    <s v=""/>
    <x v="1"/>
  </r>
  <r>
    <x v="6"/>
    <n v="1.2000000000000002"/>
    <n v="1.6"/>
    <n v="1.7000000000000002"/>
    <n v="-0.70000000000000018"/>
    <n v="0.60000000000000009"/>
    <n v="-1.2000000000000002"/>
    <n v="-0.39999999999999991"/>
    <n v="0.89999999999999991"/>
    <n v="-0.89999999999999991"/>
    <n v="0.20000000000000018"/>
    <n v="-1.6"/>
    <n v="-0.29999999999999982"/>
    <n v="1.1000000000000001"/>
    <n v="0.60000000000000009"/>
    <n v="-0.89999999999999991"/>
    <n v="0.30000000000000004"/>
    <n v="-0.79999999999999982"/>
    <n v="-1.6"/>
    <n v="-0.60000000000000009"/>
    <n v="0.79999999999999982"/>
    <n v="-0.60000000000000009"/>
    <n v="1"/>
    <n v="-0.20000000000000018"/>
    <n v="0.39999999999999991"/>
    <n v="-0.60000000000000009"/>
    <n v="-0.89999999999999991"/>
    <n v="-0.5"/>
    <n v="1.1000000000000001"/>
    <n v="0.60000000000000009"/>
    <n v="0.29999999999999982"/>
    <n v="0.79999999999999982"/>
    <s v="SE38995/2016"/>
    <x v="1"/>
    <x v="2"/>
    <s v=""/>
    <x v="1"/>
  </r>
  <r>
    <x v="6"/>
    <n v="0.20000000000000018"/>
    <n v="-0.39999999999999991"/>
    <n v="-0.29999999999999982"/>
    <n v="0.29999999999999982"/>
    <n v="-0.39999999999999991"/>
    <n v="-1.2000000000000002"/>
    <n v="0.60000000000000009"/>
    <n v="0.89999999999999991"/>
    <n v="1.1000000000000001"/>
    <n v="0.20000000000000018"/>
    <n v="1.4"/>
    <n v="1.7000000000000002"/>
    <n v="1.1000000000000001"/>
    <n v="0.60000000000000009"/>
    <n v="-0.89999999999999991"/>
    <n v="-0.7"/>
    <n v="-0.79999999999999982"/>
    <n v="1.4"/>
    <n v="1.4"/>
    <n v="-1.2000000000000002"/>
    <n v="0.39999999999999991"/>
    <n v="0"/>
    <n v="-1.2000000000000002"/>
    <n v="-1.6"/>
    <n v="-0.60000000000000009"/>
    <n v="-0.89999999999999991"/>
    <n v="2.5"/>
    <n v="1.1000000000000001"/>
    <n v="0.60000000000000009"/>
    <n v="0.29999999999999982"/>
    <n v="0.79999999999999982"/>
    <s v="SE38997/2016"/>
    <x v="1"/>
    <x v="2"/>
    <s v=""/>
    <x v="1"/>
  </r>
  <r>
    <x v="6"/>
    <n v="0.20000000000000018"/>
    <n v="-0.39999999999999991"/>
    <n v="-0.29999999999999982"/>
    <n v="0.29999999999999982"/>
    <n v="-0.39999999999999991"/>
    <n v="-2.2000000000000002"/>
    <n v="0.60000000000000009"/>
    <n v="-0.10000000000000009"/>
    <n v="0.10000000000000009"/>
    <n v="-1.7999999999999998"/>
    <n v="-1.6"/>
    <n v="-1.2999999999999998"/>
    <n v="1.1000000000000001"/>
    <n v="0.60000000000000009"/>
    <n v="-0.89999999999999991"/>
    <n v="-0.7"/>
    <n v="-0.79999999999999982"/>
    <n v="-0.60000000000000009"/>
    <n v="1.4"/>
    <n v="1.7999999999999998"/>
    <n v="0.39999999999999991"/>
    <n v="-1"/>
    <n v="-1.2000000000000002"/>
    <n v="0.39999999999999991"/>
    <n v="-0.60000000000000009"/>
    <n v="0.10000000000000009"/>
    <n v="-0.5"/>
    <n v="0.10000000000000009"/>
    <n v="0.60000000000000009"/>
    <n v="0.29999999999999982"/>
    <n v="-0.20000000000000018"/>
    <s v="SE38998/2016"/>
    <x v="1"/>
    <x v="2"/>
    <s v=""/>
    <x v="1"/>
  </r>
  <r>
    <x v="6"/>
    <n v="1.2000000000000002"/>
    <n v="-0.39999999999999991"/>
    <n v="1.7000000000000002"/>
    <n v="0.29999999999999982"/>
    <n v="1.6"/>
    <n v="-0.20000000000000018"/>
    <n v="0.60000000000000009"/>
    <n v="1.9"/>
    <n v="2.1"/>
    <n v="1.2000000000000002"/>
    <n v="2.4"/>
    <n v="0.70000000000000018"/>
    <n v="1.1000000000000001"/>
    <n v="2.6"/>
    <n v="-0.89999999999999991"/>
    <n v="-0.7"/>
    <n v="1.2000000000000002"/>
    <n v="1.4"/>
    <n v="2.4"/>
    <n v="-0.20000000000000018"/>
    <n v="-0.60000000000000009"/>
    <n v="-1"/>
    <n v="-1.2000000000000002"/>
    <n v="0.39999999999999991"/>
    <n v="-0.60000000000000009"/>
    <n v="2.1"/>
    <n v="-0.5"/>
    <n v="-0.89999999999999991"/>
    <n v="-0.39999999999999991"/>
    <n v="-0.70000000000000018"/>
    <n v="0.79999999999999982"/>
    <s v="SE38999/2016"/>
    <x v="1"/>
    <x v="2"/>
    <s v=""/>
    <x v="1"/>
  </r>
  <r>
    <x v="7"/>
    <n v="1.2000000000000002"/>
    <n v="0.60000000000000009"/>
    <n v="0.70000000000000018"/>
    <n v="0.29999999999999982"/>
    <n v="-0.39999999999999991"/>
    <n v="-2.2000000000000002"/>
    <n v="-0.39999999999999991"/>
    <n v="-1.1000000000000001"/>
    <n v="0.10000000000000009"/>
    <n v="-0.79999999999999982"/>
    <n v="0.39999999999999991"/>
    <n v="1.7000000000000002"/>
    <n v="-1.9"/>
    <n v="-1.4"/>
    <n v="-0.89999999999999991"/>
    <n v="1.3"/>
    <n v="-0.79999999999999982"/>
    <n v="1.4"/>
    <n v="-0.60000000000000009"/>
    <n v="-0.20000000000000018"/>
    <n v="-0.60000000000000009"/>
    <n v="-1"/>
    <n v="-1.2000000000000002"/>
    <n v="1.4"/>
    <n v="-0.60000000000000009"/>
    <n v="2.1"/>
    <n v="-0.5"/>
    <n v="-0.89999999999999991"/>
    <n v="-0.39999999999999991"/>
    <n v="0.29999999999999982"/>
    <n v="0.79999999999999982"/>
    <s v="SE39147/2014"/>
    <x v="1"/>
    <x v="2"/>
    <s v=""/>
    <x v="1"/>
  </r>
  <r>
    <x v="7"/>
    <n v="0.20000000000000018"/>
    <n v="0.60000000000000009"/>
    <n v="-0.29999999999999982"/>
    <n v="1.2999999999999998"/>
    <n v="-0.39999999999999991"/>
    <n v="0.79999999999999982"/>
    <n v="0.60000000000000009"/>
    <n v="0.89999999999999991"/>
    <n v="0.10000000000000009"/>
    <n v="1.2000000000000002"/>
    <n v="2.4"/>
    <n v="0.70000000000000018"/>
    <n v="-1.9"/>
    <n v="-1.4"/>
    <n v="-0.89999999999999991"/>
    <n v="-0.7"/>
    <n v="0.20000000000000018"/>
    <n v="1.4"/>
    <n v="2.4"/>
    <n v="0.79999999999999982"/>
    <n v="-0.60000000000000009"/>
    <n v="0"/>
    <n v="-1.2000000000000002"/>
    <n v="0.39999999999999991"/>
    <n v="-0.60000000000000009"/>
    <n v="1.1000000000000001"/>
    <n v="-0.5"/>
    <n v="0.10000000000000009"/>
    <n v="0.60000000000000009"/>
    <n v="1.2999999999999998"/>
    <n v="0.79999999999999982"/>
    <s v="SE39149/2014"/>
    <x v="1"/>
    <x v="2"/>
    <s v=""/>
    <x v="1"/>
  </r>
  <r>
    <x v="7"/>
    <n v="0.20000000000000018"/>
    <n v="0.60000000000000009"/>
    <n v="-0.29999999999999982"/>
    <n v="0.29999999999999982"/>
    <n v="-0.39999999999999991"/>
    <n v="-0.20000000000000018"/>
    <n v="0.60000000000000009"/>
    <n v="0.89999999999999991"/>
    <n v="-0.89999999999999991"/>
    <n v="1.2000000000000002"/>
    <n v="0.39999999999999991"/>
    <n v="0.70000000000000018"/>
    <n v="-0.89999999999999991"/>
    <n v="-1.4"/>
    <n v="0.10000000000000009"/>
    <n v="0.30000000000000004"/>
    <n v="1.2000000000000002"/>
    <n v="1.4"/>
    <n v="-0.60000000000000009"/>
    <n v="0.79999999999999982"/>
    <n v="-0.60000000000000009"/>
    <n v="0"/>
    <n v="-1.2000000000000002"/>
    <n v="0.39999999999999991"/>
    <n v="-0.60000000000000009"/>
    <n v="0.10000000000000009"/>
    <n v="-0.5"/>
    <n v="-0.89999999999999991"/>
    <n v="-0.39999999999999991"/>
    <n v="-0.70000000000000018"/>
    <n v="0.79999999999999982"/>
    <s v="SE39150/2014"/>
    <x v="1"/>
    <x v="2"/>
    <s v=""/>
    <x v="1"/>
  </r>
  <r>
    <x v="7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1.1000000000000001"/>
    <n v="1.2000000000000002"/>
    <n v="1.4"/>
    <n v="1.7000000000000002"/>
    <n v="-1.9"/>
    <n v="-1.4"/>
    <n v="-0.89999999999999991"/>
    <n v="-0.7"/>
    <n v="2.2000000000000002"/>
    <n v="1.4"/>
    <n v="2.4"/>
    <n v="0.79999999999999982"/>
    <n v="-0.60000000000000009"/>
    <n v="0"/>
    <n v="-1.2000000000000002"/>
    <n v="-0.60000000000000009"/>
    <n v="-0.60000000000000009"/>
    <n v="-0.89999999999999991"/>
    <n v="-0.5"/>
    <n v="-0.89999999999999991"/>
    <n v="1.6"/>
    <n v="1.2999999999999998"/>
    <n v="0.79999999999999982"/>
    <s v="SE39151/2014"/>
    <x v="1"/>
    <x v="2"/>
    <s v=""/>
    <x v="1"/>
  </r>
  <r>
    <x v="7"/>
    <n v="0.20000000000000018"/>
    <n v="0.60000000000000009"/>
    <n v="-0.29999999999999982"/>
    <n v="0.29999999999999982"/>
    <n v="1.6"/>
    <n v="-0.20000000000000018"/>
    <n v="0.60000000000000009"/>
    <n v="-2.1"/>
    <n v="0.10000000000000009"/>
    <n v="0.20000000000000018"/>
    <n v="1.4"/>
    <n v="0.70000000000000018"/>
    <n v="0.10000000000000009"/>
    <n v="-0.39999999999999991"/>
    <n v="-0.89999999999999991"/>
    <n v="1.3"/>
    <n v="1.2000000000000002"/>
    <n v="1.4"/>
    <n v="-0.60000000000000009"/>
    <n v="0.79999999999999982"/>
    <n v="-0.60000000000000009"/>
    <n v="0"/>
    <n v="-1.2000000000000002"/>
    <n v="-0.60000000000000009"/>
    <n v="-0.60000000000000009"/>
    <n v="2.1"/>
    <n v="-0.5"/>
    <n v="-0.89999999999999991"/>
    <n v="0.60000000000000009"/>
    <n v="1.2999999999999998"/>
    <n v="0.79999999999999982"/>
    <s v="SE39152/2014"/>
    <x v="1"/>
    <x v="2"/>
    <s v=""/>
    <x v="1"/>
  </r>
  <r>
    <x v="7"/>
    <n v="0.20000000000000018"/>
    <n v="-0.39999999999999991"/>
    <n v="-1.2999999999999998"/>
    <n v="-0.70000000000000018"/>
    <n v="0.60000000000000009"/>
    <n v="-2.2000000000000002"/>
    <n v="-0.39999999999999991"/>
    <n v="-0.10000000000000009"/>
    <n v="-1.9"/>
    <n v="-1.7999999999999998"/>
    <n v="-1.6"/>
    <n v="-1.2999999999999998"/>
    <n v="-1.9"/>
    <n v="-1.4"/>
    <n v="0.10000000000000009"/>
    <n v="0.30000000000000004"/>
    <n v="-1.7999999999999998"/>
    <n v="-1.6"/>
    <n v="-1.6"/>
    <n v="1.7999999999999998"/>
    <n v="-0.60000000000000009"/>
    <n v="0"/>
    <n v="1.7999999999999998"/>
    <n v="0.39999999999999991"/>
    <n v="0.39999999999999991"/>
    <n v="2.1"/>
    <n v="-0.5"/>
    <n v="-0.89999999999999991"/>
    <n v="0.60000000000000009"/>
    <n v="-0.70000000000000018"/>
    <n v="-1.2000000000000002"/>
    <s v="SE39153/2014"/>
    <x v="1"/>
    <x v="2"/>
    <s v=""/>
    <x v="1"/>
  </r>
  <r>
    <x v="7"/>
    <n v="0.20000000000000018"/>
    <n v="-0.39999999999999991"/>
    <n v="0.70000000000000018"/>
    <n v="0.29999999999999982"/>
    <n v="-0.39999999999999991"/>
    <n v="-1.2000000000000002"/>
    <n v="-0.39999999999999991"/>
    <n v="-0.10000000000000009"/>
    <n v="0.10000000000000009"/>
    <n v="-1.7999999999999998"/>
    <n v="-1.6"/>
    <n v="-1.2999999999999998"/>
    <n v="1.1000000000000001"/>
    <n v="-0.39999999999999991"/>
    <n v="0.10000000000000009"/>
    <n v="-0.7"/>
    <n v="-0.79999999999999982"/>
    <n v="-1.6"/>
    <n v="-0.60000000000000009"/>
    <n v="-0.20000000000000018"/>
    <n v="1.4"/>
    <n v="0"/>
    <n v="-0.20000000000000018"/>
    <n v="1.4"/>
    <n v="-0.60000000000000009"/>
    <n v="0.10000000000000009"/>
    <n v="-0.5"/>
    <n v="0.10000000000000009"/>
    <n v="0.60000000000000009"/>
    <n v="0.29999999999999982"/>
    <n v="0.79999999999999982"/>
    <s v="SE39154/2014"/>
    <x v="1"/>
    <x v="2"/>
    <s v=""/>
    <x v="1"/>
  </r>
  <r>
    <x v="7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-0.89999999999999991"/>
    <n v="1.2000000000000002"/>
    <n v="0.39999999999999991"/>
    <n v="1.7000000000000002"/>
    <n v="-1.9"/>
    <n v="-1.4"/>
    <n v="-0.89999999999999991"/>
    <n v="0.30000000000000004"/>
    <n v="-0.79999999999999982"/>
    <n v="-1.6"/>
    <n v="-0.60000000000000009"/>
    <n v="-0.20000000000000018"/>
    <n v="-0.60000000000000009"/>
    <n v="2"/>
    <n v="-1.2000000000000002"/>
    <n v="2.4"/>
    <n v="-0.60000000000000009"/>
    <n v="2.1"/>
    <n v="-0.5"/>
    <n v="-0.89999999999999991"/>
    <n v="-1.4"/>
    <n v="-1.7000000000000002"/>
    <n v="-0.20000000000000018"/>
    <s v="SE39155/2014"/>
    <x v="1"/>
    <x v="2"/>
    <s v=""/>
    <x v="1"/>
  </r>
  <r>
    <x v="5"/>
    <n v="0.20000000000000018"/>
    <n v="1.6"/>
    <n v="-1.2999999999999998"/>
    <n v="-0.70000000000000018"/>
    <n v="0.60000000000000009"/>
    <n v="-2.2000000000000002"/>
    <n v="-2.4"/>
    <n v="-2.1"/>
    <n v="0.10000000000000009"/>
    <n v="2.2000000000000002"/>
    <n v="-0.60000000000000009"/>
    <n v="-0.29999999999999982"/>
    <n v="1.1000000000000001"/>
    <n v="-0.39999999999999991"/>
    <n v="-0.89999999999999991"/>
    <n v="-0.7"/>
    <n v="-0.79999999999999982"/>
    <n v="-2.6"/>
    <n v="-1.6"/>
    <n v="0.79999999999999982"/>
    <n v="2.4"/>
    <n v="0"/>
    <n v="-1.2000000000000002"/>
    <n v="0.39999999999999991"/>
    <n v="1.4"/>
    <n v="0.10000000000000009"/>
    <n v="-0.5"/>
    <n v="0.10000000000000009"/>
    <n v="-0.39999999999999991"/>
    <n v="0.29999999999999982"/>
    <n v="-2.2000000000000002"/>
    <s v="SE39259/2017"/>
    <x v="1"/>
    <x v="2"/>
    <s v=""/>
    <x v="1"/>
  </r>
  <r>
    <x v="5"/>
    <n v="0.20000000000000018"/>
    <n v="-0.39999999999999991"/>
    <n v="-1.2999999999999998"/>
    <n v="-0.70000000000000018"/>
    <n v="-1.4"/>
    <n v="-2.2000000000000002"/>
    <n v="-0.39999999999999991"/>
    <n v="-1.1000000000000001"/>
    <n v="1.1000000000000001"/>
    <n v="0.20000000000000018"/>
    <n v="-0.60000000000000009"/>
    <n v="-0.29999999999999982"/>
    <n v="0.10000000000000009"/>
    <n v="-0.39999999999999991"/>
    <n v="-0.89999999999999991"/>
    <n v="0.30000000000000004"/>
    <n v="-0.79999999999999982"/>
    <n v="1.4"/>
    <n v="-1.6"/>
    <n v="0.79999999999999982"/>
    <n v="1.4"/>
    <n v="0"/>
    <n v="-0.20000000000000018"/>
    <n v="0.39999999999999991"/>
    <n v="-0.60000000000000009"/>
    <n v="0.10000000000000009"/>
    <n v="-0.5"/>
    <n v="0.10000000000000009"/>
    <n v="-0.39999999999999991"/>
    <n v="-0.70000000000000018"/>
    <n v="-2.2000000000000002"/>
    <s v="SE39260/2017"/>
    <x v="1"/>
    <x v="2"/>
    <s v=""/>
    <x v="1"/>
  </r>
  <r>
    <x v="5"/>
    <n v="1.2000000000000002"/>
    <n v="-1.4"/>
    <n v="-1.2999999999999998"/>
    <n v="0.29999999999999982"/>
    <n v="1.6"/>
    <n v="0.79999999999999982"/>
    <n v="0.60000000000000009"/>
    <n v="1.9"/>
    <n v="0.10000000000000009"/>
    <n v="2.2000000000000002"/>
    <n v="1.4"/>
    <n v="-0.29999999999999982"/>
    <n v="1.1000000000000001"/>
    <n v="2.6"/>
    <n v="-0.89999999999999991"/>
    <n v="0.30000000000000004"/>
    <n v="1.2000000000000002"/>
    <n v="1.4"/>
    <n v="-0.60000000000000009"/>
    <n v="-1.2000000000000002"/>
    <n v="-0.60000000000000009"/>
    <n v="-1"/>
    <n v="-1.2000000000000002"/>
    <n v="0.39999999999999991"/>
    <n v="-0.60000000000000009"/>
    <n v="1.1000000000000001"/>
    <n v="-0.5"/>
    <n v="-0.89999999999999991"/>
    <n v="0.60000000000000009"/>
    <n v="-0.70000000000000018"/>
    <n v="0.79999999999999982"/>
    <s v="SE39261/2017"/>
    <x v="1"/>
    <x v="2"/>
    <s v=""/>
    <x v="1"/>
  </r>
  <r>
    <x v="4"/>
    <n v="0.20000000000000018"/>
    <n v="-0.39999999999999991"/>
    <n v="-0.29999999999999982"/>
    <n v="0.29999999999999982"/>
    <n v="-1.4"/>
    <n v="-0.20000000000000018"/>
    <n v="0.60000000000000009"/>
    <n v="-0.10000000000000009"/>
    <n v="0.10000000000000009"/>
    <n v="-1.7999999999999998"/>
    <n v="-1.6"/>
    <n v="-1.2999999999999998"/>
    <n v="1.1000000000000001"/>
    <n v="1.6"/>
    <n v="-0.89999999999999991"/>
    <n v="1.3"/>
    <n v="-1.7999999999999998"/>
    <n v="-1.6"/>
    <n v="-1.6"/>
    <n v="-0.20000000000000018"/>
    <n v="1.4"/>
    <n v="2"/>
    <n v="1.7999999999999998"/>
    <n v="0.39999999999999991"/>
    <n v="-0.60000000000000009"/>
    <n v="2.1"/>
    <n v="-0.5"/>
    <n v="-0.89999999999999991"/>
    <n v="0.60000000000000009"/>
    <n v="0.29999999999999982"/>
    <n v="-2.2000000000000002"/>
    <s v="SE39309/2011"/>
    <x v="1"/>
    <x v="2"/>
    <s v=""/>
    <x v="1"/>
  </r>
  <r>
    <x v="4"/>
    <n v="0.20000000000000018"/>
    <n v="-0.39999999999999991"/>
    <n v="-1.2999999999999998"/>
    <n v="0.29999999999999982"/>
    <n v="-0.39999999999999991"/>
    <n v="-1.2000000000000002"/>
    <n v="-0.39999999999999991"/>
    <n v="-0.10000000000000009"/>
    <n v="0.10000000000000009"/>
    <n v="0.20000000000000018"/>
    <n v="1.4"/>
    <n v="-0.29999999999999982"/>
    <n v="-1.9"/>
    <n v="-1.4"/>
    <n v="-0.89999999999999991"/>
    <n v="-0.7"/>
    <n v="0.20000000000000018"/>
    <n v="1.4"/>
    <n v="-0.60000000000000009"/>
    <n v="0.79999999999999982"/>
    <n v="-0.60000000000000009"/>
    <n v="0"/>
    <n v="-0.20000000000000018"/>
    <n v="-1.6"/>
    <n v="-0.60000000000000009"/>
    <n v="-1.9"/>
    <n v="-0.5"/>
    <n v="-0.89999999999999991"/>
    <n v="0.60000000000000009"/>
    <n v="0.29999999999999982"/>
    <n v="-0.20000000000000018"/>
    <s v="SE39310/2011"/>
    <x v="1"/>
    <x v="2"/>
    <s v=""/>
    <x v="1"/>
  </r>
  <r>
    <x v="4"/>
    <n v="1.2000000000000002"/>
    <n v="-0.39999999999999991"/>
    <n v="-1.2999999999999998"/>
    <n v="0.29999999999999982"/>
    <n v="-1.4"/>
    <n v="-0.20000000000000018"/>
    <n v="0.60000000000000009"/>
    <n v="-1.1000000000000001"/>
    <n v="0.10000000000000009"/>
    <n v="1.2000000000000002"/>
    <n v="1.4"/>
    <n v="1.7000000000000002"/>
    <n v="1.1000000000000001"/>
    <n v="0.60000000000000009"/>
    <n v="-0.89999999999999991"/>
    <n v="-0.7"/>
    <n v="-0.79999999999999982"/>
    <n v="1.4"/>
    <n v="2.4"/>
    <n v="-0.20000000000000018"/>
    <n v="0.39999999999999991"/>
    <n v="-1"/>
    <n v="-1.2000000000000002"/>
    <n v="0.39999999999999991"/>
    <n v="-0.60000000000000009"/>
    <n v="-1.9"/>
    <n v="-0.5"/>
    <n v="-0.89999999999999991"/>
    <n v="-1.4"/>
    <n v="0.29999999999999982"/>
    <n v="0.79999999999999982"/>
    <s v="SE39311/2011"/>
    <x v="1"/>
    <x v="2"/>
    <s v=""/>
    <x v="1"/>
  </r>
  <r>
    <x v="5"/>
    <n v="1.2000000000000002"/>
    <n v="-0.39999999999999991"/>
    <n v="-0.29999999999999982"/>
    <n v="0.29999999999999982"/>
    <n v="0.60000000000000009"/>
    <n v="1.7999999999999998"/>
    <n v="-0.39999999999999991"/>
    <n v="0.89999999999999991"/>
    <n v="0.10000000000000009"/>
    <n v="2.2000000000000002"/>
    <n v="2.4"/>
    <n v="-0.29999999999999982"/>
    <n v="1.1000000000000001"/>
    <n v="-0.39999999999999991"/>
    <n v="0.10000000000000009"/>
    <n v="-0.7"/>
    <n v="2.2000000000000002"/>
    <n v="1.4"/>
    <n v="1.4"/>
    <n v="-1.2000000000000002"/>
    <n v="-0.60000000000000009"/>
    <n v="-2"/>
    <n v="-1.2000000000000002"/>
    <n v="-1.6"/>
    <n v="-0.60000000000000009"/>
    <n v="0.10000000000000009"/>
    <n v="-0.5"/>
    <n v="-0.89999999999999991"/>
    <n v="-1.4"/>
    <n v="-2.7"/>
    <n v="0.79999999999999982"/>
    <s v="SE39779/2017"/>
    <x v="1"/>
    <x v="2"/>
    <s v=""/>
    <x v="1"/>
  </r>
  <r>
    <x v="5"/>
    <n v="1.2000000000000002"/>
    <n v="-0.39999999999999991"/>
    <n v="-2.2999999999999998"/>
    <n v="0.29999999999999982"/>
    <n v="0.60000000000000009"/>
    <n v="-1.2000000000000002"/>
    <n v="-0.39999999999999991"/>
    <n v="-0.10000000000000009"/>
    <n v="0.10000000000000009"/>
    <n v="2.2000000000000002"/>
    <n v="-1.6"/>
    <n v="-1.2999999999999998"/>
    <n v="1.1000000000000001"/>
    <n v="-0.39999999999999991"/>
    <n v="0.10000000000000009"/>
    <n v="0.30000000000000004"/>
    <n v="-0.79999999999999982"/>
    <n v="-0.60000000000000009"/>
    <n v="-1.6"/>
    <n v="-0.20000000000000018"/>
    <n v="2.4"/>
    <n v="-1"/>
    <n v="-1.2000000000000002"/>
    <n v="2.4"/>
    <n v="-0.60000000000000009"/>
    <n v="2.1"/>
    <n v="-0.5"/>
    <n v="-0.89999999999999991"/>
    <n v="-1.4"/>
    <n v="-2.7"/>
    <n v="1.7999999999999998"/>
    <s v="SE39780/2017"/>
    <x v="1"/>
    <x v="2"/>
    <s v=""/>
    <x v="1"/>
  </r>
  <r>
    <x v="5"/>
    <n v="0.20000000000000018"/>
    <n v="-0.39999999999999991"/>
    <n v="-0.29999999999999982"/>
    <n v="0.29999999999999982"/>
    <n v="0.60000000000000009"/>
    <n v="0.79999999999999982"/>
    <n v="0.60000000000000009"/>
    <n v="-0.10000000000000009"/>
    <n v="0.10000000000000009"/>
    <n v="-0.79999999999999982"/>
    <n v="0.39999999999999991"/>
    <n v="-0.29999999999999982"/>
    <n v="1.1000000000000001"/>
    <n v="0.60000000000000009"/>
    <n v="0.10000000000000009"/>
    <n v="-0.7"/>
    <n v="0.20000000000000018"/>
    <n v="1.4"/>
    <n v="-0.60000000000000009"/>
    <n v="-0.20000000000000018"/>
    <n v="-0.60000000000000009"/>
    <n v="-1"/>
    <n v="-0.20000000000000018"/>
    <n v="0.39999999999999991"/>
    <n v="-0.60000000000000009"/>
    <n v="1.1000000000000001"/>
    <n v="-0.5"/>
    <n v="-0.89999999999999991"/>
    <n v="0.60000000000000009"/>
    <n v="0.29999999999999982"/>
    <n v="0.79999999999999982"/>
    <s v="SE39781/2017"/>
    <x v="1"/>
    <x v="2"/>
    <s v=""/>
    <x v="1"/>
  </r>
  <r>
    <x v="5"/>
    <n v="0.20000000000000018"/>
    <n v="-0.39999999999999991"/>
    <n v="-0.29999999999999982"/>
    <n v="0.29999999999999982"/>
    <n v="-1.4"/>
    <n v="-1.2000000000000002"/>
    <n v="-0.39999999999999991"/>
    <n v="-2.1"/>
    <n v="0.10000000000000009"/>
    <n v="2.2000000000000002"/>
    <n v="-0.60000000000000009"/>
    <n v="-0.29999999999999982"/>
    <n v="-1.9"/>
    <n v="-1.4"/>
    <n v="-0.89999999999999991"/>
    <n v="-0.7"/>
    <n v="-0.79999999999999982"/>
    <n v="0.39999999999999991"/>
    <n v="1.4"/>
    <n v="-1.2000000000000002"/>
    <n v="-0.60000000000000009"/>
    <n v="0"/>
    <n v="-1.2000000000000002"/>
    <n v="0.39999999999999991"/>
    <n v="-0.60000000000000009"/>
    <n v="-1.9"/>
    <n v="-0.5"/>
    <n v="1.1000000000000001"/>
    <n v="-1.4"/>
    <n v="-1.7000000000000002"/>
    <n v="0.79999999999999982"/>
    <s v="SE39782/2017"/>
    <x v="1"/>
    <x v="2"/>
    <s v=""/>
    <x v="1"/>
  </r>
  <r>
    <x v="5"/>
    <n v="1.2000000000000002"/>
    <n v="-0.39999999999999991"/>
    <n v="0.70000000000000018"/>
    <n v="0.29999999999999982"/>
    <n v="-0.39999999999999991"/>
    <n v="-2.2000000000000002"/>
    <n v="-0.39999999999999991"/>
    <n v="-1.1000000000000001"/>
    <n v="1.1000000000000001"/>
    <n v="2.2000000000000002"/>
    <n v="-1.6"/>
    <n v="-1.2999999999999998"/>
    <n v="2.1"/>
    <n v="-1.4"/>
    <n v="-0.89999999999999991"/>
    <n v="0.30000000000000004"/>
    <n v="2.2000000000000002"/>
    <n v="0.39999999999999991"/>
    <n v="0.39999999999999991"/>
    <n v="-0.20000000000000018"/>
    <n v="-0.60000000000000009"/>
    <n v="-1"/>
    <n v="-1.2000000000000002"/>
    <n v="2.4"/>
    <n v="-0.60000000000000009"/>
    <n v="1.1000000000000001"/>
    <n v="1.5"/>
    <n v="-0.89999999999999991"/>
    <n v="-0.39999999999999991"/>
    <n v="0.29999999999999982"/>
    <n v="0.79999999999999982"/>
    <s v="SE39783/2017"/>
    <x v="1"/>
    <x v="2"/>
    <s v=""/>
    <x v="1"/>
  </r>
  <r>
    <x v="2"/>
    <n v="1.2000000000000002"/>
    <n v="-0.39999999999999991"/>
    <n v="0.70000000000000018"/>
    <n v="1.2999999999999998"/>
    <n v="1.6"/>
    <n v="0.79999999999999982"/>
    <n v="-0.39999999999999991"/>
    <n v="-0.10000000000000009"/>
    <n v="0.10000000000000009"/>
    <n v="2.2000000000000002"/>
    <n v="2.4"/>
    <n v="0.70000000000000018"/>
    <n v="-1.9"/>
    <n v="-1.4"/>
    <n v="-0.89999999999999991"/>
    <n v="-0.7"/>
    <n v="-0.79999999999999982"/>
    <n v="1.4"/>
    <n v="2.4"/>
    <n v="0.79999999999999982"/>
    <n v="-0.60000000000000009"/>
    <n v="-1"/>
    <n v="-1.2000000000000002"/>
    <n v="0.39999999999999991"/>
    <n v="-0.60000000000000009"/>
    <n v="-1.9"/>
    <n v="-0.5"/>
    <n v="-0.89999999999999991"/>
    <n v="-1.4"/>
    <n v="0.29999999999999982"/>
    <n v="1.7999999999999998"/>
    <s v="SE39892/2013"/>
    <x v="1"/>
    <x v="2"/>
    <s v=""/>
    <x v="1"/>
  </r>
  <r>
    <x v="2"/>
    <n v="0.20000000000000018"/>
    <n v="-0.39999999999999991"/>
    <n v="-0.29999999999999982"/>
    <n v="0.29999999999999982"/>
    <n v="-1.4"/>
    <n v="-2.2000000000000002"/>
    <n v="-1.4"/>
    <n v="-2.1"/>
    <n v="-0.89999999999999991"/>
    <n v="-0.79999999999999982"/>
    <n v="-0.60000000000000009"/>
    <n v="-0.29999999999999982"/>
    <n v="1.1000000000000001"/>
    <n v="-0.39999999999999991"/>
    <n v="-0.89999999999999991"/>
    <n v="-0.7"/>
    <n v="0.20000000000000018"/>
    <n v="0.39999999999999991"/>
    <n v="1.4"/>
    <n v="0.79999999999999982"/>
    <n v="-0.60000000000000009"/>
    <n v="0"/>
    <n v="-1.2000000000000002"/>
    <n v="-1.6"/>
    <n v="-0.60000000000000009"/>
    <n v="-1.9"/>
    <n v="-0.5"/>
    <n v="-0.89999999999999991"/>
    <n v="-1.4"/>
    <n v="-1.7000000000000002"/>
    <n v="0.79999999999999982"/>
    <s v="SE39894/2013"/>
    <x v="1"/>
    <x v="2"/>
    <s v=""/>
    <x v="1"/>
  </r>
  <r>
    <x v="7"/>
    <n v="-0.79999999999999982"/>
    <n v="-0.39999999999999991"/>
    <n v="-0.29999999999999982"/>
    <n v="-1.7000000000000002"/>
    <n v="-1.4"/>
    <n v="-2.2000000000000002"/>
    <n v="-0.39999999999999991"/>
    <n v="-0.10000000000000009"/>
    <n v="0.10000000000000009"/>
    <n v="1.2000000000000002"/>
    <n v="1.4"/>
    <n v="0.70000000000000018"/>
    <n v="0.10000000000000009"/>
    <n v="-0.39999999999999991"/>
    <n v="-0.89999999999999991"/>
    <n v="-0.7"/>
    <n v="2.2000000000000002"/>
    <n v="1.4"/>
    <n v="-0.60000000000000009"/>
    <n v="-0.20000000000000018"/>
    <n v="0.39999999999999991"/>
    <n v="-1"/>
    <n v="-1.2000000000000002"/>
    <n v="-0.60000000000000009"/>
    <n v="-0.60000000000000009"/>
    <n v="0.10000000000000009"/>
    <n v="-0.5"/>
    <n v="-0.89999999999999991"/>
    <n v="-0.39999999999999991"/>
    <n v="0.29999999999999982"/>
    <n v="-1.2000000000000002"/>
    <s v="SE39999/2014"/>
    <x v="1"/>
    <x v="2"/>
    <s v=""/>
    <x v="1"/>
  </r>
  <r>
    <x v="7"/>
    <n v="0.20000000000000018"/>
    <n v="-0.39999999999999991"/>
    <n v="-1.2999999999999998"/>
    <n v="-1.7000000000000002"/>
    <n v="-1.4"/>
    <n v="-2.2000000000000002"/>
    <n v="-1.4"/>
    <n v="-1.1000000000000001"/>
    <n v="0.10000000000000009"/>
    <n v="1.2000000000000002"/>
    <n v="-0.60000000000000009"/>
    <n v="-0.29999999999999982"/>
    <n v="0.10000000000000009"/>
    <n v="-0.39999999999999991"/>
    <n v="-0.89999999999999991"/>
    <n v="-0.7"/>
    <n v="-0.79999999999999982"/>
    <n v="1.4"/>
    <n v="1.4"/>
    <n v="0.79999999999999982"/>
    <n v="-0.60000000000000009"/>
    <n v="0"/>
    <n v="-1.2000000000000002"/>
    <n v="-0.60000000000000009"/>
    <n v="-0.60000000000000009"/>
    <n v="-0.89999999999999991"/>
    <n v="-0.5"/>
    <n v="-0.89999999999999991"/>
    <n v="-1.4"/>
    <n v="-0.70000000000000018"/>
    <n v="-0.20000000000000018"/>
    <s v="SE40000/2014"/>
    <x v="1"/>
    <x v="2"/>
    <s v=""/>
    <x v="1"/>
  </r>
  <r>
    <x v="7"/>
    <n v="-0.79999999999999982"/>
    <n v="-0.39999999999999991"/>
    <n v="-0.29999999999999982"/>
    <n v="0.29999999999999982"/>
    <n v="-0.39999999999999991"/>
    <n v="-0.20000000000000018"/>
    <n v="0.60000000000000009"/>
    <n v="0.89999999999999991"/>
    <n v="2.1"/>
    <n v="2.2000000000000002"/>
    <n v="1.4"/>
    <n v="1.7000000000000002"/>
    <n v="1.1000000000000001"/>
    <n v="-0.39999999999999991"/>
    <n v="-0.89999999999999991"/>
    <n v="-0.7"/>
    <n v="1.2000000000000002"/>
    <n v="-1.6"/>
    <n v="1.4"/>
    <n v="1.7999999999999998"/>
    <n v="-0.60000000000000009"/>
    <n v="0"/>
    <n v="-1.2000000000000002"/>
    <n v="0.39999999999999991"/>
    <n v="-0.60000000000000009"/>
    <n v="1.1000000000000001"/>
    <n v="-0.5"/>
    <n v="1.1000000000000001"/>
    <n v="2.6"/>
    <n v="1.2999999999999998"/>
    <n v="0.79999999999999982"/>
    <s v="SE40001/2014"/>
    <x v="1"/>
    <x v="2"/>
    <s v=""/>
    <x v="1"/>
  </r>
  <r>
    <x v="7"/>
    <n v="0.20000000000000018"/>
    <n v="-0.39999999999999991"/>
    <n v="-0.29999999999999982"/>
    <n v="-1.7000000000000002"/>
    <n v="-1.4"/>
    <n v="-2.2000000000000002"/>
    <n v="-0.39999999999999991"/>
    <n v="-0.10000000000000009"/>
    <n v="0.10000000000000009"/>
    <n v="0.20000000000000018"/>
    <n v="-1.6"/>
    <n v="-1.2999999999999998"/>
    <n v="0.10000000000000009"/>
    <n v="-0.39999999999999991"/>
    <n v="-0.89999999999999991"/>
    <n v="-0.7"/>
    <n v="-0.79999999999999982"/>
    <n v="1.4"/>
    <n v="-0.60000000000000009"/>
    <n v="-1.2000000000000002"/>
    <n v="-0.60000000000000009"/>
    <n v="1"/>
    <n v="-1.2000000000000002"/>
    <n v="0.39999999999999991"/>
    <n v="-0.60000000000000009"/>
    <n v="-0.89999999999999991"/>
    <n v="-0.5"/>
    <n v="0.10000000000000009"/>
    <n v="-0.39999999999999991"/>
    <n v="0.29999999999999982"/>
    <n v="-0.20000000000000018"/>
    <s v="SE40002/2014"/>
    <x v="1"/>
    <x v="2"/>
    <s v=""/>
    <x v="1"/>
  </r>
  <r>
    <x v="7"/>
    <n v="1.2000000000000002"/>
    <n v="0.60000000000000009"/>
    <n v="0.70000000000000018"/>
    <n v="0.29999999999999982"/>
    <n v="-0.39999999999999991"/>
    <n v="-2.2000000000000002"/>
    <n v="0.60000000000000009"/>
    <n v="-0.10000000000000009"/>
    <n v="0.10000000000000009"/>
    <n v="-0.79999999999999982"/>
    <n v="-0.60000000000000009"/>
    <n v="-0.29999999999999982"/>
    <n v="0.10000000000000009"/>
    <n v="-0.39999999999999991"/>
    <n v="0.10000000000000009"/>
    <n v="-0.7"/>
    <n v="-0.79999999999999982"/>
    <n v="-1.6"/>
    <n v="-0.60000000000000009"/>
    <n v="-0.20000000000000018"/>
    <n v="-0.60000000000000009"/>
    <n v="1"/>
    <n v="0.79999999999999982"/>
    <n v="1.4"/>
    <n v="1.4"/>
    <n v="2.1"/>
    <n v="-0.5"/>
    <n v="0.10000000000000009"/>
    <n v="0.60000000000000009"/>
    <n v="0.29999999999999982"/>
    <n v="-0.20000000000000018"/>
    <s v="SE40003/2014"/>
    <x v="1"/>
    <x v="2"/>
    <s v=""/>
    <x v="1"/>
  </r>
  <r>
    <x v="7"/>
    <n v="-1.7999999999999998"/>
    <n v="-2.4"/>
    <n v="-1.2999999999999998"/>
    <n v="-2.7"/>
    <n v="-2.4"/>
    <n v="-2.2000000000000002"/>
    <n v="-2.4"/>
    <n v="-1.1000000000000001"/>
    <n v="-1.9"/>
    <n v="-1.7999999999999998"/>
    <n v="-1.6"/>
    <n v="-1.2999999999999998"/>
    <n v="0.10000000000000009"/>
    <n v="-0.39999999999999991"/>
    <n v="-0.89999999999999991"/>
    <n v="0.30000000000000004"/>
    <n v="-0.79999999999999982"/>
    <n v="1.4"/>
    <n v="-1.6"/>
    <n v="-1.2000000000000002"/>
    <n v="0.39999999999999991"/>
    <n v="1"/>
    <n v="0.79999999999999982"/>
    <n v="0.39999999999999991"/>
    <n v="0.39999999999999991"/>
    <n v="1.1000000000000001"/>
    <n v="-0.5"/>
    <n v="1.1000000000000001"/>
    <n v="0.60000000000000009"/>
    <n v="0.29999999999999982"/>
    <n v="-1.2000000000000002"/>
    <s v="SE40004/2014"/>
    <x v="1"/>
    <x v="2"/>
    <s v=""/>
    <x v="1"/>
  </r>
  <r>
    <x v="8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1.1000000000000001"/>
    <n v="1.2000000000000002"/>
    <n v="0.39999999999999991"/>
    <n v="1.7000000000000002"/>
    <n v="0.10000000000000009"/>
    <n v="-0.39999999999999991"/>
    <n v="0.10000000000000009"/>
    <n v="0.30000000000000004"/>
    <n v="0.20000000000000018"/>
    <n v="-0.60000000000000009"/>
    <n v="-0.60000000000000009"/>
    <n v="-0.20000000000000018"/>
    <n v="0.39999999999999991"/>
    <n v="0"/>
    <n v="-0.20000000000000018"/>
    <n v="2.4"/>
    <n v="1.4"/>
    <n v="0.10000000000000009"/>
    <n v="-0.5"/>
    <n v="1.1000000000000001"/>
    <n v="0.60000000000000009"/>
    <n v="0.29999999999999982"/>
    <n v="0.79999999999999982"/>
    <s v="SE40307/2012"/>
    <x v="1"/>
    <x v="2"/>
    <s v=""/>
    <x v="1"/>
  </r>
  <r>
    <x v="8"/>
    <n v="0.20000000000000018"/>
    <n v="0.60000000000000009"/>
    <n v="0.70000000000000018"/>
    <n v="1.2999999999999998"/>
    <n v="0.60000000000000009"/>
    <n v="-0.20000000000000018"/>
    <n v="1.6"/>
    <n v="1.9"/>
    <n v="1.1000000000000001"/>
    <n v="1.2000000000000002"/>
    <n v="-0.60000000000000009"/>
    <n v="-0.29999999999999982"/>
    <n v="-1.9"/>
    <n v="-1.4"/>
    <n v="-0.89999999999999991"/>
    <n v="0.30000000000000004"/>
    <n v="0.20000000000000018"/>
    <n v="1.4"/>
    <n v="-0.60000000000000009"/>
    <n v="1.7999999999999998"/>
    <n v="-0.60000000000000009"/>
    <n v="-1"/>
    <n v="-1.2000000000000002"/>
    <n v="-1.6"/>
    <n v="-0.60000000000000009"/>
    <n v="2.1"/>
    <n v="-0.5"/>
    <n v="0.10000000000000009"/>
    <n v="-0.39999999999999991"/>
    <n v="-0.70000000000000018"/>
    <n v="-0.20000000000000018"/>
    <s v="SE40308/2012"/>
    <x v="1"/>
    <x v="2"/>
    <s v=""/>
    <x v="1"/>
  </r>
  <r>
    <x v="8"/>
    <n v="0.20000000000000018"/>
    <n v="-0.39999999999999991"/>
    <n v="-0.29999999999999982"/>
    <n v="0.29999999999999982"/>
    <n v="0.60000000000000009"/>
    <n v="-0.20000000000000018"/>
    <n v="0.60000000000000009"/>
    <n v="-0.10000000000000009"/>
    <n v="0.10000000000000009"/>
    <n v="1.2000000000000002"/>
    <n v="1.4"/>
    <n v="0.70000000000000018"/>
    <n v="1.1000000000000001"/>
    <n v="0.60000000000000009"/>
    <n v="1.1000000000000001"/>
    <n v="0.30000000000000004"/>
    <n v="-1.7999999999999998"/>
    <n v="1.4"/>
    <n v="-1.6"/>
    <n v="-0.20000000000000018"/>
    <n v="-0.60000000000000009"/>
    <n v="0"/>
    <n v="-0.20000000000000018"/>
    <n v="0.39999999999999991"/>
    <n v="0.39999999999999991"/>
    <n v="2.1"/>
    <n v="-0.5"/>
    <n v="1.1000000000000001"/>
    <n v="0.60000000000000009"/>
    <n v="0.29999999999999982"/>
    <n v="-2.2000000000000002"/>
    <s v="SE40309/2012"/>
    <x v="1"/>
    <x v="2"/>
    <s v=""/>
    <x v="1"/>
  </r>
  <r>
    <x v="8"/>
    <n v="0.20000000000000018"/>
    <n v="-0.39999999999999991"/>
    <n v="-0.29999999999999982"/>
    <n v="0.29999999999999982"/>
    <n v="-0.39999999999999991"/>
    <n v="-1.2000000000000002"/>
    <n v="0.60000000000000009"/>
    <n v="-0.10000000000000009"/>
    <n v="0.10000000000000009"/>
    <n v="1.2000000000000002"/>
    <n v="1.4"/>
    <n v="1.7000000000000002"/>
    <n v="0.10000000000000009"/>
    <n v="-1.4"/>
    <n v="-0.89999999999999991"/>
    <n v="0.30000000000000004"/>
    <n v="-0.79999999999999982"/>
    <n v="-1.6"/>
    <n v="1.4"/>
    <n v="-0.20000000000000018"/>
    <n v="-0.60000000000000009"/>
    <n v="-1"/>
    <n v="-1.2000000000000002"/>
    <n v="0.39999999999999991"/>
    <n v="-0.60000000000000009"/>
    <n v="0.10000000000000009"/>
    <n v="-0.5"/>
    <n v="0.10000000000000009"/>
    <n v="0.60000000000000009"/>
    <n v="-0.70000000000000018"/>
    <n v="-0.20000000000000018"/>
    <s v="SE40310/2012"/>
    <x v="1"/>
    <x v="2"/>
    <s v=""/>
    <x v="1"/>
  </r>
  <r>
    <x v="8"/>
    <n v="0.20000000000000018"/>
    <n v="-0.39999999999999991"/>
    <n v="-0.29999999999999982"/>
    <n v="0.29999999999999982"/>
    <n v="-0.39999999999999991"/>
    <n v="-2.2000000000000002"/>
    <n v="0.60000000000000009"/>
    <n v="-0.10000000000000009"/>
    <n v="1.1000000000000001"/>
    <n v="-1.7999999999999998"/>
    <n v="-1.6"/>
    <n v="-1.2999999999999998"/>
    <n v="1.1000000000000001"/>
    <n v="-1.4"/>
    <n v="1.1000000000000001"/>
    <n v="1.3"/>
    <n v="-0.79999999999999982"/>
    <n v="-1.6"/>
    <n v="-0.60000000000000009"/>
    <n v="0.79999999999999982"/>
    <n v="-0.60000000000000009"/>
    <n v="2"/>
    <n v="1.7999999999999998"/>
    <n v="2.4"/>
    <n v="1.4"/>
    <n v="2.1"/>
    <n v="-0.5"/>
    <n v="-0.89999999999999991"/>
    <n v="0.60000000000000009"/>
    <n v="1.2999999999999998"/>
    <n v="-0.20000000000000018"/>
    <s v="SE40311/2012"/>
    <x v="1"/>
    <x v="2"/>
    <s v=""/>
    <x v="1"/>
  </r>
  <r>
    <x v="8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-0.89999999999999991"/>
    <n v="-0.79999999999999982"/>
    <n v="0.39999999999999991"/>
    <n v="1.7000000000000002"/>
    <n v="-0.89999999999999991"/>
    <n v="-1.4"/>
    <n v="-0.89999999999999991"/>
    <n v="0.30000000000000004"/>
    <n v="-1.7999999999999998"/>
    <n v="-1.6"/>
    <n v="-1.6"/>
    <n v="0.79999999999999982"/>
    <n v="-0.60000000000000009"/>
    <n v="0"/>
    <n v="-0.20000000000000018"/>
    <n v="0.39999999999999991"/>
    <n v="-0.60000000000000009"/>
    <n v="2.1"/>
    <n v="-0.5"/>
    <n v="1.1000000000000001"/>
    <n v="0.60000000000000009"/>
    <n v="0.29999999999999982"/>
    <n v="-2.2000000000000002"/>
    <s v="SE40312/2012"/>
    <x v="1"/>
    <x v="2"/>
    <s v=""/>
    <x v="1"/>
  </r>
  <r>
    <x v="8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-0.89999999999999991"/>
    <n v="1.2000000000000002"/>
    <n v="0.39999999999999991"/>
    <n v="-0.29999999999999982"/>
    <n v="1.1000000000000001"/>
    <n v="-0.39999999999999991"/>
    <n v="0.10000000000000009"/>
    <n v="-0.7"/>
    <n v="1.2000000000000002"/>
    <n v="1.4"/>
    <n v="-0.60000000000000009"/>
    <n v="-0.20000000000000018"/>
    <n v="1.4"/>
    <n v="-1"/>
    <n v="-0.20000000000000018"/>
    <n v="1.4"/>
    <n v="-0.60000000000000009"/>
    <n v="2.1"/>
    <n v="-0.5"/>
    <n v="1.1000000000000001"/>
    <n v="0.60000000000000009"/>
    <n v="0.29999999999999982"/>
    <n v="0.79999999999999982"/>
    <s v="SE40314/2012"/>
    <x v="1"/>
    <x v="2"/>
    <s v=""/>
    <x v="1"/>
  </r>
  <r>
    <x v="8"/>
    <n v="-0.79999999999999982"/>
    <n v="-0.39999999999999991"/>
    <n v="-0.29999999999999982"/>
    <n v="1.2999999999999998"/>
    <n v="-0.39999999999999991"/>
    <n v="-0.20000000000000018"/>
    <n v="1.6"/>
    <n v="0.89999999999999991"/>
    <n v="0.10000000000000009"/>
    <n v="1.2000000000000002"/>
    <n v="-0.60000000000000009"/>
    <n v="0.70000000000000018"/>
    <n v="2.1"/>
    <n v="-0.39999999999999991"/>
    <n v="-0.89999999999999991"/>
    <n v="-0.7"/>
    <n v="2.2000000000000002"/>
    <n v="1.4"/>
    <n v="2.4"/>
    <n v="1.7999999999999998"/>
    <n v="0.39999999999999991"/>
    <n v="-2"/>
    <n v="-1.2000000000000002"/>
    <n v="-1.6"/>
    <n v="-0.60000000000000009"/>
    <n v="-1.9"/>
    <n v="-0.5"/>
    <n v="0.10000000000000009"/>
    <n v="-1.4"/>
    <n v="1.2999999999999998"/>
    <n v="0.79999999999999982"/>
    <s v="SE40315/2012"/>
    <x v="1"/>
    <x v="2"/>
    <s v=""/>
    <x v="1"/>
  </r>
  <r>
    <x v="8"/>
    <n v="0.20000000000000018"/>
    <n v="-0.39999999999999991"/>
    <n v="-0.29999999999999982"/>
    <n v="-1.7000000000000002"/>
    <n v="-1.4"/>
    <n v="-1.2000000000000002"/>
    <n v="-0.39999999999999991"/>
    <n v="0.89999999999999991"/>
    <n v="-0.89999999999999991"/>
    <n v="0.20000000000000018"/>
    <n v="-0.60000000000000009"/>
    <n v="-0.29999999999999982"/>
    <n v="1.1000000000000001"/>
    <n v="-0.39999999999999991"/>
    <n v="-0.89999999999999991"/>
    <n v="-0.7"/>
    <n v="0.20000000000000018"/>
    <n v="0.39999999999999991"/>
    <n v="0.39999999999999991"/>
    <n v="-1.2000000000000002"/>
    <n v="1.4"/>
    <n v="0"/>
    <n v="-1.2000000000000002"/>
    <n v="0.39999999999999991"/>
    <n v="-0.60000000000000009"/>
    <n v="-1.9"/>
    <n v="-0.5"/>
    <n v="1.1000000000000001"/>
    <n v="-0.39999999999999991"/>
    <n v="-0.70000000000000018"/>
    <n v="0.79999999999999982"/>
    <s v="SE40316/2012"/>
    <x v="1"/>
    <x v="2"/>
    <s v=""/>
    <x v="1"/>
  </r>
  <r>
    <x v="2"/>
    <n v="0.20000000000000018"/>
    <n v="0.60000000000000009"/>
    <n v="0.70000000000000018"/>
    <n v="0.29999999999999982"/>
    <n v="0.60000000000000009"/>
    <n v="-0.20000000000000018"/>
    <n v="0.60000000000000009"/>
    <n v="0.89999999999999991"/>
    <n v="-0.89999999999999991"/>
    <n v="-1.7999999999999998"/>
    <n v="-1.6"/>
    <n v="-1.2999999999999998"/>
    <n v="0.10000000000000009"/>
    <n v="0.60000000000000009"/>
    <n v="-0.89999999999999991"/>
    <n v="0.30000000000000004"/>
    <n v="0.20000000000000018"/>
    <n v="1.4"/>
    <n v="-1.6"/>
    <n v="-1.2000000000000002"/>
    <n v="-0.60000000000000009"/>
    <n v="-1"/>
    <n v="-1.2000000000000002"/>
    <n v="-0.60000000000000009"/>
    <n v="-0.60000000000000009"/>
    <n v="2.1"/>
    <n v="-0.5"/>
    <n v="-0.89999999999999991"/>
    <n v="-0.39999999999999991"/>
    <n v="0.29999999999999982"/>
    <n v="0.79999999999999982"/>
    <s v="SE40628/2013"/>
    <x v="1"/>
    <x v="2"/>
    <s v=""/>
    <x v="1"/>
  </r>
  <r>
    <x v="2"/>
    <n v="0.20000000000000018"/>
    <n v="-2.4"/>
    <n v="-1.2999999999999998"/>
    <n v="0.29999999999999982"/>
    <n v="0.60000000000000009"/>
    <n v="-2.2000000000000002"/>
    <n v="0.60000000000000009"/>
    <n v="0.89999999999999991"/>
    <n v="-0.89999999999999991"/>
    <n v="-0.79999999999999982"/>
    <n v="-0.60000000000000009"/>
    <n v="-0.29999999999999982"/>
    <n v="1.1000000000000001"/>
    <n v="0.60000000000000009"/>
    <n v="-0.89999999999999991"/>
    <n v="0.30000000000000004"/>
    <n v="-0.79999999999999982"/>
    <n v="1.4"/>
    <n v="-0.60000000000000009"/>
    <n v="0.79999999999999982"/>
    <n v="-0.60000000000000009"/>
    <n v="0"/>
    <n v="-1.2000000000000002"/>
    <n v="0.39999999999999991"/>
    <n v="-0.60000000000000009"/>
    <n v="-1.9"/>
    <n v="-0.5"/>
    <n v="-0.89999999999999991"/>
    <n v="-1.4"/>
    <n v="-1.7000000000000002"/>
    <n v="0.79999999999999982"/>
    <s v="SE40629/2013"/>
    <x v="1"/>
    <x v="2"/>
    <s v=""/>
    <x v="1"/>
  </r>
  <r>
    <x v="2"/>
    <n v="-0.79999999999999982"/>
    <n v="-0.39999999999999991"/>
    <n v="-0.29999999999999982"/>
    <n v="0.29999999999999982"/>
    <n v="-0.39999999999999991"/>
    <n v="-0.20000000000000018"/>
    <n v="-0.39999999999999991"/>
    <n v="-0.10000000000000009"/>
    <n v="-0.89999999999999991"/>
    <n v="-1.7999999999999998"/>
    <n v="-1.6"/>
    <n v="-1.2999999999999998"/>
    <n v="-0.89999999999999991"/>
    <n v="-1.4"/>
    <n v="0.10000000000000009"/>
    <n v="0.30000000000000004"/>
    <n v="-1.7999999999999998"/>
    <n v="-1.6"/>
    <n v="-1.6"/>
    <n v="-0.20000000000000018"/>
    <n v="-0.60000000000000009"/>
    <n v="1"/>
    <n v="-0.20000000000000018"/>
    <n v="1.4"/>
    <n v="-0.60000000000000009"/>
    <n v="2.1"/>
    <n v="-0.5"/>
    <n v="0.10000000000000009"/>
    <n v="-0.39999999999999991"/>
    <n v="-0.70000000000000018"/>
    <n v="-0.20000000000000018"/>
    <s v="SE40631/2013"/>
    <x v="1"/>
    <x v="2"/>
    <s v=""/>
    <x v="1"/>
  </r>
  <r>
    <x v="2"/>
    <n v="0.20000000000000018"/>
    <n v="0.60000000000000009"/>
    <n v="0.70000000000000018"/>
    <n v="-0.70000000000000018"/>
    <n v="-1.4"/>
    <n v="-1.2000000000000002"/>
    <n v="-1.4"/>
    <n v="-2.1"/>
    <n v="1.1000000000000001"/>
    <n v="0.20000000000000018"/>
    <n v="0.39999999999999991"/>
    <n v="-0.29999999999999982"/>
    <n v="-1.9"/>
    <n v="-1.4"/>
    <n v="-0.89999999999999991"/>
    <n v="-0.7"/>
    <n v="1.2000000000000002"/>
    <n v="1.4"/>
    <n v="2.4"/>
    <n v="-0.20000000000000018"/>
    <n v="1.4"/>
    <n v="-1"/>
    <n v="-1.2000000000000002"/>
    <n v="0.39999999999999991"/>
    <n v="-0.60000000000000009"/>
    <n v="2.1"/>
    <n v="-0.5"/>
    <n v="0.10000000000000009"/>
    <n v="1.6"/>
    <n v="0.29999999999999982"/>
    <n v="0.79999999999999982"/>
    <s v="SE40632/2013"/>
    <x v="1"/>
    <x v="2"/>
    <s v=""/>
    <x v="1"/>
  </r>
  <r>
    <x v="2"/>
    <n v="-0.79999999999999982"/>
    <n v="-1.4"/>
    <n v="-1.2999999999999998"/>
    <n v="0.29999999999999982"/>
    <n v="0.60000000000000009"/>
    <n v="-0.20000000000000018"/>
    <n v="0.60000000000000009"/>
    <n v="1.9"/>
    <n v="-0.89999999999999991"/>
    <n v="-1.7999999999999998"/>
    <n v="-1.6"/>
    <n v="-1.2999999999999998"/>
    <n v="1.1000000000000001"/>
    <n v="0.60000000000000009"/>
    <n v="-0.89999999999999991"/>
    <n v="-0.7"/>
    <n v="-0.79999999999999982"/>
    <n v="1.4"/>
    <n v="-1.6"/>
    <n v="-1.2000000000000002"/>
    <n v="-0.60000000000000009"/>
    <n v="1"/>
    <n v="-1.2000000000000002"/>
    <n v="0.39999999999999991"/>
    <n v="-0.60000000000000009"/>
    <n v="2.1"/>
    <n v="-0.5"/>
    <n v="-0.89999999999999991"/>
    <n v="0.60000000000000009"/>
    <n v="-0.70000000000000018"/>
    <n v="0.79999999999999982"/>
    <s v="SE40633/2013"/>
    <x v="1"/>
    <x v="2"/>
    <s v=""/>
    <x v="1"/>
  </r>
  <r>
    <x v="7"/>
    <n v="0.20000000000000018"/>
    <n v="-1.4"/>
    <n v="-0.29999999999999982"/>
    <n v="-1.7000000000000002"/>
    <n v="-1.4"/>
    <n v="-2.2000000000000002"/>
    <n v="0.60000000000000009"/>
    <n v="0.89999999999999991"/>
    <n v="-0.89999999999999991"/>
    <n v="2.2000000000000002"/>
    <n v="-1.6"/>
    <n v="-1.2999999999999998"/>
    <n v="-0.89999999999999991"/>
    <n v="-1.4"/>
    <n v="-0.89999999999999991"/>
    <n v="-0.7"/>
    <n v="-0.79999999999999982"/>
    <n v="1.4"/>
    <n v="-0.60000000000000009"/>
    <n v="1.7999999999999998"/>
    <n v="-0.60000000000000009"/>
    <n v="-1"/>
    <n v="-0.20000000000000018"/>
    <n v="0.39999999999999991"/>
    <n v="-0.60000000000000009"/>
    <n v="-0.89999999999999991"/>
    <n v="-0.5"/>
    <n v="0.10000000000000009"/>
    <n v="0.60000000000000009"/>
    <n v="0.29999999999999982"/>
    <n v="0.79999999999999982"/>
    <s v="SE40817/2014"/>
    <x v="1"/>
    <x v="2"/>
    <s v=""/>
    <x v="1"/>
  </r>
  <r>
    <x v="7"/>
    <n v="1.2000000000000002"/>
    <n v="0.60000000000000009"/>
    <n v="0.70000000000000018"/>
    <n v="1.2999999999999998"/>
    <n v="0.60000000000000009"/>
    <n v="-0.20000000000000018"/>
    <n v="1.6"/>
    <n v="0.89999999999999991"/>
    <n v="-0.89999999999999991"/>
    <n v="-0.79999999999999982"/>
    <n v="0.39999999999999991"/>
    <n v="0.70000000000000018"/>
    <n v="-1.9"/>
    <n v="-1.4"/>
    <n v="-0.89999999999999991"/>
    <n v="-0.7"/>
    <n v="-0.79999999999999982"/>
    <n v="-0.60000000000000009"/>
    <n v="2.4"/>
    <n v="1.7999999999999998"/>
    <n v="-0.60000000000000009"/>
    <n v="0"/>
    <n v="-1.2000000000000002"/>
    <n v="0.39999999999999991"/>
    <n v="-0.60000000000000009"/>
    <n v="-1.9"/>
    <n v="-0.5"/>
    <n v="2.1"/>
    <n v="-1.4"/>
    <n v="1.2999999999999998"/>
    <n v="1.7999999999999998"/>
    <s v="SE40819/2014"/>
    <x v="1"/>
    <x v="2"/>
    <s v=""/>
    <x v="1"/>
  </r>
  <r>
    <x v="7"/>
    <n v="1.2000000000000002"/>
    <n v="0.60000000000000009"/>
    <n v="0.70000000000000018"/>
    <n v="1.2999999999999998"/>
    <n v="0.60000000000000009"/>
    <n v="-2.2000000000000002"/>
    <n v="1.6"/>
    <n v="0.89999999999999991"/>
    <n v="0.10000000000000009"/>
    <n v="2.2000000000000002"/>
    <n v="1.4"/>
    <n v="2.7"/>
    <n v="1.1000000000000001"/>
    <n v="-0.39999999999999991"/>
    <n v="-0.89999999999999991"/>
    <n v="-0.7"/>
    <n v="-0.79999999999999982"/>
    <n v="-1.6"/>
    <n v="2.4"/>
    <n v="1.7999999999999998"/>
    <n v="-0.60000000000000009"/>
    <n v="0"/>
    <n v="0.79999999999999982"/>
    <n v="0.39999999999999991"/>
    <n v="0.39999999999999991"/>
    <n v="-1.9"/>
    <n v="-0.5"/>
    <n v="0.10000000000000009"/>
    <n v="-1.4"/>
    <n v="0.29999999999999982"/>
    <n v="0.79999999999999982"/>
    <s v="SE40820/2014"/>
    <x v="1"/>
    <x v="2"/>
    <s v=""/>
    <x v="1"/>
  </r>
  <r>
    <x v="7"/>
    <n v="1.2000000000000002"/>
    <n v="-1.4"/>
    <n v="0.70000000000000018"/>
    <n v="1.2999999999999998"/>
    <n v="0.60000000000000009"/>
    <n v="-0.20000000000000018"/>
    <n v="1.6"/>
    <n v="0.89999999999999991"/>
    <n v="0.10000000000000009"/>
    <n v="2.2000000000000002"/>
    <n v="-0.60000000000000009"/>
    <n v="0.70000000000000018"/>
    <n v="1.1000000000000001"/>
    <n v="-0.39999999999999991"/>
    <n v="-0.89999999999999991"/>
    <n v="0.30000000000000004"/>
    <n v="0.20000000000000018"/>
    <n v="-1.6"/>
    <n v="-0.60000000000000009"/>
    <n v="-0.20000000000000018"/>
    <n v="-0.60000000000000009"/>
    <n v="0"/>
    <n v="-0.20000000000000018"/>
    <n v="0.39999999999999991"/>
    <n v="-0.60000000000000009"/>
    <n v="-1.9"/>
    <n v="-0.5"/>
    <n v="1.1000000000000001"/>
    <n v="-1.4"/>
    <n v="0.29999999999999982"/>
    <n v="0.79999999999999982"/>
    <s v="SE40821/2014"/>
    <x v="1"/>
    <x v="2"/>
    <s v=""/>
    <x v="1"/>
  </r>
  <r>
    <x v="7"/>
    <n v="1.2000000000000002"/>
    <n v="0.60000000000000009"/>
    <n v="1.7000000000000002"/>
    <n v="0.29999999999999982"/>
    <n v="0.60000000000000009"/>
    <n v="-0.20000000000000018"/>
    <n v="0.60000000000000009"/>
    <n v="0.89999999999999991"/>
    <n v="-0.89999999999999991"/>
    <n v="-1.7999999999999998"/>
    <n v="-1.6"/>
    <n v="-1.2999999999999998"/>
    <n v="1.1000000000000001"/>
    <n v="-1.4"/>
    <n v="-0.89999999999999991"/>
    <n v="0.30000000000000004"/>
    <n v="-1.7999999999999998"/>
    <n v="-2.6"/>
    <n v="-0.60000000000000009"/>
    <n v="0.79999999999999982"/>
    <n v="-0.60000000000000009"/>
    <n v="0"/>
    <n v="0.79999999999999982"/>
    <n v="2.4"/>
    <n v="0.39999999999999991"/>
    <n v="-1.9"/>
    <n v="-0.5"/>
    <n v="-0.89999999999999991"/>
    <n v="-1.4"/>
    <n v="-2.7"/>
    <n v="-0.20000000000000018"/>
    <s v="SE40822/2014"/>
    <x v="1"/>
    <x v="2"/>
    <s v=""/>
    <x v="1"/>
  </r>
  <r>
    <x v="7"/>
    <n v="0.20000000000000018"/>
    <n v="-0.39999999999999991"/>
    <n v="-0.29999999999999982"/>
    <n v="0.29999999999999982"/>
    <n v="-0.39999999999999991"/>
    <n v="-1.2000000000000002"/>
    <n v="-0.39999999999999991"/>
    <n v="-0.10000000000000009"/>
    <n v="0.10000000000000009"/>
    <n v="0.20000000000000018"/>
    <n v="0.39999999999999991"/>
    <n v="-0.29999999999999982"/>
    <n v="1.1000000000000001"/>
    <n v="-0.39999999999999991"/>
    <n v="-0.89999999999999991"/>
    <n v="-0.7"/>
    <n v="-1.7999999999999998"/>
    <n v="-1.6"/>
    <n v="-1.6"/>
    <n v="0.79999999999999982"/>
    <n v="-0.60000000000000009"/>
    <n v="1"/>
    <n v="-1.2000000000000002"/>
    <n v="2.4"/>
    <n v="1.4"/>
    <n v="1.1000000000000001"/>
    <n v="-0.5"/>
    <n v="-0.89999999999999991"/>
    <n v="-1.4"/>
    <n v="-0.70000000000000018"/>
    <n v="-2.2000000000000002"/>
    <s v="SE40824/2014"/>
    <x v="1"/>
    <x v="2"/>
    <s v=""/>
    <x v="1"/>
  </r>
  <r>
    <x v="7"/>
    <n v="1.2000000000000002"/>
    <n v="0.60000000000000009"/>
    <n v="-0.29999999999999982"/>
    <n v="1.2999999999999998"/>
    <n v="1.6"/>
    <n v="0.79999999999999982"/>
    <n v="1.6"/>
    <n v="1.9"/>
    <n v="0.10000000000000009"/>
    <n v="1.2000000000000002"/>
    <n v="1.4"/>
    <n v="0.70000000000000018"/>
    <n v="-1.9"/>
    <n v="-1.4"/>
    <n v="-0.89999999999999991"/>
    <n v="0.30000000000000004"/>
    <n v="0.20000000000000018"/>
    <n v="0.39999999999999991"/>
    <n v="1.4"/>
    <n v="-0.20000000000000018"/>
    <n v="-0.60000000000000009"/>
    <n v="0"/>
    <n v="-0.20000000000000018"/>
    <n v="2.4"/>
    <n v="-0.60000000000000009"/>
    <n v="-0.89999999999999991"/>
    <n v="-0.5"/>
    <n v="-0.89999999999999991"/>
    <n v="-0.39999999999999991"/>
    <n v="-0.70000000000000018"/>
    <n v="0.79999999999999982"/>
    <s v="SE40825/2014"/>
    <x v="1"/>
    <x v="2"/>
    <s v=""/>
    <x v="1"/>
  </r>
  <r>
    <x v="7"/>
    <n v="1.2000000000000002"/>
    <n v="0.60000000000000009"/>
    <n v="0.70000000000000018"/>
    <n v="0.29999999999999982"/>
    <n v="0.60000000000000009"/>
    <n v="-0.20000000000000018"/>
    <n v="0.60000000000000009"/>
    <n v="0.89999999999999991"/>
    <n v="0.10000000000000009"/>
    <n v="0.20000000000000018"/>
    <n v="2.4"/>
    <n v="0.70000000000000018"/>
    <n v="-1.9"/>
    <n v="-1.4"/>
    <n v="0.10000000000000009"/>
    <n v="0.30000000000000004"/>
    <n v="0.20000000000000018"/>
    <n v="1.4"/>
    <n v="-0.60000000000000009"/>
    <n v="0.79999999999999982"/>
    <n v="-0.60000000000000009"/>
    <n v="0"/>
    <n v="-1.2000000000000002"/>
    <n v="0.39999999999999991"/>
    <n v="-0.60000000000000009"/>
    <n v="2.1"/>
    <n v="-0.5"/>
    <n v="2.1"/>
    <n v="0.60000000000000009"/>
    <n v="0.29999999999999982"/>
    <n v="0.79999999999999982"/>
    <s v="SE40826/2014"/>
    <x v="1"/>
    <x v="2"/>
    <s v=""/>
    <x v="1"/>
  </r>
  <r>
    <x v="7"/>
    <n v="1.2000000000000002"/>
    <n v="0.60000000000000009"/>
    <n v="0.70000000000000018"/>
    <n v="1.2999999999999998"/>
    <n v="1.6"/>
    <n v="1.7999999999999998"/>
    <n v="0.60000000000000009"/>
    <n v="0.89999999999999991"/>
    <n v="1.1000000000000001"/>
    <n v="2.2000000000000002"/>
    <n v="2.4"/>
    <n v="0.70000000000000018"/>
    <n v="-1.9"/>
    <n v="-1.4"/>
    <n v="-0.89999999999999991"/>
    <n v="-0.7"/>
    <n v="0.20000000000000018"/>
    <n v="1.4"/>
    <n v="1.4"/>
    <n v="-1.2000000000000002"/>
    <n v="-0.60000000000000009"/>
    <n v="0"/>
    <n v="-1.2000000000000002"/>
    <n v="0.39999999999999991"/>
    <n v="-0.60000000000000009"/>
    <n v="-1.9"/>
    <n v="-0.5"/>
    <n v="-0.89999999999999991"/>
    <n v="-1.4"/>
    <n v="1.2999999999999998"/>
    <n v="0.79999999999999982"/>
    <s v="SE40827/2014"/>
    <x v="1"/>
    <x v="2"/>
    <s v=""/>
    <x v="1"/>
  </r>
  <r>
    <x v="7"/>
    <n v="1.2000000000000002"/>
    <n v="-0.39999999999999991"/>
    <n v="-0.29999999999999982"/>
    <n v="0.29999999999999982"/>
    <n v="0.60000000000000009"/>
    <n v="0.79999999999999982"/>
    <n v="0.60000000000000009"/>
    <n v="1.9"/>
    <n v="1.1000000000000001"/>
    <n v="2.2000000000000002"/>
    <n v="2.4"/>
    <n v="0.70000000000000018"/>
    <n v="1.1000000000000001"/>
    <n v="2.6"/>
    <n v="-0.89999999999999991"/>
    <n v="-0.7"/>
    <n v="-0.79999999999999982"/>
    <n v="0.39999999999999991"/>
    <n v="-1.6"/>
    <n v="1.7999999999999998"/>
    <n v="-0.60000000000000009"/>
    <n v="0"/>
    <n v="-1.2000000000000002"/>
    <n v="2.4"/>
    <n v="-0.60000000000000009"/>
    <n v="2.1"/>
    <n v="-0.5"/>
    <n v="0.10000000000000009"/>
    <n v="0.60000000000000009"/>
    <n v="1.2999999999999998"/>
    <n v="0.79999999999999982"/>
    <s v="SE40828/2014"/>
    <x v="1"/>
    <x v="2"/>
    <s v=""/>
    <x v="1"/>
  </r>
  <r>
    <x v="7"/>
    <n v="1.2000000000000002"/>
    <n v="0.60000000000000009"/>
    <n v="0.70000000000000018"/>
    <n v="0.29999999999999982"/>
    <n v="0.60000000000000009"/>
    <n v="0.79999999999999982"/>
    <n v="0.60000000000000009"/>
    <n v="1.9"/>
    <n v="0.10000000000000009"/>
    <n v="0.20000000000000018"/>
    <n v="2.4"/>
    <n v="1.7000000000000002"/>
    <n v="1.1000000000000001"/>
    <n v="2.6"/>
    <n v="0.10000000000000009"/>
    <n v="0.30000000000000004"/>
    <n v="1.2000000000000002"/>
    <n v="1.4"/>
    <n v="-1.6"/>
    <n v="1.7999999999999998"/>
    <n v="-0.60000000000000009"/>
    <n v="0"/>
    <n v="-1.2000000000000002"/>
    <n v="2.4"/>
    <n v="-0.60000000000000009"/>
    <n v="2.1"/>
    <n v="-0.5"/>
    <n v="1.1000000000000001"/>
    <n v="0.60000000000000009"/>
    <n v="-0.70000000000000018"/>
    <n v="1.7999999999999998"/>
    <s v="SE40829/2014"/>
    <x v="1"/>
    <x v="2"/>
    <s v=""/>
    <x v="1"/>
  </r>
  <r>
    <x v="7"/>
    <n v="0.20000000000000018"/>
    <n v="-0.39999999999999991"/>
    <n v="0.70000000000000018"/>
    <n v="0.29999999999999982"/>
    <n v="1.6"/>
    <n v="0.79999999999999982"/>
    <n v="0.60000000000000009"/>
    <n v="1.9"/>
    <n v="0.10000000000000009"/>
    <n v="-1.7999999999999998"/>
    <n v="-1.6"/>
    <n v="-1.2999999999999998"/>
    <n v="-1.9"/>
    <n v="-1.4"/>
    <n v="0.10000000000000009"/>
    <n v="-0.7"/>
    <n v="-0.79999999999999982"/>
    <n v="-0.60000000000000009"/>
    <n v="-0.60000000000000009"/>
    <n v="1.7999999999999998"/>
    <n v="-0.60000000000000009"/>
    <n v="1"/>
    <n v="0.79999999999999982"/>
    <n v="2.4"/>
    <n v="-0.60000000000000009"/>
    <n v="-0.89999999999999991"/>
    <n v="-0.5"/>
    <n v="0.10000000000000009"/>
    <n v="-0.39999999999999991"/>
    <n v="0.29999999999999982"/>
    <n v="0.79999999999999982"/>
    <s v="SE40830/2014"/>
    <x v="1"/>
    <x v="2"/>
    <s v=""/>
    <x v="1"/>
  </r>
  <r>
    <x v="7"/>
    <n v="0.20000000000000018"/>
    <n v="-0.39999999999999991"/>
    <n v="0.70000000000000018"/>
    <n v="0.29999999999999982"/>
    <n v="0.60000000000000009"/>
    <n v="-0.20000000000000018"/>
    <n v="0.60000000000000009"/>
    <n v="1.9"/>
    <n v="0.10000000000000009"/>
    <n v="-1.7999999999999998"/>
    <n v="-1.6"/>
    <n v="-1.2999999999999998"/>
    <n v="2.1"/>
    <n v="2.6"/>
    <n v="-0.89999999999999991"/>
    <n v="-0.7"/>
    <n v="1.2000000000000002"/>
    <n v="0.39999999999999991"/>
    <n v="-1.6"/>
    <n v="0.79999999999999982"/>
    <n v="-0.60000000000000009"/>
    <n v="1"/>
    <n v="-1.2000000000000002"/>
    <n v="2.4"/>
    <n v="-0.60000000000000009"/>
    <n v="-1.9"/>
    <n v="1.5"/>
    <n v="-0.89999999999999991"/>
    <n v="0.60000000000000009"/>
    <n v="1.2999999999999998"/>
    <n v="0.79999999999999982"/>
    <s v="SE40831/2014"/>
    <x v="1"/>
    <x v="2"/>
    <s v=""/>
    <x v="1"/>
  </r>
  <r>
    <x v="7"/>
    <n v="0.20000000000000018"/>
    <n v="-0.39999999999999991"/>
    <n v="-1.2999999999999998"/>
    <n v="-1.7000000000000002"/>
    <n v="-1.4"/>
    <n v="-2.2000000000000002"/>
    <n v="-0.39999999999999991"/>
    <n v="-0.10000000000000009"/>
    <n v="-0.89999999999999991"/>
    <n v="-1.7999999999999998"/>
    <n v="-1.6"/>
    <n v="-1.2999999999999998"/>
    <n v="-0.89999999999999991"/>
    <n v="-1.4"/>
    <n v="-0.89999999999999991"/>
    <n v="-0.7"/>
    <n v="0.20000000000000018"/>
    <n v="1.4"/>
    <n v="1.4"/>
    <n v="-1.2000000000000002"/>
    <n v="3.4"/>
    <n v="-1"/>
    <n v="-1.2000000000000002"/>
    <n v="0.39999999999999991"/>
    <n v="-0.60000000000000009"/>
    <n v="-1.9"/>
    <n v="-0.5"/>
    <n v="-0.89999999999999991"/>
    <n v="-1.4"/>
    <n v="0.29999999999999982"/>
    <n v="0.79999999999999982"/>
    <s v="SE41043/2014"/>
    <x v="1"/>
    <x v="2"/>
    <s v=""/>
    <x v="1"/>
  </r>
  <r>
    <x v="7"/>
    <n v="0.20000000000000018"/>
    <n v="-0.39999999999999991"/>
    <n v="-0.29999999999999982"/>
    <n v="-0.70000000000000018"/>
    <n v="-0.39999999999999991"/>
    <n v="-0.20000000000000018"/>
    <n v="0.60000000000000009"/>
    <n v="-0.10000000000000009"/>
    <n v="0.10000000000000009"/>
    <n v="-0.79999999999999982"/>
    <n v="-1.6"/>
    <n v="-1.2999999999999998"/>
    <n v="0.10000000000000009"/>
    <n v="-0.39999999999999991"/>
    <n v="-0.89999999999999991"/>
    <n v="1.3"/>
    <n v="-0.79999999999999982"/>
    <n v="-1.6"/>
    <n v="2.4"/>
    <n v="-1.2000000000000002"/>
    <n v="-0.60000000000000009"/>
    <n v="1"/>
    <n v="-1.2000000000000002"/>
    <n v="2.4"/>
    <n v="-0.60000000000000009"/>
    <n v="-0.89999999999999991"/>
    <n v="-0.5"/>
    <n v="-0.89999999999999991"/>
    <n v="-0.39999999999999991"/>
    <n v="0.29999999999999982"/>
    <n v="0.79999999999999982"/>
    <s v="SE41046/2014"/>
    <x v="1"/>
    <x v="2"/>
    <s v=""/>
    <x v="1"/>
  </r>
  <r>
    <x v="7"/>
    <n v="-0.79999999999999982"/>
    <n v="0.60000000000000009"/>
    <n v="-0.29999999999999982"/>
    <n v="0.29999999999999982"/>
    <n v="-1.4"/>
    <n v="-2.2000000000000002"/>
    <n v="-0.39999999999999991"/>
    <n v="-1.1000000000000001"/>
    <n v="-0.89999999999999991"/>
    <n v="-1.7999999999999998"/>
    <n v="-1.6"/>
    <n v="-1.2999999999999998"/>
    <n v="1.1000000000000001"/>
    <n v="-0.39999999999999991"/>
    <n v="-0.89999999999999991"/>
    <n v="-0.7"/>
    <n v="-0.79999999999999982"/>
    <n v="-1.6"/>
    <n v="1.4"/>
    <n v="-1.2000000000000002"/>
    <n v="3.4"/>
    <n v="-1"/>
    <n v="-1.2000000000000002"/>
    <n v="0.39999999999999991"/>
    <n v="-0.60000000000000009"/>
    <n v="-1.9"/>
    <n v="-0.5"/>
    <n v="-0.89999999999999991"/>
    <n v="-1.4"/>
    <n v="0.29999999999999982"/>
    <n v="-0.20000000000000018"/>
    <s v="SE41048/2014"/>
    <x v="1"/>
    <x v="2"/>
    <s v=""/>
    <x v="1"/>
  </r>
  <r>
    <x v="2"/>
    <n v="-1.7999999999999998"/>
    <n v="-1.4"/>
    <n v="-1.2999999999999998"/>
    <n v="-0.70000000000000018"/>
    <n v="-0.39999999999999991"/>
    <n v="-2.2000000000000002"/>
    <n v="-0.39999999999999991"/>
    <n v="-0.10000000000000009"/>
    <n v="0.10000000000000009"/>
    <n v="0.20000000000000018"/>
    <n v="-0.60000000000000009"/>
    <n v="-0.29999999999999982"/>
    <n v="1.1000000000000001"/>
    <n v="0.60000000000000009"/>
    <n v="-0.89999999999999991"/>
    <n v="0.30000000000000004"/>
    <n v="-0.79999999999999982"/>
    <n v="1.4"/>
    <n v="-0.60000000000000009"/>
    <n v="0.79999999999999982"/>
    <n v="3.4"/>
    <n v="2"/>
    <n v="1.7999999999999998"/>
    <n v="0.39999999999999991"/>
    <n v="0.39999999999999991"/>
    <n v="1.1000000000000001"/>
    <n v="-0.5"/>
    <n v="0.10000000000000009"/>
    <n v="2.6"/>
    <n v="1.2999999999999998"/>
    <n v="-1.2000000000000002"/>
    <s v="SE41162/2013"/>
    <x v="1"/>
    <x v="2"/>
    <s v=""/>
    <x v="1"/>
  </r>
  <r>
    <x v="2"/>
    <n v="1.2000000000000002"/>
    <n v="-1.4"/>
    <n v="-1.2999999999999998"/>
    <n v="0.29999999999999982"/>
    <n v="0.60000000000000009"/>
    <n v="0.79999999999999982"/>
    <n v="0.60000000000000009"/>
    <n v="-0.10000000000000009"/>
    <n v="0.10000000000000009"/>
    <n v="1.2000000000000002"/>
    <n v="1.4"/>
    <n v="2.7"/>
    <n v="1.1000000000000001"/>
    <n v="2.6"/>
    <n v="1.1000000000000001"/>
    <n v="1.3"/>
    <n v="-0.79999999999999982"/>
    <n v="1.4"/>
    <n v="0.39999999999999991"/>
    <n v="0.79999999999999982"/>
    <n v="-0.60000000000000009"/>
    <n v="1"/>
    <n v="-0.20000000000000018"/>
    <n v="0.39999999999999991"/>
    <n v="-0.60000000000000009"/>
    <n v="0.10000000000000009"/>
    <n v="-0.5"/>
    <n v="1.1000000000000001"/>
    <n v="0.60000000000000009"/>
    <n v="0.29999999999999982"/>
    <n v="-0.20000000000000018"/>
    <s v="SE41163/2013"/>
    <x v="1"/>
    <x v="2"/>
    <s v=""/>
    <x v="1"/>
  </r>
  <r>
    <x v="2"/>
    <n v="0.20000000000000018"/>
    <n v="0.60000000000000009"/>
    <n v="-0.29999999999999982"/>
    <n v="0.29999999999999982"/>
    <n v="-1.4"/>
    <n v="-2.2000000000000002"/>
    <n v="-0.39999999999999991"/>
    <n v="-1.1000000000000001"/>
    <n v="-0.89999999999999991"/>
    <n v="-1.7999999999999998"/>
    <n v="-1.6"/>
    <n v="-1.2999999999999998"/>
    <n v="-1.9"/>
    <n v="-1.4"/>
    <n v="-0.89999999999999991"/>
    <n v="-0.7"/>
    <n v="-0.79999999999999982"/>
    <n v="-1.6"/>
    <n v="1.4"/>
    <n v="-0.20000000000000018"/>
    <n v="-0.60000000000000009"/>
    <n v="0"/>
    <n v="1.7999999999999998"/>
    <n v="0.39999999999999991"/>
    <n v="0.39999999999999991"/>
    <n v="2.1"/>
    <n v="-0.5"/>
    <n v="0.10000000000000009"/>
    <n v="-0.39999999999999991"/>
    <n v="-0.70000000000000018"/>
    <n v="-0.20000000000000018"/>
    <s v="SE41164/2013"/>
    <x v="1"/>
    <x v="2"/>
    <s v=""/>
    <x v="1"/>
  </r>
  <r>
    <x v="2"/>
    <n v="0.20000000000000018"/>
    <n v="-0.39999999999999991"/>
    <n v="-0.29999999999999982"/>
    <n v="0.29999999999999982"/>
    <n v="0.60000000000000009"/>
    <n v="-1.2000000000000002"/>
    <n v="0.60000000000000009"/>
    <n v="0.89999999999999991"/>
    <n v="0.10000000000000009"/>
    <n v="-1.7999999999999998"/>
    <n v="-1.6"/>
    <n v="-1.2999999999999998"/>
    <n v="1.1000000000000001"/>
    <n v="-0.39999999999999991"/>
    <n v="1.1000000000000001"/>
    <n v="0.30000000000000004"/>
    <n v="-0.79999999999999982"/>
    <n v="1.4"/>
    <n v="0.39999999999999991"/>
    <n v="-0.20000000000000018"/>
    <n v="-0.60000000000000009"/>
    <n v="0"/>
    <n v="0.79999999999999982"/>
    <n v="0.39999999999999991"/>
    <n v="-0.60000000000000009"/>
    <n v="-0.89999999999999991"/>
    <n v="-0.5"/>
    <n v="1.1000000000000001"/>
    <n v="-0.39999999999999991"/>
    <n v="1.2999999999999998"/>
    <n v="0.79999999999999982"/>
    <s v="SE41165/2013"/>
    <x v="1"/>
    <x v="2"/>
    <s v=""/>
    <x v="1"/>
  </r>
  <r>
    <x v="7"/>
    <n v="0.20000000000000018"/>
    <n v="0.60000000000000009"/>
    <n v="-0.29999999999999982"/>
    <n v="0.29999999999999982"/>
    <n v="-0.39999999999999991"/>
    <n v="-2.2000000000000002"/>
    <n v="-1.4"/>
    <n v="-2.1"/>
    <n v="-0.89999999999999991"/>
    <n v="-1.7999999999999998"/>
    <n v="-1.6"/>
    <n v="-1.2999999999999998"/>
    <n v="1.1000000000000001"/>
    <n v="-0.39999999999999991"/>
    <n v="0.10000000000000009"/>
    <n v="1.3"/>
    <n v="-0.79999999999999982"/>
    <n v="-1.6"/>
    <n v="-0.60000000000000009"/>
    <n v="-0.20000000000000018"/>
    <n v="3.4"/>
    <n v="0"/>
    <n v="-0.20000000000000018"/>
    <n v="2.4"/>
    <n v="0.39999999999999991"/>
    <n v="1.1000000000000001"/>
    <n v="-0.5"/>
    <n v="-0.89999999999999991"/>
    <n v="-0.39999999999999991"/>
    <n v="-0.70000000000000018"/>
    <n v="-0.20000000000000018"/>
    <s v="SE41583/2014"/>
    <x v="1"/>
    <x v="2"/>
    <s v=""/>
    <x v="1"/>
  </r>
  <r>
    <x v="10"/>
    <n v="0.20000000000000018"/>
    <n v="-0.39999999999999991"/>
    <n v="-0.29999999999999982"/>
    <n v="1.2999999999999998"/>
    <n v="0.60000000000000009"/>
    <n v="-0.20000000000000018"/>
    <n v="1.6"/>
    <n v="1.9"/>
    <n v="0.10000000000000009"/>
    <n v="2.2000000000000002"/>
    <n v="1.4"/>
    <n v="0.70000000000000018"/>
    <n v="1.1000000000000001"/>
    <n v="1.6"/>
    <n v="-0.89999999999999991"/>
    <n v="0.30000000000000004"/>
    <n v="-1.7999999999999998"/>
    <n v="-1.6"/>
    <n v="-1.6"/>
    <n v="0.79999999999999982"/>
    <n v="-0.60000000000000009"/>
    <n v="0"/>
    <n v="0.79999999999999982"/>
    <n v="0.39999999999999991"/>
    <n v="0.39999999999999991"/>
    <n v="-0.89999999999999991"/>
    <n v="-0.5"/>
    <n v="1.1000000000000001"/>
    <n v="0.60000000000000009"/>
    <n v="0.29999999999999982"/>
    <n v="-2.2000000000000002"/>
    <s v="SE42039/2018"/>
    <x v="1"/>
    <x v="2"/>
    <s v=""/>
    <x v="1"/>
  </r>
  <r>
    <x v="7"/>
    <n v="0.20000000000000018"/>
    <n v="0.60000000000000009"/>
    <n v="0.70000000000000018"/>
    <n v="0.29999999999999982"/>
    <n v="-0.39999999999999991"/>
    <n v="-0.20000000000000018"/>
    <n v="-0.39999999999999991"/>
    <n v="-0.10000000000000009"/>
    <n v="-0.89999999999999991"/>
    <n v="1.2000000000000002"/>
    <n v="-0.60000000000000009"/>
    <n v="-0.29999999999999982"/>
    <n v="1.1000000000000001"/>
    <n v="0.60000000000000009"/>
    <n v="-0.89999999999999991"/>
    <n v="-0.7"/>
    <n v="-0.79999999999999982"/>
    <n v="1.4"/>
    <n v="1.4"/>
    <n v="-0.20000000000000018"/>
    <n v="-0.60000000000000009"/>
    <n v="1"/>
    <n v="0.79999999999999982"/>
    <n v="-1.6"/>
    <n v="-0.60000000000000009"/>
    <n v="-1.9"/>
    <n v="-0.5"/>
    <n v="-0.89999999999999991"/>
    <n v="-1.4"/>
    <n v="-1.7000000000000002"/>
    <n v="0.79999999999999982"/>
    <s v="SE42254/2014"/>
    <x v="1"/>
    <x v="2"/>
    <s v=""/>
    <x v="1"/>
  </r>
  <r>
    <x v="7"/>
    <n v="0.20000000000000018"/>
    <n v="0.60000000000000009"/>
    <n v="-0.29999999999999982"/>
    <n v="0.29999999999999982"/>
    <n v="0.60000000000000009"/>
    <n v="-0.20000000000000018"/>
    <n v="0.60000000000000009"/>
    <n v="-0.10000000000000009"/>
    <n v="2.1"/>
    <n v="-1.7999999999999998"/>
    <n v="-1.6"/>
    <n v="-1.2999999999999998"/>
    <n v="1.1000000000000001"/>
    <n v="1.6"/>
    <n v="0.10000000000000009"/>
    <n v="1.3"/>
    <n v="2.2000000000000002"/>
    <n v="1.4"/>
    <n v="1.4"/>
    <n v="0.79999999999999982"/>
    <n v="-0.60000000000000009"/>
    <n v="0"/>
    <n v="-1.2000000000000002"/>
    <n v="-1.6"/>
    <n v="-0.60000000000000009"/>
    <n v="0.10000000000000009"/>
    <n v="2.5"/>
    <n v="-0.89999999999999991"/>
    <n v="0.60000000000000009"/>
    <n v="0.29999999999999982"/>
    <n v="0.79999999999999982"/>
    <s v="SE42255/2014"/>
    <x v="1"/>
    <x v="2"/>
    <s v=""/>
    <x v="1"/>
  </r>
  <r>
    <x v="7"/>
    <n v="1.2000000000000002"/>
    <n v="-0.39999999999999991"/>
    <n v="-0.29999999999999982"/>
    <n v="0.29999999999999982"/>
    <n v="-0.39999999999999991"/>
    <n v="-0.20000000000000018"/>
    <n v="-0.39999999999999991"/>
    <n v="-0.10000000000000009"/>
    <n v="1.1000000000000001"/>
    <n v="0.20000000000000018"/>
    <n v="1.4"/>
    <n v="0.70000000000000018"/>
    <n v="1.1000000000000001"/>
    <n v="-0.39999999999999991"/>
    <n v="-0.89999999999999991"/>
    <n v="-0.7"/>
    <n v="-1.7999999999999998"/>
    <n v="-1.6"/>
    <n v="-0.60000000000000009"/>
    <n v="1.7999999999999998"/>
    <n v="-0.60000000000000009"/>
    <n v="0"/>
    <n v="-0.20000000000000018"/>
    <n v="0.39999999999999991"/>
    <n v="-0.60000000000000009"/>
    <n v="0.10000000000000009"/>
    <n v="1.5"/>
    <n v="-0.89999999999999991"/>
    <n v="0.60000000000000009"/>
    <n v="0.29999999999999982"/>
    <n v="0.79999999999999982"/>
    <s v="SE42256/2014"/>
    <x v="1"/>
    <x v="2"/>
    <s v=""/>
    <x v="1"/>
  </r>
  <r>
    <x v="7"/>
    <n v="0.20000000000000018"/>
    <n v="-0.39999999999999991"/>
    <n v="-1.2999999999999998"/>
    <n v="0.29999999999999982"/>
    <n v="0.60000000000000009"/>
    <n v="-0.20000000000000018"/>
    <n v="0.60000000000000009"/>
    <n v="-0.10000000000000009"/>
    <n v="0.10000000000000009"/>
    <n v="-1.7999999999999998"/>
    <n v="-1.6"/>
    <n v="-1.2999999999999998"/>
    <n v="1.1000000000000001"/>
    <n v="1.6"/>
    <n v="-0.89999999999999991"/>
    <n v="1.3"/>
    <n v="-1.7999999999999998"/>
    <n v="-2.6"/>
    <n v="-1.6"/>
    <n v="0.79999999999999982"/>
    <n v="0.39999999999999991"/>
    <n v="0"/>
    <n v="-0.20000000000000018"/>
    <n v="2.4"/>
    <n v="-0.60000000000000009"/>
    <n v="2.1"/>
    <n v="0.5"/>
    <n v="0.10000000000000009"/>
    <n v="-0.39999999999999991"/>
    <n v="0.29999999999999982"/>
    <n v="-2.2000000000000002"/>
    <s v="SE42257/2014"/>
    <x v="1"/>
    <x v="2"/>
    <s v=""/>
    <x v="1"/>
  </r>
  <r>
    <x v="7"/>
    <n v="0.20000000000000018"/>
    <n v="-0.39999999999999991"/>
    <n v="-1.2999999999999998"/>
    <n v="0.29999999999999982"/>
    <n v="0.60000000000000009"/>
    <n v="-0.20000000000000018"/>
    <n v="0.60000000000000009"/>
    <n v="-0.10000000000000009"/>
    <n v="1.1000000000000001"/>
    <n v="-0.79999999999999982"/>
    <n v="0.39999999999999991"/>
    <n v="1.7000000000000002"/>
    <n v="1.1000000000000001"/>
    <n v="1.6"/>
    <n v="-0.89999999999999991"/>
    <n v="-0.7"/>
    <n v="2.2000000000000002"/>
    <n v="1.4"/>
    <n v="0.39999999999999991"/>
    <n v="1.7999999999999998"/>
    <n v="-0.60000000000000009"/>
    <n v="0"/>
    <n v="-1.2000000000000002"/>
    <n v="0.39999999999999991"/>
    <n v="-0.60000000000000009"/>
    <n v="0.10000000000000009"/>
    <n v="2.5"/>
    <n v="-0.89999999999999991"/>
    <n v="0.60000000000000009"/>
    <n v="0.29999999999999982"/>
    <n v="0.79999999999999982"/>
    <s v="SE42258/2014"/>
    <x v="1"/>
    <x v="2"/>
    <s v=""/>
    <x v="1"/>
  </r>
  <r>
    <x v="6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-0.89999999999999991"/>
    <n v="2.2000000000000002"/>
    <n v="1.4"/>
    <n v="0.70000000000000018"/>
    <n v="-0.89999999999999991"/>
    <n v="-1.4"/>
    <n v="0.10000000000000009"/>
    <n v="0.30000000000000004"/>
    <n v="-0.79999999999999982"/>
    <n v="1.4"/>
    <n v="-1.6"/>
    <n v="-1.2000000000000002"/>
    <n v="0.39999999999999991"/>
    <n v="0"/>
    <n v="-1.2000000000000002"/>
    <n v="-0.60000000000000009"/>
    <n v="-0.60000000000000009"/>
    <n v="2.1"/>
    <n v="-0.5"/>
    <n v="-0.89999999999999991"/>
    <n v="-1.4"/>
    <n v="-0.70000000000000018"/>
    <n v="-0.20000000000000018"/>
    <s v="SE42621/2016"/>
    <x v="1"/>
    <x v="2"/>
    <s v=""/>
    <x v="1"/>
  </r>
  <r>
    <x v="6"/>
    <n v="1.2000000000000002"/>
    <n v="0.60000000000000009"/>
    <n v="-0.29999999999999982"/>
    <n v="0.29999999999999982"/>
    <n v="-0.39999999999999991"/>
    <n v="-2.2000000000000002"/>
    <n v="0.60000000000000009"/>
    <n v="-0.10000000000000009"/>
    <n v="1.1000000000000001"/>
    <n v="-1.7999999999999998"/>
    <n v="-1.6"/>
    <n v="-1.2999999999999998"/>
    <n v="-0.89999999999999991"/>
    <n v="-1.4"/>
    <n v="-0.89999999999999991"/>
    <n v="0.30000000000000004"/>
    <n v="0.20000000000000018"/>
    <n v="1.4"/>
    <n v="1.4"/>
    <n v="0.79999999999999982"/>
    <n v="-0.60000000000000009"/>
    <n v="-1"/>
    <n v="-0.20000000000000018"/>
    <n v="-1.6"/>
    <n v="-0.60000000000000009"/>
    <n v="0.10000000000000009"/>
    <n v="-0.5"/>
    <n v="-0.89999999999999991"/>
    <n v="0.60000000000000009"/>
    <n v="0.29999999999999982"/>
    <n v="1.7999999999999998"/>
    <s v="SE42623/2016"/>
    <x v="1"/>
    <x v="2"/>
    <s v=""/>
    <x v="1"/>
  </r>
  <r>
    <x v="6"/>
    <n v="1.2000000000000002"/>
    <n v="1.6"/>
    <n v="1.7000000000000002"/>
    <n v="0.29999999999999982"/>
    <n v="-0.39999999999999991"/>
    <n v="-0.20000000000000018"/>
    <n v="0.60000000000000009"/>
    <n v="-0.10000000000000009"/>
    <n v="-1.9"/>
    <n v="-0.79999999999999982"/>
    <n v="-1.6"/>
    <n v="-1.2999999999999998"/>
    <n v="-1.9"/>
    <n v="-1.4"/>
    <n v="0.10000000000000009"/>
    <n v="0.30000000000000004"/>
    <n v="-0.79999999999999982"/>
    <n v="-1.6"/>
    <n v="2.4"/>
    <n v="1.7999999999999998"/>
    <n v="0.39999999999999991"/>
    <n v="0"/>
    <n v="-0.20000000000000018"/>
    <n v="-0.60000000000000009"/>
    <n v="-0.60000000000000009"/>
    <n v="-0.89999999999999991"/>
    <n v="-0.5"/>
    <n v="-0.89999999999999991"/>
    <n v="-1.4"/>
    <n v="-1.7000000000000002"/>
    <n v="1.7999999999999998"/>
    <s v="SE42624/2016"/>
    <x v="1"/>
    <x v="2"/>
    <s v=""/>
    <x v="1"/>
  </r>
  <r>
    <x v="6"/>
    <n v="1.2000000000000002"/>
    <n v="0.60000000000000009"/>
    <n v="0.70000000000000018"/>
    <n v="0.29999999999999982"/>
    <n v="0.60000000000000009"/>
    <n v="0.79999999999999982"/>
    <n v="0.60000000000000009"/>
    <n v="0.89999999999999991"/>
    <n v="0.10000000000000009"/>
    <n v="1.2000000000000002"/>
    <n v="1.4"/>
    <n v="-0.29999999999999982"/>
    <n v="1.1000000000000001"/>
    <n v="-0.39999999999999991"/>
    <n v="-0.89999999999999991"/>
    <n v="0.30000000000000004"/>
    <n v="0.20000000000000018"/>
    <n v="1.4"/>
    <n v="2.4"/>
    <n v="-0.20000000000000018"/>
    <n v="-0.60000000000000009"/>
    <n v="0"/>
    <n v="-1.2000000000000002"/>
    <n v="-0.60000000000000009"/>
    <n v="-0.60000000000000009"/>
    <n v="-0.89999999999999991"/>
    <n v="-0.5"/>
    <n v="-0.89999999999999991"/>
    <n v="-1.4"/>
    <n v="-0.70000000000000018"/>
    <n v="0.79999999999999982"/>
    <s v="SE42625/2016"/>
    <x v="1"/>
    <x v="2"/>
    <s v=""/>
    <x v="1"/>
  </r>
  <r>
    <x v="6"/>
    <n v="0.20000000000000018"/>
    <n v="0.60000000000000009"/>
    <n v="0.70000000000000018"/>
    <n v="-1.7000000000000002"/>
    <n v="-1.4"/>
    <n v="-0.20000000000000018"/>
    <n v="-0.39999999999999991"/>
    <n v="0.89999999999999991"/>
    <n v="-0.89999999999999991"/>
    <n v="-1.7999999999999998"/>
    <n v="-1.6"/>
    <n v="-1.2999999999999998"/>
    <n v="-0.89999999999999991"/>
    <n v="-1.4"/>
    <n v="-0.89999999999999991"/>
    <n v="0.30000000000000004"/>
    <n v="-0.79999999999999982"/>
    <n v="-1.6"/>
    <n v="0.39999999999999991"/>
    <n v="0.79999999999999982"/>
    <n v="-0.60000000000000009"/>
    <n v="1"/>
    <n v="0.79999999999999982"/>
    <n v="0.39999999999999991"/>
    <n v="-0.60000000000000009"/>
    <n v="0.10000000000000009"/>
    <n v="-0.5"/>
    <n v="-0.89999999999999991"/>
    <n v="-1.4"/>
    <n v="-1.7000000000000002"/>
    <n v="0.79999999999999982"/>
    <s v="SE42626/2016"/>
    <x v="1"/>
    <x v="2"/>
    <s v=""/>
    <x v="1"/>
  </r>
  <r>
    <x v="10"/>
    <n v="0.20000000000000018"/>
    <n v="-0.39999999999999991"/>
    <n v="-0.29999999999999982"/>
    <n v="1.2999999999999998"/>
    <n v="0.60000000000000009"/>
    <n v="-0.20000000000000018"/>
    <n v="1.6"/>
    <n v="0.89999999999999991"/>
    <n v="0.10000000000000009"/>
    <n v="-0.79999999999999982"/>
    <n v="-0.60000000000000009"/>
    <n v="0.70000000000000018"/>
    <n v="2.1"/>
    <n v="1.6"/>
    <n v="-0.89999999999999991"/>
    <n v="-0.7"/>
    <n v="-0.79999999999999982"/>
    <n v="1.4"/>
    <n v="1.4"/>
    <n v="-0.20000000000000018"/>
    <n v="-0.60000000000000009"/>
    <n v="0"/>
    <n v="-1.2000000000000002"/>
    <n v="-0.60000000000000009"/>
    <n v="-0.60000000000000009"/>
    <n v="-1.9"/>
    <n v="2.5"/>
    <n v="1.1000000000000001"/>
    <n v="0.60000000000000009"/>
    <n v="1.2999999999999998"/>
    <n v="0.79999999999999982"/>
    <s v="SE42721/2018"/>
    <x v="1"/>
    <x v="2"/>
    <s v=""/>
    <x v="1"/>
  </r>
  <r>
    <x v="7"/>
    <n v="0.20000000000000018"/>
    <n v="0.60000000000000009"/>
    <n v="0.70000000000000018"/>
    <n v="0.29999999999999982"/>
    <n v="0.60000000000000009"/>
    <n v="0.79999999999999982"/>
    <n v="0.60000000000000009"/>
    <n v="0.89999999999999991"/>
    <n v="1.1000000000000001"/>
    <n v="2.2000000000000002"/>
    <n v="0.39999999999999991"/>
    <n v="0.70000000000000018"/>
    <n v="1.1000000000000001"/>
    <n v="-0.39999999999999991"/>
    <n v="0.10000000000000009"/>
    <n v="-0.7"/>
    <n v="2.2000000000000002"/>
    <n v="1.4"/>
    <n v="1.4"/>
    <n v="0.79999999999999982"/>
    <n v="-0.60000000000000009"/>
    <n v="-1"/>
    <n v="-1.2000000000000002"/>
    <n v="-1.6"/>
    <n v="-0.60000000000000009"/>
    <n v="-0.89999999999999991"/>
    <n v="-0.5"/>
    <n v="0.10000000000000009"/>
    <n v="0.60000000000000009"/>
    <n v="1.2999999999999998"/>
    <n v="0.79999999999999982"/>
    <s v="SE42833/2014"/>
    <x v="1"/>
    <x v="2"/>
    <s v=""/>
    <x v="1"/>
  </r>
  <r>
    <x v="5"/>
    <n v="1.2000000000000002"/>
    <n v="-0.39999999999999991"/>
    <n v="-1.2999999999999998"/>
    <n v="0.29999999999999982"/>
    <n v="-0.39999999999999991"/>
    <n v="-1.2000000000000002"/>
    <n v="-0.39999999999999991"/>
    <n v="-0.10000000000000009"/>
    <n v="0.10000000000000009"/>
    <n v="1.2000000000000002"/>
    <n v="0.39999999999999991"/>
    <n v="-0.29999999999999982"/>
    <n v="-1.9"/>
    <n v="-1.4"/>
    <n v="1.1000000000000001"/>
    <n v="0.30000000000000004"/>
    <n v="-0.79999999999999982"/>
    <n v="1.4"/>
    <n v="1.4"/>
    <n v="1.7999999999999998"/>
    <n v="1.4"/>
    <n v="0"/>
    <n v="-1.2000000000000002"/>
    <n v="0.39999999999999991"/>
    <n v="-0.60000000000000009"/>
    <n v="2.1"/>
    <n v="-0.5"/>
    <n v="-0.89999999999999991"/>
    <n v="-0.39999999999999991"/>
    <n v="0.29999999999999982"/>
    <n v="1.7999999999999998"/>
    <s v="SE43015/2017"/>
    <x v="1"/>
    <x v="2"/>
    <s v=""/>
    <x v="1"/>
  </r>
  <r>
    <x v="5"/>
    <n v="-1.7999999999999998"/>
    <n v="-2.4"/>
    <n v="-2.2999999999999998"/>
    <n v="0.29999999999999982"/>
    <n v="0.60000000000000009"/>
    <n v="-1.2000000000000002"/>
    <n v="0.60000000000000009"/>
    <n v="1.9"/>
    <n v="-1.9"/>
    <n v="-1.7999999999999998"/>
    <n v="-1.6"/>
    <n v="-1.2999999999999998"/>
    <n v="-1.9"/>
    <n v="-1.4"/>
    <n v="-0.89999999999999991"/>
    <n v="-0.7"/>
    <n v="-1.7999999999999998"/>
    <n v="-1.6"/>
    <n v="0.39999999999999991"/>
    <n v="-0.20000000000000018"/>
    <n v="0.39999999999999991"/>
    <n v="-1"/>
    <n v="1.7999999999999998"/>
    <n v="2.4"/>
    <n v="0.39999999999999991"/>
    <n v="1.1000000000000001"/>
    <n v="-0.5"/>
    <n v="-0.89999999999999991"/>
    <n v="-0.39999999999999991"/>
    <n v="-0.70000000000000018"/>
    <n v="-2.2000000000000002"/>
    <s v="SE43017/2017"/>
    <x v="1"/>
    <x v="2"/>
    <s v=""/>
    <x v="1"/>
  </r>
  <r>
    <x v="5"/>
    <n v="1.2000000000000002"/>
    <n v="1.6"/>
    <n v="1.7000000000000002"/>
    <n v="1.2999999999999998"/>
    <n v="-0.39999999999999991"/>
    <n v="-0.20000000000000018"/>
    <n v="1.6"/>
    <n v="1.9"/>
    <n v="0.10000000000000009"/>
    <n v="1.2000000000000002"/>
    <n v="1.4"/>
    <n v="0.70000000000000018"/>
    <n v="0.10000000000000009"/>
    <n v="0.60000000000000009"/>
    <n v="-0.89999999999999991"/>
    <n v="-0.7"/>
    <n v="-0.79999999999999982"/>
    <n v="1.4"/>
    <n v="2.4"/>
    <n v="0.79999999999999982"/>
    <n v="-0.60000000000000009"/>
    <n v="0"/>
    <n v="2.8"/>
    <n v="1.4"/>
    <n v="1.4"/>
    <n v="-1.9"/>
    <n v="-0.5"/>
    <n v="0.10000000000000009"/>
    <n v="-1.4"/>
    <n v="0.29999999999999982"/>
    <n v="1.7999999999999998"/>
    <s v="SE43018/2017"/>
    <x v="1"/>
    <x v="2"/>
    <s v=""/>
    <x v="1"/>
  </r>
  <r>
    <x v="5"/>
    <n v="1.2000000000000002"/>
    <n v="1.6"/>
    <n v="-1.2999999999999998"/>
    <n v="-0.70000000000000018"/>
    <n v="-0.39999999999999991"/>
    <n v="-1.2000000000000002"/>
    <n v="-0.39999999999999991"/>
    <n v="-0.10000000000000009"/>
    <n v="0.10000000000000009"/>
    <n v="1.2000000000000002"/>
    <n v="-0.60000000000000009"/>
    <n v="-0.29999999999999982"/>
    <n v="0.10000000000000009"/>
    <n v="-0.39999999999999991"/>
    <n v="0.10000000000000009"/>
    <n v="-0.7"/>
    <n v="-0.79999999999999982"/>
    <n v="-0.60000000000000009"/>
    <n v="1.4"/>
    <n v="1.7999999999999998"/>
    <n v="2.4"/>
    <n v="1"/>
    <n v="-1.2000000000000002"/>
    <n v="1.4"/>
    <n v="-0.60000000000000009"/>
    <n v="0.10000000000000009"/>
    <n v="-0.5"/>
    <n v="0.10000000000000009"/>
    <n v="0.60000000000000009"/>
    <n v="0.29999999999999982"/>
    <n v="0.79999999999999982"/>
    <s v="SE43022/2017"/>
    <x v="1"/>
    <x v="2"/>
    <s v=""/>
    <x v="1"/>
  </r>
  <r>
    <x v="5"/>
    <n v="-0.79999999999999982"/>
    <n v="-0.39999999999999991"/>
    <n v="-0.29999999999999982"/>
    <n v="-0.70000000000000018"/>
    <n v="-0.39999999999999991"/>
    <n v="-1.2000000000000002"/>
    <n v="-1.4"/>
    <n v="-2.1"/>
    <n v="0.10000000000000009"/>
    <n v="-1.7999999999999998"/>
    <n v="-1.6"/>
    <n v="-1.2999999999999998"/>
    <n v="-1.9"/>
    <n v="-1.4"/>
    <n v="-0.89999999999999991"/>
    <n v="-0.7"/>
    <n v="-1.7999999999999998"/>
    <n v="-1.6"/>
    <n v="-1.6"/>
    <n v="-1.2000000000000002"/>
    <n v="1.4"/>
    <n v="0"/>
    <n v="-0.20000000000000018"/>
    <n v="2.4"/>
    <n v="0.39999999999999991"/>
    <n v="1.1000000000000001"/>
    <n v="0.5"/>
    <n v="-0.89999999999999991"/>
    <n v="-0.39999999999999991"/>
    <n v="-0.70000000000000018"/>
    <n v="-2.2000000000000002"/>
    <s v="SE43060/2017"/>
    <x v="1"/>
    <x v="2"/>
    <s v=""/>
    <x v="1"/>
  </r>
  <r>
    <x v="5"/>
    <n v="0.20000000000000018"/>
    <n v="0.60000000000000009"/>
    <n v="-0.29999999999999982"/>
    <n v="0.29999999999999982"/>
    <n v="-0.39999999999999991"/>
    <n v="-0.20000000000000018"/>
    <n v="-1.4"/>
    <n v="-1.1000000000000001"/>
    <n v="-0.89999999999999991"/>
    <n v="-1.7999999999999998"/>
    <n v="-1.6"/>
    <n v="-1.2999999999999998"/>
    <n v="-1.9"/>
    <n v="-1.4"/>
    <n v="-0.89999999999999991"/>
    <n v="-0.7"/>
    <n v="-0.79999999999999982"/>
    <n v="1.4"/>
    <n v="1.4"/>
    <n v="-0.20000000000000018"/>
    <n v="3.4"/>
    <n v="-1"/>
    <n v="-1.2000000000000002"/>
    <n v="-0.60000000000000009"/>
    <n v="-0.60000000000000009"/>
    <n v="0.10000000000000009"/>
    <n v="1.5"/>
    <n v="0.10000000000000009"/>
    <n v="0.60000000000000009"/>
    <n v="-0.70000000000000018"/>
    <n v="-2.2000000000000002"/>
    <s v="SE43062/2017"/>
    <x v="1"/>
    <x v="2"/>
    <s v=""/>
    <x v="1"/>
  </r>
  <r>
    <x v="5"/>
    <n v="0.20000000000000018"/>
    <n v="-0.39999999999999991"/>
    <n v="-0.29999999999999982"/>
    <n v="0.29999999999999982"/>
    <n v="-0.39999999999999991"/>
    <n v="-1.2000000000000002"/>
    <n v="0.60000000000000009"/>
    <n v="-0.10000000000000009"/>
    <n v="1.1000000000000001"/>
    <n v="0.20000000000000018"/>
    <n v="0.39999999999999991"/>
    <n v="0.70000000000000018"/>
    <n v="1.1000000000000001"/>
    <n v="-0.39999999999999991"/>
    <n v="-0.89999999999999991"/>
    <n v="-0.7"/>
    <n v="-0.79999999999999982"/>
    <n v="-1.6"/>
    <n v="-0.60000000000000009"/>
    <n v="-0.20000000000000018"/>
    <n v="1.4"/>
    <n v="-1"/>
    <n v="-1.2000000000000002"/>
    <n v="0.39999999999999991"/>
    <n v="-0.60000000000000009"/>
    <n v="0.10000000000000009"/>
    <n v="0.5"/>
    <n v="0.10000000000000009"/>
    <n v="-0.39999999999999991"/>
    <n v="0.29999999999999982"/>
    <n v="0.79999999999999982"/>
    <s v="SE43063/2017"/>
    <x v="1"/>
    <x v="2"/>
    <s v=""/>
    <x v="1"/>
  </r>
  <r>
    <x v="7"/>
    <n v="0.20000000000000018"/>
    <n v="0.60000000000000009"/>
    <n v="0.70000000000000018"/>
    <n v="0.29999999999999982"/>
    <n v="1.6"/>
    <n v="0.79999999999999982"/>
    <n v="0.60000000000000009"/>
    <n v="1.9"/>
    <n v="0.10000000000000009"/>
    <n v="2.2000000000000002"/>
    <n v="2.4"/>
    <n v="0.70000000000000018"/>
    <n v="1.1000000000000001"/>
    <n v="1.6"/>
    <n v="-0.89999999999999991"/>
    <n v="-0.7"/>
    <n v="2.2000000000000002"/>
    <n v="1.4"/>
    <n v="0.39999999999999991"/>
    <n v="-0.20000000000000018"/>
    <n v="-0.60000000000000009"/>
    <n v="-2"/>
    <n v="-1.2000000000000002"/>
    <n v="-0.60000000000000009"/>
    <n v="-0.60000000000000009"/>
    <n v="1.1000000000000001"/>
    <n v="-0.5"/>
    <n v="-0.89999999999999991"/>
    <n v="-1.4"/>
    <n v="1.2999999999999998"/>
    <n v="0.79999999999999982"/>
    <s v="SE43174/2014"/>
    <x v="1"/>
    <x v="2"/>
    <s v=""/>
    <x v="1"/>
  </r>
  <r>
    <x v="3"/>
    <n v="0.20000000000000018"/>
    <n v="0.60000000000000009"/>
    <n v="0.70000000000000018"/>
    <n v="0.29999999999999982"/>
    <n v="-0.39999999999999991"/>
    <n v="-2.2000000000000002"/>
    <n v="0.60000000000000009"/>
    <n v="0.89999999999999991"/>
    <n v="0.10000000000000009"/>
    <n v="-0.79999999999999982"/>
    <n v="-0.60000000000000009"/>
    <n v="-1.2999999999999998"/>
    <n v="-1.9"/>
    <n v="-1.4"/>
    <n v="-0.89999999999999991"/>
    <n v="-0.7"/>
    <n v="0.20000000000000018"/>
    <n v="-1.6"/>
    <n v="-0.60000000000000009"/>
    <n v="0.79999999999999982"/>
    <n v="1.4"/>
    <n v="-1"/>
    <n v="-1.2000000000000002"/>
    <n v="-0.60000000000000009"/>
    <n v="-0.60000000000000009"/>
    <n v="0.10000000000000009"/>
    <n v="-0.5"/>
    <n v="-0.89999999999999991"/>
    <n v="-0.39999999999999991"/>
    <n v="1.2999999999999998"/>
    <n v="0.79999999999999982"/>
    <s v="SE43239/2010"/>
    <x v="1"/>
    <x v="2"/>
    <s v=""/>
    <x v="1"/>
  </r>
  <r>
    <x v="3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0.20000000000000018"/>
    <n v="0.39999999999999991"/>
    <n v="-1.2999999999999998"/>
    <n v="-0.89999999999999991"/>
    <n v="-1.4"/>
    <n v="-0.89999999999999991"/>
    <n v="-0.7"/>
    <n v="-1.7999999999999998"/>
    <n v="0.39999999999999991"/>
    <n v="-1.6"/>
    <n v="-1.2000000000000002"/>
    <n v="-0.60000000000000009"/>
    <n v="-1"/>
    <n v="-1.2000000000000002"/>
    <n v="-0.60000000000000009"/>
    <n v="-0.60000000000000009"/>
    <n v="2.1"/>
    <n v="-0.5"/>
    <n v="-0.89999999999999991"/>
    <n v="0.60000000000000009"/>
    <n v="0.29999999999999982"/>
    <n v="-0.20000000000000018"/>
    <s v="SE43240/2010"/>
    <x v="1"/>
    <x v="2"/>
    <s v=""/>
    <x v="1"/>
  </r>
  <r>
    <x v="3"/>
    <n v="0.20000000000000018"/>
    <n v="0.60000000000000009"/>
    <n v="0.70000000000000018"/>
    <n v="-1.7000000000000002"/>
    <n v="-1.4"/>
    <n v="-2.2000000000000002"/>
    <n v="-1.4"/>
    <n v="-2.1"/>
    <n v="0.10000000000000009"/>
    <n v="-0.79999999999999982"/>
    <n v="-0.60000000000000009"/>
    <n v="-1.2999999999999998"/>
    <n v="-1.9"/>
    <n v="-1.4"/>
    <n v="0.10000000000000009"/>
    <n v="-0.7"/>
    <n v="-1.7999999999999998"/>
    <n v="-1.6"/>
    <n v="-1.6"/>
    <n v="-0.20000000000000018"/>
    <n v="0.39999999999999991"/>
    <n v="0"/>
    <n v="-0.20000000000000018"/>
    <n v="0.39999999999999991"/>
    <n v="-0.60000000000000009"/>
    <n v="-0.89999999999999991"/>
    <n v="-0.5"/>
    <n v="1.1000000000000001"/>
    <n v="0.60000000000000009"/>
    <n v="0.29999999999999982"/>
    <n v="-0.20000000000000018"/>
    <s v="SE43241/2010"/>
    <x v="1"/>
    <x v="2"/>
    <s v=""/>
    <x v="1"/>
  </r>
  <r>
    <x v="8"/>
    <n v="0.20000000000000018"/>
    <n v="0.60000000000000009"/>
    <n v="0.70000000000000018"/>
    <n v="1.2999999999999998"/>
    <n v="0.60000000000000009"/>
    <n v="0.79999999999999982"/>
    <n v="0.60000000000000009"/>
    <n v="0.89999999999999991"/>
    <n v="0.10000000000000009"/>
    <n v="2.2000000000000002"/>
    <n v="2.4"/>
    <n v="0.70000000000000018"/>
    <n v="1.1000000000000001"/>
    <n v="2.6"/>
    <n v="-0.89999999999999991"/>
    <n v="0.30000000000000004"/>
    <n v="1.2000000000000002"/>
    <n v="1.4"/>
    <n v="2.4"/>
    <n v="-1.2000000000000002"/>
    <n v="-0.60000000000000009"/>
    <n v="-1"/>
    <n v="-1.2000000000000002"/>
    <n v="-1.6"/>
    <n v="-0.60000000000000009"/>
    <n v="1.1000000000000001"/>
    <n v="-0.5"/>
    <n v="0.10000000000000009"/>
    <n v="1.6"/>
    <n v="-0.70000000000000018"/>
    <n v="0.79999999999999982"/>
    <s v="SE43242/2012"/>
    <x v="1"/>
    <x v="2"/>
    <s v=""/>
    <x v="1"/>
  </r>
  <r>
    <x v="3"/>
    <n v="0.20000000000000018"/>
    <n v="0.60000000000000009"/>
    <n v="0.70000000000000018"/>
    <n v="-0.70000000000000018"/>
    <n v="0.60000000000000009"/>
    <n v="-2.2000000000000002"/>
    <n v="-2.4"/>
    <n v="-2.1"/>
    <n v="0.10000000000000009"/>
    <n v="0.20000000000000018"/>
    <n v="-0.60000000000000009"/>
    <n v="-1.2999999999999998"/>
    <n v="-0.89999999999999991"/>
    <n v="-1.4"/>
    <n v="-0.89999999999999991"/>
    <n v="0.30000000000000004"/>
    <n v="-0.79999999999999982"/>
    <n v="-1.6"/>
    <n v="-1.6"/>
    <n v="-0.20000000000000018"/>
    <n v="3.4"/>
    <n v="0"/>
    <n v="0.79999999999999982"/>
    <n v="0.39999999999999991"/>
    <n v="0.39999999999999991"/>
    <n v="2.1"/>
    <n v="-0.5"/>
    <n v="0.10000000000000009"/>
    <n v="0.60000000000000009"/>
    <n v="0.29999999999999982"/>
    <n v="-0.20000000000000018"/>
    <s v="SE43243/2010"/>
    <x v="1"/>
    <x v="2"/>
    <s v=""/>
    <x v="1"/>
  </r>
  <r>
    <x v="7"/>
    <n v="0.20000000000000018"/>
    <n v="0.60000000000000009"/>
    <n v="-0.29999999999999982"/>
    <n v="0.29999999999999982"/>
    <n v="1.6"/>
    <n v="0.79999999999999982"/>
    <n v="0.60000000000000009"/>
    <n v="0.89999999999999991"/>
    <n v="0.10000000000000009"/>
    <n v="0.20000000000000018"/>
    <n v="1.4"/>
    <n v="0.70000000000000018"/>
    <n v="1.1000000000000001"/>
    <n v="0.60000000000000009"/>
    <n v="-0.89999999999999991"/>
    <n v="-0.7"/>
    <n v="0.20000000000000018"/>
    <n v="1.4"/>
    <n v="-0.60000000000000009"/>
    <n v="-1.2000000000000002"/>
    <n v="-0.60000000000000009"/>
    <n v="0"/>
    <n v="-1.2000000000000002"/>
    <n v="-0.60000000000000009"/>
    <n v="-0.60000000000000009"/>
    <n v="2.1"/>
    <n v="-0.5"/>
    <n v="-0.89999999999999991"/>
    <n v="0.60000000000000009"/>
    <n v="1.2999999999999998"/>
    <n v="0.79999999999999982"/>
    <s v="SE43401/2014"/>
    <x v="1"/>
    <x v="2"/>
    <s v=""/>
    <x v="1"/>
  </r>
  <r>
    <x v="9"/>
    <n v="0.20000000000000018"/>
    <n v="-0.39999999999999991"/>
    <n v="-0.29999999999999982"/>
    <n v="0.29999999999999982"/>
    <n v="-0.39999999999999991"/>
    <n v="-1.2000000000000002"/>
    <n v="0.60000000000000009"/>
    <n v="-0.10000000000000009"/>
    <n v="1.1000000000000001"/>
    <n v="1.2000000000000002"/>
    <n v="1.4"/>
    <n v="-0.29999999999999982"/>
    <n v="0.10000000000000009"/>
    <n v="-0.39999999999999991"/>
    <n v="-0.89999999999999991"/>
    <n v="-0.7"/>
    <n v="1.2000000000000002"/>
    <n v="0.39999999999999991"/>
    <n v="2.4"/>
    <n v="0.79999999999999982"/>
    <n v="-0.60000000000000009"/>
    <n v="1"/>
    <n v="-1.2000000000000002"/>
    <n v="1.4"/>
    <n v="1.4"/>
    <n v="-0.89999999999999991"/>
    <n v="-0.5"/>
    <n v="-0.89999999999999991"/>
    <n v="-1.4"/>
    <n v="-0.70000000000000018"/>
    <n v="0.79999999999999982"/>
    <s v="SE43407/2015"/>
    <x v="1"/>
    <x v="2"/>
    <s v=""/>
    <x v="1"/>
  </r>
  <r>
    <x v="9"/>
    <n v="0.20000000000000018"/>
    <n v="-0.39999999999999991"/>
    <n v="-1.2999999999999998"/>
    <n v="0.29999999999999982"/>
    <n v="-0.39999999999999991"/>
    <n v="-2.2000000000000002"/>
    <n v="-1.4"/>
    <n v="-0.10000000000000009"/>
    <n v="1.1000000000000001"/>
    <n v="1.2000000000000002"/>
    <n v="-0.60000000000000009"/>
    <n v="-1.2999999999999998"/>
    <n v="-1.9"/>
    <n v="-1.4"/>
    <n v="-0.89999999999999991"/>
    <n v="-0.7"/>
    <n v="-0.79999999999999982"/>
    <n v="1.4"/>
    <n v="-0.60000000000000009"/>
    <n v="0.79999999999999982"/>
    <n v="-0.60000000000000009"/>
    <n v="0"/>
    <n v="-0.20000000000000018"/>
    <n v="0.39999999999999991"/>
    <n v="1.4"/>
    <n v="0.10000000000000009"/>
    <n v="-0.5"/>
    <n v="0.10000000000000009"/>
    <n v="-0.39999999999999991"/>
    <n v="-0.70000000000000018"/>
    <n v="-0.20000000000000018"/>
    <s v="SE43408/2015"/>
    <x v="1"/>
    <x v="2"/>
    <s v=""/>
    <x v="1"/>
  </r>
  <r>
    <x v="9"/>
    <n v="-0.79999999999999982"/>
    <n v="-0.39999999999999991"/>
    <n v="-0.29999999999999982"/>
    <n v="0.29999999999999982"/>
    <n v="-0.39999999999999991"/>
    <n v="-1.2000000000000002"/>
    <n v="0.60000000000000009"/>
    <n v="0.89999999999999991"/>
    <n v="0.10000000000000009"/>
    <n v="-0.79999999999999982"/>
    <n v="0.39999999999999991"/>
    <n v="0.70000000000000018"/>
    <n v="-1.9"/>
    <n v="-1.4"/>
    <n v="0.10000000000000009"/>
    <n v="1.3"/>
    <n v="0.20000000000000018"/>
    <n v="0.39999999999999991"/>
    <n v="-1.6"/>
    <n v="1.7999999999999998"/>
    <n v="-0.60000000000000009"/>
    <n v="-1"/>
    <n v="-0.20000000000000018"/>
    <n v="-0.60000000000000009"/>
    <n v="-0.60000000000000009"/>
    <n v="2.1"/>
    <n v="-0.5"/>
    <n v="-0.89999999999999991"/>
    <n v="0.60000000000000009"/>
    <n v="1.2999999999999998"/>
    <n v="1.7999999999999998"/>
    <s v="SE43409/2015"/>
    <x v="1"/>
    <x v="2"/>
    <s v=""/>
    <x v="1"/>
  </r>
  <r>
    <x v="9"/>
    <n v="1.2000000000000002"/>
    <n v="-0.39999999999999991"/>
    <n v="0.70000000000000018"/>
    <n v="1.2999999999999998"/>
    <n v="-0.39999999999999991"/>
    <n v="-1.2000000000000002"/>
    <n v="0.60000000000000009"/>
    <n v="0.89999999999999991"/>
    <n v="0.10000000000000009"/>
    <n v="0.20000000000000018"/>
    <n v="2.4"/>
    <n v="-0.29999999999999982"/>
    <n v="1.1000000000000001"/>
    <n v="1.6"/>
    <n v="-0.89999999999999991"/>
    <n v="-0.7"/>
    <n v="1.2000000000000002"/>
    <n v="-1.6"/>
    <n v="-0.60000000000000009"/>
    <n v="1.7999999999999998"/>
    <n v="0.39999999999999991"/>
    <n v="0"/>
    <n v="-1.2000000000000002"/>
    <n v="0.39999999999999991"/>
    <n v="-0.60000000000000009"/>
    <n v="0.10000000000000009"/>
    <n v="-0.5"/>
    <n v="-0.89999999999999991"/>
    <n v="0.60000000000000009"/>
    <n v="1.2999999999999998"/>
    <n v="0.79999999999999982"/>
    <s v="SE43412/2015"/>
    <x v="1"/>
    <x v="2"/>
    <s v=""/>
    <x v="1"/>
  </r>
  <r>
    <x v="9"/>
    <n v="1.2000000000000002"/>
    <n v="1.6"/>
    <n v="1.7000000000000002"/>
    <n v="1.2999999999999998"/>
    <n v="-0.39999999999999991"/>
    <n v="-1.2000000000000002"/>
    <n v="1.6"/>
    <n v="0.89999999999999991"/>
    <n v="1.1000000000000001"/>
    <n v="0.20000000000000018"/>
    <n v="0.39999999999999991"/>
    <n v="1.7000000000000002"/>
    <n v="1.1000000000000001"/>
    <n v="-1.4"/>
    <n v="-0.89999999999999991"/>
    <n v="-0.7"/>
    <n v="0.20000000000000018"/>
    <n v="1.4"/>
    <n v="2.4"/>
    <n v="1.7999999999999998"/>
    <n v="-0.60000000000000009"/>
    <n v="1"/>
    <n v="-1.2000000000000002"/>
    <n v="1.4"/>
    <n v="-0.60000000000000009"/>
    <n v="-0.89999999999999991"/>
    <n v="-0.5"/>
    <n v="-0.89999999999999991"/>
    <n v="-0.39999999999999991"/>
    <n v="0.29999999999999982"/>
    <n v="1.7999999999999998"/>
    <s v="SE43413/2015"/>
    <x v="1"/>
    <x v="2"/>
    <s v=""/>
    <x v="1"/>
  </r>
  <r>
    <x v="9"/>
    <n v="-0.79999999999999982"/>
    <n v="-0.39999999999999991"/>
    <n v="-1.2999999999999998"/>
    <n v="0.29999999999999982"/>
    <n v="-0.39999999999999991"/>
    <n v="-1.2000000000000002"/>
    <n v="-1.4"/>
    <n v="-2.1"/>
    <n v="0.10000000000000009"/>
    <n v="-1.7999999999999998"/>
    <n v="-1.6"/>
    <n v="-1.2999999999999998"/>
    <n v="-1.9"/>
    <n v="-1.4"/>
    <n v="-0.89999999999999991"/>
    <n v="-0.7"/>
    <n v="-0.79999999999999982"/>
    <n v="0.39999999999999991"/>
    <n v="-1.6"/>
    <n v="-0.20000000000000018"/>
    <n v="1.4"/>
    <n v="2"/>
    <n v="1.7999999999999998"/>
    <n v="2.4"/>
    <n v="-0.60000000000000009"/>
    <n v="1.1000000000000001"/>
    <n v="-0.5"/>
    <n v="-0.89999999999999991"/>
    <n v="-1.4"/>
    <n v="-0.70000000000000018"/>
    <n v="-2.2000000000000002"/>
    <s v="SE43414/2015"/>
    <x v="1"/>
    <x v="2"/>
    <s v=""/>
    <x v="1"/>
  </r>
  <r>
    <x v="8"/>
    <n v="0.20000000000000018"/>
    <n v="0.60000000000000009"/>
    <n v="0.70000000000000018"/>
    <n v="0.29999999999999982"/>
    <n v="1.6"/>
    <n v="-0.20000000000000018"/>
    <n v="-0.39999999999999991"/>
    <n v="0.89999999999999991"/>
    <n v="0.10000000000000009"/>
    <n v="-1.7999999999999998"/>
    <n v="-1.6"/>
    <n v="-1.2999999999999998"/>
    <n v="2.1"/>
    <n v="2.6"/>
    <n v="-0.89999999999999991"/>
    <n v="-0.7"/>
    <n v="0.20000000000000018"/>
    <n v="-1.6"/>
    <n v="-1.6"/>
    <n v="-0.20000000000000018"/>
    <n v="-0.60000000000000009"/>
    <n v="0"/>
    <n v="-1.2000000000000002"/>
    <n v="-0.60000000000000009"/>
    <n v="0.39999999999999991"/>
    <n v="0.10000000000000009"/>
    <n v="3.5"/>
    <n v="2.1"/>
    <n v="0.60000000000000009"/>
    <n v="0.29999999999999982"/>
    <n v="-0.20000000000000018"/>
    <s v="SE43455/2012"/>
    <x v="1"/>
    <x v="2"/>
    <s v=""/>
    <x v="1"/>
  </r>
  <r>
    <x v="8"/>
    <n v="0.20000000000000018"/>
    <n v="-0.39999999999999991"/>
    <n v="-0.29999999999999982"/>
    <n v="-0.70000000000000018"/>
    <n v="-1.4"/>
    <n v="-2.2000000000000002"/>
    <n v="-2.4"/>
    <n v="-2.1"/>
    <n v="0.10000000000000009"/>
    <n v="-1.7999999999999998"/>
    <n v="-1.6"/>
    <n v="-1.2999999999999998"/>
    <n v="-0.89999999999999991"/>
    <n v="-1.4"/>
    <n v="-0.89999999999999991"/>
    <n v="-0.7"/>
    <n v="-0.79999999999999982"/>
    <n v="-0.60000000000000009"/>
    <n v="-1.6"/>
    <n v="-0.20000000000000018"/>
    <n v="1.4"/>
    <n v="0"/>
    <n v="0.79999999999999982"/>
    <n v="0.39999999999999991"/>
    <n v="0.39999999999999991"/>
    <n v="-0.89999999999999991"/>
    <n v="-0.5"/>
    <n v="2.1"/>
    <n v="1.6"/>
    <n v="0.29999999999999982"/>
    <n v="-1.2000000000000002"/>
    <s v="SE43456/2012"/>
    <x v="1"/>
    <x v="2"/>
    <s v=""/>
    <x v="1"/>
  </r>
  <r>
    <x v="8"/>
    <n v="1.2000000000000002"/>
    <n v="1.6"/>
    <n v="1.7000000000000002"/>
    <n v="0.29999999999999982"/>
    <n v="1.6"/>
    <n v="-0.20000000000000018"/>
    <n v="0.60000000000000009"/>
    <n v="1.9"/>
    <n v="-0.89999999999999991"/>
    <n v="-1.7999999999999998"/>
    <n v="-1.6"/>
    <n v="-1.2999999999999998"/>
    <n v="-0.89999999999999991"/>
    <n v="-1.4"/>
    <n v="-0.89999999999999991"/>
    <n v="-0.7"/>
    <n v="-0.79999999999999982"/>
    <n v="-1.6"/>
    <n v="0.39999999999999991"/>
    <n v="-0.20000000000000018"/>
    <n v="0.39999999999999991"/>
    <n v="0"/>
    <n v="-1.2000000000000002"/>
    <n v="0.39999999999999991"/>
    <n v="0.39999999999999991"/>
    <n v="0.10000000000000009"/>
    <n v="-0.5"/>
    <n v="1.1000000000000001"/>
    <n v="0.60000000000000009"/>
    <n v="0.29999999999999982"/>
    <n v="1.7999999999999998"/>
    <s v="SE43457/2012"/>
    <x v="1"/>
    <x v="2"/>
    <s v=""/>
    <x v="1"/>
  </r>
  <r>
    <x v="8"/>
    <n v="0.20000000000000018"/>
    <n v="-0.39999999999999991"/>
    <n v="1.7000000000000002"/>
    <n v="0.29999999999999982"/>
    <n v="0.60000000000000009"/>
    <n v="1.7999999999999998"/>
    <n v="0.60000000000000009"/>
    <n v="0.89999999999999991"/>
    <n v="0.10000000000000009"/>
    <n v="-1.7999999999999998"/>
    <n v="-1.6"/>
    <n v="-1.2999999999999998"/>
    <n v="0.10000000000000009"/>
    <n v="1.6"/>
    <n v="1.1000000000000001"/>
    <n v="1.3"/>
    <n v="-0.79999999999999982"/>
    <n v="-1.6"/>
    <n v="-1.6"/>
    <n v="0.79999999999999982"/>
    <n v="-0.60000000000000009"/>
    <n v="2"/>
    <n v="1.7999999999999998"/>
    <n v="2.4"/>
    <n v="2.4"/>
    <n v="2.1"/>
    <n v="-0.5"/>
    <n v="0.10000000000000009"/>
    <n v="-0.39999999999999991"/>
    <n v="0.29999999999999982"/>
    <n v="0.79999999999999982"/>
    <s v="SE43461/2012"/>
    <x v="1"/>
    <x v="2"/>
    <s v=""/>
    <x v="1"/>
  </r>
  <r>
    <x v="8"/>
    <n v="1.2000000000000002"/>
    <n v="0.60000000000000009"/>
    <n v="-1.2999999999999998"/>
    <n v="0.29999999999999982"/>
    <n v="0.60000000000000009"/>
    <n v="0.79999999999999982"/>
    <n v="0.60000000000000009"/>
    <n v="0.89999999999999991"/>
    <n v="0.10000000000000009"/>
    <n v="2.2000000000000002"/>
    <n v="1.4"/>
    <n v="1.7000000000000002"/>
    <n v="-0.89999999999999991"/>
    <n v="-1.4"/>
    <n v="-0.89999999999999991"/>
    <n v="-0.7"/>
    <n v="-0.79999999999999982"/>
    <n v="1.4"/>
    <n v="-0.60000000000000009"/>
    <n v="-1.2000000000000002"/>
    <n v="-0.60000000000000009"/>
    <n v="0"/>
    <n v="-1.2000000000000002"/>
    <n v="-0.60000000000000009"/>
    <n v="-0.60000000000000009"/>
    <n v="-1.9"/>
    <n v="-0.5"/>
    <n v="1.1000000000000001"/>
    <n v="-1.4"/>
    <n v="0.29999999999999982"/>
    <n v="1.7999999999999998"/>
    <s v="SE44062/2012"/>
    <x v="1"/>
    <x v="2"/>
    <s v=""/>
    <x v="1"/>
  </r>
  <r>
    <x v="8"/>
    <n v="-0.79999999999999982"/>
    <n v="-0.39999999999999991"/>
    <n v="-0.29999999999999982"/>
    <n v="0.29999999999999982"/>
    <n v="0.60000000000000009"/>
    <n v="-0.20000000000000018"/>
    <n v="0.60000000000000009"/>
    <n v="0.89999999999999991"/>
    <n v="-0.89999999999999991"/>
    <n v="1.2000000000000002"/>
    <n v="0.39999999999999991"/>
    <n v="0.70000000000000018"/>
    <n v="1.1000000000000001"/>
    <n v="1.6"/>
    <n v="-0.89999999999999991"/>
    <n v="0.30000000000000004"/>
    <n v="2.2000000000000002"/>
    <n v="1.4"/>
    <n v="-0.60000000000000009"/>
    <n v="-1.2000000000000002"/>
    <n v="-0.60000000000000009"/>
    <n v="-1"/>
    <n v="-1.2000000000000002"/>
    <n v="2.4"/>
    <n v="-0.60000000000000009"/>
    <n v="-1.9"/>
    <n v="-0.5"/>
    <n v="0.10000000000000009"/>
    <n v="-1.4"/>
    <n v="-2.7"/>
    <n v="-0.20000000000000018"/>
    <s v="SE44064/2012"/>
    <x v="1"/>
    <x v="2"/>
    <s v=""/>
    <x v="1"/>
  </r>
  <r>
    <x v="8"/>
    <n v="-0.79999999999999982"/>
    <n v="-0.39999999999999991"/>
    <n v="-0.29999999999999982"/>
    <n v="0.29999999999999982"/>
    <n v="0.60000000000000009"/>
    <n v="-0.20000000000000018"/>
    <n v="0.60000000000000009"/>
    <n v="0.89999999999999991"/>
    <n v="-0.89999999999999991"/>
    <n v="-0.79999999999999982"/>
    <n v="1.4"/>
    <n v="0.70000000000000018"/>
    <n v="1.1000000000000001"/>
    <n v="0.60000000000000009"/>
    <n v="-0.89999999999999991"/>
    <n v="-0.7"/>
    <n v="-0.79999999999999982"/>
    <n v="-0.60000000000000009"/>
    <n v="-0.60000000000000009"/>
    <n v="-0.20000000000000018"/>
    <n v="1.4"/>
    <n v="-1"/>
    <n v="-1.2000000000000002"/>
    <n v="1.4"/>
    <n v="-0.60000000000000009"/>
    <n v="0.10000000000000009"/>
    <n v="-0.5"/>
    <n v="-0.89999999999999991"/>
    <n v="0.60000000000000009"/>
    <n v="-0.70000000000000018"/>
    <n v="-0.20000000000000018"/>
    <s v="SE44065/2012"/>
    <x v="1"/>
    <x v="2"/>
    <s v=""/>
    <x v="1"/>
  </r>
  <r>
    <x v="3"/>
    <n v="0.20000000000000018"/>
    <n v="0.60000000000000009"/>
    <n v="0.70000000000000018"/>
    <n v="-0.70000000000000018"/>
    <n v="-0.39999999999999991"/>
    <n v="-0.20000000000000018"/>
    <n v="-0.39999999999999991"/>
    <n v="-0.10000000000000009"/>
    <n v="0.10000000000000009"/>
    <n v="1.2000000000000002"/>
    <n v="-0.60000000000000009"/>
    <n v="-0.29999999999999982"/>
    <n v="-1.9"/>
    <n v="-1.4"/>
    <n v="0.10000000000000009"/>
    <n v="1.3"/>
    <n v="2.2000000000000002"/>
    <n v="1.4"/>
    <n v="1.4"/>
    <n v="-0.20000000000000018"/>
    <n v="-0.60000000000000009"/>
    <n v="-1"/>
    <n v="-1.2000000000000002"/>
    <n v="-0.60000000000000009"/>
    <n v="-0.60000000000000009"/>
    <n v="2.1"/>
    <n v="-0.5"/>
    <n v="-0.89999999999999991"/>
    <n v="0.60000000000000009"/>
    <n v="1.2999999999999998"/>
    <n v="0.79999999999999982"/>
    <s v="SE44224/2010"/>
    <x v="1"/>
    <x v="2"/>
    <s v=""/>
    <x v="1"/>
  </r>
  <r>
    <x v="3"/>
    <n v="0.20000000000000018"/>
    <n v="0.60000000000000009"/>
    <n v="0.70000000000000018"/>
    <n v="0.29999999999999982"/>
    <n v="0.60000000000000009"/>
    <n v="-2.2000000000000002"/>
    <n v="-1.4"/>
    <n v="-2.1"/>
    <n v="1.1000000000000001"/>
    <n v="-0.79999999999999982"/>
    <n v="-0.60000000000000009"/>
    <n v="-0.29999999999999982"/>
    <n v="1.1000000000000001"/>
    <n v="-1.4"/>
    <n v="-0.89999999999999991"/>
    <n v="-0.7"/>
    <n v="1.2000000000000002"/>
    <n v="-0.60000000000000009"/>
    <n v="1.4"/>
    <n v="1.7999999999999998"/>
    <n v="-0.60000000000000009"/>
    <n v="-1"/>
    <n v="-1.2000000000000002"/>
    <n v="0.39999999999999991"/>
    <n v="-0.60000000000000009"/>
    <n v="2.1"/>
    <n v="0.5"/>
    <n v="1.1000000000000001"/>
    <n v="1.6"/>
    <n v="0.29999999999999982"/>
    <n v="0.79999999999999982"/>
    <s v="SE44225/2010"/>
    <x v="1"/>
    <x v="2"/>
    <s v=""/>
    <x v="1"/>
  </r>
  <r>
    <x v="3"/>
    <n v="0.20000000000000018"/>
    <n v="-0.39999999999999991"/>
    <n v="-0.29999999999999982"/>
    <n v="0.29999999999999982"/>
    <n v="-1.4"/>
    <n v="-0.20000000000000018"/>
    <n v="0.60000000000000009"/>
    <n v="0.89999999999999991"/>
    <n v="0.10000000000000009"/>
    <n v="1.2000000000000002"/>
    <n v="0.39999999999999991"/>
    <n v="-0.29999999999999982"/>
    <n v="1.1000000000000001"/>
    <n v="-0.39999999999999991"/>
    <n v="0.10000000000000009"/>
    <n v="0.30000000000000004"/>
    <n v="1.2000000000000002"/>
    <n v="1.4"/>
    <n v="2.4"/>
    <n v="0.79999999999999982"/>
    <n v="0.39999999999999991"/>
    <n v="0"/>
    <n v="-1.2000000000000002"/>
    <n v="-0.60000000000000009"/>
    <n v="-0.60000000000000009"/>
    <n v="-0.89999999999999991"/>
    <n v="-0.5"/>
    <n v="0.10000000000000009"/>
    <n v="-1.4"/>
    <n v="0.29999999999999982"/>
    <n v="0.79999999999999982"/>
    <s v="SE44226/2010"/>
    <x v="1"/>
    <x v="2"/>
    <s v=""/>
    <x v="1"/>
  </r>
  <r>
    <x v="3"/>
    <n v="1.2000000000000002"/>
    <n v="1.6"/>
    <n v="1.7000000000000002"/>
    <n v="1.2999999999999998"/>
    <n v="1.6"/>
    <n v="-0.20000000000000018"/>
    <n v="-0.39999999999999991"/>
    <n v="-0.10000000000000009"/>
    <n v="0.10000000000000009"/>
    <n v="-1.7999999999999998"/>
    <n v="-1.6"/>
    <n v="-1.2999999999999998"/>
    <n v="1.1000000000000001"/>
    <n v="-0.39999999999999991"/>
    <n v="-0.89999999999999991"/>
    <n v="-0.7"/>
    <n v="-1.7999999999999998"/>
    <n v="-2.6"/>
    <n v="-0.60000000000000009"/>
    <n v="1.7999999999999998"/>
    <n v="3.4"/>
    <n v="1"/>
    <n v="0.79999999999999982"/>
    <n v="2.4"/>
    <n v="1.4"/>
    <n v="1.1000000000000001"/>
    <n v="-0.5"/>
    <n v="0.10000000000000009"/>
    <n v="-0.39999999999999991"/>
    <n v="-0.70000000000000018"/>
    <n v="0.79999999999999982"/>
    <s v="SE44227/2010"/>
    <x v="1"/>
    <x v="2"/>
    <s v=""/>
    <x v="1"/>
  </r>
  <r>
    <x v="3"/>
    <n v="1.2000000000000002"/>
    <n v="0.60000000000000009"/>
    <n v="0.70000000000000018"/>
    <n v="1.2999999999999998"/>
    <n v="0.60000000000000009"/>
    <n v="-0.20000000000000018"/>
    <n v="0.60000000000000009"/>
    <n v="0.89999999999999991"/>
    <n v="2.1"/>
    <n v="2.2000000000000002"/>
    <n v="1.4"/>
    <n v="2.7"/>
    <n v="0.10000000000000009"/>
    <n v="2.6"/>
    <n v="-0.89999999999999991"/>
    <n v="-0.7"/>
    <n v="-0.79999999999999982"/>
    <n v="-1.6"/>
    <n v="2.4"/>
    <n v="0.79999999999999982"/>
    <n v="-0.60000000000000009"/>
    <n v="0"/>
    <n v="-1.2000000000000002"/>
    <n v="0.39999999999999991"/>
    <n v="-0.60000000000000009"/>
    <n v="-1.9"/>
    <n v="-0.5"/>
    <n v="1.1000000000000001"/>
    <n v="-1.4"/>
    <n v="-0.70000000000000018"/>
    <n v="-0.20000000000000018"/>
    <s v="SE44228/2010"/>
    <x v="1"/>
    <x v="2"/>
    <s v=""/>
    <x v="1"/>
  </r>
  <r>
    <x v="3"/>
    <n v="0.20000000000000018"/>
    <n v="-2.4"/>
    <n v="-0.29999999999999982"/>
    <n v="0.29999999999999982"/>
    <n v="1.6"/>
    <n v="-0.20000000000000018"/>
    <n v="0.60000000000000009"/>
    <n v="1.9"/>
    <n v="0.10000000000000009"/>
    <n v="-1.7999999999999998"/>
    <n v="-1.6"/>
    <n v="-1.2999999999999998"/>
    <n v="0.10000000000000009"/>
    <n v="0.60000000000000009"/>
    <n v="-0.89999999999999991"/>
    <n v="-0.7"/>
    <n v="-0.79999999999999982"/>
    <n v="-1.6"/>
    <n v="-1.6"/>
    <n v="-0.20000000000000018"/>
    <n v="3.4"/>
    <n v="0"/>
    <n v="-0.20000000000000018"/>
    <n v="0.39999999999999991"/>
    <n v="-0.60000000000000009"/>
    <n v="-0.89999999999999991"/>
    <n v="-0.5"/>
    <n v="0.10000000000000009"/>
    <n v="0.60000000000000009"/>
    <n v="0.29999999999999982"/>
    <n v="-1.2000000000000002"/>
    <s v="SE44229/2010"/>
    <x v="1"/>
    <x v="2"/>
    <s v=""/>
    <x v="1"/>
  </r>
  <r>
    <x v="3"/>
    <n v="0.20000000000000018"/>
    <n v="-0.39999999999999991"/>
    <n v="-0.29999999999999982"/>
    <n v="-2.7"/>
    <n v="-2.4"/>
    <n v="-2.2000000000000002"/>
    <n v="-2.4"/>
    <n v="-2.1"/>
    <n v="1.1000000000000001"/>
    <n v="-1.7999999999999998"/>
    <n v="-1.6"/>
    <n v="-1.2999999999999998"/>
    <n v="-0.89999999999999991"/>
    <n v="-1.4"/>
    <n v="1.1000000000000001"/>
    <n v="0.30000000000000004"/>
    <n v="-0.79999999999999982"/>
    <n v="-1.6"/>
    <n v="-1.6"/>
    <n v="-0.20000000000000018"/>
    <n v="1.4"/>
    <n v="0"/>
    <n v="0.79999999999999982"/>
    <n v="0.39999999999999991"/>
    <n v="-0.60000000000000009"/>
    <n v="0.10000000000000009"/>
    <n v="2.5"/>
    <n v="0.10000000000000009"/>
    <n v="0.60000000000000009"/>
    <n v="-1.7000000000000002"/>
    <n v="-2.2000000000000002"/>
    <s v="SE44230/2010"/>
    <x v="1"/>
    <x v="2"/>
    <s v=""/>
    <x v="1"/>
  </r>
  <r>
    <x v="6"/>
    <n v="0.20000000000000018"/>
    <n v="-0.39999999999999991"/>
    <n v="-1.2999999999999998"/>
    <n v="0.29999999999999982"/>
    <n v="-0.39999999999999991"/>
    <n v="1.7999999999999998"/>
    <n v="0.60000000000000009"/>
    <n v="0.89999999999999991"/>
    <n v="-0.89999999999999991"/>
    <n v="0.20000000000000018"/>
    <n v="-0.60000000000000009"/>
    <n v="0.70000000000000018"/>
    <n v="1.1000000000000001"/>
    <n v="-0.39999999999999991"/>
    <n v="0.10000000000000009"/>
    <n v="-0.7"/>
    <n v="-0.79999999999999982"/>
    <n v="1.4"/>
    <n v="-1.6"/>
    <n v="-0.20000000000000018"/>
    <n v="1.4"/>
    <n v="1"/>
    <n v="-1.2000000000000002"/>
    <n v="0.39999999999999991"/>
    <n v="-0.60000000000000009"/>
    <n v="0.10000000000000009"/>
    <n v="-0.5"/>
    <n v="1.1000000000000001"/>
    <n v="0.60000000000000009"/>
    <n v="0.29999999999999982"/>
    <n v="-2.2000000000000002"/>
    <s v="SE44822/2016"/>
    <x v="1"/>
    <x v="2"/>
    <s v=""/>
    <x v="1"/>
  </r>
  <r>
    <x v="6"/>
    <n v="-0.79999999999999982"/>
    <n v="-0.39999999999999991"/>
    <n v="-1.2999999999999998"/>
    <n v="-0.70000000000000018"/>
    <n v="-1.4"/>
    <n v="-2.2000000000000002"/>
    <n v="0.60000000000000009"/>
    <n v="0.89999999999999991"/>
    <n v="0.10000000000000009"/>
    <n v="-1.7999999999999998"/>
    <n v="-1.6"/>
    <n v="-1.2999999999999998"/>
    <n v="-1.9"/>
    <n v="-1.4"/>
    <n v="0.10000000000000009"/>
    <n v="0.30000000000000004"/>
    <n v="2.2000000000000002"/>
    <n v="0.39999999999999991"/>
    <n v="2.4"/>
    <n v="0.79999999999999982"/>
    <n v="1.4"/>
    <n v="-2"/>
    <n v="-1.2000000000000002"/>
    <n v="0.39999999999999991"/>
    <n v="-0.60000000000000009"/>
    <n v="-0.89999999999999991"/>
    <n v="-0.5"/>
    <n v="-0.89999999999999991"/>
    <n v="-0.39999999999999991"/>
    <n v="-0.70000000000000018"/>
    <n v="0.79999999999999982"/>
    <s v="SE44823/2016"/>
    <x v="1"/>
    <x v="2"/>
    <s v=""/>
    <x v="1"/>
  </r>
  <r>
    <x v="6"/>
    <n v="0.20000000000000018"/>
    <n v="-1.4"/>
    <n v="-1.2999999999999998"/>
    <n v="-1.7000000000000002"/>
    <n v="-1.4"/>
    <n v="-2.2000000000000002"/>
    <n v="-0.39999999999999991"/>
    <n v="-2.1"/>
    <n v="0.10000000000000009"/>
    <n v="-1.7999999999999998"/>
    <n v="-1.6"/>
    <n v="-1.2999999999999998"/>
    <n v="1.1000000000000001"/>
    <n v="-1.4"/>
    <n v="0.10000000000000009"/>
    <n v="-0.7"/>
    <n v="0.20000000000000018"/>
    <n v="1.4"/>
    <n v="-1.6"/>
    <n v="-1.2000000000000002"/>
    <n v="-0.60000000000000009"/>
    <n v="2"/>
    <n v="-1.2000000000000002"/>
    <n v="0.39999999999999991"/>
    <n v="-0.60000000000000009"/>
    <n v="2.1"/>
    <n v="-0.5"/>
    <n v="0.10000000000000009"/>
    <n v="-0.39999999999999991"/>
    <n v="-1.7000000000000002"/>
    <n v="-2.2000000000000002"/>
    <s v="SE44824/2016"/>
    <x v="1"/>
    <x v="2"/>
    <s v=""/>
    <x v="1"/>
  </r>
  <r>
    <x v="6"/>
    <n v="0.20000000000000018"/>
    <n v="-0.39999999999999991"/>
    <n v="-1.2999999999999998"/>
    <n v="0.29999999999999982"/>
    <n v="-1.4"/>
    <n v="-2.2000000000000002"/>
    <n v="-1.4"/>
    <n v="-1.1000000000000001"/>
    <n v="1.1000000000000001"/>
    <n v="-1.7999999999999998"/>
    <n v="-1.6"/>
    <n v="-1.2999999999999998"/>
    <n v="-1.9"/>
    <n v="-1.4"/>
    <n v="-0.89999999999999991"/>
    <n v="-0.7"/>
    <n v="0.20000000000000018"/>
    <n v="-1.6"/>
    <n v="-1.6"/>
    <n v="-1.2000000000000002"/>
    <n v="1.4"/>
    <n v="0"/>
    <n v="-0.20000000000000018"/>
    <n v="0.39999999999999991"/>
    <n v="0.39999999999999991"/>
    <n v="2.1"/>
    <n v="0.5"/>
    <n v="0.10000000000000009"/>
    <n v="0.60000000000000009"/>
    <n v="0.29999999999999982"/>
    <n v="-2.2000000000000002"/>
    <s v="SE44825/2016"/>
    <x v="1"/>
    <x v="2"/>
    <s v=""/>
    <x v="1"/>
  </r>
  <r>
    <x v="6"/>
    <n v="0.20000000000000018"/>
    <n v="0.60000000000000009"/>
    <n v="-0.29999999999999982"/>
    <n v="0.29999999999999982"/>
    <n v="0.60000000000000009"/>
    <n v="0.79999999999999982"/>
    <n v="0.60000000000000009"/>
    <n v="-0.10000000000000009"/>
    <n v="1.1000000000000001"/>
    <n v="2.2000000000000002"/>
    <n v="1.4"/>
    <n v="2.7"/>
    <n v="1.1000000000000001"/>
    <n v="2.6"/>
    <n v="-0.89999999999999991"/>
    <n v="0.30000000000000004"/>
    <n v="2.2000000000000002"/>
    <n v="1.4"/>
    <n v="-0.60000000000000009"/>
    <n v="0.79999999999999982"/>
    <n v="-0.60000000000000009"/>
    <n v="-2"/>
    <n v="-1.2000000000000002"/>
    <n v="-0.60000000000000009"/>
    <n v="-0.60000000000000009"/>
    <n v="-0.89999999999999991"/>
    <n v="-0.5"/>
    <n v="-0.89999999999999991"/>
    <n v="0.60000000000000009"/>
    <n v="1.2999999999999998"/>
    <n v="1.7999999999999998"/>
    <s v="SE44826/2016"/>
    <x v="1"/>
    <x v="2"/>
    <s v=""/>
    <x v="1"/>
  </r>
  <r>
    <x v="10"/>
    <n v="0.20000000000000018"/>
    <n v="0.60000000000000009"/>
    <n v="-0.29999999999999982"/>
    <n v="0.29999999999999982"/>
    <n v="1.6"/>
    <n v="-0.20000000000000018"/>
    <n v="0.60000000000000009"/>
    <n v="0.89999999999999991"/>
    <n v="1.1000000000000001"/>
    <n v="2.2000000000000002"/>
    <n v="1.4"/>
    <n v="0.70000000000000018"/>
    <n v="1.1000000000000001"/>
    <n v="0.60000000000000009"/>
    <n v="-0.89999999999999991"/>
    <n v="-0.7"/>
    <n v="0.20000000000000018"/>
    <n v="1.4"/>
    <n v="0.39999999999999991"/>
    <n v="0.79999999999999982"/>
    <n v="-0.60000000000000009"/>
    <n v="0"/>
    <n v="-1.2000000000000002"/>
    <n v="0.39999999999999991"/>
    <n v="-0.60000000000000009"/>
    <n v="0.10000000000000009"/>
    <n v="-0.5"/>
    <n v="-0.89999999999999991"/>
    <n v="0.60000000000000009"/>
    <n v="0.29999999999999982"/>
    <n v="0.79999999999999982"/>
    <s v="SE45221/2018"/>
    <x v="1"/>
    <x v="2"/>
    <s v=""/>
    <x v="1"/>
  </r>
  <r>
    <x v="10"/>
    <n v="0.20000000000000018"/>
    <n v="0.60000000000000009"/>
    <n v="0.70000000000000018"/>
    <n v="0.29999999999999982"/>
    <n v="-0.39999999999999991"/>
    <n v="-1.2000000000000002"/>
    <n v="0.60000000000000009"/>
    <n v="-1.1000000000000001"/>
    <n v="0.10000000000000009"/>
    <n v="-0.79999999999999982"/>
    <n v="-0.60000000000000009"/>
    <n v="-0.29999999999999982"/>
    <n v="1.1000000000000001"/>
    <n v="0.60000000000000009"/>
    <n v="-0.89999999999999991"/>
    <n v="0.30000000000000004"/>
    <n v="2.2000000000000002"/>
    <n v="1.4"/>
    <n v="0.39999999999999991"/>
    <n v="-0.20000000000000018"/>
    <n v="-0.60000000000000009"/>
    <n v="-1"/>
    <n v="-1.2000000000000002"/>
    <n v="1.4"/>
    <n v="-0.60000000000000009"/>
    <n v="-1.9"/>
    <n v="-0.5"/>
    <n v="-0.89999999999999991"/>
    <n v="-0.39999999999999991"/>
    <n v="0.29999999999999982"/>
    <n v="0.79999999999999982"/>
    <s v="SE45222/2018"/>
    <x v="1"/>
    <x v="2"/>
    <s v=""/>
    <x v="1"/>
  </r>
  <r>
    <x v="10"/>
    <n v="0.20000000000000018"/>
    <n v="0.60000000000000009"/>
    <n v="0.70000000000000018"/>
    <n v="0.29999999999999982"/>
    <n v="0.60000000000000009"/>
    <n v="0.79999999999999982"/>
    <n v="0.60000000000000009"/>
    <n v="-0.10000000000000009"/>
    <n v="0.10000000000000009"/>
    <n v="1.2000000000000002"/>
    <n v="0.39999999999999991"/>
    <n v="1.7000000000000002"/>
    <n v="1.1000000000000001"/>
    <n v="0.60000000000000009"/>
    <n v="-0.89999999999999991"/>
    <n v="0.30000000000000004"/>
    <n v="-0.79999999999999982"/>
    <n v="-2.6"/>
    <n v="0.39999999999999991"/>
    <n v="-0.20000000000000018"/>
    <n v="-0.60000000000000009"/>
    <n v="0"/>
    <n v="0.79999999999999982"/>
    <n v="2.4"/>
    <n v="0.39999999999999991"/>
    <n v="-1.9"/>
    <n v="-0.5"/>
    <n v="-0.89999999999999991"/>
    <n v="-1.4"/>
    <n v="-0.70000000000000018"/>
    <n v="0.79999999999999982"/>
    <s v="SE45223/2018"/>
    <x v="1"/>
    <x v="2"/>
    <s v=""/>
    <x v="1"/>
  </r>
  <r>
    <x v="10"/>
    <n v="0.20000000000000018"/>
    <n v="0.60000000000000009"/>
    <n v="1.7000000000000002"/>
    <n v="0.29999999999999982"/>
    <n v="0.60000000000000009"/>
    <n v="-1.2000000000000002"/>
    <n v="0.60000000000000009"/>
    <n v="0.89999999999999991"/>
    <n v="-0.89999999999999991"/>
    <n v="-1.7999999999999998"/>
    <n v="-1.6"/>
    <n v="-1.2999999999999998"/>
    <n v="-0.89999999999999991"/>
    <n v="-1.4"/>
    <n v="-0.89999999999999991"/>
    <n v="0.30000000000000004"/>
    <n v="-1.7999999999999998"/>
    <n v="-2.6"/>
    <n v="-0.60000000000000009"/>
    <n v="0.79999999999999982"/>
    <n v="0.39999999999999991"/>
    <n v="1"/>
    <n v="1.7999999999999998"/>
    <n v="2.4"/>
    <n v="1.4"/>
    <n v="0.10000000000000009"/>
    <n v="-0.5"/>
    <n v="-0.89999999999999991"/>
    <n v="-0.39999999999999991"/>
    <n v="-0.70000000000000018"/>
    <n v="-0.20000000000000018"/>
    <s v="SE45224/2018"/>
    <x v="1"/>
    <x v="2"/>
    <s v=""/>
    <x v="1"/>
  </r>
  <r>
    <x v="10"/>
    <n v="0.20000000000000018"/>
    <n v="-0.39999999999999991"/>
    <n v="-1.2999999999999998"/>
    <n v="0.29999999999999982"/>
    <n v="0.60000000000000009"/>
    <n v="-0.20000000000000018"/>
    <n v="-0.39999999999999991"/>
    <n v="0.89999999999999991"/>
    <n v="0.10000000000000009"/>
    <n v="-0.79999999999999982"/>
    <n v="-0.60000000000000009"/>
    <n v="0.70000000000000018"/>
    <n v="1.1000000000000001"/>
    <n v="0.60000000000000009"/>
    <n v="-0.89999999999999991"/>
    <n v="0.30000000000000004"/>
    <n v="0.20000000000000018"/>
    <n v="-2.6"/>
    <n v="-1.6"/>
    <n v="0.79999999999999982"/>
    <n v="3.4"/>
    <n v="0"/>
    <n v="-1.2000000000000002"/>
    <n v="2.4"/>
    <n v="1.4"/>
    <n v="-1.9"/>
    <n v="-0.5"/>
    <n v="-0.89999999999999991"/>
    <n v="-1.4"/>
    <n v="-1.7000000000000002"/>
    <n v="-2.2000000000000002"/>
    <s v="SE45225/2018"/>
    <x v="1"/>
    <x v="2"/>
    <s v=""/>
    <x v="1"/>
  </r>
  <r>
    <x v="2"/>
    <n v="0.20000000000000018"/>
    <n v="0.60000000000000009"/>
    <n v="-1.2999999999999998"/>
    <n v="0.29999999999999982"/>
    <n v="0.60000000000000009"/>
    <n v="-1.2000000000000002"/>
    <n v="0.60000000000000009"/>
    <n v="0.89999999999999991"/>
    <n v="1.1000000000000001"/>
    <n v="2.2000000000000002"/>
    <n v="0.39999999999999991"/>
    <n v="1.7000000000000002"/>
    <n v="1.1000000000000001"/>
    <n v="-0.39999999999999991"/>
    <n v="-0.89999999999999991"/>
    <n v="-0.7"/>
    <n v="1.2000000000000002"/>
    <n v="1.4"/>
    <n v="1.4"/>
    <n v="-0.20000000000000018"/>
    <n v="-0.60000000000000009"/>
    <n v="-1"/>
    <n v="-1.2000000000000002"/>
    <n v="-1.6"/>
    <n v="-0.60000000000000009"/>
    <n v="-1.9"/>
    <n v="-0.5"/>
    <n v="1.1000000000000001"/>
    <n v="-1.4"/>
    <n v="-1.7000000000000002"/>
    <n v="0.79999999999999982"/>
    <s v="SE45444/2013"/>
    <x v="1"/>
    <x v="2"/>
    <s v=""/>
    <x v="1"/>
  </r>
  <r>
    <x v="2"/>
    <n v="0.20000000000000018"/>
    <n v="-0.39999999999999991"/>
    <n v="0.70000000000000018"/>
    <n v="0.29999999999999982"/>
    <n v="0.60000000000000009"/>
    <n v="-0.20000000000000018"/>
    <n v="0.60000000000000009"/>
    <n v="0.89999999999999991"/>
    <n v="0.10000000000000009"/>
    <n v="2.2000000000000002"/>
    <n v="1.4"/>
    <n v="-0.29999999999999982"/>
    <n v="1.1000000000000001"/>
    <n v="-0.39999999999999991"/>
    <n v="-0.89999999999999991"/>
    <n v="0.30000000000000004"/>
    <n v="1.2000000000000002"/>
    <n v="1.4"/>
    <n v="0.39999999999999991"/>
    <n v="0.79999999999999982"/>
    <n v="-0.60000000000000009"/>
    <n v="0"/>
    <n v="-1.2000000000000002"/>
    <n v="-1.6"/>
    <n v="-0.60000000000000009"/>
    <n v="-1.9"/>
    <n v="-0.5"/>
    <n v="1.1000000000000001"/>
    <n v="-1.4"/>
    <n v="-0.70000000000000018"/>
    <n v="0.79999999999999982"/>
    <s v="SE45445/2013"/>
    <x v="1"/>
    <x v="2"/>
    <s v=""/>
    <x v="1"/>
  </r>
  <r>
    <x v="2"/>
    <n v="0.20000000000000018"/>
    <n v="0.60000000000000009"/>
    <n v="0.70000000000000018"/>
    <n v="0.29999999999999982"/>
    <n v="1.6"/>
    <n v="-0.20000000000000018"/>
    <n v="-0.39999999999999991"/>
    <n v="-0.10000000000000009"/>
    <n v="0.10000000000000009"/>
    <n v="2.2000000000000002"/>
    <n v="2.4"/>
    <n v="2.7"/>
    <n v="-1.9"/>
    <n v="-1.4"/>
    <n v="-0.89999999999999991"/>
    <n v="-0.7"/>
    <n v="-0.79999999999999982"/>
    <n v="-0.60000000000000009"/>
    <n v="0.39999999999999991"/>
    <n v="-1.2000000000000002"/>
    <n v="3.4"/>
    <n v="0"/>
    <n v="-0.20000000000000018"/>
    <n v="0.39999999999999991"/>
    <n v="-0.60000000000000009"/>
    <n v="0.10000000000000009"/>
    <n v="-0.5"/>
    <n v="-0.89999999999999991"/>
    <n v="-1.4"/>
    <n v="-2.7"/>
    <n v="0.79999999999999982"/>
    <s v="SE45446/2013"/>
    <x v="1"/>
    <x v="2"/>
    <s v=""/>
    <x v="1"/>
  </r>
  <r>
    <x v="2"/>
    <n v="0.20000000000000018"/>
    <n v="-0.39999999999999991"/>
    <n v="0.70000000000000018"/>
    <n v="0.29999999999999982"/>
    <n v="-0.39999999999999991"/>
    <n v="-0.20000000000000018"/>
    <n v="0.60000000000000009"/>
    <n v="0.89999999999999991"/>
    <n v="1.1000000000000001"/>
    <n v="0.20000000000000018"/>
    <n v="0.39999999999999991"/>
    <n v="0.70000000000000018"/>
    <n v="0.10000000000000009"/>
    <n v="-1.4"/>
    <n v="-0.89999999999999991"/>
    <n v="-0.7"/>
    <n v="-0.79999999999999982"/>
    <n v="-0.60000000000000009"/>
    <n v="-1.6"/>
    <n v="0.79999999999999982"/>
    <n v="-0.60000000000000009"/>
    <n v="0"/>
    <n v="-1.2000000000000002"/>
    <n v="-1.6"/>
    <n v="-0.60000000000000009"/>
    <n v="-1.9"/>
    <n v="-0.5"/>
    <n v="-0.89999999999999991"/>
    <n v="-1.4"/>
    <n v="-0.70000000000000018"/>
    <n v="-0.20000000000000018"/>
    <s v="SE45447/2013"/>
    <x v="1"/>
    <x v="2"/>
    <s v=""/>
    <x v="1"/>
  </r>
  <r>
    <x v="2"/>
    <n v="0.20000000000000018"/>
    <n v="-0.39999999999999991"/>
    <n v="0.70000000000000018"/>
    <n v="0.29999999999999982"/>
    <n v="0.60000000000000009"/>
    <n v="-0.20000000000000018"/>
    <n v="0.60000000000000009"/>
    <n v="-1.1000000000000001"/>
    <n v="0.10000000000000009"/>
    <n v="2.2000000000000002"/>
    <n v="0.39999999999999991"/>
    <n v="-0.29999999999999982"/>
    <n v="0.10000000000000009"/>
    <n v="-0.39999999999999991"/>
    <n v="-0.89999999999999991"/>
    <n v="-0.7"/>
    <n v="1.2000000000000002"/>
    <n v="1.4"/>
    <n v="-0.60000000000000009"/>
    <n v="-0.20000000000000018"/>
    <n v="0.39999999999999991"/>
    <n v="0"/>
    <n v="-1.2000000000000002"/>
    <n v="-1.6"/>
    <n v="-0.60000000000000009"/>
    <n v="-1.9"/>
    <n v="-0.5"/>
    <n v="-0.89999999999999991"/>
    <n v="-1.4"/>
    <n v="-1.7000000000000002"/>
    <n v="-0.20000000000000018"/>
    <s v="SE45448/2013"/>
    <x v="1"/>
    <x v="2"/>
    <s v=""/>
    <x v="1"/>
  </r>
  <r>
    <x v="2"/>
    <n v="0.20000000000000018"/>
    <n v="-0.39999999999999991"/>
    <n v="-0.29999999999999982"/>
    <n v="0.29999999999999982"/>
    <n v="-0.39999999999999991"/>
    <n v="-1.2000000000000002"/>
    <n v="0.60000000000000009"/>
    <n v="-0.10000000000000009"/>
    <n v="0.10000000000000009"/>
    <n v="1.2000000000000002"/>
    <n v="0.39999999999999991"/>
    <n v="-0.29999999999999982"/>
    <n v="1.1000000000000001"/>
    <n v="2.6"/>
    <n v="1.1000000000000001"/>
    <n v="0.30000000000000004"/>
    <n v="-0.79999999999999982"/>
    <n v="-0.60000000000000009"/>
    <n v="-0.60000000000000009"/>
    <n v="-0.20000000000000018"/>
    <n v="1.4"/>
    <n v="0"/>
    <n v="-1.2000000000000002"/>
    <n v="0.39999999999999991"/>
    <n v="-0.60000000000000009"/>
    <n v="-0.89999999999999991"/>
    <n v="-0.5"/>
    <n v="0.10000000000000009"/>
    <n v="-1.4"/>
    <n v="-0.70000000000000018"/>
    <n v="0.79999999999999982"/>
    <s v="SE45449/2013"/>
    <x v="1"/>
    <x v="2"/>
    <s v=""/>
    <x v="1"/>
  </r>
  <r>
    <x v="2"/>
    <n v="0.20000000000000018"/>
    <n v="-1.4"/>
    <n v="-0.29999999999999982"/>
    <n v="0.29999999999999982"/>
    <n v="0.60000000000000009"/>
    <n v="-0.20000000000000018"/>
    <n v="0.60000000000000009"/>
    <n v="0.89999999999999991"/>
    <n v="0.10000000000000009"/>
    <n v="-0.79999999999999982"/>
    <n v="-0.60000000000000009"/>
    <n v="-1.2999999999999998"/>
    <n v="1.1000000000000001"/>
    <n v="0.60000000000000009"/>
    <n v="-0.89999999999999991"/>
    <n v="-0.7"/>
    <n v="-0.79999999999999982"/>
    <n v="1.4"/>
    <n v="2.4"/>
    <n v="-1.2000000000000002"/>
    <n v="-0.60000000000000009"/>
    <n v="-1"/>
    <n v="-1.2000000000000002"/>
    <n v="0.39999999999999991"/>
    <n v="-0.60000000000000009"/>
    <n v="-1.9"/>
    <n v="-0.5"/>
    <n v="0.10000000000000009"/>
    <n v="-1.4"/>
    <n v="-0.70000000000000018"/>
    <n v="0.79999999999999982"/>
    <s v="SE45450/2013"/>
    <x v="1"/>
    <x v="2"/>
    <s v=""/>
    <x v="1"/>
  </r>
  <r>
    <x v="3"/>
    <n v="0.20000000000000018"/>
    <n v="-0.39999999999999991"/>
    <n v="0.70000000000000018"/>
    <n v="0.29999999999999982"/>
    <n v="0.60000000000000009"/>
    <n v="1.7999999999999998"/>
    <n v="0.60000000000000009"/>
    <n v="0.89999999999999991"/>
    <n v="1.1000000000000001"/>
    <n v="-1.7999999999999998"/>
    <n v="-1.6"/>
    <n v="-1.2999999999999998"/>
    <n v="1.1000000000000001"/>
    <n v="2.6"/>
    <n v="0.10000000000000009"/>
    <n v="0.30000000000000004"/>
    <n v="2.2000000000000002"/>
    <n v="0.39999999999999991"/>
    <n v="0.39999999999999991"/>
    <n v="1.7999999999999998"/>
    <n v="-0.60000000000000009"/>
    <n v="-2"/>
    <n v="-1.2000000000000002"/>
    <n v="1.4"/>
    <n v="0.39999999999999991"/>
    <n v="1.1000000000000001"/>
    <n v="-0.5"/>
    <n v="-0.89999999999999991"/>
    <n v="0.60000000000000009"/>
    <n v="-0.70000000000000018"/>
    <n v="0.79999999999999982"/>
    <s v="SE45518/2010"/>
    <x v="1"/>
    <x v="2"/>
    <s v=""/>
    <x v="1"/>
  </r>
  <r>
    <x v="3"/>
    <n v="0.20000000000000018"/>
    <n v="0.60000000000000009"/>
    <n v="0.70000000000000018"/>
    <n v="1.2999999999999998"/>
    <n v="-0.39999999999999991"/>
    <n v="1.7999999999999998"/>
    <n v="1.6"/>
    <n v="0.89999999999999991"/>
    <n v="0.10000000000000009"/>
    <n v="2.2000000000000002"/>
    <n v="2.4"/>
    <n v="2.7"/>
    <n v="1.1000000000000001"/>
    <n v="0.60000000000000009"/>
    <n v="0.10000000000000009"/>
    <n v="-0.7"/>
    <n v="2.2000000000000002"/>
    <n v="1.4"/>
    <n v="2.4"/>
    <n v="-0.20000000000000018"/>
    <n v="-0.60000000000000009"/>
    <n v="-2"/>
    <n v="-1.2000000000000002"/>
    <n v="-1.6"/>
    <n v="-0.60000000000000009"/>
    <n v="-0.89999999999999991"/>
    <n v="-0.5"/>
    <n v="0.10000000000000009"/>
    <n v="0.60000000000000009"/>
    <n v="1.2999999999999998"/>
    <n v="1.7999999999999998"/>
    <s v="SE45519/2010"/>
    <x v="1"/>
    <x v="2"/>
    <s v=""/>
    <x v="1"/>
  </r>
  <r>
    <x v="3"/>
    <n v="0.20000000000000018"/>
    <n v="0.60000000000000009"/>
    <n v="-0.29999999999999982"/>
    <n v="0.29999999999999982"/>
    <n v="-0.39999999999999991"/>
    <n v="-1.2000000000000002"/>
    <n v="0.60000000000000009"/>
    <n v="-1.1000000000000001"/>
    <n v="0.10000000000000009"/>
    <n v="2.2000000000000002"/>
    <n v="0.39999999999999991"/>
    <n v="1.7000000000000002"/>
    <n v="1.1000000000000001"/>
    <n v="-0.39999999999999991"/>
    <n v="-0.89999999999999991"/>
    <n v="-0.7"/>
    <n v="-0.79999999999999982"/>
    <n v="1.4"/>
    <n v="-0.60000000000000009"/>
    <n v="0.79999999999999982"/>
    <n v="-0.60000000000000009"/>
    <n v="-1"/>
    <n v="-1.2000000000000002"/>
    <n v="0.39999999999999991"/>
    <n v="-0.60000000000000009"/>
    <n v="0.10000000000000009"/>
    <n v="-0.5"/>
    <n v="0.10000000000000009"/>
    <n v="-0.39999999999999991"/>
    <n v="0.29999999999999982"/>
    <n v="-0.20000000000000018"/>
    <s v="SE45520/2010"/>
    <x v="1"/>
    <x v="2"/>
    <s v=""/>
    <x v="1"/>
  </r>
  <r>
    <x v="3"/>
    <n v="0.20000000000000018"/>
    <n v="0.60000000000000009"/>
    <n v="0.70000000000000018"/>
    <n v="0.29999999999999982"/>
    <n v="0.60000000000000009"/>
    <n v="-0.20000000000000018"/>
    <n v="0.60000000000000009"/>
    <n v="0.89999999999999991"/>
    <n v="1.1000000000000001"/>
    <n v="2.2000000000000002"/>
    <n v="2.4"/>
    <n v="0.70000000000000018"/>
    <n v="1.1000000000000001"/>
    <n v="1.6"/>
    <n v="-0.89999999999999991"/>
    <n v="-0.7"/>
    <n v="-0.79999999999999982"/>
    <n v="1.4"/>
    <n v="-0.60000000000000009"/>
    <n v="-0.20000000000000018"/>
    <n v="-0.60000000000000009"/>
    <n v="-2"/>
    <n v="-1.2000000000000002"/>
    <n v="0.39999999999999991"/>
    <n v="-0.60000000000000009"/>
    <n v="2.1"/>
    <n v="-0.5"/>
    <n v="1.1000000000000001"/>
    <n v="0.60000000000000009"/>
    <n v="0.29999999999999982"/>
    <n v="0.79999999999999982"/>
    <s v="SE45521/2010"/>
    <x v="1"/>
    <x v="2"/>
    <s v=""/>
    <x v="1"/>
  </r>
  <r>
    <x v="3"/>
    <n v="0.20000000000000018"/>
    <n v="0.60000000000000009"/>
    <n v="0.70000000000000018"/>
    <n v="1.2999999999999998"/>
    <n v="-0.39999999999999991"/>
    <n v="1.7999999999999998"/>
    <n v="1.6"/>
    <n v="-0.10000000000000009"/>
    <n v="0.10000000000000009"/>
    <n v="-0.79999999999999982"/>
    <n v="1.4"/>
    <n v="2.7"/>
    <n v="-1.9"/>
    <n v="-1.4"/>
    <n v="-0.89999999999999991"/>
    <n v="-0.7"/>
    <n v="0.20000000000000018"/>
    <n v="-0.60000000000000009"/>
    <n v="-0.60000000000000009"/>
    <n v="1.7999999999999998"/>
    <n v="-0.60000000000000009"/>
    <n v="-1"/>
    <n v="-1.2000000000000002"/>
    <n v="0.39999999999999991"/>
    <n v="-0.60000000000000009"/>
    <n v="-0.89999999999999991"/>
    <n v="-0.5"/>
    <n v="0.10000000000000009"/>
    <n v="0.60000000000000009"/>
    <n v="1.2999999999999998"/>
    <n v="0.79999999999999982"/>
    <s v="SE45522/2010"/>
    <x v="1"/>
    <x v="2"/>
    <s v=""/>
    <x v="1"/>
  </r>
  <r>
    <x v="3"/>
    <n v="0.20000000000000018"/>
    <n v="0.60000000000000009"/>
    <n v="0.70000000000000018"/>
    <n v="1.2999999999999998"/>
    <n v="0.60000000000000009"/>
    <n v="1.7999999999999998"/>
    <n v="1.6"/>
    <n v="0.89999999999999991"/>
    <n v="1.1000000000000001"/>
    <n v="2.2000000000000002"/>
    <n v="2.4"/>
    <n v="0.70000000000000018"/>
    <n v="1.1000000000000001"/>
    <n v="1.6"/>
    <n v="-0.89999999999999991"/>
    <n v="-0.7"/>
    <n v="0.20000000000000018"/>
    <n v="1.4"/>
    <n v="-0.60000000000000009"/>
    <n v="-0.20000000000000018"/>
    <n v="-0.60000000000000009"/>
    <n v="-1"/>
    <n v="-1.2000000000000002"/>
    <n v="0.39999999999999991"/>
    <n v="-0.60000000000000009"/>
    <n v="2.1"/>
    <n v="-0.5"/>
    <n v="0.10000000000000009"/>
    <n v="-0.39999999999999991"/>
    <n v="0.29999999999999982"/>
    <n v="-0.20000000000000018"/>
    <s v="SE45523/2010"/>
    <x v="1"/>
    <x v="2"/>
    <s v=""/>
    <x v="1"/>
  </r>
  <r>
    <x v="3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2.2000000000000002"/>
    <n v="2.4"/>
    <n v="1.7000000000000002"/>
    <n v="1.1000000000000001"/>
    <n v="2.6"/>
    <n v="0.10000000000000009"/>
    <n v="0.30000000000000004"/>
    <n v="2.2000000000000002"/>
    <n v="1.4"/>
    <n v="1.4"/>
    <n v="0.79999999999999982"/>
    <n v="-0.60000000000000009"/>
    <n v="0"/>
    <n v="-1.2000000000000002"/>
    <n v="-1.6"/>
    <n v="-0.60000000000000009"/>
    <n v="-0.89999999999999991"/>
    <n v="0.5"/>
    <n v="0.10000000000000009"/>
    <n v="-0.39999999999999991"/>
    <n v="-0.70000000000000018"/>
    <n v="0.79999999999999982"/>
    <s v="SE45524/2010"/>
    <x v="1"/>
    <x v="2"/>
    <s v=""/>
    <x v="1"/>
  </r>
  <r>
    <x v="3"/>
    <n v="0.20000000000000018"/>
    <n v="-1.4"/>
    <n v="-0.29999999999999982"/>
    <n v="-0.70000000000000018"/>
    <n v="-1.4"/>
    <n v="-2.2000000000000002"/>
    <n v="-0.39999999999999991"/>
    <n v="-2.1"/>
    <n v="0.10000000000000009"/>
    <n v="-0.79999999999999982"/>
    <n v="-0.60000000000000009"/>
    <n v="-1.2999999999999998"/>
    <n v="0.10000000000000009"/>
    <n v="-0.39999999999999991"/>
    <n v="-0.89999999999999991"/>
    <n v="-0.7"/>
    <n v="0.20000000000000018"/>
    <n v="1.4"/>
    <n v="1.4"/>
    <n v="-0.20000000000000018"/>
    <n v="-0.60000000000000009"/>
    <n v="1"/>
    <n v="-1.2000000000000002"/>
    <n v="0.39999999999999991"/>
    <n v="-0.60000000000000009"/>
    <n v="0.10000000000000009"/>
    <n v="-0.5"/>
    <n v="0.10000000000000009"/>
    <n v="-0.39999999999999991"/>
    <n v="0.29999999999999982"/>
    <n v="0.79999999999999982"/>
    <s v="SE45525/2010"/>
    <x v="1"/>
    <x v="2"/>
    <s v=""/>
    <x v="1"/>
  </r>
  <r>
    <x v="3"/>
    <n v="0.20000000000000018"/>
    <n v="0.60000000000000009"/>
    <n v="0.70000000000000018"/>
    <n v="1.2999999999999998"/>
    <n v="1.6"/>
    <n v="-0.20000000000000018"/>
    <n v="0.60000000000000009"/>
    <n v="1.9"/>
    <n v="0.10000000000000009"/>
    <n v="2.2000000000000002"/>
    <n v="1.4"/>
    <n v="1.7000000000000002"/>
    <n v="1.1000000000000001"/>
    <n v="1.6"/>
    <n v="-0.89999999999999991"/>
    <n v="-0.7"/>
    <n v="-0.79999999999999982"/>
    <n v="1.4"/>
    <n v="0.39999999999999991"/>
    <n v="-1.2000000000000002"/>
    <n v="-0.60000000000000009"/>
    <n v="-1"/>
    <n v="-1.2000000000000002"/>
    <n v="0.39999999999999991"/>
    <n v="-0.60000000000000009"/>
    <n v="-0.89999999999999991"/>
    <n v="-0.5"/>
    <n v="-0.89999999999999991"/>
    <n v="-1.4"/>
    <n v="0.29999999999999982"/>
    <n v="0.79999999999999982"/>
    <s v="SE45526/2010"/>
    <x v="1"/>
    <x v="2"/>
    <s v=""/>
    <x v="1"/>
  </r>
  <r>
    <x v="7"/>
    <n v="0.20000000000000018"/>
    <n v="-0.39999999999999991"/>
    <n v="-0.29999999999999982"/>
    <n v="-1.7000000000000002"/>
    <n v="-2.4"/>
    <n v="-2.2000000000000002"/>
    <n v="-1.4"/>
    <n v="-2.1"/>
    <n v="0.10000000000000009"/>
    <n v="-1.7999999999999998"/>
    <n v="-1.6"/>
    <n v="-1.2999999999999998"/>
    <n v="1.1000000000000001"/>
    <n v="-0.39999999999999991"/>
    <n v="-0.89999999999999991"/>
    <n v="0.30000000000000004"/>
    <n v="1.2000000000000002"/>
    <n v="1.4"/>
    <n v="1.4"/>
    <n v="-0.20000000000000018"/>
    <n v="-0.60000000000000009"/>
    <n v="-1"/>
    <n v="-1.2000000000000002"/>
    <n v="-0.60000000000000009"/>
    <n v="-0.60000000000000009"/>
    <n v="2.1"/>
    <n v="1.5"/>
    <n v="0.10000000000000009"/>
    <n v="0.60000000000000009"/>
    <n v="-0.70000000000000018"/>
    <n v="0.79999999999999982"/>
    <s v="SE45840/2014"/>
    <x v="1"/>
    <x v="2"/>
    <s v=""/>
    <x v="1"/>
  </r>
  <r>
    <x v="7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0.10000000000000009"/>
    <n v="2.2000000000000002"/>
    <n v="2.4"/>
    <n v="2.7"/>
    <n v="-0.89999999999999991"/>
    <n v="-1.4"/>
    <n v="-0.89999999999999991"/>
    <n v="-0.7"/>
    <n v="-0.79999999999999982"/>
    <n v="-1.6"/>
    <n v="-0.60000000000000009"/>
    <n v="-1.2000000000000002"/>
    <n v="-0.60000000000000009"/>
    <n v="0"/>
    <n v="-1.2000000000000002"/>
    <n v="0.39999999999999991"/>
    <n v="-0.60000000000000009"/>
    <n v="-0.89999999999999991"/>
    <n v="1.5"/>
    <n v="2.1"/>
    <n v="1.6"/>
    <n v="0.29999999999999982"/>
    <n v="0.79999999999999982"/>
    <s v="SE45842/2014"/>
    <x v="1"/>
    <x v="2"/>
    <s v=""/>
    <x v="1"/>
  </r>
  <r>
    <x v="7"/>
    <n v="0.20000000000000018"/>
    <n v="-0.39999999999999991"/>
    <n v="-0.29999999999999982"/>
    <n v="0.29999999999999982"/>
    <n v="-0.39999999999999991"/>
    <n v="1.7999999999999998"/>
    <n v="0.60000000000000009"/>
    <n v="0.89999999999999991"/>
    <n v="1.1000000000000001"/>
    <n v="2.2000000000000002"/>
    <n v="1.4"/>
    <n v="-0.29999999999999982"/>
    <n v="-1.9"/>
    <n v="-1.4"/>
    <n v="-0.89999999999999991"/>
    <n v="-0.7"/>
    <n v="-0.79999999999999982"/>
    <n v="1.4"/>
    <n v="-1.6"/>
    <n v="0.79999999999999982"/>
    <n v="-0.60000000000000009"/>
    <n v="-1"/>
    <n v="-1.2000000000000002"/>
    <n v="-1.6"/>
    <n v="-0.60000000000000009"/>
    <n v="-1.9"/>
    <n v="-0.5"/>
    <n v="-0.89999999999999991"/>
    <n v="-1.4"/>
    <n v="0.29999999999999982"/>
    <n v="0.79999999999999982"/>
    <s v="SE45843/2014"/>
    <x v="1"/>
    <x v="2"/>
    <s v=""/>
    <x v="1"/>
  </r>
  <r>
    <x v="6"/>
    <n v="0.20000000000000018"/>
    <n v="0.60000000000000009"/>
    <n v="0.70000000000000018"/>
    <n v="0.29999999999999982"/>
    <n v="0.60000000000000009"/>
    <n v="-2.2000000000000002"/>
    <n v="0.60000000000000009"/>
    <n v="0.89999999999999991"/>
    <n v="-1.9"/>
    <n v="-0.79999999999999982"/>
    <n v="-0.60000000000000009"/>
    <n v="-0.29999999999999982"/>
    <n v="-1.9"/>
    <n v="-1.4"/>
    <n v="-0.89999999999999991"/>
    <n v="-0.7"/>
    <n v="1.2000000000000002"/>
    <n v="-0.60000000000000009"/>
    <n v="0.39999999999999991"/>
    <n v="-0.20000000000000018"/>
    <n v="-0.60000000000000009"/>
    <n v="0"/>
    <n v="-1.2000000000000002"/>
    <n v="0.39999999999999991"/>
    <n v="-0.60000000000000009"/>
    <n v="2.1"/>
    <n v="-0.5"/>
    <n v="0.10000000000000009"/>
    <n v="-0.39999999999999991"/>
    <n v="0.29999999999999982"/>
    <n v="0.79999999999999982"/>
    <s v="SE46018/2016"/>
    <x v="1"/>
    <x v="2"/>
    <s v=""/>
    <x v="1"/>
  </r>
  <r>
    <x v="6"/>
    <n v="0.20000000000000018"/>
    <n v="0.60000000000000009"/>
    <n v="0.70000000000000018"/>
    <n v="0.29999999999999982"/>
    <n v="0.60000000000000009"/>
    <n v="-2.2000000000000002"/>
    <n v="0.60000000000000009"/>
    <n v="0.89999999999999991"/>
    <n v="-0.89999999999999991"/>
    <n v="2.2000000000000002"/>
    <n v="-0.60000000000000009"/>
    <n v="-0.29999999999999982"/>
    <n v="1.1000000000000001"/>
    <n v="-0.39999999999999991"/>
    <n v="-0.89999999999999991"/>
    <n v="0.30000000000000004"/>
    <n v="0.20000000000000018"/>
    <n v="1.4"/>
    <n v="-0.60000000000000009"/>
    <n v="-1.2000000000000002"/>
    <n v="-0.60000000000000009"/>
    <n v="0"/>
    <n v="-1.2000000000000002"/>
    <n v="-0.60000000000000009"/>
    <n v="-0.60000000000000009"/>
    <n v="-1.9"/>
    <n v="-0.5"/>
    <n v="0.10000000000000009"/>
    <n v="-1.4"/>
    <n v="-2.7"/>
    <n v="0.79999999999999982"/>
    <s v="SE46019/2016"/>
    <x v="1"/>
    <x v="2"/>
    <s v=""/>
    <x v="1"/>
  </r>
  <r>
    <x v="6"/>
    <n v="0.20000000000000018"/>
    <n v="0.60000000000000009"/>
    <n v="0.70000000000000018"/>
    <n v="0.29999999999999982"/>
    <n v="0.60000000000000009"/>
    <n v="-2.2000000000000002"/>
    <n v="0.60000000000000009"/>
    <n v="0.89999999999999991"/>
    <n v="0.10000000000000009"/>
    <n v="-1.7999999999999998"/>
    <n v="-1.6"/>
    <n v="-1.2999999999999998"/>
    <n v="-0.89999999999999991"/>
    <n v="-1.4"/>
    <n v="-0.89999999999999991"/>
    <n v="0.30000000000000004"/>
    <n v="-0.79999999999999982"/>
    <n v="0.39999999999999991"/>
    <n v="-0.60000000000000009"/>
    <n v="-0.20000000000000018"/>
    <n v="-0.60000000000000009"/>
    <n v="0"/>
    <n v="-1.2000000000000002"/>
    <n v="0.39999999999999991"/>
    <n v="-0.60000000000000009"/>
    <n v="2.1"/>
    <n v="-0.5"/>
    <n v="-0.89999999999999991"/>
    <n v="-0.39999999999999991"/>
    <n v="-0.70000000000000018"/>
    <n v="0.79999999999999982"/>
    <s v="SE46020/2016"/>
    <x v="1"/>
    <x v="2"/>
    <s v=""/>
    <x v="1"/>
  </r>
  <r>
    <x v="6"/>
    <n v="0.20000000000000018"/>
    <n v="-0.39999999999999991"/>
    <n v="0.70000000000000018"/>
    <n v="0.29999999999999982"/>
    <n v="0.60000000000000009"/>
    <n v="-0.20000000000000018"/>
    <n v="0.60000000000000009"/>
    <n v="1.9"/>
    <n v="1.1000000000000001"/>
    <n v="-1.7999999999999998"/>
    <n v="-1.6"/>
    <n v="-1.2999999999999998"/>
    <n v="1.1000000000000001"/>
    <n v="2.6"/>
    <n v="-0.89999999999999991"/>
    <n v="0.30000000000000004"/>
    <n v="-1.7999999999999998"/>
    <n v="1.4"/>
    <n v="-0.60000000000000009"/>
    <n v="0.79999999999999982"/>
    <n v="-0.60000000000000009"/>
    <n v="0"/>
    <n v="-1.2000000000000002"/>
    <n v="0.39999999999999991"/>
    <n v="-0.60000000000000009"/>
    <n v="2.1"/>
    <n v="-0.5"/>
    <n v="0.10000000000000009"/>
    <n v="0.60000000000000009"/>
    <n v="0.29999999999999982"/>
    <n v="0.79999999999999982"/>
    <s v="SE46021/2016"/>
    <x v="1"/>
    <x v="2"/>
    <s v=""/>
    <x v="1"/>
  </r>
  <r>
    <x v="6"/>
    <n v="0.20000000000000018"/>
    <n v="-0.39999999999999991"/>
    <n v="0.70000000000000018"/>
    <n v="0.29999999999999982"/>
    <n v="-0.39999999999999991"/>
    <n v="-1.2000000000000002"/>
    <n v="0.60000000000000009"/>
    <n v="-0.10000000000000009"/>
    <n v="0.10000000000000009"/>
    <n v="-1.7999999999999998"/>
    <n v="-1.6"/>
    <n v="-1.2999999999999998"/>
    <n v="0.10000000000000009"/>
    <n v="-0.39999999999999991"/>
    <n v="-0.89999999999999991"/>
    <n v="0.30000000000000004"/>
    <n v="0.20000000000000018"/>
    <n v="1.4"/>
    <n v="-0.60000000000000009"/>
    <n v="-0.20000000000000018"/>
    <n v="0.39999999999999991"/>
    <n v="1"/>
    <n v="-0.20000000000000018"/>
    <n v="0.39999999999999991"/>
    <n v="-0.60000000000000009"/>
    <n v="2.1"/>
    <n v="-0.5"/>
    <n v="0.10000000000000009"/>
    <n v="0.60000000000000009"/>
    <n v="-0.70000000000000018"/>
    <n v="0.79999999999999982"/>
    <s v="SE46023/2016"/>
    <x v="1"/>
    <x v="2"/>
    <s v=""/>
    <x v="1"/>
  </r>
  <r>
    <x v="6"/>
    <n v="0.20000000000000018"/>
    <n v="-0.39999999999999991"/>
    <n v="-0.29999999999999982"/>
    <n v="-0.70000000000000018"/>
    <n v="-1.4"/>
    <n v="-2.2000000000000002"/>
    <n v="0.60000000000000009"/>
    <n v="-1.1000000000000001"/>
    <n v="0.10000000000000009"/>
    <n v="-1.7999999999999998"/>
    <n v="-1.6"/>
    <n v="-1.2999999999999998"/>
    <n v="0.10000000000000009"/>
    <n v="-0.39999999999999991"/>
    <n v="0.10000000000000009"/>
    <n v="-0.7"/>
    <n v="-0.79999999999999982"/>
    <n v="1.4"/>
    <n v="-1.6"/>
    <n v="-0.20000000000000018"/>
    <n v="-0.60000000000000009"/>
    <n v="0"/>
    <n v="0.79999999999999982"/>
    <n v="0.39999999999999991"/>
    <n v="-0.60000000000000009"/>
    <n v="2.1"/>
    <n v="-0.5"/>
    <n v="0.10000000000000009"/>
    <n v="0.60000000000000009"/>
    <n v="1.2999999999999998"/>
    <n v="0.79999999999999982"/>
    <s v="SE47005/2016"/>
    <x v="1"/>
    <x v="2"/>
    <s v=""/>
    <x v="1"/>
  </r>
  <r>
    <x v="6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1.1000000000000001"/>
    <n v="0.60000000000000009"/>
    <n v="0.10000000000000009"/>
    <n v="-0.7"/>
    <n v="-0.79999999999999982"/>
    <n v="0.39999999999999991"/>
    <n v="-0.60000000000000009"/>
    <n v="0.79999999999999982"/>
    <n v="-0.60000000000000009"/>
    <n v="0"/>
    <n v="-1.2000000000000002"/>
    <n v="0.39999999999999991"/>
    <n v="-0.60000000000000009"/>
    <n v="-0.89999999999999991"/>
    <n v="-0.5"/>
    <n v="-0.89999999999999991"/>
    <n v="-1.4"/>
    <n v="0.29999999999999982"/>
    <n v="0.79999999999999982"/>
    <s v="SE47008/2016"/>
    <x v="1"/>
    <x v="2"/>
    <s v=""/>
    <x v="1"/>
  </r>
  <r>
    <x v="6"/>
    <n v="0.20000000000000018"/>
    <n v="0.60000000000000009"/>
    <n v="0.70000000000000018"/>
    <n v="0.29999999999999982"/>
    <n v="0.60000000000000009"/>
    <n v="-1.2000000000000002"/>
    <n v="0.60000000000000009"/>
    <n v="0.89999999999999991"/>
    <n v="1.1000000000000001"/>
    <n v="-1.7999999999999998"/>
    <n v="-1.6"/>
    <n v="-1.2999999999999998"/>
    <n v="1.1000000000000001"/>
    <n v="1.6"/>
    <n v="1.1000000000000001"/>
    <n v="-0.7"/>
    <n v="-1.7999999999999998"/>
    <n v="1.4"/>
    <n v="-0.60000000000000009"/>
    <n v="0.79999999999999982"/>
    <n v="-0.60000000000000009"/>
    <n v="0"/>
    <n v="-0.20000000000000018"/>
    <n v="-1.6"/>
    <n v="-0.60000000000000009"/>
    <n v="1.1000000000000001"/>
    <n v="0.5"/>
    <n v="1.1000000000000001"/>
    <n v="-0.39999999999999991"/>
    <n v="-0.70000000000000018"/>
    <n v="0.79999999999999982"/>
    <s v="SE47010/2016"/>
    <x v="1"/>
    <x v="2"/>
    <s v=""/>
    <x v="1"/>
  </r>
  <r>
    <x v="5"/>
    <n v="0.20000000000000018"/>
    <n v="-0.39999999999999991"/>
    <n v="0.70000000000000018"/>
    <n v="-0.70000000000000018"/>
    <n v="0.60000000000000009"/>
    <n v="-0.20000000000000018"/>
    <n v="-0.39999999999999991"/>
    <n v="-0.10000000000000009"/>
    <n v="-0.89999999999999991"/>
    <n v="-1.7999999999999998"/>
    <n v="-1.6"/>
    <n v="-1.2999999999999998"/>
    <n v="-1.9"/>
    <n v="-1.4"/>
    <n v="-0.89999999999999991"/>
    <n v="-0.7"/>
    <n v="0.20000000000000018"/>
    <n v="0.39999999999999991"/>
    <n v="2.4"/>
    <n v="-0.20000000000000018"/>
    <n v="0.39999999999999991"/>
    <n v="0"/>
    <n v="-0.20000000000000018"/>
    <n v="2.4"/>
    <n v="-0.60000000000000009"/>
    <n v="-0.89999999999999991"/>
    <n v="-0.5"/>
    <n v="-0.89999999999999991"/>
    <n v="0.60000000000000009"/>
    <n v="1.2999999999999998"/>
    <n v="0.79999999999999982"/>
    <s v="SE47082/2017"/>
    <x v="1"/>
    <x v="2"/>
    <s v=""/>
    <x v="1"/>
  </r>
  <r>
    <x v="5"/>
    <n v="0.20000000000000018"/>
    <n v="-0.39999999999999991"/>
    <n v="-0.29999999999999982"/>
    <n v="-0.70000000000000018"/>
    <n v="0.60000000000000009"/>
    <n v="-0.20000000000000018"/>
    <n v="-0.39999999999999991"/>
    <n v="-0.10000000000000009"/>
    <n v="0.10000000000000009"/>
    <n v="2.2000000000000002"/>
    <n v="-0.60000000000000009"/>
    <n v="0.70000000000000018"/>
    <n v="0.10000000000000009"/>
    <n v="1.6"/>
    <n v="-0.89999999999999991"/>
    <n v="-0.7"/>
    <n v="1.2000000000000002"/>
    <n v="1.4"/>
    <n v="2.4"/>
    <n v="-0.20000000000000018"/>
    <n v="-0.60000000000000009"/>
    <n v="0"/>
    <n v="-1.2000000000000002"/>
    <n v="-1.6"/>
    <n v="-0.60000000000000009"/>
    <n v="-0.89999999999999991"/>
    <n v="-0.5"/>
    <n v="0.10000000000000009"/>
    <n v="0.60000000000000009"/>
    <n v="0.29999999999999982"/>
    <n v="0.79999999999999982"/>
    <s v="SE47083/2017"/>
    <x v="1"/>
    <x v="2"/>
    <s v=""/>
    <x v="1"/>
  </r>
  <r>
    <x v="5"/>
    <n v="0.20000000000000018"/>
    <n v="-0.39999999999999991"/>
    <n v="-0.29999999999999982"/>
    <n v="-0.70000000000000018"/>
    <n v="-1.4"/>
    <n v="-1.2000000000000002"/>
    <n v="-0.39999999999999991"/>
    <n v="-0.10000000000000009"/>
    <n v="0.10000000000000009"/>
    <n v="-0.79999999999999982"/>
    <n v="-0.60000000000000009"/>
    <n v="-1.2999999999999998"/>
    <n v="-1.9"/>
    <n v="-1.4"/>
    <n v="0.10000000000000009"/>
    <n v="0.30000000000000004"/>
    <n v="2.2000000000000002"/>
    <n v="1.4"/>
    <n v="-1.6"/>
    <n v="-0.20000000000000018"/>
    <n v="0.39999999999999991"/>
    <n v="1"/>
    <n v="-1.2000000000000002"/>
    <n v="0.39999999999999991"/>
    <n v="-0.60000000000000009"/>
    <n v="-0.89999999999999991"/>
    <n v="-0.5"/>
    <n v="-0.89999999999999991"/>
    <n v="-1.4"/>
    <n v="-1.7000000000000002"/>
    <n v="-2.2000000000000002"/>
    <s v="SE47084/2017"/>
    <x v="1"/>
    <x v="2"/>
    <s v=""/>
    <x v="1"/>
  </r>
  <r>
    <x v="5"/>
    <n v="0.20000000000000018"/>
    <n v="-0.39999999999999991"/>
    <n v="-0.29999999999999982"/>
    <n v="1.2999999999999998"/>
    <n v="0.60000000000000009"/>
    <n v="-1.2000000000000002"/>
    <n v="0.60000000000000009"/>
    <n v="-0.10000000000000009"/>
    <n v="0.10000000000000009"/>
    <n v="2.2000000000000002"/>
    <n v="1.4"/>
    <n v="-0.29999999999999982"/>
    <n v="1.1000000000000001"/>
    <n v="1.6"/>
    <n v="0.10000000000000009"/>
    <n v="-0.7"/>
    <n v="0.20000000000000018"/>
    <n v="1.4"/>
    <n v="1.4"/>
    <n v="-0.20000000000000018"/>
    <n v="-0.60000000000000009"/>
    <n v="-1"/>
    <n v="-1.2000000000000002"/>
    <n v="-1.6"/>
    <n v="-0.60000000000000009"/>
    <n v="-0.89999999999999991"/>
    <n v="-0.5"/>
    <n v="-0.89999999999999991"/>
    <n v="-1.4"/>
    <n v="-1.7000000000000002"/>
    <n v="0.79999999999999982"/>
    <s v="SE47085/2017"/>
    <x v="1"/>
    <x v="2"/>
    <s v=""/>
    <x v="1"/>
  </r>
  <r>
    <x v="5"/>
    <n v="0.20000000000000018"/>
    <n v="-0.39999999999999991"/>
    <n v="0.70000000000000018"/>
    <n v="0.29999999999999982"/>
    <n v="-0.39999999999999991"/>
    <n v="0.79999999999999982"/>
    <n v="0.60000000000000009"/>
    <n v="-0.10000000000000009"/>
    <n v="-0.89999999999999991"/>
    <n v="-1.7999999999999998"/>
    <n v="-1.6"/>
    <n v="-1.2999999999999998"/>
    <n v="-1.9"/>
    <n v="-1.4"/>
    <n v="-0.89999999999999991"/>
    <n v="-0.7"/>
    <n v="1.2000000000000002"/>
    <n v="-1.6"/>
    <n v="2.4"/>
    <n v="0.79999999999999982"/>
    <n v="-0.60000000000000009"/>
    <n v="0"/>
    <n v="-1.2000000000000002"/>
    <n v="0.39999999999999991"/>
    <n v="-0.60000000000000009"/>
    <n v="-0.89999999999999991"/>
    <n v="-0.5"/>
    <n v="-0.89999999999999991"/>
    <n v="0.60000000000000009"/>
    <n v="0.29999999999999982"/>
    <n v="0.79999999999999982"/>
    <s v="SE47086/2017"/>
    <x v="1"/>
    <x v="2"/>
    <s v=""/>
    <x v="1"/>
  </r>
  <r>
    <x v="5"/>
    <n v="0.20000000000000018"/>
    <n v="-0.39999999999999991"/>
    <n v="0.70000000000000018"/>
    <n v="-0.70000000000000018"/>
    <n v="-0.39999999999999991"/>
    <n v="-1.2000000000000002"/>
    <n v="-1.4"/>
    <n v="-2.1"/>
    <n v="1.1000000000000001"/>
    <n v="1.2000000000000002"/>
    <n v="-0.60000000000000009"/>
    <n v="-0.29999999999999982"/>
    <n v="-1.9"/>
    <n v="-1.4"/>
    <n v="-0.89999999999999991"/>
    <n v="-0.7"/>
    <n v="1.2000000000000002"/>
    <n v="0.39999999999999991"/>
    <n v="-0.60000000000000009"/>
    <n v="0.79999999999999982"/>
    <n v="0.39999999999999991"/>
    <n v="2"/>
    <n v="-1.2000000000000002"/>
    <n v="2.4"/>
    <n v="-0.60000000000000009"/>
    <n v="-0.89999999999999991"/>
    <n v="-0.5"/>
    <n v="-0.89999999999999991"/>
    <n v="0.60000000000000009"/>
    <n v="-0.70000000000000018"/>
    <n v="0.79999999999999982"/>
    <s v="SE47088/2017"/>
    <x v="1"/>
    <x v="2"/>
    <s v=""/>
    <x v="1"/>
  </r>
  <r>
    <x v="5"/>
    <n v="0.20000000000000018"/>
    <n v="-0.39999999999999991"/>
    <n v="0.70000000000000018"/>
    <n v="0.29999999999999982"/>
    <n v="-0.39999999999999991"/>
    <n v="-0.20000000000000018"/>
    <n v="-1.4"/>
    <n v="-0.10000000000000009"/>
    <n v="-0.89999999999999991"/>
    <n v="2.2000000000000002"/>
    <n v="0.39999999999999991"/>
    <n v="0.70000000000000018"/>
    <n v="-1.9"/>
    <n v="-1.4"/>
    <n v="-0.89999999999999991"/>
    <n v="-0.7"/>
    <n v="0.20000000000000018"/>
    <n v="1.4"/>
    <n v="2.4"/>
    <n v="1.7999999999999998"/>
    <n v="-0.60000000000000009"/>
    <n v="-1"/>
    <n v="-1.2000000000000002"/>
    <n v="-1.6"/>
    <n v="-0.60000000000000009"/>
    <n v="-0.89999999999999991"/>
    <n v="-0.5"/>
    <n v="-0.89999999999999991"/>
    <n v="-0.39999999999999991"/>
    <n v="-0.70000000000000018"/>
    <n v="0.79999999999999982"/>
    <s v="SE47089/2017"/>
    <x v="1"/>
    <x v="2"/>
    <s v=""/>
    <x v="1"/>
  </r>
  <r>
    <x v="3"/>
    <n v="1.2000000000000002"/>
    <n v="1.6"/>
    <n v="1.7000000000000002"/>
    <n v="1.2999999999999998"/>
    <n v="1.6"/>
    <n v="-0.20000000000000018"/>
    <n v="1.6"/>
    <n v="0.89999999999999991"/>
    <n v="0.10000000000000009"/>
    <n v="2.2000000000000002"/>
    <n v="2.4"/>
    <n v="2.7"/>
    <n v="1.1000000000000001"/>
    <n v="0.60000000000000009"/>
    <n v="1.1000000000000001"/>
    <n v="-0.7"/>
    <n v="0.20000000000000018"/>
    <n v="1.4"/>
    <n v="1.4"/>
    <n v="0.79999999999999982"/>
    <n v="-0.60000000000000009"/>
    <n v="-1"/>
    <n v="-1.2000000000000002"/>
    <n v="0.39999999999999991"/>
    <n v="-0.60000000000000009"/>
    <n v="-0.89999999999999991"/>
    <n v="-0.5"/>
    <n v="0.10000000000000009"/>
    <n v="-0.39999999999999991"/>
    <n v="0.29999999999999982"/>
    <n v="0.79999999999999982"/>
    <s v="SE47172/2010"/>
    <x v="1"/>
    <x v="2"/>
    <s v=""/>
    <x v="1"/>
  </r>
  <r>
    <x v="3"/>
    <n v="0.20000000000000018"/>
    <n v="0.60000000000000009"/>
    <n v="-0.29999999999999982"/>
    <n v="1.2999999999999998"/>
    <n v="-0.39999999999999991"/>
    <n v="-1.2000000000000002"/>
    <n v="1.6"/>
    <n v="0.89999999999999991"/>
    <n v="0.10000000000000009"/>
    <n v="2.2000000000000002"/>
    <n v="-0.60000000000000009"/>
    <n v="0.70000000000000018"/>
    <n v="1.1000000000000001"/>
    <n v="1.6"/>
    <n v="-0.89999999999999991"/>
    <n v="0.30000000000000004"/>
    <n v="1.2000000000000002"/>
    <n v="1.4"/>
    <n v="-0.60000000000000009"/>
    <n v="-0.20000000000000018"/>
    <n v="0.39999999999999991"/>
    <n v="0"/>
    <n v="-1.2000000000000002"/>
    <n v="0.39999999999999991"/>
    <n v="-0.60000000000000009"/>
    <n v="2.1"/>
    <n v="-0.5"/>
    <n v="-0.89999999999999991"/>
    <n v="0.60000000000000009"/>
    <n v="0.29999999999999982"/>
    <n v="0.79999999999999982"/>
    <s v="SE47173/2010"/>
    <x v="1"/>
    <x v="2"/>
    <s v=""/>
    <x v="1"/>
  </r>
  <r>
    <x v="3"/>
    <n v="1.2000000000000002"/>
    <n v="1.6"/>
    <n v="1.7000000000000002"/>
    <n v="1.2999999999999998"/>
    <n v="0.60000000000000009"/>
    <n v="-0.20000000000000018"/>
    <n v="1.6"/>
    <n v="0.89999999999999991"/>
    <n v="2.1"/>
    <n v="-1.7999999999999998"/>
    <n v="-1.6"/>
    <n v="-1.2999999999999998"/>
    <n v="-1.9"/>
    <n v="-1.4"/>
    <n v="-0.89999999999999991"/>
    <n v="-0.7"/>
    <n v="2.2000000000000002"/>
    <n v="-1.6"/>
    <n v="-1.6"/>
    <n v="1.7999999999999998"/>
    <n v="-0.60000000000000009"/>
    <n v="-2"/>
    <n v="-1.2000000000000002"/>
    <n v="-1.6"/>
    <n v="-0.60000000000000009"/>
    <n v="1.1000000000000001"/>
    <n v="-0.5"/>
    <n v="-0.89999999999999991"/>
    <n v="0.60000000000000009"/>
    <n v="0.29999999999999982"/>
    <n v="-0.20000000000000018"/>
    <s v="SE47174/2010"/>
    <x v="1"/>
    <x v="2"/>
    <s v=""/>
    <x v="1"/>
  </r>
  <r>
    <x v="3"/>
    <n v="1.2000000000000002"/>
    <n v="0.60000000000000009"/>
    <n v="0.70000000000000018"/>
    <n v="1.2999999999999998"/>
    <n v="1.6"/>
    <n v="1.7999999999999998"/>
    <n v="1.6"/>
    <n v="1.9"/>
    <n v="0.10000000000000009"/>
    <n v="2.2000000000000002"/>
    <n v="2.4"/>
    <n v="0.70000000000000018"/>
    <n v="1.1000000000000001"/>
    <n v="0.60000000000000009"/>
    <n v="-0.89999999999999991"/>
    <n v="-0.7"/>
    <n v="2.2000000000000002"/>
    <n v="1.4"/>
    <n v="2.4"/>
    <n v="-0.20000000000000018"/>
    <n v="-0.60000000000000009"/>
    <n v="-1"/>
    <n v="-1.2000000000000002"/>
    <n v="-0.60000000000000009"/>
    <n v="-0.60000000000000009"/>
    <n v="1.1000000000000001"/>
    <n v="-0.5"/>
    <n v="-0.89999999999999991"/>
    <n v="0.60000000000000009"/>
    <n v="1.2999999999999998"/>
    <n v="0.79999999999999982"/>
    <s v="SE47175/2010"/>
    <x v="1"/>
    <x v="2"/>
    <s v=""/>
    <x v="1"/>
  </r>
  <r>
    <x v="3"/>
    <n v="1.2000000000000002"/>
    <n v="-0.39999999999999991"/>
    <n v="0.70000000000000018"/>
    <n v="1.2999999999999998"/>
    <n v="0.60000000000000009"/>
    <n v="-0.20000000000000018"/>
    <n v="1.6"/>
    <n v="1.9"/>
    <n v="0.10000000000000009"/>
    <n v="-0.79999999999999982"/>
    <n v="0.39999999999999991"/>
    <n v="2.7"/>
    <n v="1.1000000000000001"/>
    <n v="2.6"/>
    <n v="0.10000000000000009"/>
    <n v="-0.7"/>
    <n v="1.2000000000000002"/>
    <n v="1.4"/>
    <n v="-0.60000000000000009"/>
    <n v="-1.2000000000000002"/>
    <n v="-0.60000000000000009"/>
    <n v="-1"/>
    <n v="0.79999999999999982"/>
    <n v="0.39999999999999991"/>
    <n v="-0.60000000000000009"/>
    <n v="2.1"/>
    <n v="-0.5"/>
    <n v="-0.89999999999999991"/>
    <n v="0.60000000000000009"/>
    <n v="0.29999999999999982"/>
    <n v="1.7999999999999998"/>
    <s v="SE47176/2010"/>
    <x v="1"/>
    <x v="2"/>
    <s v=""/>
    <x v="1"/>
  </r>
  <r>
    <x v="3"/>
    <n v="0.20000000000000018"/>
    <n v="0.60000000000000009"/>
    <n v="1.7000000000000002"/>
    <n v="0.29999999999999982"/>
    <n v="0.60000000000000009"/>
    <n v="1.7999999999999998"/>
    <n v="0.60000000000000009"/>
    <n v="0.89999999999999991"/>
    <n v="0.10000000000000009"/>
    <n v="1.2000000000000002"/>
    <n v="1.4"/>
    <n v="-1.2999999999999998"/>
    <n v="0.10000000000000009"/>
    <n v="1.6"/>
    <n v="-0.89999999999999991"/>
    <n v="-0.7"/>
    <n v="2.2000000000000002"/>
    <n v="0.39999999999999991"/>
    <n v="2.4"/>
    <n v="-0.20000000000000018"/>
    <n v="-0.60000000000000009"/>
    <n v="-2"/>
    <n v="-1.2000000000000002"/>
    <n v="-0.60000000000000009"/>
    <n v="-0.60000000000000009"/>
    <n v="-1.9"/>
    <n v="-0.5"/>
    <n v="-0.89999999999999991"/>
    <n v="-0.39999999999999991"/>
    <n v="1.2999999999999998"/>
    <n v="0.79999999999999982"/>
    <s v="SE47177/2010"/>
    <x v="1"/>
    <x v="2"/>
    <s v=""/>
    <x v="1"/>
  </r>
  <r>
    <x v="3"/>
    <n v="0.20000000000000018"/>
    <n v="0.60000000000000009"/>
    <n v="1.7000000000000002"/>
    <n v="0.29999999999999982"/>
    <n v="-0.39999999999999991"/>
    <n v="-0.20000000000000018"/>
    <n v="0.60000000000000009"/>
    <n v="-0.10000000000000009"/>
    <n v="1.1000000000000001"/>
    <n v="2.2000000000000002"/>
    <n v="1.4"/>
    <n v="-0.29999999999999982"/>
    <n v="-0.89999999999999991"/>
    <n v="-1.4"/>
    <n v="0.10000000000000009"/>
    <n v="-0.7"/>
    <n v="-0.79999999999999982"/>
    <n v="0.39999999999999991"/>
    <n v="-1.6"/>
    <n v="-0.20000000000000018"/>
    <n v="-0.60000000000000009"/>
    <n v="0"/>
    <n v="-1.2000000000000002"/>
    <n v="-1.6"/>
    <n v="-0.60000000000000009"/>
    <n v="2.1"/>
    <n v="-0.5"/>
    <n v="0.10000000000000009"/>
    <n v="0.60000000000000009"/>
    <n v="0.29999999999999982"/>
    <n v="-2.2000000000000002"/>
    <s v="SE47178/2010"/>
    <x v="1"/>
    <x v="2"/>
    <s v=""/>
    <x v="1"/>
  </r>
  <r>
    <x v="3"/>
    <n v="0.20000000000000018"/>
    <n v="-0.39999999999999991"/>
    <n v="-0.29999999999999982"/>
    <n v="-0.70000000000000018"/>
    <n v="-1.4"/>
    <n v="-1.2000000000000002"/>
    <n v="-0.39999999999999991"/>
    <n v="-0.10000000000000009"/>
    <n v="1.1000000000000001"/>
    <n v="2.2000000000000002"/>
    <n v="0.39999999999999991"/>
    <n v="0.70000000000000018"/>
    <n v="0.10000000000000009"/>
    <n v="0.60000000000000009"/>
    <n v="-0.89999999999999991"/>
    <n v="-0.7"/>
    <n v="-0.79999999999999982"/>
    <n v="1.4"/>
    <n v="-1.6"/>
    <n v="-0.20000000000000018"/>
    <n v="3.4"/>
    <n v="0"/>
    <n v="-1.2000000000000002"/>
    <n v="0.39999999999999991"/>
    <n v="-0.60000000000000009"/>
    <n v="2.1"/>
    <n v="-0.5"/>
    <n v="-0.89999999999999991"/>
    <n v="-1.4"/>
    <n v="-1.7000000000000002"/>
    <n v="-2.2000000000000002"/>
    <s v="SE47179/2010"/>
    <x v="1"/>
    <x v="2"/>
    <s v=""/>
    <x v="1"/>
  </r>
  <r>
    <x v="5"/>
    <n v="0.20000000000000018"/>
    <n v="0.60000000000000009"/>
    <n v="0.70000000000000018"/>
    <n v="1.2999999999999998"/>
    <n v="1.6"/>
    <n v="0.79999999999999982"/>
    <n v="0.60000000000000009"/>
    <n v="0.89999999999999991"/>
    <n v="0.10000000000000009"/>
    <n v="1.2000000000000002"/>
    <n v="1.4"/>
    <n v="0.70000000000000018"/>
    <n v="-0.89999999999999991"/>
    <n v="-1.4"/>
    <n v="0.10000000000000009"/>
    <n v="0.30000000000000004"/>
    <n v="2.2000000000000002"/>
    <n v="1.4"/>
    <n v="2.4"/>
    <n v="0.79999999999999982"/>
    <n v="-0.60000000000000009"/>
    <n v="0"/>
    <n v="-1.2000000000000002"/>
    <n v="-0.60000000000000009"/>
    <n v="-0.60000000000000009"/>
    <n v="-1.9"/>
    <n v="-0.5"/>
    <n v="-0.89999999999999991"/>
    <n v="-1.4"/>
    <n v="-0.70000000000000018"/>
    <n v="0.79999999999999982"/>
    <s v="SE47581/2017"/>
    <x v="1"/>
    <x v="2"/>
    <s v=""/>
    <x v="1"/>
  </r>
  <r>
    <x v="5"/>
    <n v="0.20000000000000018"/>
    <n v="-0.39999999999999991"/>
    <n v="-0.29999999999999982"/>
    <n v="0.29999999999999982"/>
    <n v="1.6"/>
    <n v="0.79999999999999982"/>
    <n v="0.60000000000000009"/>
    <n v="0.89999999999999991"/>
    <n v="0.10000000000000009"/>
    <n v="1.2000000000000002"/>
    <n v="1.4"/>
    <n v="0.70000000000000018"/>
    <n v="-1.9"/>
    <n v="-1.4"/>
    <n v="1.1000000000000001"/>
    <n v="0.30000000000000004"/>
    <n v="-0.79999999999999982"/>
    <n v="1.4"/>
    <n v="-0.60000000000000009"/>
    <n v="0.79999999999999982"/>
    <n v="-0.60000000000000009"/>
    <n v="0"/>
    <n v="-0.20000000000000018"/>
    <n v="-0.60000000000000009"/>
    <n v="-0.60000000000000009"/>
    <n v="1.1000000000000001"/>
    <n v="-0.5"/>
    <n v="0.10000000000000009"/>
    <n v="0.60000000000000009"/>
    <n v="0.29999999999999982"/>
    <n v="-0.20000000000000018"/>
    <s v="SE47582/2017"/>
    <x v="1"/>
    <x v="2"/>
    <s v=""/>
    <x v="1"/>
  </r>
  <r>
    <x v="5"/>
    <n v="0.20000000000000018"/>
    <n v="0.60000000000000009"/>
    <n v="-0.29999999999999982"/>
    <n v="1.2999999999999998"/>
    <n v="-0.39999999999999991"/>
    <n v="-0.20000000000000018"/>
    <n v="0.60000000000000009"/>
    <n v="-0.10000000000000009"/>
    <n v="0.10000000000000009"/>
    <n v="1.2000000000000002"/>
    <n v="1.4"/>
    <n v="1.7000000000000002"/>
    <n v="-1.9"/>
    <n v="-1.4"/>
    <n v="0.10000000000000009"/>
    <n v="-0.7"/>
    <n v="1.2000000000000002"/>
    <n v="1.4"/>
    <n v="2.4"/>
    <n v="0.79999999999999982"/>
    <n v="-0.60000000000000009"/>
    <n v="-1"/>
    <n v="-1.2000000000000002"/>
    <n v="1.4"/>
    <n v="-0.60000000000000009"/>
    <n v="-1.9"/>
    <n v="-0.5"/>
    <n v="0.10000000000000009"/>
    <n v="-1.4"/>
    <n v="0.29999999999999982"/>
    <n v="0.79999999999999982"/>
    <s v="SE47583/2017"/>
    <x v="1"/>
    <x v="2"/>
    <s v=""/>
    <x v="1"/>
  </r>
  <r>
    <x v="5"/>
    <n v="1.2000000000000002"/>
    <n v="1.6"/>
    <n v="1.7000000000000002"/>
    <n v="0.29999999999999982"/>
    <n v="-0.39999999999999991"/>
    <n v="-0.20000000000000018"/>
    <n v="0.60000000000000009"/>
    <n v="-2.1"/>
    <n v="0.10000000000000009"/>
    <n v="-1.7999999999999998"/>
    <n v="-1.6"/>
    <n v="-1.2999999999999998"/>
    <n v="-1.9"/>
    <n v="-1.4"/>
    <n v="0.10000000000000009"/>
    <n v="1.3"/>
    <n v="-1.7999999999999998"/>
    <n v="-1.6"/>
    <n v="1.4"/>
    <n v="-0.20000000000000018"/>
    <n v="-0.60000000000000009"/>
    <n v="2"/>
    <n v="0.79999999999999982"/>
    <n v="2.4"/>
    <n v="-0.60000000000000009"/>
    <n v="0.10000000000000009"/>
    <n v="-0.5"/>
    <n v="0.10000000000000009"/>
    <n v="-1.4"/>
    <n v="-0.70000000000000018"/>
    <n v="0.79999999999999982"/>
    <s v="SE47584/2017"/>
    <x v="1"/>
    <x v="2"/>
    <s v=""/>
    <x v="1"/>
  </r>
  <r>
    <x v="5"/>
    <n v="0.20000000000000018"/>
    <n v="-0.39999999999999991"/>
    <n v="0.70000000000000018"/>
    <n v="1.2999999999999998"/>
    <n v="1.6"/>
    <n v="0.79999999999999982"/>
    <n v="0.60000000000000009"/>
    <n v="1.9"/>
    <n v="1.1000000000000001"/>
    <n v="2.2000000000000002"/>
    <n v="2.4"/>
    <n v="-0.29999999999999982"/>
    <n v="1.1000000000000001"/>
    <n v="1.6"/>
    <n v="-0.89999999999999991"/>
    <n v="-0.7"/>
    <n v="2.2000000000000002"/>
    <n v="1.4"/>
    <n v="1.4"/>
    <n v="-1.2000000000000002"/>
    <n v="-0.60000000000000009"/>
    <n v="-2"/>
    <n v="-1.2000000000000002"/>
    <n v="0.39999999999999991"/>
    <n v="-0.60000000000000009"/>
    <n v="-1.9"/>
    <n v="-0.5"/>
    <n v="-0.89999999999999991"/>
    <n v="0.60000000000000009"/>
    <n v="0.29999999999999982"/>
    <n v="0.79999999999999982"/>
    <s v="SE47585/2017"/>
    <x v="1"/>
    <x v="2"/>
    <s v=""/>
    <x v="1"/>
  </r>
  <r>
    <x v="5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2.2000000000000002"/>
    <n v="0.39999999999999991"/>
    <n v="0.70000000000000018"/>
    <n v="-0.89999999999999991"/>
    <n v="-1.4"/>
    <n v="-0.89999999999999991"/>
    <n v="-0.7"/>
    <n v="0.20000000000000018"/>
    <n v="1.4"/>
    <n v="2.4"/>
    <n v="-1.2000000000000002"/>
    <n v="-0.60000000000000009"/>
    <n v="0"/>
    <n v="-1.2000000000000002"/>
    <n v="0.39999999999999991"/>
    <n v="-0.60000000000000009"/>
    <n v="-0.89999999999999991"/>
    <n v="-0.5"/>
    <n v="1.1000000000000001"/>
    <n v="0.60000000000000009"/>
    <n v="0.29999999999999982"/>
    <n v="0.79999999999999982"/>
    <s v="SE47586/2017"/>
    <x v="1"/>
    <x v="2"/>
    <s v=""/>
    <x v="1"/>
  </r>
  <r>
    <x v="5"/>
    <n v="0.20000000000000018"/>
    <n v="0.60000000000000009"/>
    <n v="0.70000000000000018"/>
    <n v="0.29999999999999982"/>
    <n v="-0.39999999999999991"/>
    <n v="-1.2000000000000002"/>
    <n v="0.60000000000000009"/>
    <n v="-0.10000000000000009"/>
    <n v="0.10000000000000009"/>
    <n v="1.2000000000000002"/>
    <n v="-1.6"/>
    <n v="-1.2999999999999998"/>
    <n v="-0.89999999999999991"/>
    <n v="-1.4"/>
    <n v="0.10000000000000009"/>
    <n v="-0.7"/>
    <n v="-0.79999999999999982"/>
    <n v="-0.60000000000000009"/>
    <n v="2.4"/>
    <n v="0.79999999999999982"/>
    <n v="0.39999999999999991"/>
    <n v="0"/>
    <n v="-0.20000000000000018"/>
    <n v="0.39999999999999991"/>
    <n v="-0.60000000000000009"/>
    <n v="-0.89999999999999991"/>
    <n v="-0.5"/>
    <n v="-0.89999999999999991"/>
    <n v="0.60000000000000009"/>
    <n v="0.29999999999999982"/>
    <n v="0.79999999999999982"/>
    <s v="SE47587/2017"/>
    <x v="1"/>
    <x v="2"/>
    <s v=""/>
    <x v="1"/>
  </r>
  <r>
    <x v="5"/>
    <n v="0.20000000000000018"/>
    <n v="-0.39999999999999991"/>
    <n v="-0.29999999999999982"/>
    <n v="0.29999999999999982"/>
    <n v="1.6"/>
    <n v="-0.20000000000000018"/>
    <n v="0.60000000000000009"/>
    <n v="0.89999999999999991"/>
    <n v="0.10000000000000009"/>
    <n v="1.2000000000000002"/>
    <n v="-0.60000000000000009"/>
    <n v="-1.2999999999999998"/>
    <n v="1.1000000000000001"/>
    <n v="0.60000000000000009"/>
    <n v="0.10000000000000009"/>
    <n v="1.3"/>
    <n v="2.2000000000000002"/>
    <n v="1.4"/>
    <n v="2.4"/>
    <n v="-0.20000000000000018"/>
    <n v="-0.60000000000000009"/>
    <n v="0"/>
    <n v="-1.2000000000000002"/>
    <n v="-0.60000000000000009"/>
    <n v="-0.60000000000000009"/>
    <n v="-1.9"/>
    <n v="-0.5"/>
    <n v="0.10000000000000009"/>
    <n v="0.60000000000000009"/>
    <n v="-0.70000000000000018"/>
    <n v="1.7999999999999998"/>
    <s v="SE47588/2017"/>
    <x v="1"/>
    <x v="2"/>
    <s v=""/>
    <x v="1"/>
  </r>
  <r>
    <x v="7"/>
    <n v="1.2000000000000002"/>
    <n v="0.60000000000000009"/>
    <n v="0.70000000000000018"/>
    <n v="0.29999999999999982"/>
    <n v="1.6"/>
    <n v="-0.20000000000000018"/>
    <n v="0.60000000000000009"/>
    <n v="0.89999999999999991"/>
    <n v="0.10000000000000009"/>
    <n v="0.20000000000000018"/>
    <n v="1.4"/>
    <n v="1.7000000000000002"/>
    <n v="0.10000000000000009"/>
    <n v="-0.39999999999999991"/>
    <n v="0.10000000000000009"/>
    <n v="3.3"/>
    <n v="2.2000000000000002"/>
    <n v="1.4"/>
    <n v="-0.60000000000000009"/>
    <n v="0.79999999999999982"/>
    <n v="-0.60000000000000009"/>
    <n v="0"/>
    <n v="-1.2000000000000002"/>
    <n v="-1.6"/>
    <n v="-0.60000000000000009"/>
    <n v="1.1000000000000001"/>
    <n v="1.5"/>
    <n v="-0.89999999999999991"/>
    <n v="0.60000000000000009"/>
    <n v="-0.70000000000000018"/>
    <n v="1.7999999999999998"/>
    <s v="SE47605/2014"/>
    <x v="1"/>
    <x v="2"/>
    <s v=""/>
    <x v="1"/>
  </r>
  <r>
    <x v="7"/>
    <n v="1.2000000000000002"/>
    <n v="1.6"/>
    <n v="0.70000000000000018"/>
    <n v="1.2999999999999998"/>
    <n v="1.6"/>
    <n v="-0.20000000000000018"/>
    <n v="0.60000000000000009"/>
    <n v="0.89999999999999991"/>
    <n v="0.10000000000000009"/>
    <n v="-1.7999999999999998"/>
    <n v="-1.6"/>
    <n v="-1.2999999999999998"/>
    <n v="-1.9"/>
    <n v="-1.4"/>
    <n v="-0.89999999999999991"/>
    <n v="1.3"/>
    <n v="-0.79999999999999982"/>
    <n v="0.39999999999999991"/>
    <n v="-0.60000000000000009"/>
    <n v="1.7999999999999998"/>
    <n v="0.39999999999999991"/>
    <n v="2"/>
    <n v="0.79999999999999982"/>
    <n v="-0.60000000000000009"/>
    <n v="-0.60000000000000009"/>
    <n v="1.1000000000000001"/>
    <n v="-0.5"/>
    <n v="0.10000000000000009"/>
    <n v="-0.39999999999999991"/>
    <n v="0.29999999999999982"/>
    <n v="1.7999999999999998"/>
    <s v="SE47606/2014"/>
    <x v="1"/>
    <x v="2"/>
    <s v=""/>
    <x v="1"/>
  </r>
  <r>
    <x v="7"/>
    <n v="0.20000000000000018"/>
    <n v="0.60000000000000009"/>
    <n v="-0.29999999999999982"/>
    <n v="1.2999999999999998"/>
    <n v="1.6"/>
    <n v="-0.20000000000000018"/>
    <n v="-0.39999999999999991"/>
    <n v="-2.1"/>
    <n v="0.10000000000000009"/>
    <n v="-1.7999999999999998"/>
    <n v="-1.6"/>
    <n v="-1.2999999999999998"/>
    <n v="0.10000000000000009"/>
    <n v="-1.4"/>
    <n v="-0.89999999999999991"/>
    <n v="-0.7"/>
    <n v="-1.7999999999999998"/>
    <n v="-1.6"/>
    <n v="-1.6"/>
    <n v="1.7999999999999998"/>
    <n v="0.39999999999999991"/>
    <n v="0"/>
    <n v="-0.20000000000000018"/>
    <n v="0.39999999999999991"/>
    <n v="-0.60000000000000009"/>
    <n v="0.10000000000000009"/>
    <n v="-0.5"/>
    <n v="-0.89999999999999991"/>
    <n v="-0.39999999999999991"/>
    <n v="0.29999999999999982"/>
    <n v="-2.2000000000000002"/>
    <s v="SE47607/2014"/>
    <x v="1"/>
    <x v="2"/>
    <s v=""/>
    <x v="1"/>
  </r>
  <r>
    <x v="7"/>
    <n v="0.20000000000000018"/>
    <n v="1.6"/>
    <n v="0.70000000000000018"/>
    <n v="1.2999999999999998"/>
    <n v="0.60000000000000009"/>
    <n v="-0.20000000000000018"/>
    <n v="0.60000000000000009"/>
    <n v="-0.10000000000000009"/>
    <n v="0.10000000000000009"/>
    <n v="-1.7999999999999998"/>
    <n v="-1.6"/>
    <n v="-1.2999999999999998"/>
    <n v="2.1"/>
    <n v="-1.4"/>
    <n v="0.10000000000000009"/>
    <n v="-0.7"/>
    <n v="0.20000000000000018"/>
    <n v="0.39999999999999991"/>
    <n v="-1.6"/>
    <n v="1.7999999999999998"/>
    <n v="-0.60000000000000009"/>
    <n v="-1"/>
    <n v="-0.20000000000000018"/>
    <n v="1.4"/>
    <n v="1.4"/>
    <n v="2.1"/>
    <n v="0.5"/>
    <n v="-0.89999999999999991"/>
    <n v="0.60000000000000009"/>
    <n v="-0.70000000000000018"/>
    <n v="-0.20000000000000018"/>
    <s v="SE47608/2014"/>
    <x v="1"/>
    <x v="2"/>
    <s v=""/>
    <x v="1"/>
  </r>
  <r>
    <x v="7"/>
    <n v="0.20000000000000018"/>
    <n v="0.60000000000000009"/>
    <n v="0.70000000000000018"/>
    <n v="0.29999999999999982"/>
    <n v="0.60000000000000009"/>
    <n v="-0.20000000000000018"/>
    <n v="0.60000000000000009"/>
    <n v="0.89999999999999991"/>
    <n v="1.1000000000000001"/>
    <n v="0.20000000000000018"/>
    <n v="0.39999999999999991"/>
    <n v="1.7000000000000002"/>
    <n v="1.1000000000000001"/>
    <n v="0.60000000000000009"/>
    <n v="0.10000000000000009"/>
    <n v="0.30000000000000004"/>
    <n v="-0.79999999999999982"/>
    <n v="1.4"/>
    <n v="-1.6"/>
    <n v="-0.20000000000000018"/>
    <n v="-0.60000000000000009"/>
    <n v="0"/>
    <n v="-1.2000000000000002"/>
    <n v="-0.60000000000000009"/>
    <n v="-0.60000000000000009"/>
    <n v="0.10000000000000009"/>
    <n v="-0.5"/>
    <n v="-0.89999999999999991"/>
    <n v="-0.39999999999999991"/>
    <n v="0.29999999999999982"/>
    <n v="0.79999999999999982"/>
    <s v="SE47609/2014"/>
    <x v="1"/>
    <x v="2"/>
    <s v=""/>
    <x v="1"/>
  </r>
  <r>
    <x v="7"/>
    <n v="0.20000000000000018"/>
    <n v="0.60000000000000009"/>
    <n v="-0.29999999999999982"/>
    <n v="0.29999999999999982"/>
    <n v="-0.39999999999999991"/>
    <n v="-0.20000000000000018"/>
    <n v="-0.39999999999999991"/>
    <n v="-1.1000000000000001"/>
    <n v="0.10000000000000009"/>
    <n v="-1.7999999999999998"/>
    <n v="-1.6"/>
    <n v="-1.2999999999999998"/>
    <n v="-1.9"/>
    <n v="-1.4"/>
    <n v="-0.89999999999999991"/>
    <n v="3.3"/>
    <n v="-0.79999999999999982"/>
    <n v="-0.60000000000000009"/>
    <n v="-1.6"/>
    <n v="-0.20000000000000018"/>
    <n v="-0.60000000000000009"/>
    <n v="0"/>
    <n v="-0.20000000000000018"/>
    <n v="-0.60000000000000009"/>
    <n v="-0.60000000000000009"/>
    <n v="2.1"/>
    <n v="-0.5"/>
    <n v="0.10000000000000009"/>
    <n v="-0.39999999999999991"/>
    <n v="1.2999999999999998"/>
    <n v="0.79999999999999982"/>
    <s v="SE47610/2014"/>
    <x v="1"/>
    <x v="2"/>
    <s v=""/>
    <x v="1"/>
  </r>
  <r>
    <x v="7"/>
    <n v="-0.79999999999999982"/>
    <n v="-0.39999999999999991"/>
    <n v="-0.29999999999999982"/>
    <n v="-0.70000000000000018"/>
    <n v="-0.39999999999999991"/>
    <n v="-0.20000000000000018"/>
    <n v="-1.4"/>
    <n v="-0.10000000000000009"/>
    <n v="0.10000000000000009"/>
    <n v="-0.79999999999999982"/>
    <n v="-0.60000000000000009"/>
    <n v="-0.29999999999999982"/>
    <n v="-1.9"/>
    <n v="-1.4"/>
    <n v="-0.89999999999999991"/>
    <n v="-0.7"/>
    <n v="-0.79999999999999982"/>
    <n v="-0.60000000000000009"/>
    <n v="-0.60000000000000009"/>
    <n v="-0.20000000000000018"/>
    <n v="-0.60000000000000009"/>
    <n v="0"/>
    <n v="-0.20000000000000018"/>
    <n v="0.39999999999999991"/>
    <n v="-0.60000000000000009"/>
    <n v="0.10000000000000009"/>
    <n v="0.5"/>
    <n v="0.10000000000000009"/>
    <n v="1.6"/>
    <n v="0.29999999999999982"/>
    <n v="1.7999999999999998"/>
    <s v="SE47611/2014"/>
    <x v="1"/>
    <x v="2"/>
    <s v=""/>
    <x v="1"/>
  </r>
  <r>
    <x v="7"/>
    <n v="-0.79999999999999982"/>
    <n v="-0.39999999999999991"/>
    <n v="-0.29999999999999982"/>
    <n v="1.2999999999999998"/>
    <n v="0.60000000000000009"/>
    <n v="1.7999999999999998"/>
    <n v="0.60000000000000009"/>
    <n v="-0.10000000000000009"/>
    <n v="0.10000000000000009"/>
    <n v="-1.7999999999999998"/>
    <n v="-1.6"/>
    <n v="-1.2999999999999998"/>
    <n v="-1.9"/>
    <n v="-1.4"/>
    <n v="0.10000000000000009"/>
    <n v="0.30000000000000004"/>
    <n v="-0.79999999999999982"/>
    <n v="-1.6"/>
    <n v="-0.60000000000000009"/>
    <n v="0.79999999999999982"/>
    <n v="0.39999999999999991"/>
    <n v="1"/>
    <n v="-1.2000000000000002"/>
    <n v="2.4"/>
    <n v="0.39999999999999991"/>
    <n v="1.1000000000000001"/>
    <n v="-0.5"/>
    <n v="-0.89999999999999991"/>
    <n v="-0.39999999999999991"/>
    <n v="-0.70000000000000018"/>
    <n v="0.79999999999999982"/>
    <s v="SE47612/2014"/>
    <x v="1"/>
    <x v="2"/>
    <s v=""/>
    <x v="1"/>
  </r>
  <r>
    <x v="2"/>
    <n v="-1.7999999999999998"/>
    <n v="-0.39999999999999991"/>
    <n v="-2.2999999999999998"/>
    <n v="-1.7000000000000002"/>
    <n v="-2.4"/>
    <n v="-2.2000000000000002"/>
    <n v="-1.4"/>
    <n v="-2.1"/>
    <n v="0.10000000000000009"/>
    <n v="-1.7999999999999998"/>
    <n v="-1.6"/>
    <n v="-1.2999999999999998"/>
    <n v="-0.89999999999999991"/>
    <n v="-1.4"/>
    <n v="-0.89999999999999991"/>
    <n v="-0.7"/>
    <n v="-1.7999999999999998"/>
    <n v="-2.6"/>
    <n v="-1.6"/>
    <n v="-1.2000000000000002"/>
    <n v="3.4"/>
    <n v="0"/>
    <n v="0.79999999999999982"/>
    <n v="0.39999999999999991"/>
    <n v="-0.60000000000000009"/>
    <n v="0.10000000000000009"/>
    <n v="-0.5"/>
    <n v="-0.89999999999999991"/>
    <n v="-0.39999999999999991"/>
    <n v="0.29999999999999982"/>
    <n v="-1.2000000000000002"/>
    <s v="SE47821/2013"/>
    <x v="1"/>
    <x v="2"/>
    <s v=""/>
    <x v="1"/>
  </r>
  <r>
    <x v="3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1.2000000000000002"/>
    <n v="1.4"/>
    <n v="-0.29999999999999982"/>
    <n v="-1.9"/>
    <n v="-1.4"/>
    <n v="-0.89999999999999991"/>
    <n v="-0.7"/>
    <n v="2.2000000000000002"/>
    <n v="0.39999999999999991"/>
    <n v="1.4"/>
    <n v="-0.20000000000000018"/>
    <n v="-0.60000000000000009"/>
    <n v="-2"/>
    <n v="-1.2000000000000002"/>
    <n v="-1.6"/>
    <n v="-0.60000000000000009"/>
    <n v="-0.89999999999999991"/>
    <n v="-0.5"/>
    <n v="-0.89999999999999991"/>
    <n v="0.60000000000000009"/>
    <n v="0.29999999999999982"/>
    <n v="0.79999999999999982"/>
    <s v="SE47902/2010"/>
    <x v="1"/>
    <x v="2"/>
    <s v=""/>
    <x v="1"/>
  </r>
  <r>
    <x v="3"/>
    <n v="0.20000000000000018"/>
    <n v="0.60000000000000009"/>
    <n v="1.7000000000000002"/>
    <n v="0.29999999999999982"/>
    <n v="0.60000000000000009"/>
    <n v="-0.20000000000000018"/>
    <n v="-0.39999999999999991"/>
    <n v="0.89999999999999991"/>
    <n v="0.10000000000000009"/>
    <n v="0.20000000000000018"/>
    <n v="1.4"/>
    <n v="2.7"/>
    <n v="1.1000000000000001"/>
    <n v="2.6"/>
    <n v="-0.89999999999999991"/>
    <n v="-0.7"/>
    <n v="2.2000000000000002"/>
    <n v="1.4"/>
    <n v="-0.60000000000000009"/>
    <n v="-0.20000000000000018"/>
    <n v="1.4"/>
    <n v="0"/>
    <n v="-1.2000000000000002"/>
    <n v="-1.6"/>
    <n v="-0.60000000000000009"/>
    <n v="-1.9"/>
    <n v="-0.5"/>
    <n v="1.1000000000000001"/>
    <n v="-1.4"/>
    <n v="-0.70000000000000018"/>
    <n v="0.79999999999999982"/>
    <s v="SE47903/2010"/>
    <x v="1"/>
    <x v="2"/>
    <s v=""/>
    <x v="1"/>
  </r>
  <r>
    <x v="3"/>
    <n v="0.20000000000000018"/>
    <n v="0.60000000000000009"/>
    <n v="1.7000000000000002"/>
    <n v="0.29999999999999982"/>
    <n v="0.60000000000000009"/>
    <n v="1.7999999999999998"/>
    <n v="-0.39999999999999991"/>
    <n v="0.89999999999999991"/>
    <n v="0.10000000000000009"/>
    <n v="2.2000000000000002"/>
    <n v="1.4"/>
    <n v="1.7000000000000002"/>
    <n v="-1.9"/>
    <n v="-1.4"/>
    <n v="-0.89999999999999991"/>
    <n v="0.30000000000000004"/>
    <n v="-0.79999999999999982"/>
    <n v="-0.60000000000000009"/>
    <n v="1.4"/>
    <n v="-0.20000000000000018"/>
    <n v="-0.60000000000000009"/>
    <n v="0"/>
    <n v="-1.2000000000000002"/>
    <n v="0.39999999999999991"/>
    <n v="-0.60000000000000009"/>
    <n v="-1.9"/>
    <n v="-0.5"/>
    <n v="1.1000000000000001"/>
    <n v="-1.4"/>
    <n v="-0.70000000000000018"/>
    <n v="0.79999999999999982"/>
    <s v="SE47904/2010"/>
    <x v="1"/>
    <x v="2"/>
    <s v=""/>
    <x v="1"/>
  </r>
  <r>
    <x v="3"/>
    <n v="0.20000000000000018"/>
    <n v="0.60000000000000009"/>
    <n v="0.70000000000000018"/>
    <n v="0.29999999999999982"/>
    <n v="0.60000000000000009"/>
    <n v="-0.20000000000000018"/>
    <n v="0.60000000000000009"/>
    <n v="0.89999999999999991"/>
    <n v="-0.89999999999999991"/>
    <n v="1.2000000000000002"/>
    <n v="-0.60000000000000009"/>
    <n v="-1.2999999999999998"/>
    <n v="1.1000000000000001"/>
    <n v="2.6"/>
    <n v="-0.89999999999999991"/>
    <n v="-0.7"/>
    <n v="2.2000000000000002"/>
    <n v="-1.6"/>
    <n v="-0.60000000000000009"/>
    <n v="0.79999999999999982"/>
    <n v="-0.60000000000000009"/>
    <n v="0"/>
    <n v="-1.2000000000000002"/>
    <n v="0.39999999999999991"/>
    <n v="-0.60000000000000009"/>
    <n v="-0.89999999999999991"/>
    <n v="-0.5"/>
    <n v="0.10000000000000009"/>
    <n v="0.60000000000000009"/>
    <n v="1.2999999999999998"/>
    <n v="0.79999999999999982"/>
    <s v="SE47905/2010"/>
    <x v="1"/>
    <x v="2"/>
    <s v=""/>
    <x v="1"/>
  </r>
  <r>
    <x v="5"/>
    <n v="-0.79999999999999982"/>
    <n v="-1.4"/>
    <n v="-2.2999999999999998"/>
    <n v="-0.70000000000000018"/>
    <n v="-1.4"/>
    <n v="-2.2000000000000002"/>
    <n v="-0.39999999999999991"/>
    <n v="-2.1"/>
    <n v="-0.89999999999999991"/>
    <n v="-1.7999999999999998"/>
    <n v="-1.6"/>
    <n v="-1.2999999999999998"/>
    <n v="-0.89999999999999991"/>
    <n v="-1.4"/>
    <n v="-0.89999999999999991"/>
    <n v="-0.7"/>
    <n v="1.2000000000000002"/>
    <n v="1.4"/>
    <n v="-0.60000000000000009"/>
    <n v="-0.20000000000000018"/>
    <n v="-0.60000000000000009"/>
    <n v="0"/>
    <n v="1.7999999999999998"/>
    <n v="0.39999999999999991"/>
    <n v="0.39999999999999991"/>
    <n v="2.1"/>
    <n v="3.5"/>
    <n v="1.1000000000000001"/>
    <n v="0.60000000000000009"/>
    <n v="0.29999999999999982"/>
    <n v="-1.2000000000000002"/>
    <s v="SE47954/2017"/>
    <x v="1"/>
    <x v="2"/>
    <s v=""/>
    <x v="1"/>
  </r>
  <r>
    <x v="5"/>
    <n v="0.20000000000000018"/>
    <n v="-1.4"/>
    <n v="-1.2999999999999998"/>
    <n v="0.29999999999999982"/>
    <n v="0.60000000000000009"/>
    <n v="-0.20000000000000018"/>
    <n v="1.6"/>
    <n v="0.89999999999999991"/>
    <n v="2.1"/>
    <n v="-0.79999999999999982"/>
    <n v="0.39999999999999991"/>
    <n v="0.70000000000000018"/>
    <n v="1.1000000000000001"/>
    <n v="-0.39999999999999991"/>
    <n v="-0.89999999999999991"/>
    <n v="-0.7"/>
    <n v="1.2000000000000002"/>
    <n v="1.4"/>
    <n v="-0.60000000000000009"/>
    <n v="-1.2000000000000002"/>
    <n v="-0.60000000000000009"/>
    <n v="-1"/>
    <n v="-1.2000000000000002"/>
    <n v="0.39999999999999991"/>
    <n v="-0.60000000000000009"/>
    <n v="-1.9"/>
    <n v="3.5"/>
    <n v="2.1"/>
    <n v="2.6"/>
    <n v="1.2999999999999998"/>
    <n v="-0.20000000000000018"/>
    <s v="SE47955/2017"/>
    <x v="1"/>
    <x v="2"/>
    <s v=""/>
    <x v="1"/>
  </r>
  <r>
    <x v="5"/>
    <n v="0.20000000000000018"/>
    <n v="0.60000000000000009"/>
    <n v="0.70000000000000018"/>
    <n v="0.29999999999999982"/>
    <n v="0.60000000000000009"/>
    <n v="-2.2000000000000002"/>
    <n v="0.60000000000000009"/>
    <n v="-1.1000000000000001"/>
    <n v="0.10000000000000009"/>
    <n v="-0.79999999999999982"/>
    <n v="-1.6"/>
    <n v="-1.2999999999999998"/>
    <n v="-0.89999999999999991"/>
    <n v="-1.4"/>
    <n v="-0.89999999999999991"/>
    <n v="-0.7"/>
    <n v="-0.79999999999999982"/>
    <n v="-0.60000000000000009"/>
    <n v="2.4"/>
    <n v="-0.20000000000000018"/>
    <n v="-0.60000000000000009"/>
    <n v="2"/>
    <n v="-1.2000000000000002"/>
    <n v="0.39999999999999991"/>
    <n v="-0.60000000000000009"/>
    <n v="-1.9"/>
    <n v="-0.5"/>
    <n v="-0.89999999999999991"/>
    <n v="-1.4"/>
    <n v="-0.70000000000000018"/>
    <n v="0.79999999999999982"/>
    <s v="SE47956/2017"/>
    <x v="1"/>
    <x v="2"/>
    <s v=""/>
    <x v="1"/>
  </r>
  <r>
    <x v="5"/>
    <n v="0.20000000000000018"/>
    <n v="-1.4"/>
    <n v="-0.29999999999999982"/>
    <n v="-0.70000000000000018"/>
    <n v="-0.39999999999999991"/>
    <n v="-0.20000000000000018"/>
    <n v="-0.39999999999999991"/>
    <n v="0.89999999999999991"/>
    <n v="0.10000000000000009"/>
    <n v="-1.7999999999999998"/>
    <n v="-1.6"/>
    <n v="-1.2999999999999998"/>
    <n v="1.1000000000000001"/>
    <n v="-0.39999999999999991"/>
    <n v="-0.89999999999999991"/>
    <n v="-0.7"/>
    <n v="-0.79999999999999982"/>
    <n v="1.4"/>
    <n v="2.4"/>
    <n v="-0.20000000000000018"/>
    <n v="-0.60000000000000009"/>
    <n v="0"/>
    <n v="-1.2000000000000002"/>
    <n v="0.39999999999999991"/>
    <n v="-0.60000000000000009"/>
    <n v="-1.9"/>
    <n v="-0.5"/>
    <n v="-0.89999999999999991"/>
    <n v="-0.39999999999999991"/>
    <n v="1.2999999999999998"/>
    <n v="0.79999999999999982"/>
    <s v="SE47957/2017"/>
    <x v="1"/>
    <x v="2"/>
    <s v=""/>
    <x v="1"/>
  </r>
  <r>
    <x v="8"/>
    <n v="0.20000000000000018"/>
    <n v="-0.39999999999999991"/>
    <n v="0.70000000000000018"/>
    <n v="0.29999999999999982"/>
    <n v="-0.39999999999999991"/>
    <n v="-0.20000000000000018"/>
    <n v="-0.39999999999999991"/>
    <n v="-0.10000000000000009"/>
    <n v="1.1000000000000001"/>
    <n v="1.2000000000000002"/>
    <n v="0.39999999999999991"/>
    <n v="-0.29999999999999982"/>
    <n v="-0.89999999999999991"/>
    <n v="-1.4"/>
    <n v="-0.89999999999999991"/>
    <n v="0.30000000000000004"/>
    <n v="-0.79999999999999982"/>
    <n v="1.4"/>
    <n v="0.39999999999999991"/>
    <n v="-0.20000000000000018"/>
    <n v="-0.60000000000000009"/>
    <n v="-1"/>
    <n v="-1.2000000000000002"/>
    <n v="0.39999999999999991"/>
    <n v="-0.60000000000000009"/>
    <n v="-1.9"/>
    <n v="-0.5"/>
    <n v="1.1000000000000001"/>
    <n v="-1.4"/>
    <n v="-1.7000000000000002"/>
    <n v="1.7999999999999998"/>
    <s v="SE48143/2012"/>
    <x v="1"/>
    <x v="2"/>
    <s v=""/>
    <x v="1"/>
  </r>
  <r>
    <x v="2"/>
    <n v="0.20000000000000018"/>
    <n v="0.60000000000000009"/>
    <n v="-0.29999999999999982"/>
    <n v="0.29999999999999982"/>
    <n v="-0.39999999999999991"/>
    <n v="-0.20000000000000018"/>
    <n v="-2.4"/>
    <n v="-1.1000000000000001"/>
    <n v="0.10000000000000009"/>
    <n v="2.2000000000000002"/>
    <n v="0.39999999999999991"/>
    <n v="-1.2999999999999998"/>
    <n v="1.1000000000000001"/>
    <n v="0.60000000000000009"/>
    <n v="0.10000000000000009"/>
    <n v="-0.7"/>
    <n v="1.2000000000000002"/>
    <n v="1.4"/>
    <n v="2.4"/>
    <n v="-0.20000000000000018"/>
    <n v="-0.60000000000000009"/>
    <n v="-1"/>
    <n v="-1.2000000000000002"/>
    <n v="-1.6"/>
    <n v="-0.60000000000000009"/>
    <n v="-1.9"/>
    <n v="-0.5"/>
    <n v="1.1000000000000001"/>
    <n v="0.60000000000000009"/>
    <n v="1.2999999999999998"/>
    <n v="0.79999999999999982"/>
    <s v="SE48293/2013"/>
    <x v="1"/>
    <x v="2"/>
    <s v=""/>
    <x v="1"/>
  </r>
  <r>
    <x v="2"/>
    <n v="0.20000000000000018"/>
    <n v="0.60000000000000009"/>
    <n v="0.70000000000000018"/>
    <n v="0.29999999999999982"/>
    <n v="0.60000000000000009"/>
    <n v="-1.2000000000000002"/>
    <n v="0.60000000000000009"/>
    <n v="0.89999999999999991"/>
    <n v="0.10000000000000009"/>
    <n v="-1.7999999999999998"/>
    <n v="-1.6"/>
    <n v="-1.2999999999999998"/>
    <n v="1.1000000000000001"/>
    <n v="1.6"/>
    <n v="-0.89999999999999991"/>
    <n v="-0.7"/>
    <n v="2.2000000000000002"/>
    <n v="1.4"/>
    <n v="2.4"/>
    <n v="-1.2000000000000002"/>
    <n v="-0.60000000000000009"/>
    <n v="0"/>
    <n v="-1.2000000000000002"/>
    <n v="-0.60000000000000009"/>
    <n v="-0.60000000000000009"/>
    <n v="-1.9"/>
    <n v="-0.5"/>
    <n v="-0.89999999999999991"/>
    <n v="-1.4"/>
    <n v="0.29999999999999982"/>
    <n v="0.79999999999999982"/>
    <s v="SE48295/2013"/>
    <x v="1"/>
    <x v="2"/>
    <s v=""/>
    <x v="1"/>
  </r>
  <r>
    <x v="2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2.2000000000000002"/>
    <n v="2.4"/>
    <n v="-0.29999999999999982"/>
    <n v="1.1000000000000001"/>
    <n v="1.6"/>
    <n v="-0.89999999999999991"/>
    <n v="0.30000000000000004"/>
    <n v="-0.79999999999999982"/>
    <n v="1.4"/>
    <n v="2.4"/>
    <n v="-1.2000000000000002"/>
    <n v="-0.60000000000000009"/>
    <n v="-1"/>
    <n v="-1.2000000000000002"/>
    <n v="0.39999999999999991"/>
    <n v="-0.60000000000000009"/>
    <n v="-1.9"/>
    <n v="-0.5"/>
    <n v="0.10000000000000009"/>
    <n v="-1.4"/>
    <n v="0.29999999999999982"/>
    <n v="0.79999999999999982"/>
    <s v="SE48296/2013"/>
    <x v="1"/>
    <x v="2"/>
    <s v=""/>
    <x v="1"/>
  </r>
  <r>
    <x v="2"/>
    <n v="0.20000000000000018"/>
    <n v="0.60000000000000009"/>
    <n v="-1.2999999999999998"/>
    <n v="0.29999999999999982"/>
    <n v="-0.39999999999999991"/>
    <n v="-0.20000000000000018"/>
    <n v="-0.39999999999999991"/>
    <n v="-2.1"/>
    <n v="0.10000000000000009"/>
    <n v="2.2000000000000002"/>
    <n v="-0.60000000000000009"/>
    <n v="0.70000000000000018"/>
    <n v="0.10000000000000009"/>
    <n v="-1.4"/>
    <n v="-0.89999999999999991"/>
    <n v="-0.7"/>
    <n v="1.2000000000000002"/>
    <n v="0.39999999999999991"/>
    <n v="1.4"/>
    <n v="-1.2000000000000002"/>
    <n v="-0.60000000000000009"/>
    <n v="0"/>
    <n v="-1.2000000000000002"/>
    <n v="1.4"/>
    <n v="-0.60000000000000009"/>
    <n v="-1.9"/>
    <n v="-0.5"/>
    <n v="0.10000000000000009"/>
    <n v="-0.39999999999999991"/>
    <n v="1.2999999999999998"/>
    <n v="-0.20000000000000018"/>
    <s v="SE48297/2013"/>
    <x v="1"/>
    <x v="2"/>
    <s v=""/>
    <x v="1"/>
  </r>
  <r>
    <x v="2"/>
    <n v="0.20000000000000018"/>
    <n v="0.60000000000000009"/>
    <n v="-0.29999999999999982"/>
    <n v="-0.70000000000000018"/>
    <n v="-1.4"/>
    <n v="-2.2000000000000002"/>
    <n v="0.60000000000000009"/>
    <n v="-0.10000000000000009"/>
    <n v="0.10000000000000009"/>
    <n v="-1.7999999999999998"/>
    <n v="-1.6"/>
    <n v="-1.2999999999999998"/>
    <n v="-0.89999999999999991"/>
    <n v="-1.4"/>
    <n v="-0.89999999999999991"/>
    <n v="-0.7"/>
    <n v="0.20000000000000018"/>
    <n v="1.4"/>
    <n v="1.4"/>
    <n v="-0.20000000000000018"/>
    <n v="-0.60000000000000009"/>
    <n v="0"/>
    <n v="-1.2000000000000002"/>
    <n v="-0.60000000000000009"/>
    <n v="-0.60000000000000009"/>
    <n v="-1.9"/>
    <n v="-0.5"/>
    <n v="0.10000000000000009"/>
    <n v="0.60000000000000009"/>
    <n v="1.2999999999999998"/>
    <n v="0.79999999999999982"/>
    <s v="SE48298/2013"/>
    <x v="1"/>
    <x v="2"/>
    <s v=""/>
    <x v="1"/>
  </r>
  <r>
    <x v="2"/>
    <n v="0.20000000000000018"/>
    <n v="0.60000000000000009"/>
    <n v="0.70000000000000018"/>
    <n v="-0.70000000000000018"/>
    <n v="-2.4"/>
    <n v="-2.2000000000000002"/>
    <n v="-2.4"/>
    <n v="-2.1"/>
    <n v="0.10000000000000009"/>
    <n v="2.2000000000000002"/>
    <n v="-0.60000000000000009"/>
    <n v="-1.2999999999999998"/>
    <n v="0.10000000000000009"/>
    <n v="-1.4"/>
    <n v="-0.89999999999999991"/>
    <n v="-0.7"/>
    <n v="2.2000000000000002"/>
    <n v="1.4"/>
    <n v="2.4"/>
    <n v="-1.2000000000000002"/>
    <n v="-0.60000000000000009"/>
    <n v="-2"/>
    <n v="-1.2000000000000002"/>
    <n v="-0.60000000000000009"/>
    <n v="-0.60000000000000009"/>
    <n v="-1.9"/>
    <n v="-0.5"/>
    <n v="-0.89999999999999991"/>
    <n v="-0.39999999999999991"/>
    <n v="1.2999999999999998"/>
    <n v="0.79999999999999982"/>
    <s v="SE48299/2013"/>
    <x v="1"/>
    <x v="2"/>
    <s v=""/>
    <x v="1"/>
  </r>
  <r>
    <x v="3"/>
    <n v="0.20000000000000018"/>
    <n v="-0.39999999999999991"/>
    <n v="-0.29999999999999982"/>
    <n v="1.2999999999999998"/>
    <n v="-0.39999999999999991"/>
    <n v="-1.2000000000000002"/>
    <n v="1.6"/>
    <n v="-0.10000000000000009"/>
    <n v="1.1000000000000001"/>
    <n v="0.20000000000000018"/>
    <n v="0.39999999999999991"/>
    <n v="0.70000000000000018"/>
    <n v="1.1000000000000001"/>
    <n v="1.6"/>
    <n v="-0.89999999999999991"/>
    <n v="0.30000000000000004"/>
    <n v="-1.7999999999999998"/>
    <n v="-2.6"/>
    <n v="-0.60000000000000009"/>
    <n v="-0.20000000000000018"/>
    <n v="0.39999999999999991"/>
    <n v="0"/>
    <n v="1.7999999999999998"/>
    <n v="0.39999999999999991"/>
    <n v="-0.60000000000000009"/>
    <n v="-0.89999999999999991"/>
    <n v="2.5"/>
    <n v="1.1000000000000001"/>
    <n v="0.60000000000000009"/>
    <n v="1.2999999999999998"/>
    <n v="0.79999999999999982"/>
    <s v="SE49046/2010"/>
    <x v="1"/>
    <x v="2"/>
    <s v=""/>
    <x v="1"/>
  </r>
  <r>
    <x v="3"/>
    <n v="0.20000000000000018"/>
    <n v="-0.39999999999999991"/>
    <n v="-0.29999999999999982"/>
    <n v="1.2999999999999998"/>
    <n v="-0.39999999999999991"/>
    <n v="-0.20000000000000018"/>
    <n v="0.60000000000000009"/>
    <n v="0.89999999999999991"/>
    <n v="0.10000000000000009"/>
    <n v="0.20000000000000018"/>
    <n v="0.39999999999999991"/>
    <n v="-0.29999999999999982"/>
    <n v="1.1000000000000001"/>
    <n v="0.60000000000000009"/>
    <n v="-0.89999999999999991"/>
    <n v="-0.7"/>
    <n v="-0.79999999999999982"/>
    <n v="-1.6"/>
    <n v="-1.6"/>
    <n v="0.79999999999999982"/>
    <n v="1.4"/>
    <n v="0"/>
    <n v="-0.20000000000000018"/>
    <n v="0.39999999999999991"/>
    <n v="0.39999999999999991"/>
    <n v="0.10000000000000009"/>
    <n v="-0.5"/>
    <n v="0.10000000000000009"/>
    <n v="-1.4"/>
    <n v="-0.70000000000000018"/>
    <n v="-0.20000000000000018"/>
    <s v="SE49047/2010"/>
    <x v="1"/>
    <x v="2"/>
    <s v=""/>
    <x v="1"/>
  </r>
  <r>
    <x v="3"/>
    <n v="0.20000000000000018"/>
    <n v="-0.39999999999999991"/>
    <n v="-0.29999999999999982"/>
    <n v="0.29999999999999982"/>
    <n v="-0.39999999999999991"/>
    <n v="-2.2000000000000002"/>
    <n v="1.6"/>
    <n v="0.89999999999999991"/>
    <n v="0.10000000000000009"/>
    <n v="-0.79999999999999982"/>
    <n v="0.39999999999999991"/>
    <n v="-0.29999999999999982"/>
    <n v="0.10000000000000009"/>
    <n v="1.6"/>
    <n v="0.10000000000000009"/>
    <n v="0.30000000000000004"/>
    <n v="-0.79999999999999982"/>
    <n v="-0.60000000000000009"/>
    <n v="2.4"/>
    <n v="1.7999999999999998"/>
    <n v="-0.60000000000000009"/>
    <n v="0"/>
    <n v="-1.2000000000000002"/>
    <n v="1.4"/>
    <n v="-0.60000000000000009"/>
    <n v="-1.9"/>
    <n v="-0.5"/>
    <n v="0.10000000000000009"/>
    <n v="-1.4"/>
    <n v="-1.7000000000000002"/>
    <n v="-0.20000000000000018"/>
    <s v="SE49048/2010"/>
    <x v="1"/>
    <x v="2"/>
    <s v=""/>
    <x v="1"/>
  </r>
  <r>
    <x v="3"/>
    <n v="0.20000000000000018"/>
    <n v="-0.39999999999999991"/>
    <n v="-1.2999999999999998"/>
    <n v="0.29999999999999982"/>
    <n v="0.60000000000000009"/>
    <n v="-1.2000000000000002"/>
    <n v="-0.39999999999999991"/>
    <n v="0.89999999999999991"/>
    <n v="0.10000000000000009"/>
    <n v="-1.7999999999999998"/>
    <n v="-1.6"/>
    <n v="-1.2999999999999998"/>
    <n v="1.1000000000000001"/>
    <n v="1.6"/>
    <n v="0.10000000000000009"/>
    <n v="-0.7"/>
    <n v="-0.79999999999999982"/>
    <n v="1.4"/>
    <n v="-1.6"/>
    <n v="0.79999999999999982"/>
    <n v="0.39999999999999991"/>
    <n v="1"/>
    <n v="-1.2000000000000002"/>
    <n v="0.39999999999999991"/>
    <n v="-0.60000000000000009"/>
    <n v="2.1"/>
    <n v="1.5"/>
    <n v="0.10000000000000009"/>
    <n v="0.60000000000000009"/>
    <n v="0.29999999999999982"/>
    <n v="-2.2000000000000002"/>
    <s v="SE49049/2010"/>
    <x v="1"/>
    <x v="2"/>
    <s v=""/>
    <x v="1"/>
  </r>
  <r>
    <x v="3"/>
    <n v="0.20000000000000018"/>
    <n v="0.60000000000000009"/>
    <n v="1.7000000000000002"/>
    <n v="0.29999999999999982"/>
    <n v="-0.39999999999999991"/>
    <n v="-0.20000000000000018"/>
    <n v="0.60000000000000009"/>
    <n v="0.89999999999999991"/>
    <n v="0.10000000000000009"/>
    <n v="0.20000000000000018"/>
    <n v="0.39999999999999991"/>
    <n v="0.70000000000000018"/>
    <n v="-0.89999999999999991"/>
    <n v="-1.4"/>
    <n v="-0.89999999999999991"/>
    <n v="-0.7"/>
    <n v="-1.7999999999999998"/>
    <n v="-1.6"/>
    <n v="2.4"/>
    <n v="0.79999999999999982"/>
    <n v="-0.60000000000000009"/>
    <n v="0"/>
    <n v="1.7999999999999998"/>
    <n v="0.39999999999999991"/>
    <n v="2.4"/>
    <n v="-1.9"/>
    <n v="-0.5"/>
    <n v="1.1000000000000001"/>
    <n v="-1.4"/>
    <n v="1.2999999999999998"/>
    <n v="0.79999999999999982"/>
    <s v="SE49050/2010"/>
    <x v="1"/>
    <x v="2"/>
    <s v=""/>
    <x v="1"/>
  </r>
  <r>
    <x v="3"/>
    <n v="0.20000000000000018"/>
    <n v="-0.39999999999999991"/>
    <n v="0.70000000000000018"/>
    <n v="1.2999999999999998"/>
    <n v="-0.39999999999999991"/>
    <n v="0.79999999999999982"/>
    <n v="1.6"/>
    <n v="-0.10000000000000009"/>
    <n v="0.10000000000000009"/>
    <n v="-0.79999999999999982"/>
    <n v="0.39999999999999991"/>
    <n v="1.7000000000000002"/>
    <n v="1.1000000000000001"/>
    <n v="2.6"/>
    <n v="-0.89999999999999991"/>
    <n v="-0.7"/>
    <n v="1.2000000000000002"/>
    <n v="1.4"/>
    <n v="2.4"/>
    <n v="0.79999999999999982"/>
    <n v="1.4"/>
    <n v="0"/>
    <n v="-1.2000000000000002"/>
    <n v="-0.60000000000000009"/>
    <n v="-0.60000000000000009"/>
    <n v="-1.9"/>
    <n v="-0.5"/>
    <n v="0.10000000000000009"/>
    <n v="-1.4"/>
    <n v="0.29999999999999982"/>
    <n v="0.79999999999999982"/>
    <s v="SE49052/2010"/>
    <x v="1"/>
    <x v="2"/>
    <s v=""/>
    <x v="1"/>
  </r>
  <r>
    <x v="3"/>
    <n v="0.20000000000000018"/>
    <n v="-0.39999999999999991"/>
    <n v="-0.29999999999999982"/>
    <n v="0.29999999999999982"/>
    <n v="-0.39999999999999991"/>
    <n v="-1.2000000000000002"/>
    <n v="0.60000000000000009"/>
    <n v="0.89999999999999991"/>
    <n v="0.10000000000000009"/>
    <n v="-1.7999999999999998"/>
    <n v="-1.6"/>
    <n v="-1.2999999999999998"/>
    <n v="-0.89999999999999991"/>
    <n v="-1.4"/>
    <n v="-0.89999999999999991"/>
    <n v="0.30000000000000004"/>
    <n v="-0.79999999999999982"/>
    <n v="0.39999999999999991"/>
    <n v="-1.6"/>
    <n v="-0.20000000000000018"/>
    <n v="0.39999999999999991"/>
    <n v="0"/>
    <n v="-1.2000000000000002"/>
    <n v="0.39999999999999991"/>
    <n v="-0.60000000000000009"/>
    <n v="2.1"/>
    <n v="3.5"/>
    <n v="1.1000000000000001"/>
    <n v="0.60000000000000009"/>
    <n v="0.29999999999999982"/>
    <n v="0.79999999999999982"/>
    <s v="SE49054/2010"/>
    <x v="1"/>
    <x v="2"/>
    <s v=""/>
    <x v="1"/>
  </r>
  <r>
    <x v="10"/>
    <n v="-0.79999999999999982"/>
    <n v="-0.39999999999999991"/>
    <n v="-0.29999999999999982"/>
    <n v="0.29999999999999982"/>
    <n v="0.60000000000000009"/>
    <n v="-0.20000000000000018"/>
    <n v="0.60000000000000009"/>
    <n v="-0.10000000000000009"/>
    <n v="-0.89999999999999991"/>
    <n v="2.2000000000000002"/>
    <n v="-0.60000000000000009"/>
    <n v="-1.2999999999999998"/>
    <n v="1.1000000000000001"/>
    <n v="-0.39999999999999991"/>
    <n v="-0.89999999999999991"/>
    <n v="-0.7"/>
    <n v="2.2000000000000002"/>
    <n v="1.4"/>
    <n v="-0.60000000000000009"/>
    <n v="0.79999999999999982"/>
    <n v="-0.60000000000000009"/>
    <n v="-2"/>
    <n v="-1.2000000000000002"/>
    <n v="0.39999999999999991"/>
    <n v="-0.60000000000000009"/>
    <n v="-1.9"/>
    <n v="-0.5"/>
    <n v="-0.89999999999999991"/>
    <n v="-1.4"/>
    <n v="-2.7"/>
    <n v="-0.20000000000000018"/>
    <s v="SE49431/2018"/>
    <x v="1"/>
    <x v="2"/>
    <s v=""/>
    <x v="1"/>
  </r>
  <r>
    <x v="9"/>
    <n v="-0.79999999999999982"/>
    <n v="0.60000000000000009"/>
    <n v="-0.29999999999999982"/>
    <n v="0.29999999999999982"/>
    <n v="1.6"/>
    <n v="-0.20000000000000018"/>
    <n v="0.60000000000000009"/>
    <n v="0.89999999999999991"/>
    <n v="-0.89999999999999991"/>
    <n v="-0.79999999999999982"/>
    <n v="1.4"/>
    <n v="1.7000000000000002"/>
    <n v="-1.9"/>
    <n v="-1.4"/>
    <n v="-0.89999999999999991"/>
    <n v="-0.7"/>
    <n v="2.2000000000000002"/>
    <n v="0.39999999999999991"/>
    <n v="0.39999999999999991"/>
    <n v="-1.2000000000000002"/>
    <n v="-0.60000000000000009"/>
    <n v="-1"/>
    <n v="-1.2000000000000002"/>
    <n v="0.39999999999999991"/>
    <n v="-0.60000000000000009"/>
    <n v="-1.9"/>
    <n v="-0.5"/>
    <n v="-0.89999999999999991"/>
    <n v="-1.4"/>
    <n v="0.29999999999999982"/>
    <n v="0.79999999999999982"/>
    <s v="SE49462/2015"/>
    <x v="1"/>
    <x v="2"/>
    <s v=""/>
    <x v="1"/>
  </r>
  <r>
    <x v="9"/>
    <n v="0.20000000000000018"/>
    <n v="0.60000000000000009"/>
    <n v="-0.29999999999999982"/>
    <n v="0.29999999999999982"/>
    <n v="-0.39999999999999991"/>
    <n v="-0.20000000000000018"/>
    <n v="0.60000000000000009"/>
    <n v="0.89999999999999991"/>
    <n v="1.1000000000000001"/>
    <n v="-1.7999999999999998"/>
    <n v="-1.6"/>
    <n v="-1.2999999999999998"/>
    <n v="1.1000000000000001"/>
    <n v="1.6"/>
    <n v="-0.89999999999999991"/>
    <n v="0.30000000000000004"/>
    <n v="0.20000000000000018"/>
    <n v="1.4"/>
    <n v="0.39999999999999991"/>
    <n v="0.79999999999999982"/>
    <n v="-0.60000000000000009"/>
    <n v="-1"/>
    <n v="-0.20000000000000018"/>
    <n v="1.4"/>
    <n v="-0.60000000000000009"/>
    <n v="0.10000000000000009"/>
    <n v="-0.5"/>
    <n v="0.10000000000000009"/>
    <n v="0.60000000000000009"/>
    <n v="1.2999999999999998"/>
    <n v="0.79999999999999982"/>
    <s v="SE49464/2015"/>
    <x v="1"/>
    <x v="2"/>
    <s v=""/>
    <x v="1"/>
  </r>
  <r>
    <x v="9"/>
    <n v="0.20000000000000018"/>
    <n v="0.60000000000000009"/>
    <n v="0.70000000000000018"/>
    <n v="0.29999999999999982"/>
    <n v="0.60000000000000009"/>
    <n v="-0.20000000000000018"/>
    <n v="-0.39999999999999991"/>
    <n v="0.89999999999999991"/>
    <n v="0.10000000000000009"/>
    <n v="0.20000000000000018"/>
    <n v="0.39999999999999991"/>
    <n v="0.70000000000000018"/>
    <n v="-1.9"/>
    <n v="-1.4"/>
    <n v="-0.89999999999999991"/>
    <n v="1.3"/>
    <n v="-0.79999999999999982"/>
    <n v="-1.6"/>
    <n v="-1.6"/>
    <n v="-0.20000000000000018"/>
    <n v="1.4"/>
    <n v="1"/>
    <n v="-0.20000000000000018"/>
    <n v="0.39999999999999991"/>
    <n v="-0.60000000000000009"/>
    <n v="1.1000000000000001"/>
    <n v="-0.5"/>
    <n v="0.10000000000000009"/>
    <n v="-0.39999999999999991"/>
    <n v="0.29999999999999982"/>
    <n v="0.79999999999999982"/>
    <s v="SE49466/2015"/>
    <x v="1"/>
    <x v="2"/>
    <s v=""/>
    <x v="1"/>
  </r>
  <r>
    <x v="9"/>
    <n v="0.20000000000000018"/>
    <n v="0.60000000000000009"/>
    <n v="0.70000000000000018"/>
    <n v="1.2999999999999998"/>
    <n v="1.6"/>
    <n v="-0.20000000000000018"/>
    <n v="-1.4"/>
    <n v="0.89999999999999991"/>
    <n v="0.10000000000000009"/>
    <n v="1.2000000000000002"/>
    <n v="1.4"/>
    <n v="1.7000000000000002"/>
    <n v="-1.9"/>
    <n v="-1.4"/>
    <n v="-0.89999999999999991"/>
    <n v="0.30000000000000004"/>
    <n v="0.20000000000000018"/>
    <n v="-0.60000000000000009"/>
    <n v="1.4"/>
    <n v="-0.20000000000000018"/>
    <n v="-0.60000000000000009"/>
    <n v="0"/>
    <n v="-0.20000000000000018"/>
    <n v="0.39999999999999991"/>
    <n v="-0.60000000000000009"/>
    <n v="0.10000000000000009"/>
    <n v="-0.5"/>
    <n v="0.10000000000000009"/>
    <n v="-0.39999999999999991"/>
    <n v="0.29999999999999982"/>
    <n v="0.79999999999999982"/>
    <s v="SE49467/2015"/>
    <x v="1"/>
    <x v="2"/>
    <s v=""/>
    <x v="1"/>
  </r>
  <r>
    <x v="9"/>
    <n v="0.20000000000000018"/>
    <n v="0.60000000000000009"/>
    <n v="0.70000000000000018"/>
    <n v="0.29999999999999982"/>
    <n v="1.6"/>
    <n v="-0.20000000000000018"/>
    <n v="0.60000000000000009"/>
    <n v="1.9"/>
    <n v="-1.9"/>
    <n v="1.2000000000000002"/>
    <n v="0.39999999999999991"/>
    <n v="0.70000000000000018"/>
    <n v="-0.89999999999999991"/>
    <n v="-1.4"/>
    <n v="1.1000000000000001"/>
    <n v="-0.7"/>
    <n v="0.20000000000000018"/>
    <n v="-0.60000000000000009"/>
    <n v="1.4"/>
    <n v="-0.20000000000000018"/>
    <n v="-0.60000000000000009"/>
    <n v="0"/>
    <n v="-1.2000000000000002"/>
    <n v="0.39999999999999991"/>
    <n v="-0.60000000000000009"/>
    <n v="1.1000000000000001"/>
    <n v="1.5"/>
    <n v="-0.89999999999999991"/>
    <n v="-1.4"/>
    <n v="1.2999999999999998"/>
    <n v="0.79999999999999982"/>
    <s v="SE49468/2015"/>
    <x v="1"/>
    <x v="2"/>
    <s v=""/>
    <x v="1"/>
  </r>
  <r>
    <x v="9"/>
    <n v="0.20000000000000018"/>
    <n v="0.60000000000000009"/>
    <n v="-1.2999999999999998"/>
    <n v="0.29999999999999982"/>
    <n v="-0.39999999999999991"/>
    <n v="-0.20000000000000018"/>
    <n v="0.60000000000000009"/>
    <n v="0.89999999999999991"/>
    <n v="0.10000000000000009"/>
    <n v="2.2000000000000002"/>
    <n v="1.4"/>
    <n v="1.7000000000000002"/>
    <n v="1.1000000000000001"/>
    <n v="-0.39999999999999991"/>
    <n v="0.10000000000000009"/>
    <n v="1.3"/>
    <n v="0.20000000000000018"/>
    <n v="1.4"/>
    <n v="2.4"/>
    <n v="1.7999999999999998"/>
    <n v="-0.60000000000000009"/>
    <n v="0"/>
    <n v="-1.2000000000000002"/>
    <n v="-0.60000000000000009"/>
    <n v="-0.60000000000000009"/>
    <n v="-1.9"/>
    <n v="-0.5"/>
    <n v="0.10000000000000009"/>
    <n v="-0.39999999999999991"/>
    <n v="1.2999999999999998"/>
    <n v="0.79999999999999982"/>
    <s v="SE49469/2015"/>
    <x v="1"/>
    <x v="2"/>
    <s v=""/>
    <x v="1"/>
  </r>
  <r>
    <x v="10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-0.89999999999999991"/>
    <n v="2.2000000000000002"/>
    <n v="1.4"/>
    <n v="0.70000000000000018"/>
    <n v="1.1000000000000001"/>
    <n v="1.6"/>
    <n v="-0.89999999999999991"/>
    <n v="-0.7"/>
    <n v="-0.79999999999999982"/>
    <n v="1.4"/>
    <n v="2.4"/>
    <n v="1.7999999999999998"/>
    <n v="1.4"/>
    <n v="-1"/>
    <n v="-1.2000000000000002"/>
    <n v="-0.60000000000000009"/>
    <n v="-0.60000000000000009"/>
    <n v="-1.9"/>
    <n v="-0.5"/>
    <n v="1.1000000000000001"/>
    <n v="-1.4"/>
    <n v="-0.70000000000000018"/>
    <n v="0.79999999999999982"/>
    <s v="SE49469/2018"/>
    <x v="1"/>
    <x v="2"/>
    <s v=""/>
    <x v="1"/>
  </r>
  <r>
    <x v="9"/>
    <n v="0.20000000000000018"/>
    <n v="0.60000000000000009"/>
    <n v="-0.29999999999999982"/>
    <n v="-0.70000000000000018"/>
    <n v="0.60000000000000009"/>
    <n v="-2.2000000000000002"/>
    <n v="-1.4"/>
    <n v="0.89999999999999991"/>
    <n v="0.10000000000000009"/>
    <n v="-1.7999999999999998"/>
    <n v="-1.6"/>
    <n v="-1.2999999999999998"/>
    <n v="1.1000000000000001"/>
    <n v="-0.39999999999999991"/>
    <n v="-0.89999999999999991"/>
    <n v="0.30000000000000004"/>
    <n v="1.2000000000000002"/>
    <n v="1.4"/>
    <n v="-1.6"/>
    <n v="-0.20000000000000018"/>
    <n v="-0.60000000000000009"/>
    <n v="0"/>
    <n v="-1.2000000000000002"/>
    <n v="0.39999999999999991"/>
    <n v="-0.60000000000000009"/>
    <n v="2.1"/>
    <n v="-0.5"/>
    <n v="-0.89999999999999991"/>
    <n v="0.60000000000000009"/>
    <n v="1.2999999999999998"/>
    <n v="-2.2000000000000002"/>
    <s v="SE49470/2015"/>
    <x v="1"/>
    <x v="2"/>
    <s v=""/>
    <x v="1"/>
  </r>
  <r>
    <x v="10"/>
    <n v="0.20000000000000018"/>
    <n v="-1.4"/>
    <n v="-1.2999999999999998"/>
    <n v="0.29999999999999982"/>
    <n v="-0.39999999999999991"/>
    <n v="-1.2000000000000002"/>
    <n v="-0.39999999999999991"/>
    <n v="0.89999999999999991"/>
    <n v="0.10000000000000009"/>
    <n v="2.2000000000000002"/>
    <n v="1.4"/>
    <n v="0.70000000000000018"/>
    <n v="0.10000000000000009"/>
    <n v="0.60000000000000009"/>
    <n v="-0.89999999999999991"/>
    <n v="-0.7"/>
    <n v="-0.79999999999999982"/>
    <n v="1.4"/>
    <n v="1.4"/>
    <n v="-1.2000000000000002"/>
    <n v="-0.60000000000000009"/>
    <n v="0"/>
    <n v="-1.2000000000000002"/>
    <n v="0.39999999999999991"/>
    <n v="-0.60000000000000009"/>
    <n v="-1.9"/>
    <n v="-0.5"/>
    <n v="1.1000000000000001"/>
    <n v="0.60000000000000009"/>
    <n v="1.2999999999999998"/>
    <n v="0.79999999999999982"/>
    <s v="SE49470/2018"/>
    <x v="1"/>
    <x v="2"/>
    <s v=""/>
    <x v="1"/>
  </r>
  <r>
    <x v="10"/>
    <n v="0.20000000000000018"/>
    <n v="-0.39999999999999991"/>
    <n v="0.70000000000000018"/>
    <n v="0.29999999999999982"/>
    <n v="-0.39999999999999991"/>
    <n v="-1.2000000000000002"/>
    <n v="0.60000000000000009"/>
    <n v="-1.1000000000000001"/>
    <n v="0.10000000000000009"/>
    <n v="0.20000000000000018"/>
    <n v="-0.60000000000000009"/>
    <n v="0.70000000000000018"/>
    <n v="1.1000000000000001"/>
    <n v="0.60000000000000009"/>
    <n v="1.1000000000000001"/>
    <n v="-0.7"/>
    <n v="2.2000000000000002"/>
    <n v="-1.6"/>
    <n v="2.4"/>
    <n v="-1.2000000000000002"/>
    <n v="-0.60000000000000009"/>
    <n v="0"/>
    <n v="-1.2000000000000002"/>
    <n v="0.39999999999999991"/>
    <n v="-0.60000000000000009"/>
    <n v="-1.9"/>
    <n v="-0.5"/>
    <n v="-0.89999999999999991"/>
    <n v="0.60000000000000009"/>
    <n v="-0.70000000000000018"/>
    <n v="0.79999999999999982"/>
    <s v="SE49471/2018"/>
    <x v="1"/>
    <x v="2"/>
    <s v=""/>
    <x v="1"/>
  </r>
  <r>
    <x v="10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2.1"/>
    <n v="0.20000000000000018"/>
    <n v="0.39999999999999991"/>
    <n v="2.7"/>
    <n v="1.1000000000000001"/>
    <n v="1.6"/>
    <n v="-0.89999999999999991"/>
    <n v="-0.7"/>
    <n v="2.2000000000000002"/>
    <n v="1.4"/>
    <n v="0.39999999999999991"/>
    <n v="0.79999999999999982"/>
    <n v="-0.60000000000000009"/>
    <n v="0"/>
    <n v="-1.2000000000000002"/>
    <n v="0.39999999999999991"/>
    <n v="-0.60000000000000009"/>
    <n v="-1.9"/>
    <n v="2.5"/>
    <n v="0.10000000000000009"/>
    <n v="0.60000000000000009"/>
    <n v="0.29999999999999982"/>
    <n v="0.79999999999999982"/>
    <s v="SE49472/2018"/>
    <x v="1"/>
    <x v="2"/>
    <s v=""/>
    <x v="1"/>
  </r>
  <r>
    <x v="10"/>
    <n v="0.20000000000000018"/>
    <n v="-0.39999999999999991"/>
    <n v="-0.29999999999999982"/>
    <n v="0.29999999999999982"/>
    <n v="-1.4"/>
    <n v="-2.2000000000000002"/>
    <n v="-0.39999999999999991"/>
    <n v="-1.1000000000000001"/>
    <n v="0.10000000000000009"/>
    <n v="0.20000000000000018"/>
    <n v="-0.60000000000000009"/>
    <n v="-0.29999999999999982"/>
    <n v="1.1000000000000001"/>
    <n v="-0.39999999999999991"/>
    <n v="-0.89999999999999991"/>
    <n v="-0.7"/>
    <n v="-0.79999999999999982"/>
    <n v="1.4"/>
    <n v="0.39999999999999991"/>
    <n v="1.7999999999999998"/>
    <n v="-0.60000000000000009"/>
    <n v="0"/>
    <n v="-1.2000000000000002"/>
    <n v="1.4"/>
    <n v="-0.60000000000000009"/>
    <n v="-1.9"/>
    <n v="-0.5"/>
    <n v="1.1000000000000001"/>
    <n v="0.60000000000000009"/>
    <n v="0.29999999999999982"/>
    <n v="0.79999999999999982"/>
    <s v="SE49473/2018"/>
    <x v="1"/>
    <x v="2"/>
    <s v=""/>
    <x v="1"/>
  </r>
  <r>
    <x v="5"/>
    <n v="-0.79999999999999982"/>
    <n v="0.60000000000000009"/>
    <n v="-0.29999999999999982"/>
    <n v="1.2999999999999998"/>
    <n v="1.6"/>
    <n v="0.79999999999999982"/>
    <n v="1.6"/>
    <n v="0.89999999999999991"/>
    <n v="1.1000000000000001"/>
    <n v="1.2000000000000002"/>
    <n v="1.4"/>
    <n v="2.7"/>
    <n v="0.10000000000000009"/>
    <n v="2.6"/>
    <n v="1.1000000000000001"/>
    <n v="0.30000000000000004"/>
    <n v="0.20000000000000018"/>
    <n v="0.39999999999999991"/>
    <n v="2.4"/>
    <n v="1.7999999999999998"/>
    <n v="3.4"/>
    <n v="-1"/>
    <n v="-1.2000000000000002"/>
    <n v="0.39999999999999991"/>
    <n v="-0.60000000000000009"/>
    <n v="-1.9"/>
    <n v="-0.5"/>
    <n v="0.10000000000000009"/>
    <n v="-0.39999999999999991"/>
    <n v="0.29999999999999982"/>
    <n v="-0.20000000000000018"/>
    <s v="SE49483/2017"/>
    <x v="1"/>
    <x v="2"/>
    <s v=""/>
    <x v="1"/>
  </r>
  <r>
    <x v="5"/>
    <n v="1.2000000000000002"/>
    <n v="0.60000000000000009"/>
    <n v="0.70000000000000018"/>
    <n v="1.2999999999999998"/>
    <n v="-0.39999999999999991"/>
    <n v="-1.2000000000000002"/>
    <n v="1.6"/>
    <n v="-0.10000000000000009"/>
    <n v="0.10000000000000009"/>
    <n v="1.2000000000000002"/>
    <n v="1.4"/>
    <n v="2.7"/>
    <n v="1.1000000000000001"/>
    <n v="2.6"/>
    <n v="-0.89999999999999991"/>
    <n v="0.30000000000000004"/>
    <n v="-0.79999999999999982"/>
    <n v="-2.6"/>
    <n v="-0.60000000000000009"/>
    <n v="-0.20000000000000018"/>
    <n v="0.39999999999999991"/>
    <n v="1"/>
    <n v="-1.2000000000000002"/>
    <n v="0.39999999999999991"/>
    <n v="-0.60000000000000009"/>
    <n v="1.1000000000000001"/>
    <n v="-0.5"/>
    <n v="0.10000000000000009"/>
    <n v="-0.39999999999999991"/>
    <n v="-0.70000000000000018"/>
    <n v="0.79999999999999982"/>
    <s v="SE49484/2017"/>
    <x v="1"/>
    <x v="2"/>
    <s v=""/>
    <x v="1"/>
  </r>
  <r>
    <x v="5"/>
    <n v="0.20000000000000018"/>
    <n v="0.60000000000000009"/>
    <n v="-0.29999999999999982"/>
    <n v="1.2999999999999998"/>
    <n v="0.60000000000000009"/>
    <n v="0.79999999999999982"/>
    <n v="0.60000000000000009"/>
    <n v="0.89999999999999991"/>
    <n v="0.10000000000000009"/>
    <n v="2.2000000000000002"/>
    <n v="1.4"/>
    <n v="2.7"/>
    <n v="1.1000000000000001"/>
    <n v="2.6"/>
    <n v="-0.89999999999999991"/>
    <n v="-0.7"/>
    <n v="2.2000000000000002"/>
    <n v="0.39999999999999991"/>
    <n v="-1.6"/>
    <n v="1.7999999999999998"/>
    <n v="0.39999999999999991"/>
    <n v="-1"/>
    <n v="-1.2000000000000002"/>
    <n v="0.39999999999999991"/>
    <n v="-0.60000000000000009"/>
    <n v="2.1"/>
    <n v="-0.5"/>
    <n v="0.10000000000000009"/>
    <n v="-0.39999999999999991"/>
    <n v="-1.7000000000000002"/>
    <n v="-1.2000000000000002"/>
    <s v="SE49485/2017"/>
    <x v="1"/>
    <x v="2"/>
    <s v=""/>
    <x v="1"/>
  </r>
  <r>
    <x v="5"/>
    <n v="1.2000000000000002"/>
    <n v="0.60000000000000009"/>
    <n v="-0.29999999999999982"/>
    <n v="1.2999999999999998"/>
    <n v="1.6"/>
    <n v="0.79999999999999982"/>
    <n v="0.60000000000000009"/>
    <n v="0.89999999999999991"/>
    <n v="0.10000000000000009"/>
    <n v="2.2000000000000002"/>
    <n v="2.4"/>
    <n v="1.7000000000000002"/>
    <n v="1.1000000000000001"/>
    <n v="2.6"/>
    <n v="0.10000000000000009"/>
    <n v="1.3"/>
    <n v="2.2000000000000002"/>
    <n v="1.4"/>
    <n v="-0.60000000000000009"/>
    <n v="0.79999999999999982"/>
    <n v="1.4"/>
    <n v="-2"/>
    <n v="-1.2000000000000002"/>
    <n v="0.39999999999999991"/>
    <n v="-0.60000000000000009"/>
    <n v="-1.9"/>
    <n v="-0.5"/>
    <n v="0.10000000000000009"/>
    <n v="-1.4"/>
    <n v="-0.70000000000000018"/>
    <n v="0.79999999999999982"/>
    <s v="SE49486/2017"/>
    <x v="1"/>
    <x v="2"/>
    <s v=""/>
    <x v="1"/>
  </r>
  <r>
    <x v="5"/>
    <n v="0.20000000000000018"/>
    <n v="0.60000000000000009"/>
    <n v="-1.2999999999999998"/>
    <n v="1.2999999999999998"/>
    <n v="1.6"/>
    <n v="0.79999999999999982"/>
    <n v="1.6"/>
    <n v="0.89999999999999991"/>
    <n v="0.10000000000000009"/>
    <n v="2.2000000000000002"/>
    <n v="1.4"/>
    <n v="2.7"/>
    <n v="1.1000000000000001"/>
    <n v="2.6"/>
    <n v="0.10000000000000009"/>
    <n v="0.30000000000000004"/>
    <n v="-0.79999999999999982"/>
    <n v="-0.60000000000000009"/>
    <n v="-0.60000000000000009"/>
    <n v="0.79999999999999982"/>
    <n v="1.4"/>
    <n v="0"/>
    <n v="-1.2000000000000002"/>
    <n v="2.4"/>
    <n v="-0.60000000000000009"/>
    <n v="-0.89999999999999991"/>
    <n v="-0.5"/>
    <n v="0.10000000000000009"/>
    <n v="-0.39999999999999991"/>
    <n v="0.29999999999999982"/>
    <n v="0.79999999999999982"/>
    <s v="SE49487/2017"/>
    <x v="1"/>
    <x v="2"/>
    <s v=""/>
    <x v="1"/>
  </r>
  <r>
    <x v="5"/>
    <n v="-0.79999999999999982"/>
    <n v="-0.39999999999999991"/>
    <n v="0.70000000000000018"/>
    <n v="0.29999999999999982"/>
    <n v="-0.39999999999999991"/>
    <n v="-1.2000000000000002"/>
    <n v="0.60000000000000009"/>
    <n v="-0.10000000000000009"/>
    <n v="0.10000000000000009"/>
    <n v="-0.79999999999999982"/>
    <n v="0.39999999999999991"/>
    <n v="-0.29999999999999982"/>
    <n v="1.1000000000000001"/>
    <n v="2.6"/>
    <n v="-0.89999999999999991"/>
    <n v="-0.7"/>
    <n v="-0.79999999999999982"/>
    <n v="1.4"/>
    <n v="-0.60000000000000009"/>
    <n v="-0.20000000000000018"/>
    <n v="-0.60000000000000009"/>
    <n v="0"/>
    <n v="-1.2000000000000002"/>
    <n v="-0.60000000000000009"/>
    <n v="-0.60000000000000009"/>
    <n v="2.1"/>
    <n v="-0.5"/>
    <n v="0.10000000000000009"/>
    <n v="0.60000000000000009"/>
    <n v="0.29999999999999982"/>
    <n v="0.79999999999999982"/>
    <s v="SE49488/2017"/>
    <x v="1"/>
    <x v="2"/>
    <s v=""/>
    <x v="1"/>
  </r>
  <r>
    <x v="5"/>
    <n v="0.20000000000000018"/>
    <n v="0.60000000000000009"/>
    <n v="-1.2999999999999998"/>
    <n v="1.2999999999999998"/>
    <n v="0.60000000000000009"/>
    <n v="-2.2000000000000002"/>
    <n v="-0.39999999999999991"/>
    <n v="0.89999999999999991"/>
    <n v="-0.89999999999999991"/>
    <n v="-1.7999999999999998"/>
    <n v="-1.6"/>
    <n v="-1.2999999999999998"/>
    <n v="2.1"/>
    <n v="-1.4"/>
    <n v="-0.89999999999999991"/>
    <n v="-0.7"/>
    <n v="-0.79999999999999982"/>
    <n v="-1.6"/>
    <n v="-1.6"/>
    <n v="-1.2000000000000002"/>
    <n v="-0.60000000000000009"/>
    <n v="0"/>
    <n v="-1.2000000000000002"/>
    <n v="0.39999999999999991"/>
    <n v="-0.60000000000000009"/>
    <n v="1.1000000000000001"/>
    <n v="-0.5"/>
    <n v="-0.89999999999999991"/>
    <n v="-0.39999999999999991"/>
    <n v="0.29999999999999982"/>
    <n v="-2.2000000000000002"/>
    <s v="SE49489/2017"/>
    <x v="1"/>
    <x v="2"/>
    <s v=""/>
    <x v="1"/>
  </r>
  <r>
    <x v="5"/>
    <n v="0.20000000000000018"/>
    <n v="0.60000000000000009"/>
    <n v="-0.29999999999999982"/>
    <n v="1.2999999999999998"/>
    <n v="1.6"/>
    <n v="-0.20000000000000018"/>
    <n v="1.6"/>
    <n v="0.89999999999999991"/>
    <n v="1.1000000000000001"/>
    <n v="1.2000000000000002"/>
    <n v="2.4"/>
    <n v="0.70000000000000018"/>
    <n v="2.1"/>
    <n v="2.6"/>
    <n v="-0.89999999999999991"/>
    <n v="-0.7"/>
    <n v="2.2000000000000002"/>
    <n v="0.39999999999999991"/>
    <n v="0.39999999999999991"/>
    <n v="0.79999999999999982"/>
    <n v="-0.60000000000000009"/>
    <n v="-2"/>
    <n v="-1.2000000000000002"/>
    <n v="0.39999999999999991"/>
    <n v="-0.60000000000000009"/>
    <n v="1.1000000000000001"/>
    <n v="-0.5"/>
    <n v="-0.89999999999999991"/>
    <n v="0.60000000000000009"/>
    <n v="0.29999999999999982"/>
    <n v="0.79999999999999982"/>
    <s v="SE49490/2017"/>
    <x v="1"/>
    <x v="2"/>
    <s v=""/>
    <x v="1"/>
  </r>
  <r>
    <x v="4"/>
    <n v="0.20000000000000018"/>
    <n v="-0.39999999999999991"/>
    <n v="-0.29999999999999982"/>
    <n v="-0.70000000000000018"/>
    <n v="-0.39999999999999991"/>
    <n v="-1.2000000000000002"/>
    <n v="-0.39999999999999991"/>
    <n v="-0.10000000000000009"/>
    <n v="0.10000000000000009"/>
    <n v="0.20000000000000018"/>
    <n v="0.39999999999999991"/>
    <n v="-0.29999999999999982"/>
    <n v="0.10000000000000009"/>
    <n v="-1.4"/>
    <n v="-0.89999999999999991"/>
    <n v="-0.7"/>
    <n v="0.20000000000000018"/>
    <n v="1.4"/>
    <n v="0.39999999999999991"/>
    <n v="-1.2000000000000002"/>
    <n v="-0.60000000000000009"/>
    <n v="0"/>
    <n v="-1.2000000000000002"/>
    <n v="-1.6"/>
    <n v="-0.60000000000000009"/>
    <n v="-0.89999999999999991"/>
    <n v="-0.5"/>
    <n v="-0.89999999999999991"/>
    <n v="-1.4"/>
    <n v="-2.7"/>
    <n v="-0.20000000000000018"/>
    <s v="SE49517/2011"/>
    <x v="1"/>
    <x v="2"/>
    <s v=""/>
    <x v="1"/>
  </r>
  <r>
    <x v="4"/>
    <n v="0.20000000000000018"/>
    <n v="-0.39999999999999991"/>
    <n v="-0.29999999999999982"/>
    <n v="-1.7000000000000002"/>
    <n v="-1.4"/>
    <n v="-2.2000000000000002"/>
    <n v="-2.4"/>
    <n v="-2.1"/>
    <n v="0.10000000000000009"/>
    <n v="2.2000000000000002"/>
    <n v="-0.60000000000000009"/>
    <n v="-0.29999999999999982"/>
    <n v="1.1000000000000001"/>
    <n v="-0.39999999999999991"/>
    <n v="-0.89999999999999991"/>
    <n v="-0.7"/>
    <n v="-0.79999999999999982"/>
    <n v="1.4"/>
    <n v="-1.6"/>
    <n v="-1.2000000000000002"/>
    <n v="-0.60000000000000009"/>
    <n v="0"/>
    <n v="-1.2000000000000002"/>
    <n v="-1.6"/>
    <n v="-0.60000000000000009"/>
    <n v="0.10000000000000009"/>
    <n v="-0.5"/>
    <n v="-0.89999999999999991"/>
    <n v="0.60000000000000009"/>
    <n v="0.29999999999999982"/>
    <n v="0.79999999999999982"/>
    <s v="SE49518/2011"/>
    <x v="1"/>
    <x v="2"/>
    <s v=""/>
    <x v="1"/>
  </r>
  <r>
    <x v="4"/>
    <n v="0.20000000000000018"/>
    <n v="-0.39999999999999991"/>
    <n v="-0.29999999999999982"/>
    <n v="-0.70000000000000018"/>
    <n v="-0.39999999999999991"/>
    <n v="-1.2000000000000002"/>
    <n v="-0.39999999999999991"/>
    <n v="-0.10000000000000009"/>
    <n v="0.10000000000000009"/>
    <n v="2.2000000000000002"/>
    <n v="0.39999999999999991"/>
    <n v="1.7000000000000002"/>
    <n v="1.1000000000000001"/>
    <n v="0.60000000000000009"/>
    <n v="0.10000000000000009"/>
    <n v="0.30000000000000004"/>
    <n v="0.20000000000000018"/>
    <n v="1.4"/>
    <n v="2.4"/>
    <n v="-1.2000000000000002"/>
    <n v="0.39999999999999991"/>
    <n v="0"/>
    <n v="0.79999999999999982"/>
    <n v="-0.60000000000000009"/>
    <n v="-0.60000000000000009"/>
    <n v="-1.9"/>
    <n v="-0.5"/>
    <n v="1.1000000000000001"/>
    <n v="-0.39999999999999991"/>
    <n v="1.2999999999999998"/>
    <n v="1.7999999999999998"/>
    <s v="SE49519/2011"/>
    <x v="1"/>
    <x v="2"/>
    <s v=""/>
    <x v="1"/>
  </r>
  <r>
    <x v="4"/>
    <n v="0.20000000000000018"/>
    <n v="0.60000000000000009"/>
    <n v="-0.29999999999999982"/>
    <n v="0.29999999999999982"/>
    <n v="0.60000000000000009"/>
    <n v="-2.2000000000000002"/>
    <n v="-0.39999999999999991"/>
    <n v="-0.10000000000000009"/>
    <n v="2.1"/>
    <n v="2.2000000000000002"/>
    <n v="1.4"/>
    <n v="1.7000000000000002"/>
    <n v="2.1"/>
    <n v="0.60000000000000009"/>
    <n v="-0.89999999999999991"/>
    <n v="-0.7"/>
    <n v="1.2000000000000002"/>
    <n v="1.4"/>
    <n v="-0.60000000000000009"/>
    <n v="-0.20000000000000018"/>
    <n v="-0.60000000000000009"/>
    <n v="-1"/>
    <n v="-1.2000000000000002"/>
    <n v="-1.6"/>
    <n v="-0.60000000000000009"/>
    <n v="0.10000000000000009"/>
    <n v="-0.5"/>
    <n v="-0.89999999999999991"/>
    <n v="-0.39999999999999991"/>
    <n v="0.29999999999999982"/>
    <n v="-0.20000000000000018"/>
    <s v="SE49520/2011"/>
    <x v="1"/>
    <x v="2"/>
    <s v=""/>
    <x v="1"/>
  </r>
  <r>
    <x v="4"/>
    <n v="0.20000000000000018"/>
    <n v="-2.4"/>
    <n v="-0.29999999999999982"/>
    <n v="-1.7000000000000002"/>
    <n v="-0.39999999999999991"/>
    <n v="-1.2000000000000002"/>
    <n v="-0.39999999999999991"/>
    <n v="-0.10000000000000009"/>
    <n v="0.10000000000000009"/>
    <n v="-1.7999999999999998"/>
    <n v="-1.6"/>
    <n v="-1.2999999999999998"/>
    <n v="0.10000000000000009"/>
    <n v="-1.4"/>
    <n v="-0.89999999999999991"/>
    <n v="-0.7"/>
    <n v="-0.79999999999999982"/>
    <n v="-1.6"/>
    <n v="1.4"/>
    <n v="-0.20000000000000018"/>
    <n v="0.39999999999999991"/>
    <n v="1"/>
    <n v="1.7999999999999998"/>
    <n v="1.4"/>
    <n v="1.4"/>
    <n v="1.1000000000000001"/>
    <n v="-0.5"/>
    <n v="0.10000000000000009"/>
    <n v="-0.39999999999999991"/>
    <n v="-0.70000000000000018"/>
    <n v="0.79999999999999982"/>
    <s v="SE49521/2011"/>
    <x v="1"/>
    <x v="2"/>
    <s v=""/>
    <x v="1"/>
  </r>
  <r>
    <x v="8"/>
    <n v="0.20000000000000018"/>
    <n v="0.60000000000000009"/>
    <n v="0.70000000000000018"/>
    <n v="0.29999999999999982"/>
    <n v="0.60000000000000009"/>
    <n v="-1.2000000000000002"/>
    <n v="0.60000000000000009"/>
    <n v="1.9"/>
    <n v="0.10000000000000009"/>
    <n v="-0.79999999999999982"/>
    <n v="0.39999999999999991"/>
    <n v="2.7"/>
    <n v="1.1000000000000001"/>
    <n v="2.6"/>
    <n v="1.1000000000000001"/>
    <n v="-0.7"/>
    <n v="-0.79999999999999982"/>
    <n v="0.39999999999999991"/>
    <n v="2.4"/>
    <n v="-1.2000000000000002"/>
    <n v="-0.60000000000000009"/>
    <n v="0"/>
    <n v="-0.20000000000000018"/>
    <n v="0.39999999999999991"/>
    <n v="-0.60000000000000009"/>
    <n v="1.1000000000000001"/>
    <n v="-0.5"/>
    <n v="1.1000000000000001"/>
    <n v="-0.39999999999999991"/>
    <n v="1.2999999999999998"/>
    <n v="0.79999999999999982"/>
    <s v="SE49583/2012"/>
    <x v="1"/>
    <x v="2"/>
    <s v=""/>
    <x v="1"/>
  </r>
  <r>
    <x v="8"/>
    <n v="1.2000000000000002"/>
    <n v="0.60000000000000009"/>
    <n v="-0.29999999999999982"/>
    <n v="0.29999999999999982"/>
    <n v="-1.4"/>
    <n v="-2.2000000000000002"/>
    <n v="-0.39999999999999991"/>
    <n v="-1.1000000000000001"/>
    <n v="0.10000000000000009"/>
    <n v="0.20000000000000018"/>
    <n v="-0.60000000000000009"/>
    <n v="-0.29999999999999982"/>
    <n v="-0.89999999999999991"/>
    <n v="-1.4"/>
    <n v="-0.89999999999999991"/>
    <n v="-0.7"/>
    <n v="0.20000000000000018"/>
    <n v="1.4"/>
    <n v="0.39999999999999991"/>
    <n v="0.79999999999999982"/>
    <n v="0.39999999999999991"/>
    <n v="1"/>
    <n v="-1.2000000000000002"/>
    <n v="1.4"/>
    <n v="-0.60000000000000009"/>
    <n v="2.1"/>
    <n v="-0.5"/>
    <n v="0.10000000000000009"/>
    <n v="-0.39999999999999991"/>
    <n v="0.29999999999999982"/>
    <n v="0.79999999999999982"/>
    <s v="SE49584/2012"/>
    <x v="1"/>
    <x v="2"/>
    <s v=""/>
    <x v="1"/>
  </r>
  <r>
    <x v="8"/>
    <n v="-0.79999999999999982"/>
    <n v="0.60000000000000009"/>
    <n v="0.70000000000000018"/>
    <n v="0.29999999999999982"/>
    <n v="-0.39999999999999991"/>
    <n v="-1.2000000000000002"/>
    <n v="-0.39999999999999991"/>
    <n v="-1.1000000000000001"/>
    <n v="-0.89999999999999991"/>
    <n v="-1.7999999999999998"/>
    <n v="-1.6"/>
    <n v="-1.2999999999999998"/>
    <n v="-1.9"/>
    <n v="-1.4"/>
    <n v="-0.89999999999999991"/>
    <n v="1.3"/>
    <n v="1.2000000000000002"/>
    <n v="-1.6"/>
    <n v="-0.60000000000000009"/>
    <n v="-1.2000000000000002"/>
    <n v="0.39999999999999991"/>
    <n v="0"/>
    <n v="-1.2000000000000002"/>
    <n v="1.4"/>
    <n v="-0.60000000000000009"/>
    <n v="-0.89999999999999991"/>
    <n v="-0.5"/>
    <n v="0.10000000000000009"/>
    <n v="-1.4"/>
    <n v="-0.70000000000000018"/>
    <n v="0.79999999999999982"/>
    <s v="SE49585/2012"/>
    <x v="1"/>
    <x v="2"/>
    <s v=""/>
    <x v="1"/>
  </r>
  <r>
    <x v="8"/>
    <n v="0.20000000000000018"/>
    <n v="-0.39999999999999991"/>
    <n v="-0.29999999999999982"/>
    <n v="1.2999999999999998"/>
    <n v="-0.39999999999999991"/>
    <n v="-0.20000000000000018"/>
    <n v="0.60000000000000009"/>
    <n v="-0.10000000000000009"/>
    <n v="2.1"/>
    <n v="1.2000000000000002"/>
    <n v="0.39999999999999991"/>
    <n v="2.7"/>
    <n v="1.1000000000000001"/>
    <n v="2.6"/>
    <n v="-0.89999999999999991"/>
    <n v="-0.7"/>
    <n v="-0.79999999999999982"/>
    <n v="1.4"/>
    <n v="0.39999999999999991"/>
    <n v="-0.20000000000000018"/>
    <n v="-0.60000000000000009"/>
    <n v="0"/>
    <n v="-1.2000000000000002"/>
    <n v="-1.6"/>
    <n v="-0.60000000000000009"/>
    <n v="2.1"/>
    <n v="-0.5"/>
    <n v="-0.89999999999999991"/>
    <n v="2.6"/>
    <n v="0.29999999999999982"/>
    <n v="1.7999999999999998"/>
    <s v="SE49586/2012"/>
    <x v="1"/>
    <x v="2"/>
    <s v=""/>
    <x v="1"/>
  </r>
  <r>
    <x v="8"/>
    <n v="1.2000000000000002"/>
    <n v="-2.4"/>
    <n v="0.70000000000000018"/>
    <n v="0.29999999999999982"/>
    <n v="-0.39999999999999991"/>
    <n v="0.79999999999999982"/>
    <n v="-0.39999999999999991"/>
    <n v="-1.1000000000000001"/>
    <n v="0.10000000000000009"/>
    <n v="-1.7999999999999998"/>
    <n v="-1.6"/>
    <n v="-1.2999999999999998"/>
    <n v="1.1000000000000001"/>
    <n v="-0.39999999999999991"/>
    <n v="-0.89999999999999991"/>
    <n v="-0.7"/>
    <n v="0.20000000000000018"/>
    <n v="1.4"/>
    <n v="-0.60000000000000009"/>
    <n v="0.79999999999999982"/>
    <n v="-0.60000000000000009"/>
    <n v="1"/>
    <n v="-1.2000000000000002"/>
    <n v="1.4"/>
    <n v="-0.60000000000000009"/>
    <n v="2.1"/>
    <n v="-0.5"/>
    <n v="0.10000000000000009"/>
    <n v="0.60000000000000009"/>
    <n v="0.29999999999999982"/>
    <n v="0.79999999999999982"/>
    <s v="SE49587/2012"/>
    <x v="1"/>
    <x v="2"/>
    <s v=""/>
    <x v="1"/>
  </r>
  <r>
    <x v="8"/>
    <n v="-0.79999999999999982"/>
    <n v="-0.39999999999999991"/>
    <n v="-0.29999999999999982"/>
    <n v="0.29999999999999982"/>
    <n v="0.60000000000000009"/>
    <n v="1.7999999999999998"/>
    <n v="-0.39999999999999991"/>
    <n v="-0.10000000000000009"/>
    <n v="-0.89999999999999991"/>
    <n v="-0.79999999999999982"/>
    <n v="1.4"/>
    <n v="0.70000000000000018"/>
    <n v="0.10000000000000009"/>
    <n v="-0.39999999999999991"/>
    <n v="-0.89999999999999991"/>
    <n v="-0.7"/>
    <n v="1.2000000000000002"/>
    <n v="-0.60000000000000009"/>
    <n v="-0.60000000000000009"/>
    <n v="-0.20000000000000018"/>
    <n v="-0.60000000000000009"/>
    <n v="-1"/>
    <n v="-0.20000000000000018"/>
    <n v="2.4"/>
    <n v="-0.60000000000000009"/>
    <n v="2.1"/>
    <n v="-0.5"/>
    <n v="0.10000000000000009"/>
    <n v="0.60000000000000009"/>
    <n v="-1.7000000000000002"/>
    <n v="-1.2000000000000002"/>
    <s v="SE49588/2012"/>
    <x v="1"/>
    <x v="2"/>
    <s v=""/>
    <x v="1"/>
  </r>
  <r>
    <x v="8"/>
    <n v="-0.79999999999999982"/>
    <n v="-0.39999999999999991"/>
    <n v="-0.29999999999999982"/>
    <n v="-0.70000000000000018"/>
    <n v="-1.4"/>
    <n v="-2.2000000000000002"/>
    <n v="-0.39999999999999991"/>
    <n v="-1.1000000000000001"/>
    <n v="0.10000000000000009"/>
    <n v="-1.7999999999999998"/>
    <n v="-1.6"/>
    <n v="-1.2999999999999998"/>
    <n v="-1.9"/>
    <n v="-1.4"/>
    <n v="-0.89999999999999991"/>
    <n v="-0.7"/>
    <n v="-0.79999999999999982"/>
    <n v="0.39999999999999991"/>
    <n v="2.4"/>
    <n v="-0.20000000000000018"/>
    <n v="-0.60000000000000009"/>
    <n v="0"/>
    <n v="-1.2000000000000002"/>
    <n v="2.4"/>
    <n v="-0.60000000000000009"/>
    <n v="1.1000000000000001"/>
    <n v="-0.5"/>
    <n v="-0.89999999999999991"/>
    <n v="-0.39999999999999991"/>
    <n v="-0.70000000000000018"/>
    <n v="0.79999999999999982"/>
    <s v="SE49589/2012"/>
    <x v="1"/>
    <x v="2"/>
    <s v=""/>
    <x v="1"/>
  </r>
  <r>
    <x v="8"/>
    <n v="-0.79999999999999982"/>
    <n v="-1.4"/>
    <n v="-1.2999999999999998"/>
    <n v="-1.7000000000000002"/>
    <n v="-1.4"/>
    <n v="-2.2000000000000002"/>
    <n v="-2.4"/>
    <n v="-2.1"/>
    <n v="-0.89999999999999991"/>
    <n v="-1.7999999999999998"/>
    <n v="-1.6"/>
    <n v="-1.2999999999999998"/>
    <n v="0.10000000000000009"/>
    <n v="-1.4"/>
    <n v="-0.89999999999999991"/>
    <n v="0.30000000000000004"/>
    <n v="1.2000000000000002"/>
    <n v="-1.6"/>
    <n v="-0.60000000000000009"/>
    <n v="-1.2000000000000002"/>
    <n v="-0.60000000000000009"/>
    <n v="-1"/>
    <n v="-1.2000000000000002"/>
    <n v="0.39999999999999991"/>
    <n v="-0.60000000000000009"/>
    <n v="-0.89999999999999991"/>
    <n v="-0.5"/>
    <n v="-0.89999999999999991"/>
    <n v="-1.4"/>
    <n v="-1.7000000000000002"/>
    <n v="-0.20000000000000018"/>
    <s v="SE49756/2012"/>
    <x v="1"/>
    <x v="2"/>
    <s v=""/>
    <x v="1"/>
  </r>
  <r>
    <x v="8"/>
    <n v="0.20000000000000018"/>
    <n v="-0.39999999999999991"/>
    <n v="-1.2999999999999998"/>
    <n v="-2.7"/>
    <n v="-2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-0.79999999999999982"/>
    <n v="-1.6"/>
    <n v="-0.60000000000000009"/>
    <n v="-0.20000000000000018"/>
    <n v="-0.60000000000000009"/>
    <n v="1"/>
    <n v="-0.20000000000000018"/>
    <n v="0.39999999999999991"/>
    <n v="-0.60000000000000009"/>
    <n v="-0.89999999999999991"/>
    <n v="-0.5"/>
    <n v="-0.89999999999999991"/>
    <n v="2.6"/>
    <n v="1.2999999999999998"/>
    <n v="0.79999999999999982"/>
    <s v="SE49757/2012"/>
    <x v="1"/>
    <x v="2"/>
    <s v=""/>
    <x v="1"/>
  </r>
  <r>
    <x v="8"/>
    <n v="0.20000000000000018"/>
    <n v="0.60000000000000009"/>
    <n v="0.70000000000000018"/>
    <n v="-0.70000000000000018"/>
    <n v="-1.4"/>
    <n v="-2.2000000000000002"/>
    <n v="-0.39999999999999991"/>
    <n v="-1.1000000000000001"/>
    <n v="-0.89999999999999991"/>
    <n v="0.20000000000000018"/>
    <n v="-0.60000000000000009"/>
    <n v="-0.29999999999999982"/>
    <n v="1.1000000000000001"/>
    <n v="0.60000000000000009"/>
    <n v="-0.89999999999999991"/>
    <n v="0.30000000000000004"/>
    <n v="2.2000000000000002"/>
    <n v="1.4"/>
    <n v="1.4"/>
    <n v="-1.2000000000000002"/>
    <n v="-0.60000000000000009"/>
    <n v="-2"/>
    <n v="-1.2000000000000002"/>
    <n v="-0.60000000000000009"/>
    <n v="1.4"/>
    <n v="-0.89999999999999991"/>
    <n v="-0.5"/>
    <n v="-0.89999999999999991"/>
    <n v="1.6"/>
    <n v="0.29999999999999982"/>
    <n v="0.79999999999999982"/>
    <s v="SE49759/2012"/>
    <x v="1"/>
    <x v="2"/>
    <s v=""/>
    <x v="1"/>
  </r>
  <r>
    <x v="10"/>
    <n v="0.20000000000000018"/>
    <n v="-0.39999999999999991"/>
    <n v="0.70000000000000018"/>
    <n v="0.29999999999999982"/>
    <n v="0.60000000000000009"/>
    <n v="-0.20000000000000018"/>
    <n v="0.60000000000000009"/>
    <n v="0.89999999999999991"/>
    <n v="0.10000000000000009"/>
    <n v="2.2000000000000002"/>
    <n v="-0.60000000000000009"/>
    <n v="-1.2999999999999998"/>
    <n v="1.1000000000000001"/>
    <n v="-0.39999999999999991"/>
    <n v="-0.89999999999999991"/>
    <n v="-0.7"/>
    <n v="-0.79999999999999982"/>
    <n v="0.39999999999999991"/>
    <n v="0.39999999999999991"/>
    <n v="-0.20000000000000018"/>
    <n v="-0.60000000000000009"/>
    <n v="0"/>
    <n v="-0.20000000000000018"/>
    <n v="0.39999999999999991"/>
    <n v="-0.60000000000000009"/>
    <n v="0.10000000000000009"/>
    <n v="-0.5"/>
    <n v="-0.89999999999999991"/>
    <n v="-1.4"/>
    <n v="0.29999999999999982"/>
    <n v="-0.20000000000000018"/>
    <s v="SE49832/2018"/>
    <x v="1"/>
    <x v="2"/>
    <s v=""/>
    <x v="1"/>
  </r>
  <r>
    <x v="9"/>
    <n v="0.20000000000000018"/>
    <n v="0.60000000000000009"/>
    <n v="0.70000000000000018"/>
    <n v="-0.70000000000000018"/>
    <n v="-0.39999999999999991"/>
    <n v="-2.2000000000000002"/>
    <n v="-0.39999999999999991"/>
    <n v="-1.1000000000000001"/>
    <n v="-0.89999999999999991"/>
    <n v="-1.7999999999999998"/>
    <n v="-1.6"/>
    <n v="-1.2999999999999998"/>
    <n v="1.1000000000000001"/>
    <n v="-0.39999999999999991"/>
    <n v="-0.89999999999999991"/>
    <n v="-0.7"/>
    <n v="-0.79999999999999982"/>
    <n v="1.4"/>
    <n v="-1.6"/>
    <n v="0.79999999999999982"/>
    <n v="-0.60000000000000009"/>
    <n v="2"/>
    <n v="0.79999999999999982"/>
    <n v="2.4"/>
    <n v="-0.60000000000000009"/>
    <n v="0.10000000000000009"/>
    <n v="1.5"/>
    <n v="1.1000000000000001"/>
    <n v="0.60000000000000009"/>
    <n v="1.2999999999999998"/>
    <n v="-0.20000000000000018"/>
    <s v="SE49900/2015"/>
    <x v="1"/>
    <x v="2"/>
    <s v=""/>
    <x v="1"/>
  </r>
  <r>
    <x v="9"/>
    <n v="0.20000000000000018"/>
    <n v="-0.39999999999999991"/>
    <n v="-0.29999999999999982"/>
    <n v="-0.70000000000000018"/>
    <n v="-0.39999999999999991"/>
    <n v="-2.2000000000000002"/>
    <n v="0.60000000000000009"/>
    <n v="0.89999999999999991"/>
    <n v="-0.89999999999999991"/>
    <n v="-0.79999999999999982"/>
    <n v="-1.6"/>
    <n v="-1.2999999999999998"/>
    <n v="-1.9"/>
    <n v="-1.4"/>
    <n v="-0.89999999999999991"/>
    <n v="-0.7"/>
    <n v="-0.79999999999999982"/>
    <n v="-1.6"/>
    <n v="-1.6"/>
    <n v="-0.20000000000000018"/>
    <n v="-0.60000000000000009"/>
    <n v="1"/>
    <n v="-0.20000000000000018"/>
    <n v="1.4"/>
    <n v="-0.60000000000000009"/>
    <n v="-1.9"/>
    <n v="-0.5"/>
    <n v="-0.89999999999999991"/>
    <n v="-1.4"/>
    <n v="-0.70000000000000018"/>
    <n v="1.7999999999999998"/>
    <s v="SE49901/2015"/>
    <x v="1"/>
    <x v="2"/>
    <s v=""/>
    <x v="1"/>
  </r>
  <r>
    <x v="3"/>
    <n v="0.20000000000000018"/>
    <n v="0.60000000000000009"/>
    <n v="-0.29999999999999982"/>
    <n v="-0.70000000000000018"/>
    <n v="-0.39999999999999991"/>
    <n v="-2.2000000000000002"/>
    <n v="-0.39999999999999991"/>
    <n v="-0.10000000000000009"/>
    <n v="0.10000000000000009"/>
    <n v="0.20000000000000018"/>
    <n v="-0.60000000000000009"/>
    <n v="-0.29999999999999982"/>
    <n v="1.1000000000000001"/>
    <n v="1.6"/>
    <n v="-0.89999999999999991"/>
    <n v="-0.7"/>
    <n v="0.20000000000000018"/>
    <n v="1.4"/>
    <n v="2.4"/>
    <n v="-1.2000000000000002"/>
    <n v="-0.60000000000000009"/>
    <n v="1"/>
    <n v="-1.2000000000000002"/>
    <n v="0.39999999999999991"/>
    <n v="0.39999999999999991"/>
    <n v="-1.9"/>
    <n v="-0.5"/>
    <n v="-0.89999999999999991"/>
    <n v="-1.4"/>
    <n v="-1.7000000000000002"/>
    <n v="0.79999999999999982"/>
    <s v="SE49951/2010"/>
    <x v="1"/>
    <x v="2"/>
    <s v=""/>
    <x v="1"/>
  </r>
  <r>
    <x v="3"/>
    <n v="0.20000000000000018"/>
    <n v="-0.39999999999999991"/>
    <n v="-0.29999999999999982"/>
    <n v="-0.70000000000000018"/>
    <n v="-0.39999999999999991"/>
    <n v="-0.20000000000000018"/>
    <n v="0.60000000000000009"/>
    <n v="-0.10000000000000009"/>
    <n v="-0.89999999999999991"/>
    <n v="-1.7999999999999998"/>
    <n v="-1.6"/>
    <n v="-1.2999999999999998"/>
    <n v="-1.9"/>
    <n v="-1.4"/>
    <n v="-0.89999999999999991"/>
    <n v="0.30000000000000004"/>
    <n v="1.2000000000000002"/>
    <n v="1.4"/>
    <n v="1.4"/>
    <n v="0.79999999999999982"/>
    <n v="-0.60000000000000009"/>
    <n v="0"/>
    <n v="-1.2000000000000002"/>
    <n v="-1.6"/>
    <n v="-0.60000000000000009"/>
    <n v="0.10000000000000009"/>
    <n v="-0.5"/>
    <n v="0.10000000000000009"/>
    <n v="1.6"/>
    <n v="0.29999999999999982"/>
    <n v="-0.20000000000000018"/>
    <s v="SE49952/2010"/>
    <x v="1"/>
    <x v="2"/>
    <s v=""/>
    <x v="1"/>
  </r>
  <r>
    <x v="3"/>
    <n v="0.20000000000000018"/>
    <n v="0.60000000000000009"/>
    <n v="0.70000000000000018"/>
    <n v="0.29999999999999982"/>
    <n v="-0.39999999999999991"/>
    <n v="-2.2000000000000002"/>
    <n v="0.60000000000000009"/>
    <n v="-0.10000000000000009"/>
    <n v="0.10000000000000009"/>
    <n v="-1.7999999999999998"/>
    <n v="-1.6"/>
    <n v="-1.2999999999999998"/>
    <n v="-1.9"/>
    <n v="-1.4"/>
    <n v="-0.89999999999999991"/>
    <n v="-0.7"/>
    <n v="-0.79999999999999982"/>
    <n v="-1.6"/>
    <n v="2.4"/>
    <n v="1.7999999999999998"/>
    <n v="0.39999999999999991"/>
    <n v="-1"/>
    <n v="-0.20000000000000018"/>
    <n v="0.39999999999999991"/>
    <n v="-0.60000000000000009"/>
    <n v="-1.9"/>
    <n v="-0.5"/>
    <n v="-0.89999999999999991"/>
    <n v="-0.39999999999999991"/>
    <n v="0.29999999999999982"/>
    <n v="0.79999999999999982"/>
    <s v="SE49954/2010"/>
    <x v="1"/>
    <x v="2"/>
    <s v=""/>
    <x v="1"/>
  </r>
  <r>
    <x v="3"/>
    <n v="0.20000000000000018"/>
    <n v="-0.39999999999999991"/>
    <n v="-0.29999999999999982"/>
    <n v="0.29999999999999982"/>
    <n v="-1.4"/>
    <n v="-2.2000000000000002"/>
    <n v="-0.39999999999999991"/>
    <n v="-2.1"/>
    <n v="0.10000000000000009"/>
    <n v="-1.7999999999999998"/>
    <n v="-1.6"/>
    <n v="-1.2999999999999998"/>
    <n v="-0.89999999999999991"/>
    <n v="-1.4"/>
    <n v="-0.89999999999999991"/>
    <n v="-0.7"/>
    <n v="0.20000000000000018"/>
    <n v="1.4"/>
    <n v="-0.60000000000000009"/>
    <n v="-0.20000000000000018"/>
    <n v="-0.60000000000000009"/>
    <n v="1"/>
    <n v="-1.2000000000000002"/>
    <n v="-1.6"/>
    <n v="-0.60000000000000009"/>
    <n v="0.10000000000000009"/>
    <n v="-0.5"/>
    <n v="0.10000000000000009"/>
    <n v="0.60000000000000009"/>
    <n v="0.29999999999999982"/>
    <n v="0.79999999999999982"/>
    <s v="SE49955/2010"/>
    <x v="1"/>
    <x v="2"/>
    <s v=""/>
    <x v="1"/>
  </r>
  <r>
    <x v="3"/>
    <n v="0.20000000000000018"/>
    <n v="-0.39999999999999991"/>
    <n v="-1.2999999999999998"/>
    <n v="0.29999999999999982"/>
    <n v="-0.39999999999999991"/>
    <n v="-2.2000000000000002"/>
    <n v="0.60000000000000009"/>
    <n v="-0.10000000000000009"/>
    <n v="0.10000000000000009"/>
    <n v="-1.7999999999999998"/>
    <n v="-1.6"/>
    <n v="-1.2999999999999998"/>
    <n v="-1.9"/>
    <n v="-1.4"/>
    <n v="-0.89999999999999991"/>
    <n v="-0.7"/>
    <n v="0.20000000000000018"/>
    <n v="1.4"/>
    <n v="2.4"/>
    <n v="-1.2000000000000002"/>
    <n v="0.39999999999999991"/>
    <n v="1"/>
    <n v="-1.2000000000000002"/>
    <n v="0.39999999999999991"/>
    <n v="0.39999999999999991"/>
    <n v="-0.89999999999999991"/>
    <n v="-0.5"/>
    <n v="0.10000000000000009"/>
    <n v="-0.39999999999999991"/>
    <n v="-0.70000000000000018"/>
    <n v="0.79999999999999982"/>
    <s v="SE49956/2010"/>
    <x v="1"/>
    <x v="2"/>
    <s v=""/>
    <x v="1"/>
  </r>
  <r>
    <x v="9"/>
    <n v="0.20000000000000018"/>
    <n v="-0.39999999999999991"/>
    <n v="-0.29999999999999982"/>
    <n v="0.29999999999999982"/>
    <n v="-0.39999999999999991"/>
    <n v="-0.20000000000000018"/>
    <n v="0.60000000000000009"/>
    <n v="0.89999999999999991"/>
    <n v="1.1000000000000001"/>
    <n v="-1.7999999999999998"/>
    <n v="-1.6"/>
    <n v="-1.2999999999999998"/>
    <n v="1.1000000000000001"/>
    <n v="-0.39999999999999991"/>
    <n v="-0.89999999999999991"/>
    <n v="-0.7"/>
    <n v="-0.79999999999999982"/>
    <n v="-1.6"/>
    <n v="-0.60000000000000009"/>
    <n v="1.7999999999999998"/>
    <n v="3.4"/>
    <n v="2"/>
    <n v="-1.2000000000000002"/>
    <n v="2.4"/>
    <n v="-0.60000000000000009"/>
    <n v="0.10000000000000009"/>
    <n v="2.5"/>
    <n v="-0.89999999999999991"/>
    <n v="0.60000000000000009"/>
    <n v="1.2999999999999998"/>
    <n v="-0.20000000000000018"/>
    <s v="SE50310/2015"/>
    <x v="1"/>
    <x v="2"/>
    <s v=""/>
    <x v="1"/>
  </r>
  <r>
    <x v="9"/>
    <n v="1.2000000000000002"/>
    <n v="1.6"/>
    <n v="0.70000000000000018"/>
    <n v="1.2999999999999998"/>
    <n v="0.60000000000000009"/>
    <n v="-1.2000000000000002"/>
    <n v="1.6"/>
    <n v="0.89999999999999991"/>
    <n v="-0.89999999999999991"/>
    <n v="-1.7999999999999998"/>
    <n v="-1.6"/>
    <n v="-1.2999999999999998"/>
    <n v="-0.89999999999999991"/>
    <n v="-1.4"/>
    <n v="-0.89999999999999991"/>
    <n v="-0.7"/>
    <n v="-0.79999999999999982"/>
    <n v="1.4"/>
    <n v="-1.6"/>
    <n v="1.7999999999999998"/>
    <n v="-0.60000000000000009"/>
    <n v="-1"/>
    <n v="-1.2000000000000002"/>
    <n v="0.39999999999999991"/>
    <n v="-0.60000000000000009"/>
    <n v="2.1"/>
    <n v="-0.5"/>
    <n v="-0.89999999999999991"/>
    <n v="-1.4"/>
    <n v="-0.70000000000000018"/>
    <n v="1.7999999999999998"/>
    <s v="SE50311/2015"/>
    <x v="1"/>
    <x v="2"/>
    <s v=""/>
    <x v="1"/>
  </r>
  <r>
    <x v="9"/>
    <n v="-1.7999999999999998"/>
    <n v="-1.4"/>
    <n v="-2.2999999999999998"/>
    <n v="-2.7"/>
    <n v="-2.4"/>
    <n v="-2.2000000000000002"/>
    <n v="-2.4"/>
    <n v="-2.1"/>
    <n v="-1.9"/>
    <n v="-1.7999999999999998"/>
    <n v="-1.6"/>
    <n v="-1.2999999999999998"/>
    <n v="-0.89999999999999991"/>
    <n v="-1.4"/>
    <n v="-0.89999999999999991"/>
    <n v="0.30000000000000004"/>
    <n v="-1.7999999999999998"/>
    <n v="-2.6"/>
    <n v="-0.60000000000000009"/>
    <n v="0.79999999999999982"/>
    <n v="-0.60000000000000009"/>
    <n v="0"/>
    <n v="0.79999999999999982"/>
    <n v="-0.60000000000000009"/>
    <n v="-0.60000000000000009"/>
    <n v="1.1000000000000001"/>
    <n v="-0.5"/>
    <n v="-0.89999999999999991"/>
    <n v="0.60000000000000009"/>
    <n v="0.29999999999999982"/>
    <n v="0.79999999999999982"/>
    <s v="SE50312/2015"/>
    <x v="1"/>
    <x v="2"/>
    <s v=""/>
    <x v="1"/>
  </r>
  <r>
    <x v="10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-0.89999999999999991"/>
    <n v="1.2000000000000002"/>
    <n v="2.4"/>
    <n v="2.7"/>
    <n v="1.1000000000000001"/>
    <n v="0.60000000000000009"/>
    <n v="0.10000000000000009"/>
    <n v="0.30000000000000004"/>
    <n v="-0.79999999999999982"/>
    <n v="1.4"/>
    <n v="2.4"/>
    <n v="0.79999999999999982"/>
    <n v="-0.60000000000000009"/>
    <n v="0"/>
    <n v="-1.2000000000000002"/>
    <n v="0.39999999999999991"/>
    <n v="-0.60000000000000009"/>
    <n v="-1.9"/>
    <n v="-0.5"/>
    <n v="-0.89999999999999991"/>
    <n v="-1.4"/>
    <n v="0.29999999999999982"/>
    <n v="0.79999999999999982"/>
    <s v="SE51160/2018"/>
    <x v="1"/>
    <x v="2"/>
    <s v=""/>
    <x v="1"/>
  </r>
  <r>
    <x v="7"/>
    <n v="0.20000000000000018"/>
    <n v="-1.4"/>
    <n v="-0.29999999999999982"/>
    <n v="-2.7"/>
    <n v="-2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-0.79999999999999982"/>
    <n v="-0.60000000000000009"/>
    <n v="-0.60000000000000009"/>
    <n v="-1.2000000000000002"/>
    <n v="1.4"/>
    <n v="0"/>
    <n v="-0.20000000000000018"/>
    <n v="0.39999999999999991"/>
    <n v="-0.60000000000000009"/>
    <n v="-0.89999999999999991"/>
    <n v="-0.5"/>
    <n v="-0.89999999999999991"/>
    <n v="-1.4"/>
    <n v="-0.70000000000000018"/>
    <n v="0.79999999999999982"/>
    <s v="SE51255/2014"/>
    <x v="1"/>
    <x v="2"/>
    <s v=""/>
    <x v="1"/>
  </r>
  <r>
    <x v="4"/>
    <n v="1.2000000000000002"/>
    <n v="-0.39999999999999991"/>
    <n v="-0.29999999999999982"/>
    <n v="-0.70000000000000018"/>
    <n v="-0.39999999999999991"/>
    <n v="-0.20000000000000018"/>
    <n v="-0.39999999999999991"/>
    <n v="-0.10000000000000009"/>
    <n v="0.10000000000000009"/>
    <n v="1.2000000000000002"/>
    <n v="-1.6"/>
    <n v="-1.2999999999999998"/>
    <n v="-0.89999999999999991"/>
    <n v="-1.4"/>
    <n v="-0.89999999999999991"/>
    <n v="-0.7"/>
    <n v="-0.79999999999999982"/>
    <n v="-1.6"/>
    <n v="2.4"/>
    <n v="0.79999999999999982"/>
    <n v="2.4"/>
    <n v="0"/>
    <n v="2.8"/>
    <n v="0.39999999999999991"/>
    <n v="1.4"/>
    <n v="-0.89999999999999991"/>
    <n v="-0.5"/>
    <n v="-0.89999999999999991"/>
    <n v="-1.4"/>
    <n v="0.29999999999999982"/>
    <n v="1.7999999999999998"/>
    <s v="SE51400/2011"/>
    <x v="1"/>
    <x v="2"/>
    <s v=""/>
    <x v="1"/>
  </r>
  <r>
    <x v="4"/>
    <n v="0.20000000000000018"/>
    <n v="-0.39999999999999991"/>
    <n v="-0.29999999999999982"/>
    <n v="0.29999999999999982"/>
    <n v="0.60000000000000009"/>
    <n v="-1.2000000000000002"/>
    <n v="-0.39999999999999991"/>
    <n v="0.89999999999999991"/>
    <n v="0.10000000000000009"/>
    <n v="-0.79999999999999982"/>
    <n v="-0.60000000000000009"/>
    <n v="0.70000000000000018"/>
    <n v="0.10000000000000009"/>
    <n v="0.60000000000000009"/>
    <n v="-0.89999999999999991"/>
    <n v="-0.7"/>
    <n v="-0.79999999999999982"/>
    <n v="1.4"/>
    <n v="-0.60000000000000009"/>
    <n v="-0.20000000000000018"/>
    <n v="0.39999999999999991"/>
    <n v="0"/>
    <n v="-1.2000000000000002"/>
    <n v="0.39999999999999991"/>
    <n v="-0.60000000000000009"/>
    <n v="2.1"/>
    <n v="-0.5"/>
    <n v="-0.89999999999999991"/>
    <n v="0.60000000000000009"/>
    <n v="1.2999999999999998"/>
    <n v="-0.20000000000000018"/>
    <s v="SE51401/2011"/>
    <x v="1"/>
    <x v="2"/>
    <s v=""/>
    <x v="1"/>
  </r>
  <r>
    <x v="4"/>
    <n v="0.20000000000000018"/>
    <n v="0.60000000000000009"/>
    <n v="-1.2999999999999998"/>
    <n v="-0.70000000000000018"/>
    <n v="0.60000000000000009"/>
    <n v="0.79999999999999982"/>
    <n v="0.60000000000000009"/>
    <n v="0.89999999999999991"/>
    <n v="0.10000000000000009"/>
    <n v="2.2000000000000002"/>
    <n v="2.4"/>
    <n v="-1.2999999999999998"/>
    <n v="0.10000000000000009"/>
    <n v="0.60000000000000009"/>
    <n v="-0.89999999999999991"/>
    <n v="-0.7"/>
    <n v="-0.79999999999999982"/>
    <n v="1.4"/>
    <n v="2.4"/>
    <n v="-0.20000000000000018"/>
    <n v="2.4"/>
    <n v="1"/>
    <n v="-0.20000000000000018"/>
    <n v="-0.60000000000000009"/>
    <n v="-0.60000000000000009"/>
    <n v="-1.9"/>
    <n v="-0.5"/>
    <n v="1.1000000000000001"/>
    <n v="-1.4"/>
    <n v="1.2999999999999998"/>
    <n v="1.7999999999999998"/>
    <s v="SE51404/2011"/>
    <x v="1"/>
    <x v="2"/>
    <s v=""/>
    <x v="1"/>
  </r>
  <r>
    <x v="2"/>
    <n v="1.2000000000000002"/>
    <n v="0.60000000000000009"/>
    <n v="-0.29999999999999982"/>
    <n v="0.29999999999999982"/>
    <n v="0.60000000000000009"/>
    <n v="0.79999999999999982"/>
    <n v="0.60000000000000009"/>
    <n v="0.89999999999999991"/>
    <n v="0.10000000000000009"/>
    <n v="0.20000000000000018"/>
    <n v="1.4"/>
    <n v="0.70000000000000018"/>
    <n v="1.1000000000000001"/>
    <n v="-0.39999999999999991"/>
    <n v="-0.89999999999999991"/>
    <n v="-0.7"/>
    <n v="2.2000000000000002"/>
    <n v="-1.6"/>
    <n v="-0.60000000000000009"/>
    <n v="-1.2000000000000002"/>
    <n v="-0.60000000000000009"/>
    <n v="-1"/>
    <n v="-1.2000000000000002"/>
    <n v="-0.60000000000000009"/>
    <n v="-0.60000000000000009"/>
    <n v="2.1"/>
    <n v="-0.5"/>
    <n v="-0.89999999999999991"/>
    <n v="0.60000000000000009"/>
    <n v="-0.70000000000000018"/>
    <n v="-1.2000000000000002"/>
    <s v="SE51404/2013"/>
    <x v="1"/>
    <x v="2"/>
    <s v=""/>
    <x v="1"/>
  </r>
  <r>
    <x v="2"/>
    <n v="1.2000000000000002"/>
    <n v="0.60000000000000009"/>
    <n v="-0.29999999999999982"/>
    <n v="0.29999999999999982"/>
    <n v="-1.4"/>
    <n v="-2.2000000000000002"/>
    <n v="-0.39999999999999991"/>
    <n v="-2.1"/>
    <n v="0.10000000000000009"/>
    <n v="0.20000000000000018"/>
    <n v="-0.60000000000000009"/>
    <n v="-1.2999999999999998"/>
    <n v="-0.89999999999999991"/>
    <n v="-1.4"/>
    <n v="-0.89999999999999991"/>
    <n v="-0.7"/>
    <n v="1.2000000000000002"/>
    <n v="1.4"/>
    <n v="-0.60000000000000009"/>
    <n v="0.79999999999999982"/>
    <n v="-0.60000000000000009"/>
    <n v="-1"/>
    <n v="-1.2000000000000002"/>
    <n v="-1.6"/>
    <n v="-0.60000000000000009"/>
    <n v="-1.9"/>
    <n v="-0.5"/>
    <n v="1.1000000000000001"/>
    <n v="-1.4"/>
    <n v="-0.70000000000000018"/>
    <n v="0.79999999999999982"/>
    <s v="SE51405/2013"/>
    <x v="1"/>
    <x v="2"/>
    <s v=""/>
    <x v="1"/>
  </r>
  <r>
    <x v="2"/>
    <n v="1.2000000000000002"/>
    <n v="0.60000000000000009"/>
    <n v="0.70000000000000018"/>
    <n v="0.29999999999999982"/>
    <n v="0.60000000000000009"/>
    <n v="-0.20000000000000018"/>
    <n v="0.60000000000000009"/>
    <n v="0.89999999999999991"/>
    <n v="0.10000000000000009"/>
    <n v="2.2000000000000002"/>
    <n v="2.4"/>
    <n v="2.7"/>
    <n v="-0.89999999999999991"/>
    <n v="-1.4"/>
    <n v="-0.89999999999999991"/>
    <n v="0.30000000000000004"/>
    <n v="0.20000000000000018"/>
    <n v="1.4"/>
    <n v="2.4"/>
    <n v="-1.2000000000000002"/>
    <n v="-0.60000000000000009"/>
    <n v="-1"/>
    <n v="-1.2000000000000002"/>
    <n v="-1.6"/>
    <n v="-0.60000000000000009"/>
    <n v="-0.89999999999999991"/>
    <n v="-0.5"/>
    <n v="0.10000000000000009"/>
    <n v="-1.4"/>
    <n v="0.29999999999999982"/>
    <n v="0.79999999999999982"/>
    <s v="SE51406/2013"/>
    <x v="1"/>
    <x v="2"/>
    <s v=""/>
    <x v="1"/>
  </r>
  <r>
    <x v="2"/>
    <n v="1.2000000000000002"/>
    <n v="0.60000000000000009"/>
    <n v="0.70000000000000018"/>
    <n v="0.29999999999999982"/>
    <n v="0.60000000000000009"/>
    <n v="-0.20000000000000018"/>
    <n v="0.60000000000000009"/>
    <n v="0.89999999999999991"/>
    <n v="-0.89999999999999991"/>
    <n v="0.20000000000000018"/>
    <n v="0.39999999999999991"/>
    <n v="-0.29999999999999982"/>
    <n v="1.1000000000000001"/>
    <n v="-0.39999999999999991"/>
    <n v="-0.89999999999999991"/>
    <n v="-0.7"/>
    <n v="-0.79999999999999982"/>
    <n v="-1.6"/>
    <n v="-1.6"/>
    <n v="-1.2000000000000002"/>
    <n v="-0.60000000000000009"/>
    <n v="0"/>
    <n v="-0.20000000000000018"/>
    <n v="-0.60000000000000009"/>
    <n v="-0.60000000000000009"/>
    <n v="-1.9"/>
    <n v="-0.5"/>
    <n v="0.10000000000000009"/>
    <n v="-1.4"/>
    <n v="0.29999999999999982"/>
    <n v="-0.20000000000000018"/>
    <s v="SE51407/2013"/>
    <x v="1"/>
    <x v="2"/>
    <s v=""/>
    <x v="1"/>
  </r>
  <r>
    <x v="2"/>
    <n v="1.2000000000000002"/>
    <n v="0.60000000000000009"/>
    <n v="0.70000000000000018"/>
    <n v="0.29999999999999982"/>
    <n v="-0.39999999999999991"/>
    <n v="-0.20000000000000018"/>
    <n v="0.60000000000000009"/>
    <n v="0.89999999999999991"/>
    <n v="0.10000000000000009"/>
    <n v="0.20000000000000018"/>
    <n v="2.4"/>
    <n v="-1.2999999999999998"/>
    <n v="1.1000000000000001"/>
    <n v="1.6"/>
    <n v="-0.89999999999999991"/>
    <n v="-0.7"/>
    <n v="2.2000000000000002"/>
    <n v="-1.6"/>
    <n v="2.4"/>
    <n v="-1.2000000000000002"/>
    <n v="-0.60000000000000009"/>
    <n v="-1"/>
    <n v="-0.20000000000000018"/>
    <n v="-0.60000000000000009"/>
    <n v="0.39999999999999991"/>
    <n v="2.1"/>
    <n v="-0.5"/>
    <n v="0.10000000000000009"/>
    <n v="0.60000000000000009"/>
    <n v="-0.70000000000000018"/>
    <n v="0.79999999999999982"/>
    <s v="SE51408/2013"/>
    <x v="1"/>
    <x v="2"/>
    <s v=""/>
    <x v="1"/>
  </r>
  <r>
    <x v="2"/>
    <n v="1.2000000000000002"/>
    <n v="0.60000000000000009"/>
    <n v="0.70000000000000018"/>
    <n v="0.29999999999999982"/>
    <n v="0.60000000000000009"/>
    <n v="1.7999999999999998"/>
    <n v="0.60000000000000009"/>
    <n v="-0.10000000000000009"/>
    <n v="-0.89999999999999991"/>
    <n v="-0.79999999999999982"/>
    <n v="1.4"/>
    <n v="-0.29999999999999982"/>
    <n v="1.1000000000000001"/>
    <n v="1.6"/>
    <n v="-0.89999999999999991"/>
    <n v="-0.7"/>
    <n v="-0.79999999999999982"/>
    <n v="1.4"/>
    <n v="-0.60000000000000009"/>
    <n v="-1.2000000000000002"/>
    <n v="-0.60000000000000009"/>
    <n v="0"/>
    <n v="-1.2000000000000002"/>
    <n v="-0.60000000000000009"/>
    <n v="-0.60000000000000009"/>
    <n v="-0.89999999999999991"/>
    <n v="-0.5"/>
    <n v="0.10000000000000009"/>
    <n v="0.60000000000000009"/>
    <n v="0.29999999999999982"/>
    <n v="1.7999999999999998"/>
    <s v="SE51409/2013"/>
    <x v="1"/>
    <x v="2"/>
    <s v=""/>
    <x v="1"/>
  </r>
  <r>
    <x v="6"/>
    <n v="1.2000000000000002"/>
    <n v="-0.39999999999999991"/>
    <n v="1.7000000000000002"/>
    <n v="0.29999999999999982"/>
    <n v="-0.39999999999999991"/>
    <n v="-2.2000000000000002"/>
    <n v="-2.4"/>
    <n v="-2.1"/>
    <n v="0.10000000000000009"/>
    <n v="-1.7999999999999998"/>
    <n v="-1.6"/>
    <n v="-1.2999999999999998"/>
    <n v="-0.89999999999999991"/>
    <n v="-1.4"/>
    <n v="0.10000000000000009"/>
    <n v="-0.7"/>
    <n v="-1.7999999999999998"/>
    <n v="-1.6"/>
    <n v="-1.6"/>
    <n v="-1.2000000000000002"/>
    <n v="3.4"/>
    <n v="1"/>
    <n v="-1.2000000000000002"/>
    <n v="2.4"/>
    <n v="-0.60000000000000009"/>
    <n v="1.1000000000000001"/>
    <n v="1.5"/>
    <n v="0.10000000000000009"/>
    <n v="-0.39999999999999991"/>
    <n v="-0.70000000000000018"/>
    <n v="-0.20000000000000018"/>
    <s v="SE52103/2016"/>
    <x v="1"/>
    <x v="2"/>
    <s v=""/>
    <x v="1"/>
  </r>
  <r>
    <x v="6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-0.89999999999999991"/>
    <n v="2.2000000000000002"/>
    <n v="1.4"/>
    <n v="0.70000000000000018"/>
    <n v="-1.9"/>
    <n v="-1.4"/>
    <n v="-0.89999999999999991"/>
    <n v="-0.7"/>
    <n v="0.20000000000000018"/>
    <n v="1.4"/>
    <n v="1.4"/>
    <n v="0.79999999999999982"/>
    <n v="-0.60000000000000009"/>
    <n v="1"/>
    <n v="-1.2000000000000002"/>
    <n v="0.39999999999999991"/>
    <n v="-0.60000000000000009"/>
    <n v="1.1000000000000001"/>
    <n v="-0.5"/>
    <n v="0.10000000000000009"/>
    <n v="0.60000000000000009"/>
    <n v="1.2999999999999998"/>
    <n v="0.79999999999999982"/>
    <s v="SE52107/2016"/>
    <x v="1"/>
    <x v="2"/>
    <s v=""/>
    <x v="1"/>
  </r>
  <r>
    <x v="6"/>
    <n v="0.20000000000000018"/>
    <n v="0.60000000000000009"/>
    <n v="-0.29999999999999982"/>
    <n v="0.29999999999999982"/>
    <n v="0.60000000000000009"/>
    <n v="-2.2000000000000002"/>
    <n v="0.60000000000000009"/>
    <n v="-0.10000000000000009"/>
    <n v="-0.89999999999999991"/>
    <n v="-0.79999999999999982"/>
    <n v="-0.60000000000000009"/>
    <n v="-1.2999999999999998"/>
    <n v="-1.9"/>
    <n v="-1.4"/>
    <n v="-0.89999999999999991"/>
    <n v="1.3"/>
    <n v="0.20000000000000018"/>
    <n v="1.4"/>
    <n v="1.4"/>
    <n v="-0.20000000000000018"/>
    <n v="0.39999999999999991"/>
    <n v="-1"/>
    <n v="-0.20000000000000018"/>
    <n v="0.39999999999999991"/>
    <n v="-0.60000000000000009"/>
    <n v="-0.89999999999999991"/>
    <n v="-0.5"/>
    <n v="1.1000000000000001"/>
    <n v="1.6"/>
    <n v="1.2999999999999998"/>
    <n v="0.79999999999999982"/>
    <s v="SE52108/2016"/>
    <x v="1"/>
    <x v="2"/>
    <s v=""/>
    <x v="1"/>
  </r>
  <r>
    <x v="7"/>
    <n v="0.20000000000000018"/>
    <n v="-0.39999999999999991"/>
    <n v="-1.2999999999999998"/>
    <n v="-0.70000000000000018"/>
    <n v="-1.4"/>
    <n v="-2.2000000000000002"/>
    <n v="-2.4"/>
    <n v="-2.1"/>
    <n v="0.10000000000000009"/>
    <n v="-1.7999999999999998"/>
    <n v="-1.6"/>
    <n v="-1.2999999999999998"/>
    <n v="-1.9"/>
    <n v="-1.4"/>
    <n v="-0.89999999999999991"/>
    <n v="0.30000000000000004"/>
    <n v="-0.79999999999999982"/>
    <n v="-1.6"/>
    <n v="-0.60000000000000009"/>
    <n v="-1.2000000000000002"/>
    <n v="1.4"/>
    <n v="0"/>
    <n v="-0.20000000000000018"/>
    <n v="0.39999999999999991"/>
    <n v="-0.60000000000000009"/>
    <n v="-1.9"/>
    <n v="1.5"/>
    <n v="1.1000000000000001"/>
    <n v="0.60000000000000009"/>
    <n v="1.2999999999999998"/>
    <n v="0.79999999999999982"/>
    <s v="SE52193/2014"/>
    <x v="1"/>
    <x v="2"/>
    <s v=""/>
    <x v="1"/>
  </r>
  <r>
    <x v="7"/>
    <n v="0.20000000000000018"/>
    <n v="-0.39999999999999991"/>
    <n v="0.70000000000000018"/>
    <n v="0.29999999999999982"/>
    <n v="-1.4"/>
    <n v="-1.2000000000000002"/>
    <n v="0.60000000000000009"/>
    <n v="0.89999999999999991"/>
    <n v="0.10000000000000009"/>
    <n v="0.20000000000000018"/>
    <n v="-0.60000000000000009"/>
    <n v="-0.29999999999999982"/>
    <n v="-1.9"/>
    <n v="-1.4"/>
    <n v="-0.89999999999999991"/>
    <n v="1.3"/>
    <n v="-0.79999999999999982"/>
    <n v="-1.6"/>
    <n v="-1.6"/>
    <n v="0.79999999999999982"/>
    <n v="3.4"/>
    <n v="0"/>
    <n v="0.79999999999999982"/>
    <n v="0.39999999999999991"/>
    <n v="-0.60000000000000009"/>
    <n v="1.1000000000000001"/>
    <n v="-0.5"/>
    <n v="-0.89999999999999991"/>
    <n v="0.60000000000000009"/>
    <n v="-0.70000000000000018"/>
    <n v="-2.2000000000000002"/>
    <s v="SE52194/2014"/>
    <x v="1"/>
    <x v="2"/>
    <s v=""/>
    <x v="1"/>
  </r>
  <r>
    <x v="7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0.20000000000000018"/>
    <n v="0.39999999999999991"/>
    <n v="0.70000000000000018"/>
    <n v="1.1000000000000001"/>
    <n v="-0.39999999999999991"/>
    <n v="-0.89999999999999991"/>
    <n v="-0.7"/>
    <n v="-0.79999999999999982"/>
    <n v="-0.60000000000000009"/>
    <n v="1.4"/>
    <n v="-0.20000000000000018"/>
    <n v="3.4"/>
    <n v="-1"/>
    <n v="-1.2000000000000002"/>
    <n v="0.39999999999999991"/>
    <n v="-0.60000000000000009"/>
    <n v="-0.89999999999999991"/>
    <n v="0.5"/>
    <n v="1.1000000000000001"/>
    <n v="0.60000000000000009"/>
    <n v="0.29999999999999982"/>
    <n v="0.79999999999999982"/>
    <s v="SE52195/2014"/>
    <x v="1"/>
    <x v="2"/>
    <s v=""/>
    <x v="1"/>
  </r>
  <r>
    <x v="7"/>
    <n v="0.20000000000000018"/>
    <n v="-0.39999999999999991"/>
    <n v="-0.29999999999999982"/>
    <n v="0.29999999999999982"/>
    <n v="0.60000000000000009"/>
    <n v="-1.2000000000000002"/>
    <n v="0.60000000000000009"/>
    <n v="0.89999999999999991"/>
    <n v="0.10000000000000009"/>
    <n v="2.2000000000000002"/>
    <n v="-0.60000000000000009"/>
    <n v="-1.2999999999999998"/>
    <n v="1.1000000000000001"/>
    <n v="0.60000000000000009"/>
    <n v="-0.89999999999999991"/>
    <n v="-0.7"/>
    <n v="0.20000000000000018"/>
    <n v="1.4"/>
    <n v="2.4"/>
    <n v="-0.20000000000000018"/>
    <n v="-0.60000000000000009"/>
    <n v="-1"/>
    <n v="-1.2000000000000002"/>
    <n v="0.39999999999999991"/>
    <n v="-0.60000000000000009"/>
    <n v="-1.9"/>
    <n v="-0.5"/>
    <n v="0.10000000000000009"/>
    <n v="-1.4"/>
    <n v="0.29999999999999982"/>
    <n v="0.79999999999999982"/>
    <s v="SE52196/2014"/>
    <x v="1"/>
    <x v="2"/>
    <s v=""/>
    <x v="1"/>
  </r>
  <r>
    <x v="7"/>
    <n v="0.20000000000000018"/>
    <n v="-0.39999999999999991"/>
    <n v="0.70000000000000018"/>
    <n v="0.29999999999999982"/>
    <n v="-1.4"/>
    <n v="-2.2000000000000002"/>
    <n v="0.60000000000000009"/>
    <n v="0.89999999999999991"/>
    <n v="1.1000000000000001"/>
    <n v="2.2000000000000002"/>
    <n v="0.39999999999999991"/>
    <n v="0.70000000000000018"/>
    <n v="1.1000000000000001"/>
    <n v="1.6"/>
    <n v="-0.89999999999999991"/>
    <n v="-0.7"/>
    <n v="0.20000000000000018"/>
    <n v="-0.60000000000000009"/>
    <n v="0.39999999999999991"/>
    <n v="-0.20000000000000018"/>
    <n v="3.4"/>
    <n v="0"/>
    <n v="-1.2000000000000002"/>
    <n v="0.39999999999999991"/>
    <n v="-0.60000000000000009"/>
    <n v="-1.9"/>
    <n v="-0.5"/>
    <n v="1.1000000000000001"/>
    <n v="0.60000000000000009"/>
    <n v="1.2999999999999998"/>
    <n v="1.7999999999999998"/>
    <s v="SE52197/2014"/>
    <x v="1"/>
    <x v="2"/>
    <s v=""/>
    <x v="1"/>
  </r>
  <r>
    <x v="7"/>
    <n v="0.20000000000000018"/>
    <n v="-0.39999999999999991"/>
    <n v="0.70000000000000018"/>
    <n v="0.29999999999999982"/>
    <n v="0.60000000000000009"/>
    <n v="-1.2000000000000002"/>
    <n v="0.60000000000000009"/>
    <n v="0.89999999999999991"/>
    <n v="1.1000000000000001"/>
    <n v="2.2000000000000002"/>
    <n v="-0.60000000000000009"/>
    <n v="0.70000000000000018"/>
    <n v="-0.89999999999999991"/>
    <n v="-1.4"/>
    <n v="-0.89999999999999991"/>
    <n v="0.30000000000000004"/>
    <n v="-1.7999999999999998"/>
    <n v="-1.6"/>
    <n v="-1.6"/>
    <n v="-0.20000000000000018"/>
    <n v="3.4"/>
    <n v="0"/>
    <n v="-1.2000000000000002"/>
    <n v="0.39999999999999991"/>
    <n v="-0.60000000000000009"/>
    <n v="2.1"/>
    <n v="-0.5"/>
    <n v="1.1000000000000001"/>
    <n v="0.60000000000000009"/>
    <n v="0.29999999999999982"/>
    <n v="-2.2000000000000002"/>
    <s v="SE52198/2014"/>
    <x v="1"/>
    <x v="2"/>
    <s v=""/>
    <x v="1"/>
  </r>
  <r>
    <x v="7"/>
    <n v="0.20000000000000018"/>
    <n v="-0.39999999999999991"/>
    <n v="-0.29999999999999982"/>
    <n v="0.29999999999999982"/>
    <n v="0.60000000000000009"/>
    <n v="-2.2000000000000002"/>
    <n v="0.60000000000000009"/>
    <n v="1.9"/>
    <n v="1.1000000000000001"/>
    <n v="-1.7999999999999998"/>
    <n v="-1.6"/>
    <n v="-1.2999999999999998"/>
    <n v="1.1000000000000001"/>
    <n v="1.6"/>
    <n v="0.10000000000000009"/>
    <n v="-0.7"/>
    <n v="-0.79999999999999982"/>
    <n v="0.39999999999999991"/>
    <n v="0.39999999999999991"/>
    <n v="0.79999999999999982"/>
    <n v="-0.60000000000000009"/>
    <n v="0"/>
    <n v="-1.2000000000000002"/>
    <n v="0.39999999999999991"/>
    <n v="-0.60000000000000009"/>
    <n v="-0.89999999999999991"/>
    <n v="2.5"/>
    <n v="1.1000000000000001"/>
    <n v="0.60000000000000009"/>
    <n v="-0.70000000000000018"/>
    <n v="0.79999999999999982"/>
    <s v="SE52199/2014"/>
    <x v="1"/>
    <x v="2"/>
    <s v=""/>
    <x v="1"/>
  </r>
  <r>
    <x v="3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-0.89999999999999991"/>
    <n v="-1.7999999999999998"/>
    <n v="-1.6"/>
    <n v="-1.2999999999999998"/>
    <n v="-0.89999999999999991"/>
    <n v="-1.4"/>
    <n v="-0.89999999999999991"/>
    <n v="-0.7"/>
    <n v="-0.79999999999999982"/>
    <n v="1.4"/>
    <n v="1.4"/>
    <n v="-0.20000000000000018"/>
    <n v="3.4"/>
    <n v="2"/>
    <n v="-1.2000000000000002"/>
    <n v="0.39999999999999991"/>
    <n v="-0.60000000000000009"/>
    <n v="1.1000000000000001"/>
    <n v="0.5"/>
    <n v="0.10000000000000009"/>
    <n v="0.60000000000000009"/>
    <n v="1.2999999999999998"/>
    <n v="0.79999999999999982"/>
    <s v="SE52408/2011"/>
    <x v="1"/>
    <x v="2"/>
    <s v=""/>
    <x v="1"/>
  </r>
  <r>
    <x v="9"/>
    <n v="0.20000000000000018"/>
    <n v="0.60000000000000009"/>
    <n v="-0.29999999999999982"/>
    <n v="1.2999999999999998"/>
    <n v="0.60000000000000009"/>
    <n v="-0.20000000000000018"/>
    <n v="0.60000000000000009"/>
    <n v="0.89999999999999991"/>
    <n v="0.10000000000000009"/>
    <n v="2.2000000000000002"/>
    <n v="2.4"/>
    <n v="0.70000000000000018"/>
    <n v="1.1000000000000001"/>
    <n v="2.6"/>
    <n v="-0.89999999999999991"/>
    <n v="-0.7"/>
    <n v="2.2000000000000002"/>
    <n v="1.4"/>
    <n v="2.4"/>
    <n v="-1.2000000000000002"/>
    <n v="-0.60000000000000009"/>
    <n v="-2"/>
    <n v="-1.2000000000000002"/>
    <n v="-1.6"/>
    <n v="-0.60000000000000009"/>
    <n v="-1.9"/>
    <n v="-0.5"/>
    <n v="-0.89999999999999991"/>
    <n v="-1.4"/>
    <n v="1.2999999999999998"/>
    <n v="1.7999999999999998"/>
    <s v="SE52855/2015"/>
    <x v="1"/>
    <x v="2"/>
    <s v=""/>
    <x v="1"/>
  </r>
  <r>
    <x v="4"/>
    <n v="0.20000000000000018"/>
    <n v="0.60000000000000009"/>
    <n v="0.70000000000000018"/>
    <n v="0.29999999999999982"/>
    <n v="0.60000000000000009"/>
    <n v="0.79999999999999982"/>
    <n v="0.60000000000000009"/>
    <n v="0.89999999999999991"/>
    <n v="-0.89999999999999991"/>
    <n v="2.2000000000000002"/>
    <n v="2.4"/>
    <n v="1.7000000000000002"/>
    <n v="0.10000000000000009"/>
    <n v="-0.39999999999999991"/>
    <n v="1.1000000000000001"/>
    <n v="0.30000000000000004"/>
    <n v="-1.7999999999999998"/>
    <n v="0.39999999999999991"/>
    <n v="0.39999999999999991"/>
    <n v="1.7999999999999998"/>
    <n v="0.39999999999999991"/>
    <n v="0"/>
    <n v="1.7999999999999998"/>
    <n v="2.4"/>
    <n v="-0.60000000000000009"/>
    <n v="-0.89999999999999991"/>
    <n v="-0.5"/>
    <n v="0.10000000000000009"/>
    <n v="0.60000000000000009"/>
    <n v="1.2999999999999998"/>
    <n v="0.79999999999999982"/>
    <s v="SE53012/2011"/>
    <x v="1"/>
    <x v="2"/>
    <s v=""/>
    <x v="1"/>
  </r>
  <r>
    <x v="4"/>
    <n v="-0.79999999999999982"/>
    <n v="-0.39999999999999991"/>
    <n v="-0.29999999999999982"/>
    <n v="0.29999999999999982"/>
    <n v="1.6"/>
    <n v="-0.20000000000000018"/>
    <n v="0.60000000000000009"/>
    <n v="0.89999999999999991"/>
    <n v="0.10000000000000009"/>
    <n v="0.20000000000000018"/>
    <n v="-0.60000000000000009"/>
    <n v="-0.29999999999999982"/>
    <n v="-0.89999999999999991"/>
    <n v="-1.4"/>
    <n v="0.10000000000000009"/>
    <n v="-0.7"/>
    <n v="-0.79999999999999982"/>
    <n v="-2.6"/>
    <n v="1.4"/>
    <n v="-0.20000000000000018"/>
    <n v="3.4"/>
    <n v="0"/>
    <n v="-1.2000000000000002"/>
    <n v="0.39999999999999991"/>
    <n v="-0.60000000000000009"/>
    <n v="-0.89999999999999991"/>
    <n v="-0.5"/>
    <n v="-0.89999999999999991"/>
    <n v="0.60000000000000009"/>
    <n v="1.2999999999999998"/>
    <n v="0.79999999999999982"/>
    <s v="SE53015/2011"/>
    <x v="1"/>
    <x v="2"/>
    <s v=""/>
    <x v="1"/>
  </r>
  <r>
    <x v="4"/>
    <n v="0.20000000000000018"/>
    <n v="-0.39999999999999991"/>
    <n v="-0.29999999999999982"/>
    <n v="-1.7000000000000002"/>
    <n v="-1.4"/>
    <n v="-2.2000000000000002"/>
    <n v="-1.4"/>
    <n v="-2.1"/>
    <n v="-0.89999999999999991"/>
    <n v="-1.7999999999999998"/>
    <n v="-1.6"/>
    <n v="-1.2999999999999998"/>
    <n v="-1.9"/>
    <n v="-1.4"/>
    <n v="0.10000000000000009"/>
    <n v="1.3"/>
    <n v="-1.7999999999999998"/>
    <n v="1.4"/>
    <n v="1.4"/>
    <n v="0.79999999999999982"/>
    <n v="3.4"/>
    <n v="0"/>
    <n v="1.7999999999999998"/>
    <n v="0.39999999999999991"/>
    <n v="-0.60000000000000009"/>
    <n v="2.1"/>
    <n v="-0.5"/>
    <n v="-0.89999999999999991"/>
    <n v="1.6"/>
    <n v="0.29999999999999982"/>
    <n v="0.79999999999999982"/>
    <s v="SE53018/2011"/>
    <x v="1"/>
    <x v="2"/>
    <s v=""/>
    <x v="1"/>
  </r>
  <r>
    <x v="2"/>
    <n v="0.20000000000000018"/>
    <n v="-0.39999999999999991"/>
    <n v="-1.2999999999999998"/>
    <n v="-1.7000000000000002"/>
    <n v="-2.4"/>
    <n v="-2.2000000000000002"/>
    <n v="-1.4"/>
    <n v="-0.10000000000000009"/>
    <n v="0.10000000000000009"/>
    <n v="1.2000000000000002"/>
    <n v="-1.6"/>
    <n v="-1.2999999999999998"/>
    <n v="-0.89999999999999991"/>
    <n v="-1.4"/>
    <n v="-0.89999999999999991"/>
    <n v="0.30000000000000004"/>
    <n v="-1.7999999999999998"/>
    <n v="-1.6"/>
    <n v="-1.6"/>
    <n v="-0.20000000000000018"/>
    <n v="1.4"/>
    <n v="0"/>
    <n v="-1.2000000000000002"/>
    <n v="0.39999999999999991"/>
    <n v="-0.60000000000000009"/>
    <n v="0.10000000000000009"/>
    <n v="-0.5"/>
    <n v="-0.89999999999999991"/>
    <n v="-0.39999999999999991"/>
    <n v="0.29999999999999982"/>
    <n v="-0.20000000000000018"/>
    <s v="SE53365/2013"/>
    <x v="1"/>
    <x v="2"/>
    <s v=""/>
    <x v="1"/>
  </r>
  <r>
    <x v="6"/>
    <n v="1.2000000000000002"/>
    <n v="0.60000000000000009"/>
    <n v="0.70000000000000018"/>
    <n v="1.2999999999999998"/>
    <n v="-0.39999999999999991"/>
    <n v="-0.20000000000000018"/>
    <n v="0.60000000000000009"/>
    <n v="1.9"/>
    <n v="-0.89999999999999991"/>
    <n v="1.2000000000000002"/>
    <n v="-1.6"/>
    <n v="-1.2999999999999998"/>
    <n v="1.1000000000000001"/>
    <n v="-0.39999999999999991"/>
    <n v="-0.89999999999999991"/>
    <n v="-0.7"/>
    <n v="-1.7999999999999998"/>
    <n v="1.4"/>
    <n v="-0.60000000000000009"/>
    <n v="1.7999999999999998"/>
    <n v="-0.60000000000000009"/>
    <n v="0"/>
    <n v="0.79999999999999982"/>
    <n v="-1.6"/>
    <n v="-0.60000000000000009"/>
    <n v="0.10000000000000009"/>
    <n v="-0.5"/>
    <n v="-0.89999999999999991"/>
    <n v="0.60000000000000009"/>
    <n v="-0.70000000000000018"/>
    <n v="-2.2000000000000002"/>
    <s v="SE53374/2016"/>
    <x v="1"/>
    <x v="2"/>
    <s v=""/>
    <x v="1"/>
  </r>
  <r>
    <x v="6"/>
    <n v="-0.79999999999999982"/>
    <n v="-0.39999999999999991"/>
    <n v="-0.29999999999999982"/>
    <n v="-0.70000000000000018"/>
    <n v="-0.39999999999999991"/>
    <n v="-2.2000000000000002"/>
    <n v="-1.4"/>
    <n v="-0.10000000000000009"/>
    <n v="0.10000000000000009"/>
    <n v="-0.79999999999999982"/>
    <n v="-1.6"/>
    <n v="-1.2999999999999998"/>
    <n v="0.10000000000000009"/>
    <n v="-0.39999999999999991"/>
    <n v="-0.89999999999999991"/>
    <n v="1.3"/>
    <n v="-1.7999999999999998"/>
    <n v="1.4"/>
    <n v="0.39999999999999991"/>
    <n v="-0.20000000000000018"/>
    <n v="3.4"/>
    <n v="0"/>
    <n v="-0.20000000000000018"/>
    <n v="1.4"/>
    <n v="-0.60000000000000009"/>
    <n v="-0.89999999999999991"/>
    <n v="-0.5"/>
    <n v="1.1000000000000001"/>
    <n v="0.60000000000000009"/>
    <n v="-0.70000000000000018"/>
    <n v="0.79999999999999982"/>
    <s v="SE53377/2016"/>
    <x v="1"/>
    <x v="2"/>
    <s v=""/>
    <x v="1"/>
  </r>
  <r>
    <x v="6"/>
    <n v="0.20000000000000018"/>
    <n v="-0.39999999999999991"/>
    <n v="0.70000000000000018"/>
    <n v="0.29999999999999982"/>
    <n v="-0.39999999999999991"/>
    <n v="-0.20000000000000018"/>
    <n v="0.60000000000000009"/>
    <n v="-2.1"/>
    <n v="0.10000000000000009"/>
    <n v="-1.7999999999999998"/>
    <n v="-1.6"/>
    <n v="-1.2999999999999998"/>
    <n v="-1.9"/>
    <n v="-1.4"/>
    <n v="-0.89999999999999991"/>
    <n v="-0.7"/>
    <n v="-0.79999999999999982"/>
    <n v="1.4"/>
    <n v="-1.6"/>
    <n v="0.79999999999999982"/>
    <n v="-0.60000000000000009"/>
    <n v="-1"/>
    <n v="-0.20000000000000018"/>
    <n v="-0.60000000000000009"/>
    <n v="-0.60000000000000009"/>
    <n v="-0.89999999999999991"/>
    <n v="-0.5"/>
    <n v="-0.89999999999999991"/>
    <n v="-0.39999999999999991"/>
    <n v="-0.70000000000000018"/>
    <n v="-0.20000000000000018"/>
    <s v="SE53378/2016"/>
    <x v="1"/>
    <x v="2"/>
    <s v=""/>
    <x v="1"/>
  </r>
  <r>
    <x v="6"/>
    <n v="0.20000000000000018"/>
    <n v="-0.39999999999999991"/>
    <n v="-0.29999999999999982"/>
    <n v="0.29999999999999982"/>
    <n v="-0.39999999999999991"/>
    <n v="-0.20000000000000018"/>
    <n v="-0.39999999999999991"/>
    <n v="-0.10000000000000009"/>
    <n v="0.10000000000000009"/>
    <n v="1.2000000000000002"/>
    <n v="0.39999999999999991"/>
    <n v="-1.2999999999999998"/>
    <n v="0.10000000000000009"/>
    <n v="1.6"/>
    <n v="-0.89999999999999991"/>
    <n v="0.30000000000000004"/>
    <n v="1.2000000000000002"/>
    <n v="1.4"/>
    <n v="2.4"/>
    <n v="0.79999999999999982"/>
    <n v="-0.60000000000000009"/>
    <n v="1"/>
    <n v="-1.2000000000000002"/>
    <n v="-0.60000000000000009"/>
    <n v="-0.60000000000000009"/>
    <n v="0.10000000000000009"/>
    <n v="1.5"/>
    <n v="0.10000000000000009"/>
    <n v="0.60000000000000009"/>
    <n v="0.29999999999999982"/>
    <n v="0.79999999999999982"/>
    <s v="SE53554/2016"/>
    <x v="1"/>
    <x v="2"/>
    <s v=""/>
    <x v="1"/>
  </r>
  <r>
    <x v="6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2.1"/>
    <n v="-1.7999999999999998"/>
    <n v="-1.6"/>
    <n v="-1.2999999999999998"/>
    <n v="1.1000000000000001"/>
    <n v="2.6"/>
    <n v="-0.89999999999999991"/>
    <n v="0.30000000000000004"/>
    <n v="1.2000000000000002"/>
    <n v="1.4"/>
    <n v="0.39999999999999991"/>
    <n v="0.79999999999999982"/>
    <n v="-0.60000000000000009"/>
    <n v="0"/>
    <n v="-1.2000000000000002"/>
    <n v="-1.6"/>
    <n v="-0.60000000000000009"/>
    <n v="0.10000000000000009"/>
    <n v="1.5"/>
    <n v="0.10000000000000009"/>
    <n v="0.60000000000000009"/>
    <n v="1.2999999999999998"/>
    <n v="0.79999999999999982"/>
    <s v="SE53555/2016"/>
    <x v="1"/>
    <x v="2"/>
    <s v=""/>
    <x v="1"/>
  </r>
  <r>
    <x v="6"/>
    <n v="-1.7999999999999998"/>
    <n v="-1.4"/>
    <n v="-2.2999999999999998"/>
    <n v="-1.7000000000000002"/>
    <n v="-0.39999999999999991"/>
    <n v="-2.2000000000000002"/>
    <n v="-1.4"/>
    <n v="-0.10000000000000009"/>
    <n v="-0.89999999999999991"/>
    <n v="-1.7999999999999998"/>
    <n v="-1.6"/>
    <n v="-1.2999999999999998"/>
    <n v="-1.9"/>
    <n v="-1.4"/>
    <n v="-0.89999999999999991"/>
    <n v="-0.7"/>
    <n v="-0.79999999999999982"/>
    <n v="1.4"/>
    <n v="-1.6"/>
    <n v="0.79999999999999982"/>
    <n v="-0.60000000000000009"/>
    <n v="1"/>
    <n v="-1.2000000000000002"/>
    <n v="1.4"/>
    <n v="-0.60000000000000009"/>
    <n v="2.1"/>
    <n v="-0.5"/>
    <n v="0.10000000000000009"/>
    <n v="-0.39999999999999991"/>
    <n v="-0.70000000000000018"/>
    <n v="-2.2000000000000002"/>
    <s v="SE53556/2016"/>
    <x v="1"/>
    <x v="2"/>
    <s v=""/>
    <x v="1"/>
  </r>
  <r>
    <x v="6"/>
    <n v="0.20000000000000018"/>
    <n v="1.6"/>
    <n v="1.7000000000000002"/>
    <n v="-0.70000000000000018"/>
    <n v="-0.39999999999999991"/>
    <n v="0.79999999999999982"/>
    <n v="-0.39999999999999991"/>
    <n v="0.89999999999999991"/>
    <n v="1.1000000000000001"/>
    <n v="1.2000000000000002"/>
    <n v="1.4"/>
    <n v="1.7000000000000002"/>
    <n v="1.1000000000000001"/>
    <n v="0.60000000000000009"/>
    <n v="-0.89999999999999991"/>
    <n v="-0.7"/>
    <n v="-1.7999999999999998"/>
    <n v="1.4"/>
    <n v="2.4"/>
    <n v="-0.20000000000000018"/>
    <n v="-0.60000000000000009"/>
    <n v="-1"/>
    <n v="-1.2000000000000002"/>
    <n v="-1.6"/>
    <n v="-0.60000000000000009"/>
    <n v="-1.9"/>
    <n v="-0.5"/>
    <n v="-0.89999999999999991"/>
    <n v="-1.4"/>
    <n v="0.29999999999999982"/>
    <n v="0.79999999999999982"/>
    <s v="SE53558/2016"/>
    <x v="1"/>
    <x v="2"/>
    <s v=""/>
    <x v="1"/>
  </r>
  <r>
    <x v="6"/>
    <n v="-0.79999999999999982"/>
    <n v="-0.39999999999999991"/>
    <n v="-0.29999999999999982"/>
    <n v="-1.7000000000000002"/>
    <n v="-0.39999999999999991"/>
    <n v="-1.2000000000000002"/>
    <n v="-1.4"/>
    <n v="-0.10000000000000009"/>
    <n v="-0.89999999999999991"/>
    <n v="2.2000000000000002"/>
    <n v="-0.60000000000000009"/>
    <n v="-1.2999999999999998"/>
    <n v="-1.9"/>
    <n v="-1.4"/>
    <n v="-0.89999999999999991"/>
    <n v="0.30000000000000004"/>
    <n v="-0.79999999999999982"/>
    <n v="0.39999999999999991"/>
    <n v="2.4"/>
    <n v="0.79999999999999982"/>
    <n v="0.39999999999999991"/>
    <n v="1"/>
    <n v="-1.2000000000000002"/>
    <n v="2.4"/>
    <n v="-0.60000000000000009"/>
    <n v="-0.89999999999999991"/>
    <n v="-0.5"/>
    <n v="-0.89999999999999991"/>
    <n v="-0.39999999999999991"/>
    <n v="0.29999999999999982"/>
    <n v="0.79999999999999982"/>
    <s v="SE53559/2016"/>
    <x v="1"/>
    <x v="2"/>
    <s v=""/>
    <x v="1"/>
  </r>
  <r>
    <x v="6"/>
    <n v="-0.79999999999999982"/>
    <n v="-0.39999999999999991"/>
    <n v="-0.29999999999999982"/>
    <n v="0.29999999999999982"/>
    <n v="-0.39999999999999991"/>
    <n v="-0.20000000000000018"/>
    <n v="-0.39999999999999991"/>
    <n v="-0.10000000000000009"/>
    <n v="0.10000000000000009"/>
    <n v="1.2000000000000002"/>
    <n v="-1.6"/>
    <n v="-0.29999999999999982"/>
    <n v="0.10000000000000009"/>
    <n v="-0.39999999999999991"/>
    <n v="-0.89999999999999991"/>
    <n v="0.30000000000000004"/>
    <n v="-0.79999999999999982"/>
    <n v="1.4"/>
    <n v="-0.60000000000000009"/>
    <n v="-0.20000000000000018"/>
    <n v="-0.60000000000000009"/>
    <n v="1"/>
    <n v="-1.2000000000000002"/>
    <n v="-0.60000000000000009"/>
    <n v="-0.60000000000000009"/>
    <n v="2.1"/>
    <n v="-0.5"/>
    <n v="-0.89999999999999991"/>
    <n v="0.60000000000000009"/>
    <n v="-0.70000000000000018"/>
    <n v="0.79999999999999982"/>
    <s v="SE53560/2016"/>
    <x v="1"/>
    <x v="2"/>
    <s v=""/>
    <x v="1"/>
  </r>
  <r>
    <x v="6"/>
    <n v="0.20000000000000018"/>
    <n v="0.60000000000000009"/>
    <n v="0.70000000000000018"/>
    <n v="0.29999999999999982"/>
    <n v="0.60000000000000009"/>
    <n v="-0.20000000000000018"/>
    <n v="-0.39999999999999991"/>
    <n v="-0.10000000000000009"/>
    <n v="1.1000000000000001"/>
    <n v="-1.7999999999999998"/>
    <n v="-1.6"/>
    <n v="-1.2999999999999998"/>
    <n v="0.10000000000000009"/>
    <n v="0.60000000000000009"/>
    <n v="-0.89999999999999991"/>
    <n v="-0.7"/>
    <n v="-0.79999999999999982"/>
    <n v="1.4"/>
    <n v="1.4"/>
    <n v="-0.20000000000000018"/>
    <n v="0.39999999999999991"/>
    <n v="0"/>
    <n v="-1.2000000000000002"/>
    <n v="0.39999999999999991"/>
    <n v="-0.60000000000000009"/>
    <n v="2.1"/>
    <n v="1.5"/>
    <n v="0.10000000000000009"/>
    <n v="0.60000000000000009"/>
    <n v="-0.70000000000000018"/>
    <n v="0.79999999999999982"/>
    <s v="SE53561/2016"/>
    <x v="1"/>
    <x v="2"/>
    <s v=""/>
    <x v="1"/>
  </r>
  <r>
    <x v="6"/>
    <n v="0.20000000000000018"/>
    <n v="0.60000000000000009"/>
    <n v="1.7000000000000002"/>
    <n v="-0.70000000000000018"/>
    <n v="0.60000000000000009"/>
    <n v="-0.20000000000000018"/>
    <n v="-1.4"/>
    <n v="-0.10000000000000009"/>
    <n v="0.10000000000000009"/>
    <n v="2.2000000000000002"/>
    <n v="1.4"/>
    <n v="-1.2999999999999998"/>
    <n v="-1.9"/>
    <n v="-1.4"/>
    <n v="-0.89999999999999991"/>
    <n v="1.3"/>
    <n v="-0.79999999999999982"/>
    <n v="1.4"/>
    <n v="-0.60000000000000009"/>
    <n v="0.79999999999999982"/>
    <n v="-0.60000000000000009"/>
    <n v="1"/>
    <n v="-0.20000000000000018"/>
    <n v="1.4"/>
    <n v="-0.60000000000000009"/>
    <n v="2.1"/>
    <n v="-0.5"/>
    <n v="-0.89999999999999991"/>
    <n v="0.60000000000000009"/>
    <n v="-0.70000000000000018"/>
    <n v="1.7999999999999998"/>
    <s v="SE53562/2016"/>
    <x v="1"/>
    <x v="2"/>
    <s v=""/>
    <x v="1"/>
  </r>
  <r>
    <x v="9"/>
    <n v="0.20000000000000018"/>
    <n v="0.60000000000000009"/>
    <n v="0.70000000000000018"/>
    <n v="0.29999999999999982"/>
    <n v="0.60000000000000009"/>
    <n v="-0.20000000000000018"/>
    <n v="-1.4"/>
    <n v="0.89999999999999991"/>
    <n v="0.10000000000000009"/>
    <n v="2.2000000000000002"/>
    <n v="-1.6"/>
    <n v="-1.2999999999999998"/>
    <n v="-1.9"/>
    <n v="-1.4"/>
    <n v="0.10000000000000009"/>
    <n v="-0.7"/>
    <n v="-0.79999999999999982"/>
    <n v="1.4"/>
    <n v="-0.60000000000000009"/>
    <n v="-0.20000000000000018"/>
    <n v="-0.60000000000000009"/>
    <n v="0"/>
    <n v="-0.20000000000000018"/>
    <n v="0.39999999999999991"/>
    <n v="-0.60000000000000009"/>
    <n v="2.1"/>
    <n v="-0.5"/>
    <n v="0.10000000000000009"/>
    <n v="-0.39999999999999991"/>
    <n v="1.2999999999999998"/>
    <n v="0.79999999999999982"/>
    <s v="SE53952/2015"/>
    <x v="1"/>
    <x v="2"/>
    <s v=""/>
    <x v="1"/>
  </r>
  <r>
    <x v="9"/>
    <n v="0.20000000000000018"/>
    <n v="0.60000000000000009"/>
    <n v="-0.29999999999999982"/>
    <n v="1.2999999999999998"/>
    <n v="0.60000000000000009"/>
    <n v="-0.20000000000000018"/>
    <n v="0.60000000000000009"/>
    <n v="1.9"/>
    <n v="0.10000000000000009"/>
    <n v="-1.7999999999999998"/>
    <n v="-1.6"/>
    <n v="-1.2999999999999998"/>
    <n v="2.1"/>
    <n v="-0.39999999999999991"/>
    <n v="-0.89999999999999991"/>
    <n v="0.30000000000000004"/>
    <n v="-1.7999999999999998"/>
    <n v="-1.6"/>
    <n v="-1.6"/>
    <n v="-0.20000000000000018"/>
    <n v="-0.60000000000000009"/>
    <n v="2"/>
    <n v="0.79999999999999982"/>
    <n v="2.4"/>
    <n v="-0.60000000000000009"/>
    <n v="2.1"/>
    <n v="1.5"/>
    <n v="-0.89999999999999991"/>
    <n v="-0.39999999999999991"/>
    <n v="1.2999999999999998"/>
    <n v="-2.2000000000000002"/>
    <s v="SE53953/2015"/>
    <x v="1"/>
    <x v="2"/>
    <s v=""/>
    <x v="1"/>
  </r>
  <r>
    <x v="9"/>
    <n v="0.20000000000000018"/>
    <n v="1.6"/>
    <n v="-2.2999999999999998"/>
    <n v="1.2999999999999998"/>
    <n v="0.60000000000000009"/>
    <n v="-0.20000000000000018"/>
    <n v="0.60000000000000009"/>
    <n v="0.89999999999999991"/>
    <n v="0.10000000000000009"/>
    <n v="-0.79999999999999982"/>
    <n v="-0.60000000000000009"/>
    <n v="0.70000000000000018"/>
    <n v="1.1000000000000001"/>
    <n v="-0.39999999999999991"/>
    <n v="-0.89999999999999991"/>
    <n v="-0.7"/>
    <n v="-0.79999999999999982"/>
    <n v="-1.6"/>
    <n v="-0.60000000000000009"/>
    <n v="-0.20000000000000018"/>
    <n v="-0.60000000000000009"/>
    <n v="0"/>
    <n v="-0.20000000000000018"/>
    <n v="2.4"/>
    <n v="-0.60000000000000009"/>
    <n v="-0.89999999999999991"/>
    <n v="-0.5"/>
    <n v="-0.89999999999999991"/>
    <n v="-1.4"/>
    <n v="1.2999999999999998"/>
    <n v="-0.20000000000000018"/>
    <s v="SE53955/2015"/>
    <x v="1"/>
    <x v="2"/>
    <s v=""/>
    <x v="1"/>
  </r>
  <r>
    <x v="9"/>
    <n v="1.2000000000000002"/>
    <n v="0.60000000000000009"/>
    <n v="1.7000000000000002"/>
    <n v="0.29999999999999982"/>
    <n v="-0.39999999999999991"/>
    <n v="-1.2000000000000002"/>
    <n v="-0.39999999999999991"/>
    <n v="-0.10000000000000009"/>
    <n v="0.10000000000000009"/>
    <n v="0.20000000000000018"/>
    <n v="0.39999999999999991"/>
    <n v="-1.2999999999999998"/>
    <n v="1.1000000000000001"/>
    <n v="-0.39999999999999991"/>
    <n v="-0.89999999999999991"/>
    <n v="-0.7"/>
    <n v="-0.79999999999999982"/>
    <n v="-2.6"/>
    <n v="1.4"/>
    <n v="0.79999999999999982"/>
    <n v="-0.60000000000000009"/>
    <n v="1"/>
    <n v="-1.2000000000000002"/>
    <n v="0.39999999999999991"/>
    <n v="-0.60000000000000009"/>
    <n v="2.1"/>
    <n v="-0.5"/>
    <n v="-0.89999999999999991"/>
    <n v="0.60000000000000009"/>
    <n v="0.29999999999999982"/>
    <n v="1.7999999999999998"/>
    <s v="SE53956/2015"/>
    <x v="1"/>
    <x v="2"/>
    <s v=""/>
    <x v="1"/>
  </r>
  <r>
    <x v="9"/>
    <n v="1.2000000000000002"/>
    <n v="-1.4"/>
    <n v="-1.2999999999999998"/>
    <n v="0.29999999999999982"/>
    <n v="1.6"/>
    <n v="-0.20000000000000018"/>
    <n v="1.6"/>
    <n v="1.9"/>
    <n v="-0.89999999999999991"/>
    <n v="0.20000000000000018"/>
    <n v="1.4"/>
    <n v="1.7000000000000002"/>
    <n v="1.1000000000000001"/>
    <n v="0.60000000000000009"/>
    <n v="-0.89999999999999991"/>
    <n v="1.3"/>
    <n v="2.2000000000000002"/>
    <n v="1.4"/>
    <n v="2.4"/>
    <n v="-0.20000000000000018"/>
    <n v="0.39999999999999991"/>
    <n v="0"/>
    <n v="-1.2000000000000002"/>
    <n v="0.39999999999999991"/>
    <n v="-0.60000000000000009"/>
    <n v="-0.89999999999999991"/>
    <n v="-0.5"/>
    <n v="-0.89999999999999991"/>
    <n v="-0.39999999999999991"/>
    <n v="-0.70000000000000018"/>
    <n v="1.7999999999999998"/>
    <s v="SE53957/2015"/>
    <x v="1"/>
    <x v="2"/>
    <s v=""/>
    <x v="1"/>
  </r>
  <r>
    <x v="9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2.2000000000000002"/>
    <n v="2.4"/>
    <n v="0.70000000000000018"/>
    <n v="1.1000000000000001"/>
    <n v="2.6"/>
    <n v="-0.89999999999999991"/>
    <n v="-0.7"/>
    <n v="0.20000000000000018"/>
    <n v="1.4"/>
    <n v="2.4"/>
    <n v="-1.2000000000000002"/>
    <n v="-0.60000000000000009"/>
    <n v="-1"/>
    <n v="-1.2000000000000002"/>
    <n v="-1.6"/>
    <n v="-0.60000000000000009"/>
    <n v="-0.89999999999999991"/>
    <n v="-0.5"/>
    <n v="0.10000000000000009"/>
    <n v="-0.39999999999999991"/>
    <n v="1.2999999999999998"/>
    <n v="0.79999999999999982"/>
    <s v="SE53959/2015"/>
    <x v="1"/>
    <x v="2"/>
    <s v=""/>
    <x v="1"/>
  </r>
  <r>
    <x v="2"/>
    <n v="0.20000000000000018"/>
    <n v="-0.39999999999999991"/>
    <n v="-0.29999999999999982"/>
    <n v="0.29999999999999982"/>
    <n v="0.60000000000000009"/>
    <n v="-0.20000000000000018"/>
    <n v="-0.39999999999999991"/>
    <n v="0.89999999999999991"/>
    <n v="0.10000000000000009"/>
    <n v="0.20000000000000018"/>
    <n v="-0.60000000000000009"/>
    <n v="-1.2999999999999998"/>
    <n v="-0.89999999999999991"/>
    <n v="-1.4"/>
    <n v="-0.89999999999999991"/>
    <n v="-0.7"/>
    <n v="1.2000000000000002"/>
    <n v="1.4"/>
    <n v="-0.60000000000000009"/>
    <n v="-0.20000000000000018"/>
    <n v="-0.60000000000000009"/>
    <n v="0"/>
    <n v="-0.20000000000000018"/>
    <n v="0.39999999999999991"/>
    <n v="-0.60000000000000009"/>
    <n v="2.1"/>
    <n v="-0.5"/>
    <n v="-0.89999999999999991"/>
    <n v="0.60000000000000009"/>
    <n v="0.29999999999999982"/>
    <n v="-0.20000000000000018"/>
    <s v="SE54289/2013"/>
    <x v="1"/>
    <x v="2"/>
    <s v=""/>
    <x v="1"/>
  </r>
  <r>
    <x v="2"/>
    <n v="-0.79999999999999982"/>
    <n v="-0.39999999999999991"/>
    <n v="-0.29999999999999982"/>
    <n v="0.29999999999999982"/>
    <n v="-0.39999999999999991"/>
    <n v="-2.2000000000000002"/>
    <n v="-1.4"/>
    <n v="-1.1000000000000001"/>
    <n v="1.1000000000000001"/>
    <n v="2.2000000000000002"/>
    <n v="-0.60000000000000009"/>
    <n v="-1.2999999999999998"/>
    <n v="-1.9"/>
    <n v="-1.4"/>
    <n v="-0.89999999999999991"/>
    <n v="-0.7"/>
    <n v="-0.79999999999999982"/>
    <n v="-0.60000000000000009"/>
    <n v="0.39999999999999991"/>
    <n v="0.79999999999999982"/>
    <n v="1.4"/>
    <n v="-2"/>
    <n v="-1.2000000000000002"/>
    <n v="-0.60000000000000009"/>
    <n v="-0.60000000000000009"/>
    <n v="-1.9"/>
    <n v="-0.5"/>
    <n v="-0.89999999999999991"/>
    <n v="-1.4"/>
    <n v="1.2999999999999998"/>
    <n v="1.7999999999999998"/>
    <s v="SE54290/2013"/>
    <x v="1"/>
    <x v="2"/>
    <s v=""/>
    <x v="1"/>
  </r>
  <r>
    <x v="6"/>
    <n v="0.20000000000000018"/>
    <n v="0.60000000000000009"/>
    <n v="-0.29999999999999982"/>
    <n v="0.29999999999999982"/>
    <n v="-1.4"/>
    <n v="-2.2000000000000002"/>
    <n v="0.60000000000000009"/>
    <n v="-0.10000000000000009"/>
    <n v="0.10000000000000009"/>
    <n v="-1.7999999999999998"/>
    <n v="-1.6"/>
    <n v="-1.2999999999999998"/>
    <n v="-1.9"/>
    <n v="-1.4"/>
    <n v="-0.89999999999999991"/>
    <n v="-0.7"/>
    <n v="0.20000000000000018"/>
    <n v="1.4"/>
    <n v="1.4"/>
    <n v="-0.20000000000000018"/>
    <n v="0.39999999999999991"/>
    <n v="0"/>
    <n v="-1.2000000000000002"/>
    <n v="0.39999999999999991"/>
    <n v="-0.60000000000000009"/>
    <n v="-1.9"/>
    <n v="-0.5"/>
    <n v="0.10000000000000009"/>
    <n v="-0.39999999999999991"/>
    <n v="0.29999999999999982"/>
    <n v="0.79999999999999982"/>
    <s v="SE54416/2016"/>
    <x v="1"/>
    <x v="2"/>
    <s v=""/>
    <x v="1"/>
  </r>
  <r>
    <x v="9"/>
    <n v="0.20000000000000018"/>
    <n v="0.60000000000000009"/>
    <n v="0.70000000000000018"/>
    <n v="0.29999999999999982"/>
    <n v="0.60000000000000009"/>
    <n v="-0.20000000000000018"/>
    <n v="0.60000000000000009"/>
    <n v="1.9"/>
    <n v="0.10000000000000009"/>
    <n v="-0.79999999999999982"/>
    <n v="-0.60000000000000009"/>
    <n v="0.70000000000000018"/>
    <n v="1.1000000000000001"/>
    <n v="0.60000000000000009"/>
    <n v="-0.89999999999999991"/>
    <n v="0.30000000000000004"/>
    <n v="0.20000000000000018"/>
    <n v="1.4"/>
    <n v="0.39999999999999991"/>
    <n v="-0.20000000000000018"/>
    <n v="-0.60000000000000009"/>
    <n v="0"/>
    <n v="-1.2000000000000002"/>
    <n v="0.39999999999999991"/>
    <n v="-0.60000000000000009"/>
    <n v="1.1000000000000001"/>
    <n v="-0.5"/>
    <n v="-0.89999999999999991"/>
    <n v="-0.39999999999999991"/>
    <n v="-0.70000000000000018"/>
    <n v="0.79999999999999982"/>
    <s v="SE54731/2015"/>
    <x v="1"/>
    <x v="2"/>
    <s v=""/>
    <x v="1"/>
  </r>
  <r>
    <x v="9"/>
    <n v="0.20000000000000018"/>
    <n v="-0.39999999999999991"/>
    <n v="-0.29999999999999982"/>
    <n v="0.29999999999999982"/>
    <n v="-1.4"/>
    <n v="-0.20000000000000018"/>
    <n v="0.60000000000000009"/>
    <n v="-1.1000000000000001"/>
    <n v="-0.89999999999999991"/>
    <n v="1.2000000000000002"/>
    <n v="0.39999999999999991"/>
    <n v="-0.29999999999999982"/>
    <n v="2.1"/>
    <n v="0.60000000000000009"/>
    <n v="-0.89999999999999991"/>
    <n v="-0.7"/>
    <n v="2.2000000000000002"/>
    <n v="1.4"/>
    <n v="-0.60000000000000009"/>
    <n v="-0.20000000000000018"/>
    <n v="0.39999999999999991"/>
    <n v="-1"/>
    <n v="-1.2000000000000002"/>
    <n v="0.39999999999999991"/>
    <n v="-0.60000000000000009"/>
    <n v="0.10000000000000009"/>
    <n v="-0.5"/>
    <n v="-0.89999999999999991"/>
    <n v="-0.39999999999999991"/>
    <n v="0.29999999999999982"/>
    <n v="0.79999999999999982"/>
    <s v="SE54732/2015"/>
    <x v="1"/>
    <x v="2"/>
    <s v=""/>
    <x v="1"/>
  </r>
  <r>
    <x v="9"/>
    <n v="-0.79999999999999982"/>
    <n v="0.60000000000000009"/>
    <n v="0.70000000000000018"/>
    <n v="0.29999999999999982"/>
    <n v="0.60000000000000009"/>
    <n v="0.79999999999999982"/>
    <n v="0.60000000000000009"/>
    <n v="0.89999999999999991"/>
    <n v="0.10000000000000009"/>
    <n v="2.2000000000000002"/>
    <n v="1.4"/>
    <n v="0.70000000000000018"/>
    <n v="1.1000000000000001"/>
    <n v="1.6"/>
    <n v="-0.89999999999999991"/>
    <n v="-0.7"/>
    <n v="-0.79999999999999982"/>
    <n v="1.4"/>
    <n v="1.4"/>
    <n v="0.79999999999999982"/>
    <n v="-0.60000000000000009"/>
    <n v="-1"/>
    <n v="-0.20000000000000018"/>
    <n v="0.39999999999999991"/>
    <n v="-0.60000000000000009"/>
    <n v="-1.9"/>
    <n v="-0.5"/>
    <n v="0.10000000000000009"/>
    <n v="-1.4"/>
    <n v="-0.70000000000000018"/>
    <n v="0.79999999999999982"/>
    <s v="SE54733/2015"/>
    <x v="1"/>
    <x v="2"/>
    <s v=""/>
    <x v="1"/>
  </r>
  <r>
    <x v="9"/>
    <n v="0.20000000000000018"/>
    <n v="-1.4"/>
    <n v="-1.2999999999999998"/>
    <n v="0.29999999999999982"/>
    <n v="-1.4"/>
    <n v="-1.2000000000000002"/>
    <n v="0.60000000000000009"/>
    <n v="-2.1"/>
    <n v="-0.89999999999999991"/>
    <n v="-1.7999999999999998"/>
    <n v="-1.6"/>
    <n v="-1.2999999999999998"/>
    <n v="-1.9"/>
    <n v="-1.4"/>
    <n v="-0.89999999999999991"/>
    <n v="-0.7"/>
    <n v="2.2000000000000002"/>
    <n v="1.4"/>
    <n v="0.39999999999999991"/>
    <n v="-1.2000000000000002"/>
    <n v="0.39999999999999991"/>
    <n v="0"/>
    <n v="-1.2000000000000002"/>
    <n v="0.39999999999999991"/>
    <n v="1.4"/>
    <n v="0.10000000000000009"/>
    <n v="-0.5"/>
    <n v="-0.89999999999999991"/>
    <n v="-1.4"/>
    <n v="0.29999999999999982"/>
    <n v="0.79999999999999982"/>
    <s v="SE54734/2015"/>
    <x v="1"/>
    <x v="2"/>
    <s v=""/>
    <x v="1"/>
  </r>
  <r>
    <x v="9"/>
    <n v="0.20000000000000018"/>
    <n v="0.60000000000000009"/>
    <n v="-0.29999999999999982"/>
    <n v="0.29999999999999982"/>
    <n v="0.60000000000000009"/>
    <n v="-1.2000000000000002"/>
    <n v="0.60000000000000009"/>
    <n v="0.89999999999999991"/>
    <n v="-0.89999999999999991"/>
    <n v="-1.7999999999999998"/>
    <n v="-1.6"/>
    <n v="-1.2999999999999998"/>
    <n v="-1.9"/>
    <n v="-1.4"/>
    <n v="-0.89999999999999991"/>
    <n v="-0.7"/>
    <n v="-1.7999999999999998"/>
    <n v="-2.6"/>
    <n v="-1.6"/>
    <n v="1.7999999999999998"/>
    <n v="-0.60000000000000009"/>
    <n v="2"/>
    <n v="0.79999999999999982"/>
    <n v="0.39999999999999991"/>
    <n v="-0.60000000000000009"/>
    <n v="2.1"/>
    <n v="-0.5"/>
    <n v="1.1000000000000001"/>
    <n v="-0.39999999999999991"/>
    <n v="-0.70000000000000018"/>
    <n v="0.79999999999999982"/>
    <s v="SE54735/2015"/>
    <x v="1"/>
    <x v="2"/>
    <s v=""/>
    <x v="1"/>
  </r>
  <r>
    <x v="5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1.1000000000000001"/>
    <n v="2.2000000000000002"/>
    <n v="0.39999999999999991"/>
    <n v="-0.29999999999999982"/>
    <n v="1.1000000000000001"/>
    <n v="1.6"/>
    <n v="-0.89999999999999991"/>
    <n v="-0.7"/>
    <n v="2.2000000000000002"/>
    <n v="1.4"/>
    <n v="-0.60000000000000009"/>
    <n v="-1.2000000000000002"/>
    <n v="-0.60000000000000009"/>
    <n v="0"/>
    <n v="-1.2000000000000002"/>
    <n v="-1.6"/>
    <n v="-0.60000000000000009"/>
    <n v="-1.9"/>
    <n v="-0.5"/>
    <n v="0.10000000000000009"/>
    <n v="-1.4"/>
    <n v="-2.7"/>
    <n v="0.79999999999999982"/>
    <s v="SE54952/2017"/>
    <x v="1"/>
    <x v="2"/>
    <s v=""/>
    <x v="1"/>
  </r>
  <r>
    <x v="9"/>
    <n v="0.20000000000000018"/>
    <n v="0.60000000000000009"/>
    <n v="0.70000000000000018"/>
    <n v="0.29999999999999982"/>
    <n v="1.6"/>
    <n v="-0.20000000000000018"/>
    <n v="0.60000000000000009"/>
    <n v="1.9"/>
    <n v="0.10000000000000009"/>
    <n v="2.2000000000000002"/>
    <n v="-0.60000000000000009"/>
    <n v="0.70000000000000018"/>
    <n v="1.1000000000000001"/>
    <n v="-0.39999999999999991"/>
    <n v="-0.89999999999999991"/>
    <n v="-0.7"/>
    <n v="2.2000000000000002"/>
    <n v="1.4"/>
    <n v="-0.60000000000000009"/>
    <n v="-0.20000000000000018"/>
    <n v="-0.60000000000000009"/>
    <n v="-1"/>
    <n v="-1.2000000000000002"/>
    <n v="-0.60000000000000009"/>
    <n v="-0.60000000000000009"/>
    <n v="2.1"/>
    <n v="-0.5"/>
    <n v="0.10000000000000009"/>
    <n v="0.60000000000000009"/>
    <n v="0.29999999999999982"/>
    <n v="0.79999999999999982"/>
    <s v="SE55556/2015"/>
    <x v="1"/>
    <x v="2"/>
    <s v=""/>
    <x v="1"/>
  </r>
  <r>
    <x v="9"/>
    <n v="0.20000000000000018"/>
    <n v="0.60000000000000009"/>
    <n v="-0.29999999999999982"/>
    <n v="0.29999999999999982"/>
    <n v="1.6"/>
    <n v="1.7999999999999998"/>
    <n v="0.60000000000000009"/>
    <n v="-0.10000000000000009"/>
    <n v="1.1000000000000001"/>
    <n v="2.2000000000000002"/>
    <n v="1.4"/>
    <n v="0.70000000000000018"/>
    <n v="1.1000000000000001"/>
    <n v="1.6"/>
    <n v="-0.89999999999999991"/>
    <n v="-0.7"/>
    <n v="2.2000000000000002"/>
    <n v="1.4"/>
    <n v="1.4"/>
    <n v="-1.2000000000000002"/>
    <n v="-0.60000000000000009"/>
    <n v="-1"/>
    <n v="-1.2000000000000002"/>
    <n v="-0.60000000000000009"/>
    <n v="-0.60000000000000009"/>
    <n v="-0.89999999999999991"/>
    <n v="-0.5"/>
    <n v="0.10000000000000009"/>
    <n v="-0.39999999999999991"/>
    <n v="0.29999999999999982"/>
    <n v="0.79999999999999982"/>
    <s v="SE55558/2015"/>
    <x v="1"/>
    <x v="2"/>
    <s v=""/>
    <x v="1"/>
  </r>
  <r>
    <x v="9"/>
    <n v="0.20000000000000018"/>
    <n v="0.60000000000000009"/>
    <n v="0.70000000000000018"/>
    <n v="0.29999999999999982"/>
    <n v="1.6"/>
    <n v="-1.2000000000000002"/>
    <n v="0.60000000000000009"/>
    <n v="-1.1000000000000001"/>
    <n v="2.1"/>
    <n v="2.2000000000000002"/>
    <n v="-0.60000000000000009"/>
    <n v="-1.2999999999999998"/>
    <n v="-1.9"/>
    <n v="-1.4"/>
    <n v="-0.89999999999999991"/>
    <n v="1.3"/>
    <n v="2.2000000000000002"/>
    <n v="1.4"/>
    <n v="2.4"/>
    <n v="-0.20000000000000018"/>
    <n v="-0.60000000000000009"/>
    <n v="-1"/>
    <n v="-1.2000000000000002"/>
    <n v="-1.6"/>
    <n v="-0.60000000000000009"/>
    <n v="-1.9"/>
    <n v="-0.5"/>
    <n v="-0.89999999999999991"/>
    <n v="0.60000000000000009"/>
    <n v="1.2999999999999998"/>
    <n v="0.79999999999999982"/>
    <s v="SE55559/2015"/>
    <x v="1"/>
    <x v="2"/>
    <s v=""/>
    <x v="1"/>
  </r>
  <r>
    <x v="9"/>
    <n v="0.20000000000000018"/>
    <n v="0.60000000000000009"/>
    <n v="-0.29999999999999982"/>
    <n v="-2.7"/>
    <n v="-2.4"/>
    <n v="-2.2000000000000002"/>
    <n v="-2.4"/>
    <n v="-1.1000000000000001"/>
    <n v="0.10000000000000009"/>
    <n v="2.2000000000000002"/>
    <n v="-0.60000000000000009"/>
    <n v="0.70000000000000018"/>
    <n v="-0.89999999999999991"/>
    <n v="-1.4"/>
    <n v="0.10000000000000009"/>
    <n v="-0.7"/>
    <n v="-0.79999999999999982"/>
    <n v="-1.6"/>
    <n v="-0.60000000000000009"/>
    <n v="-1.2000000000000002"/>
    <n v="-0.60000000000000009"/>
    <n v="-1"/>
    <n v="-1.2000000000000002"/>
    <n v="-0.60000000000000009"/>
    <n v="-0.60000000000000009"/>
    <n v="2.1"/>
    <n v="-0.5"/>
    <n v="1.1000000000000001"/>
    <n v="0.60000000000000009"/>
    <n v="1.2999999999999998"/>
    <n v="0.79999999999999982"/>
    <s v="SE55560/2015"/>
    <x v="1"/>
    <x v="2"/>
    <s v=""/>
    <x v="1"/>
  </r>
  <r>
    <x v="9"/>
    <n v="0.20000000000000018"/>
    <n v="0.60000000000000009"/>
    <n v="0.70000000000000018"/>
    <n v="0.29999999999999982"/>
    <n v="1.6"/>
    <n v="-0.20000000000000018"/>
    <n v="0.60000000000000009"/>
    <n v="0.89999999999999991"/>
    <n v="0.10000000000000009"/>
    <n v="2.2000000000000002"/>
    <n v="-0.60000000000000009"/>
    <n v="-0.29999999999999982"/>
    <n v="1.1000000000000001"/>
    <n v="1.6"/>
    <n v="-0.89999999999999991"/>
    <n v="0.30000000000000004"/>
    <n v="2.2000000000000002"/>
    <n v="1.4"/>
    <n v="2.4"/>
    <n v="-0.20000000000000018"/>
    <n v="-0.60000000000000009"/>
    <n v="-2"/>
    <n v="-1.2000000000000002"/>
    <n v="-1.6"/>
    <n v="-0.60000000000000009"/>
    <n v="-1.9"/>
    <n v="-0.5"/>
    <n v="-0.89999999999999991"/>
    <n v="-1.4"/>
    <n v="0.29999999999999982"/>
    <n v="0.79999999999999982"/>
    <s v="SE55561/2015"/>
    <x v="1"/>
    <x v="2"/>
    <s v=""/>
    <x v="1"/>
  </r>
  <r>
    <x v="9"/>
    <n v="0.20000000000000018"/>
    <n v="0.60000000000000009"/>
    <n v="0.70000000000000018"/>
    <n v="0.29999999999999982"/>
    <n v="-1.4"/>
    <n v="-1.2000000000000002"/>
    <n v="0.60000000000000009"/>
    <n v="-2.1"/>
    <n v="0.10000000000000009"/>
    <n v="2.2000000000000002"/>
    <n v="-1.6"/>
    <n v="-1.2999999999999998"/>
    <n v="2.1"/>
    <n v="-0.39999999999999991"/>
    <n v="-0.89999999999999991"/>
    <n v="-0.7"/>
    <n v="-0.79999999999999982"/>
    <n v="1.4"/>
    <n v="-1.6"/>
    <n v="-0.20000000000000018"/>
    <n v="-0.60000000000000009"/>
    <n v="0"/>
    <n v="-1.2000000000000002"/>
    <n v="-0.60000000000000009"/>
    <n v="-0.60000000000000009"/>
    <n v="2.1"/>
    <n v="-0.5"/>
    <n v="-0.89999999999999991"/>
    <n v="-0.39999999999999991"/>
    <n v="0.29999999999999982"/>
    <n v="-0.20000000000000018"/>
    <s v="SE55562/2015"/>
    <x v="1"/>
    <x v="2"/>
    <s v=""/>
    <x v="1"/>
  </r>
  <r>
    <x v="9"/>
    <n v="0.20000000000000018"/>
    <n v="-0.39999999999999991"/>
    <n v="0.70000000000000018"/>
    <n v="0.29999999999999982"/>
    <n v="0.60000000000000009"/>
    <n v="-0.20000000000000018"/>
    <n v="0.60000000000000009"/>
    <n v="0.89999999999999991"/>
    <n v="0.10000000000000009"/>
    <n v="2.2000000000000002"/>
    <n v="1.4"/>
    <n v="1.7000000000000002"/>
    <n v="1.1000000000000001"/>
    <n v="2.6"/>
    <n v="-0.89999999999999991"/>
    <n v="1.3"/>
    <n v="2.2000000000000002"/>
    <n v="1.4"/>
    <n v="2.4"/>
    <n v="-0.20000000000000018"/>
    <n v="-0.60000000000000009"/>
    <n v="0"/>
    <n v="-1.2000000000000002"/>
    <n v="-0.60000000000000009"/>
    <n v="-0.60000000000000009"/>
    <n v="-1.9"/>
    <n v="-0.5"/>
    <n v="0.10000000000000009"/>
    <n v="0.60000000000000009"/>
    <n v="1.2999999999999998"/>
    <n v="0.79999999999999982"/>
    <s v="SE55564/2015"/>
    <x v="1"/>
    <x v="2"/>
    <s v=""/>
    <x v="1"/>
  </r>
  <r>
    <x v="9"/>
    <n v="0.20000000000000018"/>
    <n v="-0.39999999999999991"/>
    <n v="0.70000000000000018"/>
    <n v="1.2999999999999998"/>
    <n v="-0.39999999999999991"/>
    <n v="-1.2000000000000002"/>
    <n v="1.6"/>
    <n v="-0.10000000000000009"/>
    <n v="-0.89999999999999991"/>
    <n v="-0.79999999999999982"/>
    <n v="-0.60000000000000009"/>
    <n v="-0.29999999999999982"/>
    <n v="1.1000000000000001"/>
    <n v="-0.39999999999999991"/>
    <n v="-0.89999999999999991"/>
    <n v="-0.7"/>
    <n v="-0.79999999999999982"/>
    <n v="-1.6"/>
    <n v="2.4"/>
    <n v="-0.20000000000000018"/>
    <n v="-0.60000000000000009"/>
    <n v="-1"/>
    <n v="-1.2000000000000002"/>
    <n v="0.39999999999999991"/>
    <n v="-0.60000000000000009"/>
    <n v="2.1"/>
    <n v="-0.5"/>
    <n v="-0.89999999999999991"/>
    <n v="0.60000000000000009"/>
    <n v="0.29999999999999982"/>
    <n v="1.7999999999999998"/>
    <s v="SE55565/2015"/>
    <x v="1"/>
    <x v="2"/>
    <s v=""/>
    <x v="1"/>
  </r>
  <r>
    <x v="9"/>
    <n v="0.20000000000000018"/>
    <n v="-2.4"/>
    <n v="-1.2999999999999998"/>
    <n v="0.29999999999999982"/>
    <n v="0.60000000000000009"/>
    <n v="-0.20000000000000018"/>
    <n v="0.60000000000000009"/>
    <n v="-1.1000000000000001"/>
    <n v="0.10000000000000009"/>
    <n v="-1.7999999999999998"/>
    <n v="-1.6"/>
    <n v="-1.2999999999999998"/>
    <n v="-0.89999999999999991"/>
    <n v="-1.4"/>
    <n v="-0.89999999999999991"/>
    <n v="-0.7"/>
    <n v="2.2000000000000002"/>
    <n v="1.4"/>
    <n v="0.39999999999999991"/>
    <n v="0.79999999999999982"/>
    <n v="-0.60000000000000009"/>
    <n v="0"/>
    <n v="-1.2000000000000002"/>
    <n v="0.39999999999999991"/>
    <n v="-0.60000000000000009"/>
    <n v="2.1"/>
    <n v="1.5"/>
    <n v="-0.89999999999999991"/>
    <n v="0.60000000000000009"/>
    <n v="0.29999999999999982"/>
    <n v="-0.20000000000000018"/>
    <s v="SE55566/2015"/>
    <x v="1"/>
    <x v="2"/>
    <s v=""/>
    <x v="1"/>
  </r>
  <r>
    <x v="9"/>
    <n v="-0.79999999999999982"/>
    <n v="-0.39999999999999991"/>
    <n v="-0.29999999999999982"/>
    <n v="1.2999999999999998"/>
    <n v="-0.39999999999999991"/>
    <n v="-1.2000000000000002"/>
    <n v="1.6"/>
    <n v="-0.10000000000000009"/>
    <n v="-0.89999999999999991"/>
    <n v="-0.79999999999999982"/>
    <n v="0.39999999999999991"/>
    <n v="0.70000000000000018"/>
    <n v="0.10000000000000009"/>
    <n v="0.60000000000000009"/>
    <n v="0.10000000000000009"/>
    <n v="0.30000000000000004"/>
    <n v="-0.79999999999999982"/>
    <n v="-1.6"/>
    <n v="2.4"/>
    <n v="1.7999999999999998"/>
    <n v="-0.60000000000000009"/>
    <n v="0"/>
    <n v="-1.2000000000000002"/>
    <n v="-0.60000000000000009"/>
    <n v="-0.60000000000000009"/>
    <n v="-0.89999999999999991"/>
    <n v="-0.5"/>
    <n v="0.10000000000000009"/>
    <n v="-1.4"/>
    <n v="0.29999999999999982"/>
    <n v="1.7999999999999998"/>
    <s v="SE55569/2015"/>
    <x v="1"/>
    <x v="2"/>
    <s v=""/>
    <x v="1"/>
  </r>
  <r>
    <x v="9"/>
    <n v="0.20000000000000018"/>
    <n v="-0.39999999999999991"/>
    <n v="0.70000000000000018"/>
    <n v="1.2999999999999998"/>
    <n v="0.60000000000000009"/>
    <n v="0.79999999999999982"/>
    <n v="0.60000000000000009"/>
    <n v="0.89999999999999991"/>
    <n v="-0.89999999999999991"/>
    <n v="1.2000000000000002"/>
    <n v="2.4"/>
    <n v="0.70000000000000018"/>
    <n v="1.1000000000000001"/>
    <n v="2.6"/>
    <n v="1.1000000000000001"/>
    <n v="0.30000000000000004"/>
    <n v="-0.79999999999999982"/>
    <n v="1.4"/>
    <n v="-1.6"/>
    <n v="-1.2000000000000002"/>
    <n v="-0.60000000000000009"/>
    <n v="0"/>
    <n v="-1.2000000000000002"/>
    <n v="0.39999999999999991"/>
    <n v="-0.60000000000000009"/>
    <n v="-1.9"/>
    <n v="-0.5"/>
    <n v="0.10000000000000009"/>
    <n v="-1.4"/>
    <n v="-1.7000000000000002"/>
    <n v="-2.2000000000000002"/>
    <s v="SE55570/2015"/>
    <x v="1"/>
    <x v="2"/>
    <s v=""/>
    <x v="1"/>
  </r>
  <r>
    <x v="9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2.2000000000000002"/>
    <n v="0.39999999999999991"/>
    <n v="0.70000000000000018"/>
    <n v="-0.89999999999999991"/>
    <n v="-1.4"/>
    <n v="-0.89999999999999991"/>
    <n v="-0.7"/>
    <n v="0.20000000000000018"/>
    <n v="-0.60000000000000009"/>
    <n v="1.4"/>
    <n v="-0.20000000000000018"/>
    <n v="-0.60000000000000009"/>
    <n v="1"/>
    <n v="0.79999999999999982"/>
    <n v="0.39999999999999991"/>
    <n v="1.4"/>
    <n v="-0.89999999999999991"/>
    <n v="-0.5"/>
    <n v="0.10000000000000009"/>
    <n v="-1.4"/>
    <n v="-0.70000000000000018"/>
    <n v="0.79999999999999982"/>
    <s v="SE55571/2015"/>
    <x v="1"/>
    <x v="2"/>
    <s v=""/>
    <x v="1"/>
  </r>
  <r>
    <x v="9"/>
    <n v="-0.79999999999999982"/>
    <n v="0.60000000000000009"/>
    <n v="-0.29999999999999982"/>
    <n v="0.29999999999999982"/>
    <n v="-0.39999999999999991"/>
    <n v="-1.2000000000000002"/>
    <n v="0.60000000000000009"/>
    <n v="-0.10000000000000009"/>
    <n v="0.10000000000000009"/>
    <n v="0.20000000000000018"/>
    <n v="0.39999999999999991"/>
    <n v="1.7000000000000002"/>
    <n v="-1.9"/>
    <n v="-1.4"/>
    <n v="-0.89999999999999991"/>
    <n v="-0.7"/>
    <n v="0.20000000000000018"/>
    <n v="0.39999999999999991"/>
    <n v="-0.60000000000000009"/>
    <n v="0.79999999999999982"/>
    <n v="-0.60000000000000009"/>
    <n v="0"/>
    <n v="-0.20000000000000018"/>
    <n v="0.39999999999999991"/>
    <n v="-0.60000000000000009"/>
    <n v="1.1000000000000001"/>
    <n v="1.5"/>
    <n v="1.1000000000000001"/>
    <n v="0.60000000000000009"/>
    <n v="-0.70000000000000018"/>
    <n v="0.79999999999999982"/>
    <s v="SE55573/2015"/>
    <x v="1"/>
    <x v="2"/>
    <s v=""/>
    <x v="1"/>
  </r>
  <r>
    <x v="4"/>
    <n v="0.20000000000000018"/>
    <n v="-0.39999999999999991"/>
    <n v="0.70000000000000018"/>
    <n v="1.2999999999999998"/>
    <n v="0.60000000000000009"/>
    <n v="-0.20000000000000018"/>
    <n v="1.6"/>
    <n v="0.89999999999999991"/>
    <n v="0.10000000000000009"/>
    <n v="2.2000000000000002"/>
    <n v="1.4"/>
    <n v="-0.29999999999999982"/>
    <n v="-1.9"/>
    <n v="-1.4"/>
    <n v="-0.89999999999999991"/>
    <n v="0.30000000000000004"/>
    <n v="0.20000000000000018"/>
    <n v="-1.6"/>
    <n v="1.4"/>
    <n v="0.79999999999999982"/>
    <n v="-0.60000000000000009"/>
    <n v="0"/>
    <n v="-1.2000000000000002"/>
    <n v="0.39999999999999991"/>
    <n v="0.39999999999999991"/>
    <n v="0.10000000000000009"/>
    <n v="-0.5"/>
    <n v="-0.89999999999999991"/>
    <n v="0.60000000000000009"/>
    <n v="1.2999999999999998"/>
    <n v="0.79999999999999982"/>
    <s v="SE55728/2011"/>
    <x v="1"/>
    <x v="2"/>
    <s v=""/>
    <x v="1"/>
  </r>
  <r>
    <x v="4"/>
    <n v="-0.79999999999999982"/>
    <n v="-0.39999999999999991"/>
    <n v="-0.29999999999999982"/>
    <n v="-2.7"/>
    <n v="-2.4"/>
    <n v="-2.2000000000000002"/>
    <n v="-2.4"/>
    <n v="-2.1"/>
    <n v="0.10000000000000009"/>
    <n v="-0.79999999999999982"/>
    <n v="-1.6"/>
    <n v="-0.29999999999999982"/>
    <n v="-1.9"/>
    <n v="-1.4"/>
    <n v="-0.89999999999999991"/>
    <n v="0.30000000000000004"/>
    <n v="2.2000000000000002"/>
    <n v="1.4"/>
    <n v="2.4"/>
    <n v="-1.2000000000000002"/>
    <n v="3.4"/>
    <n v="0"/>
    <n v="-1.2000000000000002"/>
    <n v="-1.6"/>
    <n v="-0.60000000000000009"/>
    <n v="-1.9"/>
    <n v="0.5"/>
    <n v="-0.89999999999999991"/>
    <n v="1.6"/>
    <n v="0.29999999999999982"/>
    <n v="-1.2000000000000002"/>
    <s v="SE56021/2011"/>
    <x v="1"/>
    <x v="2"/>
    <s v=""/>
    <x v="1"/>
  </r>
  <r>
    <x v="4"/>
    <n v="1.2000000000000002"/>
    <n v="1.6"/>
    <n v="0.70000000000000018"/>
    <n v="0.29999999999999982"/>
    <n v="0.60000000000000009"/>
    <n v="0.79999999999999982"/>
    <n v="0.60000000000000009"/>
    <n v="0.89999999999999991"/>
    <n v="0.10000000000000009"/>
    <n v="2.2000000000000002"/>
    <n v="1.4"/>
    <n v="-0.29999999999999982"/>
    <n v="0.10000000000000009"/>
    <n v="-0.39999999999999991"/>
    <n v="-0.89999999999999991"/>
    <n v="-0.7"/>
    <n v="0.20000000000000018"/>
    <n v="-0.60000000000000009"/>
    <n v="-0.60000000000000009"/>
    <n v="-1.2000000000000002"/>
    <n v="2.4"/>
    <n v="0"/>
    <n v="-0.20000000000000018"/>
    <n v="0.39999999999999991"/>
    <n v="-0.60000000000000009"/>
    <n v="-1.9"/>
    <n v="-0.5"/>
    <n v="1.1000000000000001"/>
    <n v="1.6"/>
    <n v="1.2999999999999998"/>
    <n v="0.79999999999999982"/>
    <s v="SE56022/2011"/>
    <x v="1"/>
    <x v="2"/>
    <s v=""/>
    <x v="1"/>
  </r>
  <r>
    <x v="7"/>
    <n v="0.20000000000000018"/>
    <n v="-0.39999999999999991"/>
    <n v="0.70000000000000018"/>
    <n v="0.29999999999999982"/>
    <n v="-0.39999999999999991"/>
    <n v="-1.2000000000000002"/>
    <n v="-0.39999999999999991"/>
    <n v="-0.10000000000000009"/>
    <n v="0.10000000000000009"/>
    <n v="-1.7999999999999998"/>
    <n v="-1.6"/>
    <n v="-1.2999999999999998"/>
    <n v="1.1000000000000001"/>
    <n v="0.60000000000000009"/>
    <n v="-0.89999999999999991"/>
    <n v="-0.7"/>
    <n v="-0.79999999999999982"/>
    <n v="-0.60000000000000009"/>
    <n v="-1.6"/>
    <n v="0.79999999999999982"/>
    <n v="-0.60000000000000009"/>
    <n v="1"/>
    <n v="1.7999999999999998"/>
    <n v="1.4"/>
    <n v="-0.60000000000000009"/>
    <n v="2.1"/>
    <n v="-0.5"/>
    <n v="-0.89999999999999991"/>
    <n v="-0.39999999999999991"/>
    <n v="-0.70000000000000018"/>
    <n v="-2.2000000000000002"/>
    <s v="SE56052/2014"/>
    <x v="1"/>
    <x v="2"/>
    <s v=""/>
    <x v="1"/>
  </r>
  <r>
    <x v="8"/>
    <n v="1.2000000000000002"/>
    <n v="0.60000000000000009"/>
    <n v="0.70000000000000018"/>
    <n v="0.29999999999999982"/>
    <n v="0.60000000000000009"/>
    <n v="-0.20000000000000018"/>
    <n v="-0.39999999999999991"/>
    <n v="0.89999999999999991"/>
    <n v="0.10000000000000009"/>
    <n v="2.2000000000000002"/>
    <n v="0.39999999999999991"/>
    <n v="1.7000000000000002"/>
    <n v="2.1"/>
    <n v="-1.4"/>
    <n v="0.10000000000000009"/>
    <n v="0.30000000000000004"/>
    <n v="-0.79999999999999982"/>
    <n v="1.4"/>
    <n v="2.4"/>
    <n v="1.7999999999999998"/>
    <n v="-0.60000000000000009"/>
    <n v="0"/>
    <n v="0.79999999999999982"/>
    <n v="0.39999999999999991"/>
    <n v="-0.60000000000000009"/>
    <n v="0.10000000000000009"/>
    <n v="0.5"/>
    <n v="1.1000000000000001"/>
    <n v="1.6"/>
    <n v="1.2999999999999998"/>
    <n v="0.79999999999999982"/>
    <s v="SE56473/2012"/>
    <x v="1"/>
    <x v="2"/>
    <s v=""/>
    <x v="1"/>
  </r>
  <r>
    <x v="8"/>
    <n v="0.20000000000000018"/>
    <n v="-0.39999999999999991"/>
    <n v="-0.29999999999999982"/>
    <n v="0.29999999999999982"/>
    <n v="0.60000000000000009"/>
    <n v="-1.2000000000000002"/>
    <n v="-0.39999999999999991"/>
    <n v="-0.10000000000000009"/>
    <n v="0.10000000000000009"/>
    <n v="1.2000000000000002"/>
    <n v="0.39999999999999991"/>
    <n v="0.70000000000000018"/>
    <n v="0.10000000000000009"/>
    <n v="-0.39999999999999991"/>
    <n v="0.10000000000000009"/>
    <n v="0.30000000000000004"/>
    <n v="-0.79999999999999982"/>
    <n v="-1.6"/>
    <n v="0.39999999999999991"/>
    <n v="0.79999999999999982"/>
    <n v="-0.60000000000000009"/>
    <n v="1"/>
    <n v="-0.20000000000000018"/>
    <n v="0.39999999999999991"/>
    <n v="1.4"/>
    <n v="2.1"/>
    <n v="-0.5"/>
    <n v="-0.89999999999999991"/>
    <n v="-1.4"/>
    <n v="-1.7000000000000002"/>
    <n v="0.79999999999999982"/>
    <s v="SE56474/2012"/>
    <x v="1"/>
    <x v="2"/>
    <s v=""/>
    <x v="1"/>
  </r>
  <r>
    <x v="8"/>
    <n v="1.2000000000000002"/>
    <n v="-0.39999999999999991"/>
    <n v="-0.29999999999999982"/>
    <n v="0.29999999999999982"/>
    <n v="-0.39999999999999991"/>
    <n v="-0.20000000000000018"/>
    <n v="0.60000000000000009"/>
    <n v="0.89999999999999991"/>
    <n v="0.10000000000000009"/>
    <n v="2.2000000000000002"/>
    <n v="0.39999999999999991"/>
    <n v="0.70000000000000018"/>
    <n v="0.10000000000000009"/>
    <n v="-0.39999999999999991"/>
    <n v="0.10000000000000009"/>
    <n v="0.30000000000000004"/>
    <n v="-0.79999999999999982"/>
    <n v="1.4"/>
    <n v="0.39999999999999991"/>
    <n v="-0.20000000000000018"/>
    <n v="-0.60000000000000009"/>
    <n v="0"/>
    <n v="-1.2000000000000002"/>
    <n v="2.4"/>
    <n v="-0.60000000000000009"/>
    <n v="2.1"/>
    <n v="-0.5"/>
    <n v="-0.89999999999999991"/>
    <n v="0.60000000000000009"/>
    <n v="-0.70000000000000018"/>
    <n v="0.79999999999999982"/>
    <s v="SE56475/2012"/>
    <x v="1"/>
    <x v="2"/>
    <s v=""/>
    <x v="1"/>
  </r>
  <r>
    <x v="8"/>
    <n v="1.2000000000000002"/>
    <n v="-0.39999999999999991"/>
    <n v="-0.29999999999999982"/>
    <n v="-0.70000000000000018"/>
    <n v="-0.39999999999999991"/>
    <n v="-1.2000000000000002"/>
    <n v="-0.39999999999999991"/>
    <n v="-0.10000000000000009"/>
    <n v="-0.89999999999999991"/>
    <n v="-0.79999999999999982"/>
    <n v="0.39999999999999991"/>
    <n v="0.70000000000000018"/>
    <n v="0.10000000000000009"/>
    <n v="0.60000000000000009"/>
    <n v="-0.89999999999999991"/>
    <n v="0.30000000000000004"/>
    <n v="-0.79999999999999982"/>
    <n v="1.4"/>
    <n v="0.39999999999999991"/>
    <n v="0.79999999999999982"/>
    <n v="-0.60000000000000009"/>
    <n v="0"/>
    <n v="-0.20000000000000018"/>
    <n v="-0.60000000000000009"/>
    <n v="-0.60000000000000009"/>
    <n v="0.10000000000000009"/>
    <n v="-0.5"/>
    <n v="-0.89999999999999991"/>
    <n v="1.6"/>
    <n v="-0.70000000000000018"/>
    <n v="1.7999999999999998"/>
    <s v="SE56477/2012"/>
    <x v="1"/>
    <x v="2"/>
    <s v=""/>
    <x v="1"/>
  </r>
  <r>
    <x v="8"/>
    <n v="0.20000000000000018"/>
    <n v="0.60000000000000009"/>
    <n v="-0.29999999999999982"/>
    <n v="0.29999999999999982"/>
    <n v="0.60000000000000009"/>
    <n v="0.79999999999999982"/>
    <n v="0.60000000000000009"/>
    <n v="0.89999999999999991"/>
    <n v="0.10000000000000009"/>
    <n v="2.2000000000000002"/>
    <n v="1.4"/>
    <n v="0.70000000000000018"/>
    <n v="1.1000000000000001"/>
    <n v="-0.39999999999999991"/>
    <n v="-0.89999999999999991"/>
    <n v="1.3"/>
    <n v="2.2000000000000002"/>
    <n v="1.4"/>
    <n v="1.4"/>
    <n v="-1.2000000000000002"/>
    <n v="-0.60000000000000009"/>
    <n v="-1"/>
    <n v="-1.2000000000000002"/>
    <n v="-0.60000000000000009"/>
    <n v="-0.60000000000000009"/>
    <n v="0.10000000000000009"/>
    <n v="-0.5"/>
    <n v="-0.89999999999999991"/>
    <n v="0.60000000000000009"/>
    <n v="0.29999999999999982"/>
    <n v="0.79999999999999982"/>
    <s v="SE56478/2012"/>
    <x v="1"/>
    <x v="2"/>
    <s v=""/>
    <x v="1"/>
  </r>
  <r>
    <x v="8"/>
    <n v="1.2000000000000002"/>
    <n v="0.60000000000000009"/>
    <n v="-0.29999999999999982"/>
    <n v="-0.70000000000000018"/>
    <n v="-0.39999999999999991"/>
    <n v="-1.2000000000000002"/>
    <n v="-0.39999999999999991"/>
    <n v="-0.10000000000000009"/>
    <n v="-0.89999999999999991"/>
    <n v="0.20000000000000018"/>
    <n v="1.4"/>
    <n v="1.7000000000000002"/>
    <n v="1.1000000000000001"/>
    <n v="0.60000000000000009"/>
    <n v="-0.89999999999999991"/>
    <n v="-0.7"/>
    <n v="2.2000000000000002"/>
    <n v="1.4"/>
    <n v="0.39999999999999991"/>
    <n v="-1.2000000000000002"/>
    <n v="3.4"/>
    <n v="-1"/>
    <n v="-1.2000000000000002"/>
    <n v="-1.6"/>
    <n v="-0.60000000000000009"/>
    <n v="1.1000000000000001"/>
    <n v="-0.5"/>
    <n v="-0.89999999999999991"/>
    <n v="-0.39999999999999991"/>
    <n v="-0.70000000000000018"/>
    <n v="0.79999999999999982"/>
    <s v="SE56479/2012"/>
    <x v="1"/>
    <x v="2"/>
    <s v=""/>
    <x v="1"/>
  </r>
  <r>
    <x v="8"/>
    <n v="-0.79999999999999982"/>
    <n v="-1.4"/>
    <n v="-1.2999999999999998"/>
    <n v="-1.7000000000000002"/>
    <n v="-1.4"/>
    <n v="-1.2000000000000002"/>
    <n v="-0.39999999999999991"/>
    <n v="-0.10000000000000009"/>
    <n v="0.10000000000000009"/>
    <n v="-1.7999999999999998"/>
    <n v="-0.60000000000000009"/>
    <n v="-1.2999999999999998"/>
    <n v="-1.9"/>
    <n v="-1.4"/>
    <n v="1.1000000000000001"/>
    <n v="1.3"/>
    <n v="-1.7999999999999998"/>
    <n v="-1.6"/>
    <n v="-0.60000000000000009"/>
    <n v="-0.20000000000000018"/>
    <n v="3.4"/>
    <n v="0"/>
    <n v="0.79999999999999982"/>
    <n v="1.4"/>
    <n v="1.4"/>
    <n v="0.10000000000000009"/>
    <n v="1.5"/>
    <n v="0.10000000000000009"/>
    <n v="1.6"/>
    <n v="0.29999999999999982"/>
    <n v="0.79999999999999982"/>
    <s v="SE56484/2012"/>
    <x v="1"/>
    <x v="2"/>
    <s v=""/>
    <x v="1"/>
  </r>
  <r>
    <x v="5"/>
    <n v="0.20000000000000018"/>
    <n v="-0.39999999999999991"/>
    <n v="-0.29999999999999982"/>
    <n v="0.29999999999999982"/>
    <n v="-0.39999999999999991"/>
    <n v="-1.2000000000000002"/>
    <n v="-0.39999999999999991"/>
    <n v="-0.10000000000000009"/>
    <n v="0.10000000000000009"/>
    <n v="-1.7999999999999998"/>
    <n v="-1.6"/>
    <n v="-1.2999999999999998"/>
    <n v="-1.9"/>
    <n v="-1.4"/>
    <n v="0.10000000000000009"/>
    <n v="2.2999999999999998"/>
    <n v="-0.79999999999999982"/>
    <n v="-1.6"/>
    <n v="0.39999999999999991"/>
    <n v="0.79999999999999982"/>
    <n v="-0.60000000000000009"/>
    <n v="1"/>
    <n v="-1.2000000000000002"/>
    <n v="0.39999999999999991"/>
    <n v="-0.60000000000000009"/>
    <n v="-0.89999999999999991"/>
    <n v="0.5"/>
    <n v="-0.89999999999999991"/>
    <n v="0.60000000000000009"/>
    <n v="0.29999999999999982"/>
    <n v="0.79999999999999982"/>
    <s v="SE56505/2017"/>
    <x v="1"/>
    <x v="2"/>
    <s v=""/>
    <x v="1"/>
  </r>
  <r>
    <x v="5"/>
    <n v="1.2000000000000002"/>
    <n v="-0.39999999999999991"/>
    <n v="-0.29999999999999982"/>
    <n v="0.29999999999999982"/>
    <n v="-1.4"/>
    <n v="-1.2000000000000002"/>
    <n v="-0.39999999999999991"/>
    <n v="-0.10000000000000009"/>
    <n v="0.10000000000000009"/>
    <n v="0.20000000000000018"/>
    <n v="-0.60000000000000009"/>
    <n v="-1.2999999999999998"/>
    <n v="1.1000000000000001"/>
    <n v="-0.39999999999999991"/>
    <n v="0.10000000000000009"/>
    <n v="-0.7"/>
    <n v="-0.79999999999999982"/>
    <n v="0.39999999999999991"/>
    <n v="-1.6"/>
    <n v="0.79999999999999982"/>
    <n v="0.39999999999999991"/>
    <n v="1"/>
    <n v="-0.20000000000000018"/>
    <n v="0.39999999999999991"/>
    <n v="0.39999999999999991"/>
    <n v="0.10000000000000009"/>
    <n v="1.5"/>
    <n v="0.10000000000000009"/>
    <n v="-0.39999999999999991"/>
    <n v="0.29999999999999982"/>
    <n v="0.79999999999999982"/>
    <s v="SE56506/2017"/>
    <x v="1"/>
    <x v="2"/>
    <s v=""/>
    <x v="1"/>
  </r>
  <r>
    <x v="5"/>
    <n v="-0.79999999999999982"/>
    <n v="-0.39999999999999991"/>
    <n v="-0.29999999999999982"/>
    <n v="-1.7000000000000002"/>
    <n v="-1.4"/>
    <n v="-2.2000000000000002"/>
    <n v="-2.4"/>
    <n v="-2.1"/>
    <n v="0.10000000000000009"/>
    <n v="-1.7999999999999998"/>
    <n v="-1.6"/>
    <n v="-1.2999999999999998"/>
    <n v="-0.89999999999999991"/>
    <n v="-1.4"/>
    <n v="-0.89999999999999991"/>
    <n v="-0.7"/>
    <n v="-1.7999999999999998"/>
    <n v="1.4"/>
    <n v="0.39999999999999991"/>
    <n v="-1.2000000000000002"/>
    <n v="0.39999999999999991"/>
    <n v="0"/>
    <n v="0.79999999999999982"/>
    <n v="0.39999999999999991"/>
    <n v="-0.60000000000000009"/>
    <n v="2.1"/>
    <n v="-0.5"/>
    <n v="1.1000000000000001"/>
    <n v="0.60000000000000009"/>
    <n v="1.2999999999999998"/>
    <n v="-0.20000000000000018"/>
    <s v="SE56507/2017"/>
    <x v="1"/>
    <x v="2"/>
    <s v=""/>
    <x v="1"/>
  </r>
  <r>
    <x v="5"/>
    <n v="0.20000000000000018"/>
    <n v="-0.39999999999999991"/>
    <n v="-0.29999999999999982"/>
    <n v="-0.70000000000000018"/>
    <n v="-0.39999999999999991"/>
    <n v="-2.2000000000000002"/>
    <n v="-0.39999999999999991"/>
    <n v="-0.10000000000000009"/>
    <n v="0.10000000000000009"/>
    <n v="-1.7999999999999998"/>
    <n v="-1.6"/>
    <n v="-1.2999999999999998"/>
    <n v="1.1000000000000001"/>
    <n v="-0.39999999999999991"/>
    <n v="-0.89999999999999991"/>
    <n v="-0.7"/>
    <n v="0.20000000000000018"/>
    <n v="1.4"/>
    <n v="0.39999999999999991"/>
    <n v="0.79999999999999982"/>
    <n v="-0.60000000000000009"/>
    <n v="0"/>
    <n v="0.79999999999999982"/>
    <n v="0.39999999999999991"/>
    <n v="-0.60000000000000009"/>
    <n v="0.10000000000000009"/>
    <n v="-0.5"/>
    <n v="0.10000000000000009"/>
    <n v="-0.39999999999999991"/>
    <n v="0.29999999999999982"/>
    <n v="0.79999999999999982"/>
    <s v="SE56508/2017"/>
    <x v="1"/>
    <x v="2"/>
    <s v=""/>
    <x v="1"/>
  </r>
  <r>
    <x v="9"/>
    <n v="1.2000000000000002"/>
    <n v="-0.39999999999999991"/>
    <n v="-1.2999999999999998"/>
    <n v="-0.70000000000000018"/>
    <n v="-1.4"/>
    <n v="0.79999999999999982"/>
    <n v="0.60000000000000009"/>
    <n v="-0.10000000000000009"/>
    <n v="0.10000000000000009"/>
    <n v="-1.7999999999999998"/>
    <n v="-1.6"/>
    <n v="-1.2999999999999998"/>
    <n v="-1.9"/>
    <n v="-1.4"/>
    <n v="-0.89999999999999991"/>
    <n v="-0.7"/>
    <n v="-0.79999999999999982"/>
    <n v="1.4"/>
    <n v="1.4"/>
    <n v="0.79999999999999982"/>
    <n v="-0.60000000000000009"/>
    <n v="1"/>
    <n v="-1.2000000000000002"/>
    <n v="-1.6"/>
    <n v="-0.60000000000000009"/>
    <n v="0.10000000000000009"/>
    <n v="-0.5"/>
    <n v="-0.89999999999999991"/>
    <n v="-0.39999999999999991"/>
    <n v="-0.70000000000000018"/>
    <n v="0.79999999999999982"/>
    <s v="SE56661/2015"/>
    <x v="1"/>
    <x v="2"/>
    <s v=""/>
    <x v="1"/>
  </r>
  <r>
    <x v="10"/>
    <n v="0.20000000000000018"/>
    <n v="0.60000000000000009"/>
    <n v="0.70000000000000018"/>
    <n v="1.2999999999999998"/>
    <n v="-0.39999999999999991"/>
    <n v="-1.2000000000000002"/>
    <n v="0.60000000000000009"/>
    <n v="-1.1000000000000001"/>
    <n v="0.10000000000000009"/>
    <n v="2.2000000000000002"/>
    <n v="1.4"/>
    <n v="0.70000000000000018"/>
    <n v="1.1000000000000001"/>
    <n v="-0.39999999999999991"/>
    <n v="-0.89999999999999991"/>
    <n v="0.30000000000000004"/>
    <n v="2.2000000000000002"/>
    <n v="1.4"/>
    <n v="2.4"/>
    <n v="0.79999999999999982"/>
    <n v="1.4"/>
    <n v="-1"/>
    <n v="-1.2000000000000002"/>
    <n v="-1.6"/>
    <n v="-0.60000000000000009"/>
    <n v="-1.9"/>
    <n v="-0.5"/>
    <n v="-0.89999999999999991"/>
    <n v="0.60000000000000009"/>
    <n v="1.2999999999999998"/>
    <n v="0.79999999999999982"/>
    <s v="SE56670/2018"/>
    <x v="1"/>
    <x v="2"/>
    <s v=""/>
    <x v="1"/>
  </r>
  <r>
    <x v="4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1.1000000000000001"/>
    <n v="2.2000000000000002"/>
    <n v="1.4"/>
    <n v="1.7000000000000002"/>
    <n v="-1.9"/>
    <n v="-1.4"/>
    <n v="0.10000000000000009"/>
    <n v="0.30000000000000004"/>
    <n v="1.2000000000000002"/>
    <n v="-1.6"/>
    <n v="1.4"/>
    <n v="0.79999999999999982"/>
    <n v="3.4"/>
    <n v="-1"/>
    <n v="-1.2000000000000002"/>
    <n v="0.39999999999999991"/>
    <n v="-0.60000000000000009"/>
    <n v="-0.89999999999999991"/>
    <n v="-0.5"/>
    <n v="0.10000000000000009"/>
    <n v="0.60000000000000009"/>
    <n v="0.29999999999999982"/>
    <n v="0.79999999999999982"/>
    <s v="SE56779/2011"/>
    <x v="1"/>
    <x v="2"/>
    <s v=""/>
    <x v="1"/>
  </r>
  <r>
    <x v="5"/>
    <n v="1.2000000000000002"/>
    <n v="0.60000000000000009"/>
    <n v="0.70000000000000018"/>
    <n v="0.29999999999999982"/>
    <n v="-0.39999999999999991"/>
    <n v="-1.2000000000000002"/>
    <n v="-0.39999999999999991"/>
    <n v="-1.1000000000000001"/>
    <n v="0.10000000000000009"/>
    <n v="-1.7999999999999998"/>
    <n v="-1.6"/>
    <n v="-1.2999999999999998"/>
    <n v="-1.9"/>
    <n v="-1.4"/>
    <n v="0.10000000000000009"/>
    <n v="0.30000000000000004"/>
    <n v="-0.79999999999999982"/>
    <n v="1.4"/>
    <n v="-0.60000000000000009"/>
    <n v="-1.2000000000000002"/>
    <n v="-0.60000000000000009"/>
    <n v="1"/>
    <n v="-1.2000000000000002"/>
    <n v="1.4"/>
    <n v="-0.60000000000000009"/>
    <n v="1.1000000000000001"/>
    <n v="0.5"/>
    <n v="0.10000000000000009"/>
    <n v="-1.4"/>
    <n v="-1.7000000000000002"/>
    <n v="1.7999999999999998"/>
    <s v="SE57148/2017"/>
    <x v="1"/>
    <x v="2"/>
    <s v=""/>
    <x v="1"/>
  </r>
  <r>
    <x v="5"/>
    <n v="-1.7999999999999998"/>
    <n v="-2.4"/>
    <n v="-2.2999999999999998"/>
    <n v="-2.7"/>
    <n v="-1.4"/>
    <n v="-2.2000000000000002"/>
    <n v="-2.4"/>
    <n v="-2.1"/>
    <n v="0.10000000000000009"/>
    <n v="-1.7999999999999998"/>
    <n v="-1.6"/>
    <n v="-1.2999999999999998"/>
    <n v="0.10000000000000009"/>
    <n v="-0.39999999999999991"/>
    <n v="-0.89999999999999991"/>
    <n v="-0.7"/>
    <n v="-0.79999999999999982"/>
    <n v="0.39999999999999991"/>
    <n v="-0.60000000000000009"/>
    <n v="-1.2000000000000002"/>
    <n v="-0.60000000000000009"/>
    <n v="0"/>
    <n v="-1.2000000000000002"/>
    <n v="0.39999999999999991"/>
    <n v="-0.60000000000000009"/>
    <n v="0.10000000000000009"/>
    <n v="-0.5"/>
    <n v="-0.89999999999999991"/>
    <n v="-1.4"/>
    <n v="1.2999999999999998"/>
    <n v="-2.2000000000000002"/>
    <s v="SE57274/2017"/>
    <x v="1"/>
    <x v="2"/>
    <s v=""/>
    <x v="1"/>
  </r>
  <r>
    <x v="5"/>
    <n v="0.20000000000000018"/>
    <n v="-0.39999999999999991"/>
    <n v="-1.2999999999999998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0.10000000000000009"/>
    <n v="-0.39999999999999991"/>
    <n v="-0.89999999999999991"/>
    <n v="-0.7"/>
    <n v="2.2000000000000002"/>
    <n v="-1.6"/>
    <n v="1.4"/>
    <n v="1.7999999999999998"/>
    <n v="3.4"/>
    <n v="0"/>
    <n v="-1.2000000000000002"/>
    <n v="0.39999999999999991"/>
    <n v="-0.60000000000000009"/>
    <n v="0.10000000000000009"/>
    <n v="-0.5"/>
    <n v="-0.89999999999999991"/>
    <n v="-1.4"/>
    <n v="0.29999999999999982"/>
    <n v="0.79999999999999982"/>
    <s v="SE57275/2017"/>
    <x v="1"/>
    <x v="2"/>
    <s v=""/>
    <x v="1"/>
  </r>
  <r>
    <x v="5"/>
    <n v="0.20000000000000018"/>
    <n v="0.60000000000000009"/>
    <n v="-0.29999999999999982"/>
    <n v="-0.70000000000000018"/>
    <n v="0.60000000000000009"/>
    <n v="0.79999999999999982"/>
    <n v="-0.39999999999999991"/>
    <n v="0.89999999999999991"/>
    <n v="0.10000000000000009"/>
    <n v="-1.7999999999999998"/>
    <n v="-1.6"/>
    <n v="-1.2999999999999998"/>
    <n v="-0.89999999999999991"/>
    <n v="-1.4"/>
    <n v="0.10000000000000009"/>
    <n v="0.30000000000000004"/>
    <n v="-0.79999999999999982"/>
    <n v="-1.6"/>
    <n v="-1.6"/>
    <n v="-0.20000000000000018"/>
    <n v="0.39999999999999991"/>
    <n v="0"/>
    <n v="-1.2000000000000002"/>
    <n v="0.39999999999999991"/>
    <n v="-0.60000000000000009"/>
    <n v="2.1"/>
    <n v="-0.5"/>
    <n v="1.1000000000000001"/>
    <n v="0.60000000000000009"/>
    <n v="-0.70000000000000018"/>
    <n v="-2.2000000000000002"/>
    <s v="SE57277/2017"/>
    <x v="1"/>
    <x v="2"/>
    <s v=""/>
    <x v="1"/>
  </r>
  <r>
    <x v="5"/>
    <n v="0.20000000000000018"/>
    <n v="0.60000000000000009"/>
    <n v="-0.29999999999999982"/>
    <n v="0.29999999999999982"/>
    <n v="-0.39999999999999991"/>
    <n v="-1.2000000000000002"/>
    <n v="-0.39999999999999991"/>
    <n v="-1.1000000000000001"/>
    <n v="0.10000000000000009"/>
    <n v="0.20000000000000018"/>
    <n v="0.39999999999999991"/>
    <n v="-1.2999999999999998"/>
    <n v="-1.9"/>
    <n v="-1.4"/>
    <n v="-0.89999999999999991"/>
    <n v="-0.7"/>
    <n v="1.2000000000000002"/>
    <n v="1.4"/>
    <n v="0.39999999999999991"/>
    <n v="-1.2000000000000002"/>
    <n v="-0.60000000000000009"/>
    <n v="-1"/>
    <n v="-1.2000000000000002"/>
    <n v="0.39999999999999991"/>
    <n v="-0.60000000000000009"/>
    <n v="-0.89999999999999991"/>
    <n v="-0.5"/>
    <n v="-0.89999999999999991"/>
    <n v="-1.4"/>
    <n v="-0.70000000000000018"/>
    <n v="0.79999999999999982"/>
    <s v="SE57278/2017"/>
    <x v="1"/>
    <x v="2"/>
    <s v=""/>
    <x v="1"/>
  </r>
  <r>
    <x v="3"/>
    <n v="0.20000000000000018"/>
    <n v="-0.39999999999999991"/>
    <n v="0.70000000000000018"/>
    <n v="1.2999999999999998"/>
    <n v="-0.39999999999999991"/>
    <n v="-0.20000000000000018"/>
    <n v="0.60000000000000009"/>
    <n v="-0.10000000000000009"/>
    <n v="0.10000000000000009"/>
    <n v="0.20000000000000018"/>
    <n v="1.4"/>
    <n v="0.70000000000000018"/>
    <n v="1.1000000000000001"/>
    <n v="-0.39999999999999991"/>
    <n v="-0.89999999999999991"/>
    <n v="-0.7"/>
    <n v="-0.79999999999999982"/>
    <n v="1.4"/>
    <n v="1.4"/>
    <n v="1.7999999999999998"/>
    <n v="0.39999999999999991"/>
    <n v="-1"/>
    <n v="-1.2000000000000002"/>
    <n v="-1.6"/>
    <n v="-0.60000000000000009"/>
    <n v="1.1000000000000001"/>
    <n v="-0.5"/>
    <n v="1.1000000000000001"/>
    <n v="0.60000000000000009"/>
    <n v="0.29999999999999982"/>
    <n v="0.79999999999999982"/>
    <s v="SE57395/2010"/>
    <x v="1"/>
    <x v="2"/>
    <s v=""/>
    <x v="1"/>
  </r>
  <r>
    <x v="3"/>
    <n v="0.20000000000000018"/>
    <n v="0.60000000000000009"/>
    <n v="0.70000000000000018"/>
    <n v="0.29999999999999982"/>
    <n v="-0.39999999999999991"/>
    <n v="1.7999999999999998"/>
    <n v="-0.39999999999999991"/>
    <n v="0.89999999999999991"/>
    <n v="0.10000000000000009"/>
    <n v="-0.79999999999999982"/>
    <n v="-0.60000000000000009"/>
    <n v="1.7000000000000002"/>
    <n v="-1.9"/>
    <n v="-1.4"/>
    <n v="0.10000000000000009"/>
    <n v="-0.7"/>
    <n v="-1.7999999999999998"/>
    <n v="-0.60000000000000009"/>
    <n v="-1.6"/>
    <n v="0.79999999999999982"/>
    <n v="0.39999999999999991"/>
    <n v="0"/>
    <n v="0.79999999999999982"/>
    <n v="0.39999999999999991"/>
    <n v="-0.60000000000000009"/>
    <n v="2.1"/>
    <n v="-0.5"/>
    <n v="0.10000000000000009"/>
    <n v="0.60000000000000009"/>
    <n v="0.29999999999999982"/>
    <n v="-0.20000000000000018"/>
    <s v="SE57396/2010"/>
    <x v="1"/>
    <x v="2"/>
    <s v=""/>
    <x v="1"/>
  </r>
  <r>
    <x v="3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0.10000000000000009"/>
    <n v="2.2000000000000002"/>
    <n v="1.4"/>
    <n v="1.7000000000000002"/>
    <n v="1.1000000000000001"/>
    <n v="1.6"/>
    <n v="-0.89999999999999991"/>
    <n v="-0.7"/>
    <n v="0.20000000000000018"/>
    <n v="1.4"/>
    <n v="1.4"/>
    <n v="-0.20000000000000018"/>
    <n v="-0.60000000000000009"/>
    <n v="-1"/>
    <n v="-1.2000000000000002"/>
    <n v="-1.6"/>
    <n v="-0.60000000000000009"/>
    <n v="-1.9"/>
    <n v="-0.5"/>
    <n v="0.10000000000000009"/>
    <n v="-0.39999999999999991"/>
    <n v="1.2999999999999998"/>
    <n v="0.79999999999999982"/>
    <s v="SE57397/2010"/>
    <x v="1"/>
    <x v="2"/>
    <s v=""/>
    <x v="1"/>
  </r>
  <r>
    <x v="3"/>
    <n v="0.20000000000000018"/>
    <n v="0.60000000000000009"/>
    <n v="0.70000000000000018"/>
    <n v="1.2999999999999998"/>
    <n v="0.60000000000000009"/>
    <n v="1.7999999999999998"/>
    <n v="1.6"/>
    <n v="1.9"/>
    <n v="0.10000000000000009"/>
    <n v="0.20000000000000018"/>
    <n v="1.4"/>
    <n v="0.70000000000000018"/>
    <n v="-0.89999999999999991"/>
    <n v="-1.4"/>
    <n v="-0.89999999999999991"/>
    <n v="-0.7"/>
    <n v="-0.79999999999999982"/>
    <n v="1.4"/>
    <n v="2.4"/>
    <n v="0.79999999999999982"/>
    <n v="1.4"/>
    <n v="0"/>
    <n v="-1.2000000000000002"/>
    <n v="-0.60000000000000009"/>
    <n v="-0.60000000000000009"/>
    <n v="1.1000000000000001"/>
    <n v="-0.5"/>
    <n v="0.10000000000000009"/>
    <n v="0.60000000000000009"/>
    <n v="0.29999999999999982"/>
    <n v="0.79999999999999982"/>
    <s v="SE57398/2010"/>
    <x v="1"/>
    <x v="2"/>
    <s v=""/>
    <x v="1"/>
  </r>
  <r>
    <x v="3"/>
    <n v="0.20000000000000018"/>
    <n v="0.60000000000000009"/>
    <n v="0.70000000000000018"/>
    <n v="0.29999999999999982"/>
    <n v="1.6"/>
    <n v="-1.2000000000000002"/>
    <n v="0.60000000000000009"/>
    <n v="-0.10000000000000009"/>
    <n v="0.10000000000000009"/>
    <n v="-1.7999999999999998"/>
    <n v="-1.6"/>
    <n v="-1.2999999999999998"/>
    <n v="-0.89999999999999991"/>
    <n v="-1.4"/>
    <n v="-0.89999999999999991"/>
    <n v="0.30000000000000004"/>
    <n v="-1.7999999999999998"/>
    <n v="0.39999999999999991"/>
    <n v="-0.60000000000000009"/>
    <n v="1.7999999999999998"/>
    <n v="0.39999999999999991"/>
    <n v="0"/>
    <n v="-0.20000000000000018"/>
    <n v="0.39999999999999991"/>
    <n v="-0.60000000000000009"/>
    <n v="2.1"/>
    <n v="-0.5"/>
    <n v="1.1000000000000001"/>
    <n v="0.60000000000000009"/>
    <n v="0.29999999999999982"/>
    <n v="0.79999999999999982"/>
    <s v="SE57399/2010"/>
    <x v="1"/>
    <x v="2"/>
    <s v=""/>
    <x v="1"/>
  </r>
  <r>
    <x v="3"/>
    <n v="0.20000000000000018"/>
    <n v="-1.4"/>
    <n v="-2.2999999999999998"/>
    <n v="0.29999999999999982"/>
    <n v="0.60000000000000009"/>
    <n v="-0.20000000000000018"/>
    <n v="-0.39999999999999991"/>
    <n v="0.89999999999999991"/>
    <n v="-0.89999999999999991"/>
    <n v="-0.79999999999999982"/>
    <n v="-0.60000000000000009"/>
    <n v="0.70000000000000018"/>
    <n v="1.1000000000000001"/>
    <n v="1.6"/>
    <n v="0.10000000000000009"/>
    <n v="0.30000000000000004"/>
    <n v="-0.79999999999999982"/>
    <n v="-1.6"/>
    <n v="2.4"/>
    <n v="0.79999999999999982"/>
    <n v="3.4"/>
    <n v="0"/>
    <n v="0.79999999999999982"/>
    <n v="2.4"/>
    <n v="-0.60000000000000009"/>
    <n v="-0.89999999999999991"/>
    <n v="-0.5"/>
    <n v="1.1000000000000001"/>
    <n v="-1.4"/>
    <n v="-0.70000000000000018"/>
    <n v="0.79999999999999982"/>
    <s v="SE57400/2010"/>
    <x v="1"/>
    <x v="2"/>
    <s v=""/>
    <x v="1"/>
  </r>
  <r>
    <x v="3"/>
    <n v="0.20000000000000018"/>
    <n v="-0.39999999999999991"/>
    <n v="-0.29999999999999982"/>
    <n v="1.2999999999999998"/>
    <n v="1.6"/>
    <n v="1.7999999999999998"/>
    <n v="0.60000000000000009"/>
    <n v="1.9"/>
    <n v="0.10000000000000009"/>
    <n v="-1.7999999999999998"/>
    <n v="-1.6"/>
    <n v="-1.2999999999999998"/>
    <n v="-1.9"/>
    <n v="-1.4"/>
    <n v="-0.89999999999999991"/>
    <n v="-0.7"/>
    <n v="-0.79999999999999982"/>
    <n v="1.4"/>
    <n v="-1.6"/>
    <n v="0.79999999999999982"/>
    <n v="-0.60000000000000009"/>
    <n v="2"/>
    <n v="-1.2000000000000002"/>
    <n v="0.39999999999999991"/>
    <n v="-0.60000000000000009"/>
    <n v="2.1"/>
    <n v="0.5"/>
    <n v="1.1000000000000001"/>
    <n v="0.60000000000000009"/>
    <n v="0.29999999999999982"/>
    <n v="-0.20000000000000018"/>
    <s v="SE57401/2010"/>
    <x v="1"/>
    <x v="2"/>
    <s v=""/>
    <x v="1"/>
  </r>
  <r>
    <x v="3"/>
    <n v="0.20000000000000018"/>
    <n v="-0.39999999999999991"/>
    <n v="-0.29999999999999982"/>
    <n v="1.2999999999999998"/>
    <n v="-0.39999999999999991"/>
    <n v="-0.20000000000000018"/>
    <n v="0.60000000000000009"/>
    <n v="0.89999999999999991"/>
    <n v="0.10000000000000009"/>
    <n v="-1.7999999999999998"/>
    <n v="-1.6"/>
    <n v="-1.2999999999999998"/>
    <n v="1.1000000000000001"/>
    <n v="0.60000000000000009"/>
    <n v="0.10000000000000009"/>
    <n v="0.30000000000000004"/>
    <n v="-0.79999999999999982"/>
    <n v="-1.6"/>
    <n v="-0.60000000000000009"/>
    <n v="-0.20000000000000018"/>
    <n v="-0.60000000000000009"/>
    <n v="0"/>
    <n v="-0.20000000000000018"/>
    <n v="0.39999999999999991"/>
    <n v="-0.60000000000000009"/>
    <n v="1.1000000000000001"/>
    <n v="3.5"/>
    <n v="2.1"/>
    <n v="1.6"/>
    <n v="1.2999999999999998"/>
    <n v="-1.2000000000000002"/>
    <s v="SE57402/2010"/>
    <x v="1"/>
    <x v="2"/>
    <s v=""/>
    <x v="1"/>
  </r>
  <r>
    <x v="3"/>
    <n v="0.20000000000000018"/>
    <n v="0.60000000000000009"/>
    <n v="0.70000000000000018"/>
    <n v="1.2999999999999998"/>
    <n v="-0.39999999999999991"/>
    <n v="-0.20000000000000018"/>
    <n v="-0.39999999999999991"/>
    <n v="-0.10000000000000009"/>
    <n v="0.10000000000000009"/>
    <n v="-1.7999999999999998"/>
    <n v="-1.6"/>
    <n v="-1.2999999999999998"/>
    <n v="-1.9"/>
    <n v="-1.4"/>
    <n v="-0.89999999999999991"/>
    <n v="-0.7"/>
    <n v="-1.7999999999999998"/>
    <n v="0.39999999999999991"/>
    <n v="-1.6"/>
    <n v="0.79999999999999982"/>
    <n v="0.39999999999999991"/>
    <n v="0"/>
    <n v="-0.20000000000000018"/>
    <n v="-0.60000000000000009"/>
    <n v="-0.60000000000000009"/>
    <n v="2.1"/>
    <n v="-0.5"/>
    <n v="1.1000000000000001"/>
    <n v="0.60000000000000009"/>
    <n v="0.29999999999999982"/>
    <n v="-2.2000000000000002"/>
    <s v="SE57403/2010"/>
    <x v="1"/>
    <x v="2"/>
    <s v=""/>
    <x v="1"/>
  </r>
  <r>
    <x v="3"/>
    <n v="-0.79999999999999982"/>
    <n v="-2.4"/>
    <n v="-1.2999999999999998"/>
    <n v="-0.70000000000000018"/>
    <n v="-0.39999999999999991"/>
    <n v="-2.2000000000000002"/>
    <n v="-1.4"/>
    <n v="-0.10000000000000009"/>
    <n v="0.10000000000000009"/>
    <n v="-1.7999999999999998"/>
    <n v="-1.6"/>
    <n v="-1.2999999999999998"/>
    <n v="-0.89999999999999991"/>
    <n v="-1.4"/>
    <n v="-0.89999999999999991"/>
    <n v="-0.7"/>
    <n v="-0.79999999999999982"/>
    <n v="0.39999999999999991"/>
    <n v="-1.6"/>
    <n v="0.79999999999999982"/>
    <n v="1.4"/>
    <n v="0"/>
    <n v="-1.2000000000000002"/>
    <n v="0.39999999999999991"/>
    <n v="-0.60000000000000009"/>
    <n v="2.1"/>
    <n v="-0.5"/>
    <n v="0.10000000000000009"/>
    <n v="0.60000000000000009"/>
    <n v="0.29999999999999982"/>
    <n v="0.79999999999999982"/>
    <s v="SE57404/2010"/>
    <x v="1"/>
    <x v="2"/>
    <s v=""/>
    <x v="1"/>
  </r>
  <r>
    <x v="9"/>
    <n v="0.20000000000000018"/>
    <n v="0.60000000000000009"/>
    <n v="-0.29999999999999982"/>
    <n v="0.29999999999999982"/>
    <n v="1.6"/>
    <n v="-0.20000000000000018"/>
    <n v="0.60000000000000009"/>
    <n v="1.9"/>
    <n v="0.10000000000000009"/>
    <n v="1.2000000000000002"/>
    <n v="2.4"/>
    <n v="0.70000000000000018"/>
    <n v="-1.9"/>
    <n v="-1.4"/>
    <n v="-0.89999999999999991"/>
    <n v="-0.7"/>
    <n v="0.20000000000000018"/>
    <n v="1.4"/>
    <n v="2.4"/>
    <n v="-0.20000000000000018"/>
    <n v="-0.60000000000000009"/>
    <n v="0"/>
    <n v="-1.2000000000000002"/>
    <n v="0.39999999999999991"/>
    <n v="-0.60000000000000009"/>
    <n v="1.1000000000000001"/>
    <n v="-0.5"/>
    <n v="-0.89999999999999991"/>
    <n v="0.60000000000000009"/>
    <n v="-0.70000000000000018"/>
    <n v="1.7999999999999998"/>
    <s v="SE57551/2015"/>
    <x v="1"/>
    <x v="2"/>
    <s v=""/>
    <x v="1"/>
  </r>
  <r>
    <x v="9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0.20000000000000018"/>
    <n v="0.39999999999999991"/>
    <n v="1.7000000000000002"/>
    <n v="1.1000000000000001"/>
    <n v="-0.39999999999999991"/>
    <n v="-0.89999999999999991"/>
    <n v="-0.7"/>
    <n v="-0.79999999999999982"/>
    <n v="1.4"/>
    <n v="-0.60000000000000009"/>
    <n v="-0.20000000000000018"/>
    <n v="0.39999999999999991"/>
    <n v="0"/>
    <n v="-1.2000000000000002"/>
    <n v="0.39999999999999991"/>
    <n v="-0.60000000000000009"/>
    <n v="0.10000000000000009"/>
    <n v="-0.5"/>
    <n v="-0.89999999999999991"/>
    <n v="0.60000000000000009"/>
    <n v="1.2999999999999998"/>
    <n v="0.79999999999999982"/>
    <s v="SE57780/2015"/>
    <x v="1"/>
    <x v="2"/>
    <s v=""/>
    <x v="1"/>
  </r>
  <r>
    <x v="9"/>
    <n v="0.20000000000000018"/>
    <n v="0.60000000000000009"/>
    <n v="0.70000000000000018"/>
    <n v="0.29999999999999982"/>
    <n v="0.60000000000000009"/>
    <n v="-1.2000000000000002"/>
    <n v="0.60000000000000009"/>
    <n v="0.89999999999999991"/>
    <n v="0.10000000000000009"/>
    <n v="2.2000000000000002"/>
    <n v="1.4"/>
    <n v="1.7000000000000002"/>
    <n v="1.1000000000000001"/>
    <n v="1.6"/>
    <n v="-0.89999999999999991"/>
    <n v="-0.7"/>
    <n v="2.2000000000000002"/>
    <n v="1.4"/>
    <n v="1.4"/>
    <n v="-1.2000000000000002"/>
    <n v="-0.60000000000000009"/>
    <n v="0"/>
    <n v="-1.2000000000000002"/>
    <n v="0.39999999999999991"/>
    <n v="-0.60000000000000009"/>
    <n v="0.10000000000000009"/>
    <n v="-0.5"/>
    <n v="-0.89999999999999991"/>
    <n v="-0.39999999999999991"/>
    <n v="0.29999999999999982"/>
    <n v="0.79999999999999982"/>
    <s v="SE57781/2015"/>
    <x v="1"/>
    <x v="2"/>
    <s v=""/>
    <x v="1"/>
  </r>
  <r>
    <x v="9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-0.79999999999999982"/>
    <n v="-0.60000000000000009"/>
    <n v="-0.29999999999999982"/>
    <n v="1.1000000000000001"/>
    <n v="-1.4"/>
    <n v="-0.89999999999999991"/>
    <n v="-0.7"/>
    <n v="-0.79999999999999982"/>
    <n v="-1.6"/>
    <n v="2.4"/>
    <n v="-0.20000000000000018"/>
    <n v="-0.60000000000000009"/>
    <n v="0"/>
    <n v="-0.20000000000000018"/>
    <n v="-0.60000000000000009"/>
    <n v="-0.60000000000000009"/>
    <n v="-1.9"/>
    <n v="-0.5"/>
    <n v="-0.89999999999999991"/>
    <n v="-1.4"/>
    <n v="0.29999999999999982"/>
    <n v="0.79999999999999982"/>
    <s v="SE57782/2015"/>
    <x v="1"/>
    <x v="2"/>
    <s v=""/>
    <x v="1"/>
  </r>
  <r>
    <x v="9"/>
    <n v="0.20000000000000018"/>
    <n v="0.60000000000000009"/>
    <n v="0.70000000000000018"/>
    <n v="0.29999999999999982"/>
    <n v="0.60000000000000009"/>
    <n v="0.79999999999999982"/>
    <n v="0.60000000000000009"/>
    <n v="-0.10000000000000009"/>
    <n v="0.10000000000000009"/>
    <n v="0.20000000000000018"/>
    <n v="-0.60000000000000009"/>
    <n v="0.70000000000000018"/>
    <n v="1.1000000000000001"/>
    <n v="-0.39999999999999991"/>
    <n v="-0.89999999999999991"/>
    <n v="-0.7"/>
    <n v="-0.79999999999999982"/>
    <n v="-0.60000000000000009"/>
    <n v="2.4"/>
    <n v="0.79999999999999982"/>
    <n v="0.39999999999999991"/>
    <n v="0"/>
    <n v="-0.20000000000000018"/>
    <n v="2.4"/>
    <n v="-0.60000000000000009"/>
    <n v="-0.89999999999999991"/>
    <n v="-0.5"/>
    <n v="-0.89999999999999991"/>
    <n v="-1.4"/>
    <n v="-0.70000000000000018"/>
    <n v="0.79999999999999982"/>
    <s v="SE57783/2015"/>
    <x v="1"/>
    <x v="2"/>
    <s v=""/>
    <x v="1"/>
  </r>
  <r>
    <x v="9"/>
    <n v="0.20000000000000018"/>
    <n v="0.60000000000000009"/>
    <n v="-0.29999999999999982"/>
    <n v="0.29999999999999982"/>
    <n v="0.60000000000000009"/>
    <n v="0.79999999999999982"/>
    <n v="0.60000000000000009"/>
    <n v="0.89999999999999991"/>
    <n v="0.10000000000000009"/>
    <n v="0.20000000000000018"/>
    <n v="1.4"/>
    <n v="0.70000000000000018"/>
    <n v="-1.9"/>
    <n v="-1.4"/>
    <n v="-0.89999999999999991"/>
    <n v="-0.7"/>
    <n v="-0.79999999999999982"/>
    <n v="-1.6"/>
    <n v="2.4"/>
    <n v="0.79999999999999982"/>
    <n v="-0.60000000000000009"/>
    <n v="0"/>
    <n v="-0.20000000000000018"/>
    <n v="2.4"/>
    <n v="0.39999999999999991"/>
    <n v="-1.9"/>
    <n v="-0.5"/>
    <n v="0.10000000000000009"/>
    <n v="-1.4"/>
    <n v="-1.7000000000000002"/>
    <n v="0.79999999999999982"/>
    <s v="SE57784/2015"/>
    <x v="1"/>
    <x v="2"/>
    <s v=""/>
    <x v="1"/>
  </r>
  <r>
    <x v="9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2.2000000000000002"/>
    <n v="1.4"/>
    <n v="-0.29999999999999982"/>
    <n v="1.1000000000000001"/>
    <n v="-0.39999999999999991"/>
    <n v="0.10000000000000009"/>
    <n v="-0.7"/>
    <n v="-0.79999999999999982"/>
    <n v="1.4"/>
    <n v="-0.60000000000000009"/>
    <n v="-1.2000000000000002"/>
    <n v="-0.60000000000000009"/>
    <n v="0"/>
    <n v="-0.20000000000000018"/>
    <n v="-1.6"/>
    <n v="-0.60000000000000009"/>
    <n v="-0.89999999999999991"/>
    <n v="-0.5"/>
    <n v="0.10000000000000009"/>
    <n v="-0.39999999999999991"/>
    <n v="1.2999999999999998"/>
    <n v="0.79999999999999982"/>
    <s v="SE57785/2015"/>
    <x v="1"/>
    <x v="2"/>
    <s v=""/>
    <x v="1"/>
  </r>
  <r>
    <x v="9"/>
    <n v="0.20000000000000018"/>
    <n v="0.60000000000000009"/>
    <n v="0.70000000000000018"/>
    <n v="1.2999999999999998"/>
    <n v="0.60000000000000009"/>
    <n v="-0.20000000000000018"/>
    <n v="1.6"/>
    <n v="0.89999999999999991"/>
    <n v="0.10000000000000009"/>
    <n v="1.2000000000000002"/>
    <n v="2.4"/>
    <n v="0.70000000000000018"/>
    <n v="1.1000000000000001"/>
    <n v="-0.39999999999999991"/>
    <n v="0.10000000000000009"/>
    <n v="-0.7"/>
    <n v="0.20000000000000018"/>
    <n v="-1.6"/>
    <n v="-0.60000000000000009"/>
    <n v="-1.2000000000000002"/>
    <n v="-0.60000000000000009"/>
    <n v="0"/>
    <n v="-0.20000000000000018"/>
    <n v="0.39999999999999991"/>
    <n v="-0.60000000000000009"/>
    <n v="-1.9"/>
    <n v="-0.5"/>
    <n v="1.1000000000000001"/>
    <n v="-0.39999999999999991"/>
    <n v="1.2999999999999998"/>
    <n v="-0.20000000000000018"/>
    <s v="SE57822/2015"/>
    <x v="1"/>
    <x v="2"/>
    <s v=""/>
    <x v="1"/>
  </r>
  <r>
    <x v="9"/>
    <n v="0.20000000000000018"/>
    <n v="-0.39999999999999991"/>
    <n v="0.70000000000000018"/>
    <n v="0.29999999999999982"/>
    <n v="0.60000000000000009"/>
    <n v="-0.20000000000000018"/>
    <n v="0.60000000000000009"/>
    <n v="1.9"/>
    <n v="0.10000000000000009"/>
    <n v="2.2000000000000002"/>
    <n v="1.4"/>
    <n v="0.70000000000000018"/>
    <n v="1.1000000000000001"/>
    <n v="1.6"/>
    <n v="1.1000000000000001"/>
    <n v="0.30000000000000004"/>
    <n v="2.2000000000000002"/>
    <n v="1.4"/>
    <n v="0.39999999999999991"/>
    <n v="-1.2000000000000002"/>
    <n v="-0.60000000000000009"/>
    <n v="0"/>
    <n v="-1.2000000000000002"/>
    <n v="-1.6"/>
    <n v="-0.60000000000000009"/>
    <n v="-0.89999999999999991"/>
    <n v="-0.5"/>
    <n v="-0.89999999999999991"/>
    <n v="0.60000000000000009"/>
    <n v="0.29999999999999982"/>
    <n v="0.79999999999999982"/>
    <s v="SE57824/2015"/>
    <x v="1"/>
    <x v="2"/>
    <s v=""/>
    <x v="1"/>
  </r>
  <r>
    <x v="9"/>
    <n v="1.2000000000000002"/>
    <n v="0.60000000000000009"/>
    <n v="-0.29999999999999982"/>
    <n v="0.29999999999999982"/>
    <n v="0.60000000000000009"/>
    <n v="-0.20000000000000018"/>
    <n v="-0.39999999999999991"/>
    <n v="0.89999999999999991"/>
    <n v="0.10000000000000009"/>
    <n v="2.2000000000000002"/>
    <n v="1.4"/>
    <n v="0.70000000000000018"/>
    <n v="0.10000000000000009"/>
    <n v="-1.4"/>
    <n v="1.1000000000000001"/>
    <n v="-0.7"/>
    <n v="1.2000000000000002"/>
    <n v="1.4"/>
    <n v="-1.6"/>
    <n v="-0.20000000000000018"/>
    <n v="-0.60000000000000009"/>
    <n v="0"/>
    <n v="-0.20000000000000018"/>
    <n v="0.39999999999999991"/>
    <n v="-0.60000000000000009"/>
    <n v="2.1"/>
    <n v="-0.5"/>
    <n v="1.1000000000000001"/>
    <n v="0.60000000000000009"/>
    <n v="-0.70000000000000018"/>
    <n v="-2.2000000000000002"/>
    <s v="SE57825/2015"/>
    <x v="1"/>
    <x v="2"/>
    <s v=""/>
    <x v="1"/>
  </r>
  <r>
    <x v="9"/>
    <n v="1.2000000000000002"/>
    <n v="-0.39999999999999991"/>
    <n v="0.70000000000000018"/>
    <n v="-0.70000000000000018"/>
    <n v="-1.4"/>
    <n v="-2.2000000000000002"/>
    <n v="-1.4"/>
    <n v="-2.1"/>
    <n v="-0.89999999999999991"/>
    <n v="-1.7999999999999998"/>
    <n v="-1.6"/>
    <n v="-1.2999999999999998"/>
    <n v="-1.9"/>
    <n v="-1.4"/>
    <n v="0.10000000000000009"/>
    <n v="1.3"/>
    <n v="1.2000000000000002"/>
    <n v="1.4"/>
    <n v="-1.6"/>
    <n v="-0.20000000000000018"/>
    <n v="0.39999999999999991"/>
    <n v="-1"/>
    <n v="-1.2000000000000002"/>
    <n v="-1.6"/>
    <n v="-0.60000000000000009"/>
    <n v="1.1000000000000001"/>
    <n v="-0.5"/>
    <n v="0.10000000000000009"/>
    <n v="-0.39999999999999991"/>
    <n v="-0.70000000000000018"/>
    <n v="0.79999999999999982"/>
    <s v="SE57826/2015"/>
    <x v="1"/>
    <x v="2"/>
    <s v=""/>
    <x v="1"/>
  </r>
  <r>
    <x v="9"/>
    <n v="0.20000000000000018"/>
    <n v="-0.39999999999999991"/>
    <n v="-1.2999999999999998"/>
    <n v="0.29999999999999982"/>
    <n v="0.60000000000000009"/>
    <n v="-2.2000000000000002"/>
    <n v="0.60000000000000009"/>
    <n v="0.89999999999999991"/>
    <n v="-0.89999999999999991"/>
    <n v="-0.79999999999999982"/>
    <n v="0.39999999999999991"/>
    <n v="1.7000000000000002"/>
    <n v="1.1000000000000001"/>
    <n v="-0.39999999999999991"/>
    <n v="-0.89999999999999991"/>
    <n v="-0.7"/>
    <n v="-1.7999999999999998"/>
    <n v="1.4"/>
    <n v="-0.60000000000000009"/>
    <n v="-1.2000000000000002"/>
    <n v="2.4"/>
    <n v="2"/>
    <n v="-1.2000000000000002"/>
    <n v="-0.60000000000000009"/>
    <n v="2.4"/>
    <n v="2.1"/>
    <n v="-0.5"/>
    <n v="0.10000000000000009"/>
    <n v="-0.39999999999999991"/>
    <n v="-0.70000000000000018"/>
    <n v="-0.20000000000000018"/>
    <s v="SE57828/2015"/>
    <x v="1"/>
    <x v="2"/>
    <s v=""/>
    <x v="1"/>
  </r>
  <r>
    <x v="9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2.2000000000000002"/>
    <n v="1.4"/>
    <n v="0.70000000000000018"/>
    <n v="0.10000000000000009"/>
    <n v="1.6"/>
    <n v="-0.89999999999999991"/>
    <n v="-0.7"/>
    <n v="2.2000000000000002"/>
    <n v="0.39999999999999991"/>
    <n v="1.4"/>
    <n v="-1.2000000000000002"/>
    <n v="-0.60000000000000009"/>
    <n v="0"/>
    <n v="-1.2000000000000002"/>
    <n v="-0.60000000000000009"/>
    <n v="-0.60000000000000009"/>
    <n v="-0.89999999999999991"/>
    <n v="-0.5"/>
    <n v="-0.89999999999999991"/>
    <n v="-0.39999999999999991"/>
    <n v="-0.70000000000000018"/>
    <n v="0.79999999999999982"/>
    <s v="SE57829/2015"/>
    <x v="1"/>
    <x v="2"/>
    <s v=""/>
    <x v="1"/>
  </r>
  <r>
    <x v="4"/>
    <n v="0.20000000000000018"/>
    <n v="-0.39999999999999991"/>
    <n v="0.70000000000000018"/>
    <n v="-0.70000000000000018"/>
    <n v="-1.4"/>
    <n v="-2.2000000000000002"/>
    <n v="-2.4"/>
    <n v="-2.1"/>
    <n v="-0.89999999999999991"/>
    <n v="-1.7999999999999998"/>
    <n v="-1.6"/>
    <n v="-1.2999999999999998"/>
    <n v="-1.9"/>
    <n v="-1.4"/>
    <n v="0.10000000000000009"/>
    <n v="0.30000000000000004"/>
    <n v="0.20000000000000018"/>
    <n v="1.4"/>
    <n v="1.4"/>
    <n v="0.79999999999999982"/>
    <n v="-0.60000000000000009"/>
    <n v="0"/>
    <n v="-1.2000000000000002"/>
    <n v="-1.6"/>
    <n v="-0.60000000000000009"/>
    <n v="0.10000000000000009"/>
    <n v="0.5"/>
    <n v="0.10000000000000009"/>
    <n v="1.6"/>
    <n v="0.29999999999999982"/>
    <n v="0.79999999999999982"/>
    <s v="SE57919/2011"/>
    <x v="1"/>
    <x v="2"/>
    <s v=""/>
    <x v="1"/>
  </r>
  <r>
    <x v="4"/>
    <n v="1.2000000000000002"/>
    <n v="-0.39999999999999991"/>
    <n v="0.70000000000000018"/>
    <n v="0.29999999999999982"/>
    <n v="0.60000000000000009"/>
    <n v="0.79999999999999982"/>
    <n v="-0.39999999999999991"/>
    <n v="1.9"/>
    <n v="1.1000000000000001"/>
    <n v="2.2000000000000002"/>
    <n v="0.39999999999999991"/>
    <n v="0.70000000000000018"/>
    <n v="-0.89999999999999991"/>
    <n v="-1.4"/>
    <n v="-0.89999999999999991"/>
    <n v="2.2999999999999998"/>
    <n v="1.2000000000000002"/>
    <n v="1.4"/>
    <n v="2.4"/>
    <n v="0.79999999999999982"/>
    <n v="-0.60000000000000009"/>
    <n v="0"/>
    <n v="-1.2000000000000002"/>
    <n v="0.39999999999999991"/>
    <n v="-0.60000000000000009"/>
    <n v="-0.89999999999999991"/>
    <n v="1.5"/>
    <n v="2.1"/>
    <n v="0.60000000000000009"/>
    <n v="1.2999999999999998"/>
    <n v="0.79999999999999982"/>
    <s v="SE57920/2011"/>
    <x v="1"/>
    <x v="2"/>
    <s v=""/>
    <x v="1"/>
  </r>
  <r>
    <x v="4"/>
    <n v="0.20000000000000018"/>
    <n v="0.60000000000000009"/>
    <n v="0.70000000000000018"/>
    <n v="0.29999999999999982"/>
    <n v="1.6"/>
    <n v="-0.20000000000000018"/>
    <n v="0.60000000000000009"/>
    <n v="1.9"/>
    <n v="0.10000000000000009"/>
    <n v="-1.7999999999999998"/>
    <n v="-1.6"/>
    <n v="-1.2999999999999998"/>
    <n v="-1.9"/>
    <n v="-1.4"/>
    <n v="-0.89999999999999991"/>
    <n v="-0.7"/>
    <n v="-0.79999999999999982"/>
    <n v="-0.60000000000000009"/>
    <n v="-0.60000000000000009"/>
    <n v="-0.20000000000000018"/>
    <n v="-0.60000000000000009"/>
    <n v="0"/>
    <n v="-1.2000000000000002"/>
    <n v="1.4"/>
    <n v="-0.60000000000000009"/>
    <n v="0.10000000000000009"/>
    <n v="-0.5"/>
    <n v="-0.89999999999999991"/>
    <n v="0.60000000000000009"/>
    <n v="0.29999999999999982"/>
    <n v="0.79999999999999982"/>
    <s v="SE57921/2011"/>
    <x v="1"/>
    <x v="2"/>
    <s v=""/>
    <x v="1"/>
  </r>
  <r>
    <x v="4"/>
    <n v="-0.79999999999999982"/>
    <n v="-0.39999999999999991"/>
    <n v="-1.2999999999999998"/>
    <n v="0.29999999999999982"/>
    <n v="0.60000000000000009"/>
    <n v="-2.2000000000000002"/>
    <n v="1.6"/>
    <n v="0.89999999999999991"/>
    <n v="-1.9"/>
    <n v="-0.79999999999999982"/>
    <n v="-0.60000000000000009"/>
    <n v="-0.29999999999999982"/>
    <n v="-0.89999999999999991"/>
    <n v="-1.4"/>
    <n v="-0.89999999999999991"/>
    <n v="0.30000000000000004"/>
    <n v="1.2000000000000002"/>
    <n v="1.4"/>
    <n v="2.4"/>
    <n v="1.7999999999999998"/>
    <n v="-0.60000000000000009"/>
    <n v="0"/>
    <n v="-1.2000000000000002"/>
    <n v="0.39999999999999991"/>
    <n v="-0.60000000000000009"/>
    <n v="0.10000000000000009"/>
    <n v="-0.5"/>
    <n v="-0.89999999999999991"/>
    <n v="-0.39999999999999991"/>
    <n v="-0.70000000000000018"/>
    <n v="0.79999999999999982"/>
    <s v="SE57922/2011"/>
    <x v="1"/>
    <x v="2"/>
    <s v=""/>
    <x v="1"/>
  </r>
  <r>
    <x v="4"/>
    <n v="0.20000000000000018"/>
    <n v="0.60000000000000009"/>
    <n v="0.70000000000000018"/>
    <n v="-1.7000000000000002"/>
    <n v="-1.4"/>
    <n v="-2.2000000000000002"/>
    <n v="-1.4"/>
    <n v="-1.1000000000000001"/>
    <n v="-0.89999999999999991"/>
    <n v="-1.7999999999999998"/>
    <n v="-1.6"/>
    <n v="-1.2999999999999998"/>
    <n v="-1.9"/>
    <n v="-1.4"/>
    <n v="1.1000000000000001"/>
    <n v="1.3"/>
    <n v="-0.79999999999999982"/>
    <n v="0.39999999999999991"/>
    <n v="-0.60000000000000009"/>
    <n v="-1.2000000000000002"/>
    <n v="0.39999999999999991"/>
    <n v="0"/>
    <n v="-0.20000000000000018"/>
    <n v="2.4"/>
    <n v="-0.60000000000000009"/>
    <n v="1.1000000000000001"/>
    <n v="-0.5"/>
    <n v="0.10000000000000009"/>
    <n v="-0.39999999999999991"/>
    <n v="1.2999999999999998"/>
    <n v="-0.20000000000000018"/>
    <s v="SE57923/2011"/>
    <x v="1"/>
    <x v="2"/>
    <s v=""/>
    <x v="1"/>
  </r>
  <r>
    <x v="5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0.20000000000000018"/>
    <n v="2.4"/>
    <n v="-0.29999999999999982"/>
    <n v="0.10000000000000009"/>
    <n v="-0.39999999999999991"/>
    <n v="-0.89999999999999991"/>
    <n v="0.30000000000000004"/>
    <n v="0.20000000000000018"/>
    <n v="1.4"/>
    <n v="0.39999999999999991"/>
    <n v="-0.20000000000000018"/>
    <n v="-0.60000000000000009"/>
    <n v="-1"/>
    <n v="-1.2000000000000002"/>
    <n v="0.39999999999999991"/>
    <n v="-0.60000000000000009"/>
    <n v="1.1000000000000001"/>
    <n v="-0.5"/>
    <n v="-0.89999999999999991"/>
    <n v="-1.4"/>
    <n v="1.2999999999999998"/>
    <n v="0.79999999999999982"/>
    <s v="SE57923/2017"/>
    <x v="1"/>
    <x v="2"/>
    <s v=""/>
    <x v="1"/>
  </r>
  <r>
    <x v="4"/>
    <n v="-0.79999999999999982"/>
    <n v="0.60000000000000009"/>
    <n v="0.70000000000000018"/>
    <n v="0.29999999999999982"/>
    <n v="0.60000000000000009"/>
    <n v="-0.20000000000000018"/>
    <n v="-0.39999999999999991"/>
    <n v="0.89999999999999991"/>
    <n v="-0.89999999999999991"/>
    <n v="-1.7999999999999998"/>
    <n v="-1.6"/>
    <n v="-1.2999999999999998"/>
    <n v="-0.89999999999999991"/>
    <n v="-1.4"/>
    <n v="1.1000000000000001"/>
    <n v="1.3"/>
    <n v="-0.79999999999999982"/>
    <n v="0.39999999999999991"/>
    <n v="-0.60000000000000009"/>
    <n v="1.7999999999999998"/>
    <n v="3.4"/>
    <n v="0"/>
    <n v="-1.2000000000000002"/>
    <n v="1.4"/>
    <n v="-0.60000000000000009"/>
    <n v="2.1"/>
    <n v="1.5"/>
    <n v="1.1000000000000001"/>
    <n v="0.60000000000000009"/>
    <n v="0.29999999999999982"/>
    <n v="0.79999999999999982"/>
    <s v="SE57924/2011"/>
    <x v="1"/>
    <x v="2"/>
    <s v=""/>
    <x v="1"/>
  </r>
  <r>
    <x v="5"/>
    <n v="0.20000000000000018"/>
    <n v="0.60000000000000009"/>
    <n v="0.70000000000000018"/>
    <n v="1.2999999999999998"/>
    <n v="0.60000000000000009"/>
    <n v="-0.20000000000000018"/>
    <n v="1.6"/>
    <n v="0.89999999999999991"/>
    <n v="0.10000000000000009"/>
    <n v="-1.7999999999999998"/>
    <n v="-1.6"/>
    <n v="-1.2999999999999998"/>
    <n v="2.1"/>
    <n v="1.6"/>
    <n v="0.10000000000000009"/>
    <n v="-0.7"/>
    <n v="0.20000000000000018"/>
    <n v="1.4"/>
    <n v="0.39999999999999991"/>
    <n v="1.7999999999999998"/>
    <n v="3.4"/>
    <n v="0"/>
    <n v="-0.20000000000000018"/>
    <n v="0.39999999999999991"/>
    <n v="-0.60000000000000009"/>
    <n v="2.1"/>
    <n v="0.5"/>
    <n v="-0.89999999999999991"/>
    <n v="0.60000000000000009"/>
    <n v="0.29999999999999982"/>
    <n v="0.79999999999999982"/>
    <s v="SE57924/2017"/>
    <x v="1"/>
    <x v="2"/>
    <s v=""/>
    <x v="1"/>
  </r>
  <r>
    <x v="5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0.10000000000000009"/>
    <n v="2.2000000000000002"/>
    <n v="1.4"/>
    <n v="0.70000000000000018"/>
    <n v="1.1000000000000001"/>
    <n v="0.60000000000000009"/>
    <n v="0.10000000000000009"/>
    <n v="-0.7"/>
    <n v="-0.79999999999999982"/>
    <n v="1.4"/>
    <n v="-0.60000000000000009"/>
    <n v="-0.20000000000000018"/>
    <n v="-0.60000000000000009"/>
    <n v="0"/>
    <n v="-1.2000000000000002"/>
    <n v="0.39999999999999991"/>
    <n v="-0.60000000000000009"/>
    <n v="2.1"/>
    <n v="-0.5"/>
    <n v="0.10000000000000009"/>
    <n v="0.60000000000000009"/>
    <n v="1.2999999999999998"/>
    <n v="0.79999999999999982"/>
    <s v="SE57925/2017"/>
    <x v="1"/>
    <x v="2"/>
    <s v=""/>
    <x v="1"/>
  </r>
  <r>
    <x v="3"/>
    <n v="0.20000000000000018"/>
    <n v="0.60000000000000009"/>
    <n v="-0.29999999999999982"/>
    <n v="-1.7000000000000002"/>
    <n v="-0.39999999999999991"/>
    <n v="-2.2000000000000002"/>
    <n v="-1.4"/>
    <n v="-0.10000000000000009"/>
    <n v="0.10000000000000009"/>
    <n v="-1.7999999999999998"/>
    <n v="-1.6"/>
    <n v="-1.2999999999999998"/>
    <n v="0.10000000000000009"/>
    <n v="0.60000000000000009"/>
    <n v="-0.89999999999999991"/>
    <n v="0.30000000000000004"/>
    <n v="-1.7999999999999998"/>
    <n v="-1.6"/>
    <n v="0.39999999999999991"/>
    <n v="-0.20000000000000018"/>
    <n v="2.4"/>
    <n v="0"/>
    <n v="-0.20000000000000018"/>
    <n v="1.4"/>
    <n v="0.39999999999999991"/>
    <n v="-1.9"/>
    <n v="-0.5"/>
    <n v="-0.89999999999999991"/>
    <n v="-1.4"/>
    <n v="1.2999999999999998"/>
    <n v="-0.20000000000000018"/>
    <s v="SE58101/2011"/>
    <x v="1"/>
    <x v="2"/>
    <s v=""/>
    <x v="1"/>
  </r>
  <r>
    <x v="7"/>
    <n v="0.20000000000000018"/>
    <n v="-0.39999999999999991"/>
    <n v="-0.29999999999999982"/>
    <n v="-0.70000000000000018"/>
    <n v="0.60000000000000009"/>
    <n v="-0.20000000000000018"/>
    <n v="-0.39999999999999991"/>
    <n v="-0.10000000000000009"/>
    <n v="0.10000000000000009"/>
    <n v="-0.79999999999999982"/>
    <n v="-0.60000000000000009"/>
    <n v="-0.29999999999999982"/>
    <n v="-0.89999999999999991"/>
    <n v="-1.4"/>
    <n v="-0.89999999999999991"/>
    <n v="1.3"/>
    <n v="2.2000000000000002"/>
    <n v="1.4"/>
    <n v="-0.60000000000000009"/>
    <n v="0.79999999999999982"/>
    <n v="3.4"/>
    <n v="-2"/>
    <n v="-0.20000000000000018"/>
    <n v="-0.60000000000000009"/>
    <n v="1.4"/>
    <n v="-0.89999999999999991"/>
    <n v="-0.5"/>
    <n v="2.1"/>
    <n v="0.60000000000000009"/>
    <n v="0.29999999999999982"/>
    <n v="0.79999999999999982"/>
    <s v="SE58351/2014"/>
    <x v="1"/>
    <x v="2"/>
    <s v=""/>
    <x v="1"/>
  </r>
  <r>
    <x v="7"/>
    <n v="-0.79999999999999982"/>
    <n v="-0.39999999999999991"/>
    <n v="-0.29999999999999982"/>
    <n v="0.29999999999999982"/>
    <n v="-0.39999999999999991"/>
    <n v="-0.20000000000000018"/>
    <n v="0.60000000000000009"/>
    <n v="0.89999999999999991"/>
    <n v="-0.89999999999999991"/>
    <n v="2.2000000000000002"/>
    <n v="2.4"/>
    <n v="2.7"/>
    <n v="1.1000000000000001"/>
    <n v="0.60000000000000009"/>
    <n v="-0.89999999999999991"/>
    <n v="1.3"/>
    <n v="-1.7999999999999998"/>
    <n v="1.4"/>
    <n v="2.4"/>
    <n v="-0.20000000000000018"/>
    <n v="0.39999999999999991"/>
    <n v="0"/>
    <n v="2.8"/>
    <n v="-1.6"/>
    <n v="-0.60000000000000009"/>
    <n v="-0.89999999999999991"/>
    <n v="-0.5"/>
    <n v="0.10000000000000009"/>
    <n v="-0.39999999999999991"/>
    <n v="0.29999999999999982"/>
    <n v="0.79999999999999982"/>
    <s v="SE58352/2014"/>
    <x v="1"/>
    <x v="2"/>
    <s v=""/>
    <x v="1"/>
  </r>
  <r>
    <x v="7"/>
    <n v="0.20000000000000018"/>
    <n v="0.60000000000000009"/>
    <n v="-0.29999999999999982"/>
    <n v="0.29999999999999982"/>
    <n v="-0.39999999999999991"/>
    <n v="-0.20000000000000018"/>
    <n v="-0.39999999999999991"/>
    <n v="-0.10000000000000009"/>
    <n v="0.10000000000000009"/>
    <n v="-1.7999999999999998"/>
    <n v="-1.6"/>
    <n v="-1.2999999999999998"/>
    <n v="-0.89999999999999991"/>
    <n v="-1.4"/>
    <n v="0.10000000000000009"/>
    <n v="0.30000000000000004"/>
    <n v="-0.79999999999999982"/>
    <n v="1.4"/>
    <n v="-0.60000000000000009"/>
    <n v="-0.20000000000000018"/>
    <n v="-0.60000000000000009"/>
    <n v="0"/>
    <n v="-1.2000000000000002"/>
    <n v="0.39999999999999991"/>
    <n v="-0.60000000000000009"/>
    <n v="0.10000000000000009"/>
    <n v="-0.5"/>
    <n v="-0.89999999999999991"/>
    <n v="1.6"/>
    <n v="0.29999999999999982"/>
    <n v="0.79999999999999982"/>
    <s v="SE58353/2014"/>
    <x v="1"/>
    <x v="2"/>
    <s v=""/>
    <x v="1"/>
  </r>
  <r>
    <x v="7"/>
    <n v="0.20000000000000018"/>
    <n v="-0.39999999999999991"/>
    <n v="-0.29999999999999982"/>
    <n v="0.29999999999999982"/>
    <n v="-0.39999999999999991"/>
    <n v="0.79999999999999982"/>
    <n v="0.60000000000000009"/>
    <n v="-0.10000000000000009"/>
    <n v="0.10000000000000009"/>
    <n v="0.20000000000000018"/>
    <n v="2.4"/>
    <n v="0.70000000000000018"/>
    <n v="0.10000000000000009"/>
    <n v="-0.39999999999999991"/>
    <n v="-0.89999999999999991"/>
    <n v="1.3"/>
    <n v="1.2000000000000002"/>
    <n v="1.4"/>
    <n v="1.4"/>
    <n v="-1.2000000000000002"/>
    <n v="3.4"/>
    <n v="0"/>
    <n v="-1.2000000000000002"/>
    <n v="0.39999999999999991"/>
    <n v="-0.60000000000000009"/>
    <n v="-0.89999999999999991"/>
    <n v="-0.5"/>
    <n v="-0.89999999999999991"/>
    <n v="-0.39999999999999991"/>
    <n v="-0.70000000000000018"/>
    <n v="0.79999999999999982"/>
    <s v="SE58355/2014"/>
    <x v="1"/>
    <x v="2"/>
    <s v=""/>
    <x v="1"/>
  </r>
  <r>
    <x v="7"/>
    <n v="0.20000000000000018"/>
    <n v="-0.39999999999999991"/>
    <n v="-2.2999999999999998"/>
    <n v="-1.7000000000000002"/>
    <n v="0.60000000000000009"/>
    <n v="0.79999999999999982"/>
    <n v="-0.39999999999999991"/>
    <n v="0.89999999999999991"/>
    <n v="0.10000000000000009"/>
    <n v="2.2000000000000002"/>
    <n v="1.4"/>
    <n v="0.70000000000000018"/>
    <n v="0.10000000000000009"/>
    <n v="1.6"/>
    <n v="0.10000000000000009"/>
    <n v="0.30000000000000004"/>
    <n v="2.2000000000000002"/>
    <n v="-1.6"/>
    <n v="0.39999999999999991"/>
    <n v="-1.2000000000000002"/>
    <n v="3.4"/>
    <n v="-1"/>
    <n v="-1.2000000000000002"/>
    <n v="0.39999999999999991"/>
    <n v="1.4"/>
    <n v="-0.89999999999999991"/>
    <n v="-0.5"/>
    <n v="-0.89999999999999991"/>
    <n v="0.60000000000000009"/>
    <n v="0.29999999999999982"/>
    <n v="0.79999999999999982"/>
    <s v="SE58356/2014"/>
    <x v="1"/>
    <x v="2"/>
    <s v=""/>
    <x v="1"/>
  </r>
  <r>
    <x v="7"/>
    <n v="-0.79999999999999982"/>
    <n v="-0.39999999999999991"/>
    <n v="-0.29999999999999982"/>
    <n v="0.29999999999999982"/>
    <n v="-0.39999999999999991"/>
    <n v="-0.20000000000000018"/>
    <n v="-0.39999999999999991"/>
    <n v="-0.10000000000000009"/>
    <n v="1.1000000000000001"/>
    <n v="2.2000000000000002"/>
    <n v="2.4"/>
    <n v="0.70000000000000018"/>
    <n v="1.1000000000000001"/>
    <n v="1.6"/>
    <n v="-0.89999999999999991"/>
    <n v="-0.7"/>
    <n v="-1.7999999999999998"/>
    <n v="1.4"/>
    <n v="2.4"/>
    <n v="-0.20000000000000018"/>
    <n v="-0.60000000000000009"/>
    <n v="0"/>
    <n v="0.79999999999999982"/>
    <n v="0.39999999999999991"/>
    <n v="-0.60000000000000009"/>
    <n v="-1.9"/>
    <n v="-0.5"/>
    <n v="-0.89999999999999991"/>
    <n v="-1.4"/>
    <n v="-1.7000000000000002"/>
    <n v="0.79999999999999982"/>
    <s v="SE58357/2014"/>
    <x v="1"/>
    <x v="2"/>
    <s v=""/>
    <x v="1"/>
  </r>
  <r>
    <x v="2"/>
    <n v="0.20000000000000018"/>
    <n v="0.60000000000000009"/>
    <n v="-0.29999999999999982"/>
    <n v="-1.7000000000000002"/>
    <n v="-2.4"/>
    <n v="-1.2000000000000002"/>
    <n v="-1.4"/>
    <n v="-0.10000000000000009"/>
    <n v="-0.89999999999999991"/>
    <n v="-1.7999999999999998"/>
    <n v="-1.6"/>
    <n v="-1.2999999999999998"/>
    <n v="-0.89999999999999991"/>
    <n v="-1.4"/>
    <n v="-0.89999999999999991"/>
    <n v="-0.7"/>
    <n v="1.2000000000000002"/>
    <n v="-1.6"/>
    <n v="-0.60000000000000009"/>
    <n v="-0.20000000000000018"/>
    <n v="-0.60000000000000009"/>
    <n v="-1"/>
    <n v="-1.2000000000000002"/>
    <n v="-0.60000000000000009"/>
    <n v="-0.60000000000000009"/>
    <n v="-0.89999999999999991"/>
    <n v="-0.5"/>
    <n v="-0.89999999999999991"/>
    <n v="-0.39999999999999991"/>
    <n v="0.29999999999999982"/>
    <n v="-0.20000000000000018"/>
    <s v="SE58413/2013"/>
    <x v="1"/>
    <x v="2"/>
    <s v=""/>
    <x v="1"/>
  </r>
  <r>
    <x v="2"/>
    <n v="0.20000000000000018"/>
    <n v="0.60000000000000009"/>
    <n v="0.70000000000000018"/>
    <n v="0.29999999999999982"/>
    <n v="-1.4"/>
    <n v="-2.2000000000000002"/>
    <n v="-2.4"/>
    <n v="-2.1"/>
    <n v="0.10000000000000009"/>
    <n v="-1.7999999999999998"/>
    <n v="-1.6"/>
    <n v="-1.2999999999999998"/>
    <n v="0.10000000000000009"/>
    <n v="-0.39999999999999991"/>
    <n v="-0.89999999999999991"/>
    <n v="-0.7"/>
    <n v="-0.79999999999999982"/>
    <n v="-1.6"/>
    <n v="0.39999999999999991"/>
    <n v="-0.20000000000000018"/>
    <n v="3.4"/>
    <n v="0"/>
    <n v="-0.20000000000000018"/>
    <n v="2.4"/>
    <n v="1.4"/>
    <n v="0.10000000000000009"/>
    <n v="-0.5"/>
    <n v="-0.89999999999999991"/>
    <n v="1.6"/>
    <n v="-0.70000000000000018"/>
    <n v="-0.20000000000000018"/>
    <s v="SE58416/2013"/>
    <x v="1"/>
    <x v="2"/>
    <s v=""/>
    <x v="1"/>
  </r>
  <r>
    <x v="2"/>
    <n v="1.2000000000000002"/>
    <n v="-0.39999999999999991"/>
    <n v="0.70000000000000018"/>
    <n v="1.2999999999999998"/>
    <n v="-1.4"/>
    <n v="-2.2000000000000002"/>
    <n v="0.60000000000000009"/>
    <n v="-2.1"/>
    <n v="0.10000000000000009"/>
    <n v="-0.79999999999999982"/>
    <n v="-0.60000000000000009"/>
    <n v="0.70000000000000018"/>
    <n v="-0.89999999999999991"/>
    <n v="-1.4"/>
    <n v="-0.89999999999999991"/>
    <n v="-0.7"/>
    <n v="-0.79999999999999982"/>
    <n v="-0.60000000000000009"/>
    <n v="2.4"/>
    <n v="-1.2000000000000002"/>
    <n v="1.4"/>
    <n v="0"/>
    <n v="-1.2000000000000002"/>
    <n v="0.39999999999999991"/>
    <n v="-0.60000000000000009"/>
    <n v="-1.9"/>
    <n v="-0.5"/>
    <n v="1.1000000000000001"/>
    <n v="0.60000000000000009"/>
    <n v="1.2999999999999998"/>
    <n v="1.7999999999999998"/>
    <s v="SE58418/2013"/>
    <x v="1"/>
    <x v="2"/>
    <s v=""/>
    <x v="1"/>
  </r>
  <r>
    <x v="2"/>
    <n v="0.20000000000000018"/>
    <n v="-0.39999999999999991"/>
    <n v="-0.29999999999999982"/>
    <n v="-0.70000000000000018"/>
    <n v="-0.39999999999999991"/>
    <n v="-2.2000000000000002"/>
    <n v="-0.39999999999999991"/>
    <n v="0.89999999999999991"/>
    <n v="-0.89999999999999991"/>
    <n v="1.2000000000000002"/>
    <n v="-0.60000000000000009"/>
    <n v="-1.2999999999999998"/>
    <n v="-0.89999999999999991"/>
    <n v="-1.4"/>
    <n v="-0.89999999999999991"/>
    <n v="-0.7"/>
    <n v="-0.79999999999999982"/>
    <n v="-2.6"/>
    <n v="-0.60000000000000009"/>
    <n v="0.79999999999999982"/>
    <n v="1.4"/>
    <n v="0"/>
    <n v="-1.2000000000000002"/>
    <n v="0.39999999999999991"/>
    <n v="-0.60000000000000009"/>
    <n v="0.10000000000000009"/>
    <n v="-0.5"/>
    <n v="-0.89999999999999991"/>
    <n v="-0.39999999999999991"/>
    <n v="-0.70000000000000018"/>
    <n v="0.79999999999999982"/>
    <s v="SE58419/2013"/>
    <x v="1"/>
    <x v="2"/>
    <s v=""/>
    <x v="1"/>
  </r>
  <r>
    <x v="2"/>
    <n v="-0.79999999999999982"/>
    <n v="-0.39999999999999991"/>
    <n v="-0.29999999999999982"/>
    <n v="0.29999999999999982"/>
    <n v="0.60000000000000009"/>
    <n v="-2.2000000000000002"/>
    <n v="-0.39999999999999991"/>
    <n v="-0.10000000000000009"/>
    <n v="0.10000000000000009"/>
    <n v="1.2000000000000002"/>
    <n v="-1.6"/>
    <n v="-1.2999999999999998"/>
    <n v="1.1000000000000001"/>
    <n v="-1.4"/>
    <n v="-0.89999999999999991"/>
    <n v="0.30000000000000004"/>
    <n v="-0.79999999999999982"/>
    <n v="-1.6"/>
    <n v="-0.60000000000000009"/>
    <n v="0.79999999999999982"/>
    <n v="1.4"/>
    <n v="0"/>
    <n v="-0.20000000000000018"/>
    <n v="0.39999999999999991"/>
    <n v="-0.60000000000000009"/>
    <n v="-0.89999999999999991"/>
    <n v="-0.5"/>
    <n v="2.1"/>
    <n v="2.6"/>
    <n v="0.29999999999999982"/>
    <n v="-0.20000000000000018"/>
    <s v="SE58420/2013"/>
    <x v="1"/>
    <x v="2"/>
    <s v=""/>
    <x v="1"/>
  </r>
  <r>
    <x v="8"/>
    <n v="0.20000000000000018"/>
    <n v="-0.39999999999999991"/>
    <n v="-0.29999999999999982"/>
    <n v="0.29999999999999982"/>
    <n v="0.60000000000000009"/>
    <n v="-1.2000000000000002"/>
    <n v="0.60000000000000009"/>
    <n v="0.89999999999999991"/>
    <n v="0.10000000000000009"/>
    <n v="-0.79999999999999982"/>
    <n v="-1.6"/>
    <n v="-1.2999999999999998"/>
    <n v="-1.9"/>
    <n v="-1.4"/>
    <n v="-0.89999999999999991"/>
    <n v="-0.7"/>
    <n v="-1.7999999999999998"/>
    <n v="-2.6"/>
    <n v="-0.60000000000000009"/>
    <n v="-0.20000000000000018"/>
    <n v="3.4"/>
    <n v="1"/>
    <n v="-0.20000000000000018"/>
    <n v="0.39999999999999991"/>
    <n v="-0.60000000000000009"/>
    <n v="1.1000000000000001"/>
    <n v="0.5"/>
    <n v="-0.89999999999999991"/>
    <n v="0.60000000000000009"/>
    <n v="0.29999999999999982"/>
    <n v="-0.20000000000000018"/>
    <s v="SE59466/2012"/>
    <x v="1"/>
    <x v="2"/>
    <s v=""/>
    <x v="1"/>
  </r>
  <r>
    <x v="8"/>
    <n v="0.20000000000000018"/>
    <n v="-0.39999999999999991"/>
    <n v="0.70000000000000018"/>
    <n v="-0.70000000000000018"/>
    <n v="0.60000000000000009"/>
    <n v="0.79999999999999982"/>
    <n v="0.60000000000000009"/>
    <n v="0.89999999999999991"/>
    <n v="0.10000000000000009"/>
    <n v="-0.79999999999999982"/>
    <n v="-0.60000000000000009"/>
    <n v="-0.29999999999999982"/>
    <n v="-1.9"/>
    <n v="-1.4"/>
    <n v="-0.89999999999999991"/>
    <n v="-0.7"/>
    <n v="0.20000000000000018"/>
    <n v="-1.6"/>
    <n v="-0.60000000000000009"/>
    <n v="-1.2000000000000002"/>
    <n v="3.4"/>
    <n v="0"/>
    <n v="-0.20000000000000018"/>
    <n v="2.4"/>
    <n v="0.39999999999999991"/>
    <n v="1.1000000000000001"/>
    <n v="-0.5"/>
    <n v="-0.89999999999999991"/>
    <n v="0.60000000000000009"/>
    <n v="0.29999999999999982"/>
    <n v="0.79999999999999982"/>
    <s v="SE59467/2012"/>
    <x v="1"/>
    <x v="2"/>
    <s v=""/>
    <x v="1"/>
  </r>
  <r>
    <x v="8"/>
    <n v="0.20000000000000018"/>
    <n v="-0.39999999999999991"/>
    <n v="-0.29999999999999982"/>
    <n v="-0.70000000000000018"/>
    <n v="-1.4"/>
    <n v="-2.2000000000000002"/>
    <n v="0.60000000000000009"/>
    <n v="-0.10000000000000009"/>
    <n v="0.10000000000000009"/>
    <n v="-0.79999999999999982"/>
    <n v="-1.6"/>
    <n v="-1.2999999999999998"/>
    <n v="-1.9"/>
    <n v="-1.4"/>
    <n v="-0.89999999999999991"/>
    <n v="-0.7"/>
    <n v="-0.79999999999999982"/>
    <n v="-1.6"/>
    <n v="-0.60000000000000009"/>
    <n v="-1.2000000000000002"/>
    <n v="0.39999999999999991"/>
    <n v="-1"/>
    <n v="-1.2000000000000002"/>
    <n v="0.39999999999999991"/>
    <n v="-0.60000000000000009"/>
    <n v="-0.89999999999999991"/>
    <n v="-0.5"/>
    <n v="-0.89999999999999991"/>
    <n v="-0.39999999999999991"/>
    <n v="-0.70000000000000018"/>
    <n v="-0.20000000000000018"/>
    <s v="SE59468/2012"/>
    <x v="1"/>
    <x v="2"/>
    <s v=""/>
    <x v="1"/>
  </r>
  <r>
    <x v="8"/>
    <n v="0.20000000000000018"/>
    <n v="-0.39999999999999991"/>
    <n v="-1.2999999999999998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-1.9"/>
    <n v="-1.4"/>
    <n v="-0.89999999999999991"/>
    <n v="-0.7"/>
    <n v="0.20000000000000018"/>
    <n v="0.39999999999999991"/>
    <n v="-0.60000000000000009"/>
    <n v="1.7999999999999998"/>
    <n v="-0.60000000000000009"/>
    <n v="-1"/>
    <n v="-1.2000000000000002"/>
    <n v="0.39999999999999991"/>
    <n v="-0.60000000000000009"/>
    <n v="-0.89999999999999991"/>
    <n v="-0.5"/>
    <n v="1.1000000000000001"/>
    <n v="0.60000000000000009"/>
    <n v="0.29999999999999982"/>
    <n v="-0.20000000000000018"/>
    <s v="SE59470/2012"/>
    <x v="1"/>
    <x v="2"/>
    <s v=""/>
    <x v="1"/>
  </r>
  <r>
    <x v="8"/>
    <n v="-0.79999999999999982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0.20000000000000018"/>
    <n v="-1.6"/>
    <n v="-1.2999999999999998"/>
    <n v="-1.9"/>
    <n v="-1.4"/>
    <n v="-0.89999999999999991"/>
    <n v="-0.7"/>
    <n v="-0.79999999999999982"/>
    <n v="-1.6"/>
    <n v="-0.60000000000000009"/>
    <n v="-0.20000000000000018"/>
    <n v="0.39999999999999991"/>
    <n v="1"/>
    <n v="-0.20000000000000018"/>
    <n v="0.39999999999999991"/>
    <n v="-0.60000000000000009"/>
    <n v="2.1"/>
    <n v="-0.5"/>
    <n v="0.10000000000000009"/>
    <n v="1.6"/>
    <n v="1.2999999999999998"/>
    <n v="1.7999999999999998"/>
    <s v="SE59472/2012"/>
    <x v="1"/>
    <x v="2"/>
    <s v=""/>
    <x v="1"/>
  </r>
  <r>
    <x v="4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1.1000000000000001"/>
    <n v="2.2000000000000002"/>
    <n v="2.4"/>
    <n v="0.70000000000000018"/>
    <n v="-1.9"/>
    <n v="-1.4"/>
    <n v="-0.89999999999999991"/>
    <n v="1.3"/>
    <n v="0.20000000000000018"/>
    <n v="0.39999999999999991"/>
    <n v="2.4"/>
    <n v="-0.20000000000000018"/>
    <n v="-0.60000000000000009"/>
    <n v="0"/>
    <n v="-1.2000000000000002"/>
    <n v="0.39999999999999991"/>
    <n v="-0.60000000000000009"/>
    <n v="-0.89999999999999991"/>
    <n v="-0.5"/>
    <n v="1.1000000000000001"/>
    <n v="-0.39999999999999991"/>
    <n v="0.29999999999999982"/>
    <n v="0.79999999999999982"/>
    <s v="SE61079/2011"/>
    <x v="1"/>
    <x v="2"/>
    <s v=""/>
    <x v="1"/>
  </r>
  <r>
    <x v="4"/>
    <n v="0.20000000000000018"/>
    <n v="0.60000000000000009"/>
    <n v="0.70000000000000018"/>
    <n v="0.29999999999999982"/>
    <n v="-0.39999999999999991"/>
    <n v="1.7999999999999998"/>
    <n v="1.6"/>
    <n v="0.89999999999999991"/>
    <n v="0.10000000000000009"/>
    <n v="2.2000000000000002"/>
    <n v="2.4"/>
    <n v="0.70000000000000018"/>
    <n v="0.10000000000000009"/>
    <n v="0.60000000000000009"/>
    <n v="-0.89999999999999991"/>
    <n v="-0.7"/>
    <n v="0.20000000000000018"/>
    <n v="1.4"/>
    <n v="0.39999999999999991"/>
    <n v="-0.20000000000000018"/>
    <n v="-0.60000000000000009"/>
    <n v="0"/>
    <n v="-1.2000000000000002"/>
    <n v="-1.6"/>
    <n v="-0.60000000000000009"/>
    <n v="0.10000000000000009"/>
    <n v="-0.5"/>
    <n v="1.1000000000000001"/>
    <n v="-0.39999999999999991"/>
    <n v="0.29999999999999982"/>
    <n v="0.79999999999999982"/>
    <s v="SE61080/2011"/>
    <x v="1"/>
    <x v="2"/>
    <s v=""/>
    <x v="1"/>
  </r>
  <r>
    <x v="4"/>
    <n v="0.20000000000000018"/>
    <n v="0.60000000000000009"/>
    <n v="0.70000000000000018"/>
    <n v="0.29999999999999982"/>
    <n v="0.60000000000000009"/>
    <n v="1.7999999999999998"/>
    <n v="0.60000000000000009"/>
    <n v="-0.10000000000000009"/>
    <n v="0.10000000000000009"/>
    <n v="-0.79999999999999982"/>
    <n v="-1.6"/>
    <n v="-1.2999999999999998"/>
    <n v="1.1000000000000001"/>
    <n v="2.6"/>
    <n v="0.10000000000000009"/>
    <n v="-0.7"/>
    <n v="-1.7999999999999998"/>
    <n v="1.4"/>
    <n v="-1.6"/>
    <n v="0.79999999999999982"/>
    <n v="-0.60000000000000009"/>
    <n v="0"/>
    <n v="-1.2000000000000002"/>
    <n v="0.39999999999999991"/>
    <n v="-0.60000000000000009"/>
    <n v="1.1000000000000001"/>
    <n v="-0.5"/>
    <n v="1.1000000000000001"/>
    <n v="0.60000000000000009"/>
    <n v="0.29999999999999982"/>
    <n v="-2.2000000000000002"/>
    <s v="SE61082/2011"/>
    <x v="1"/>
    <x v="2"/>
    <s v=""/>
    <x v="1"/>
  </r>
  <r>
    <x v="4"/>
    <n v="0.20000000000000018"/>
    <n v="1.6"/>
    <n v="0.70000000000000018"/>
    <n v="0.29999999999999982"/>
    <n v="-0.39999999999999991"/>
    <n v="1.7999999999999998"/>
    <n v="0.60000000000000009"/>
    <n v="0.89999999999999991"/>
    <n v="0.10000000000000009"/>
    <n v="0.20000000000000018"/>
    <n v="1.4"/>
    <n v="0.70000000000000018"/>
    <n v="1.1000000000000001"/>
    <n v="2.6"/>
    <n v="1.1000000000000001"/>
    <n v="-0.7"/>
    <n v="-1.7999999999999998"/>
    <n v="-1.6"/>
    <n v="-1.6"/>
    <n v="0.79999999999999982"/>
    <n v="-0.60000000000000009"/>
    <n v="0"/>
    <n v="-0.20000000000000018"/>
    <n v="1.4"/>
    <n v="-0.60000000000000009"/>
    <n v="0.10000000000000009"/>
    <n v="-0.5"/>
    <n v="1.1000000000000001"/>
    <n v="0.60000000000000009"/>
    <n v="0.29999999999999982"/>
    <n v="-0.20000000000000018"/>
    <s v="SE61083/2011"/>
    <x v="1"/>
    <x v="2"/>
    <s v=""/>
    <x v="1"/>
  </r>
  <r>
    <x v="4"/>
    <n v="0.20000000000000018"/>
    <n v="-0.39999999999999991"/>
    <n v="-0.29999999999999982"/>
    <n v="0.29999999999999982"/>
    <n v="-0.39999999999999991"/>
    <n v="-0.20000000000000018"/>
    <n v="0.60000000000000009"/>
    <n v="0.89999999999999991"/>
    <n v="1.1000000000000001"/>
    <n v="-0.79999999999999982"/>
    <n v="0.39999999999999991"/>
    <n v="0.70000000000000018"/>
    <n v="1.1000000000000001"/>
    <n v="2.6"/>
    <n v="1.1000000000000001"/>
    <n v="-0.7"/>
    <n v="-0.79999999999999982"/>
    <n v="1.4"/>
    <n v="0.39999999999999991"/>
    <n v="-0.20000000000000018"/>
    <n v="-0.60000000000000009"/>
    <n v="0"/>
    <n v="-1.2000000000000002"/>
    <n v="0.39999999999999991"/>
    <n v="-0.60000000000000009"/>
    <n v="0.10000000000000009"/>
    <n v="2.5"/>
    <n v="1.1000000000000001"/>
    <n v="0.60000000000000009"/>
    <n v="0.29999999999999982"/>
    <n v="-0.20000000000000018"/>
    <s v="SE61084/2011"/>
    <x v="1"/>
    <x v="2"/>
    <s v=""/>
    <x v="1"/>
  </r>
  <r>
    <x v="3"/>
    <n v="1.2000000000000002"/>
    <n v="0.60000000000000009"/>
    <n v="0.70000000000000018"/>
    <n v="0.29999999999999982"/>
    <n v="0.60000000000000009"/>
    <n v="-0.20000000000000018"/>
    <n v="0.60000000000000009"/>
    <n v="-0.10000000000000009"/>
    <n v="0.10000000000000009"/>
    <n v="0.20000000000000018"/>
    <n v="1.4"/>
    <n v="2.7"/>
    <n v="1.1000000000000001"/>
    <n v="0.60000000000000009"/>
    <n v="0.10000000000000009"/>
    <n v="-0.7"/>
    <n v="1.2000000000000002"/>
    <n v="1.4"/>
    <n v="2.4"/>
    <n v="-1.2000000000000002"/>
    <n v="1.4"/>
    <n v="0"/>
    <n v="-1.2000000000000002"/>
    <n v="1.4"/>
    <n v="0.39999999999999991"/>
    <n v="0.10000000000000009"/>
    <n v="-0.5"/>
    <n v="-0.89999999999999991"/>
    <n v="-1.4"/>
    <n v="-0.70000000000000018"/>
    <n v="0.79999999999999982"/>
    <s v="SE61802/2010"/>
    <x v="1"/>
    <x v="2"/>
    <s v=""/>
    <x v="1"/>
  </r>
  <r>
    <x v="3"/>
    <n v="0.20000000000000018"/>
    <n v="0.60000000000000009"/>
    <n v="0.70000000000000018"/>
    <n v="0.29999999999999982"/>
    <n v="-0.39999999999999991"/>
    <n v="-0.20000000000000018"/>
    <n v="1.6"/>
    <n v="1.9"/>
    <n v="-0.89999999999999991"/>
    <n v="-1.7999999999999998"/>
    <n v="-1.6"/>
    <n v="-1.2999999999999998"/>
    <n v="1.1000000000000001"/>
    <n v="-0.39999999999999991"/>
    <n v="0.10000000000000009"/>
    <n v="1.3"/>
    <n v="0.20000000000000018"/>
    <n v="-0.60000000000000009"/>
    <n v="-1.6"/>
    <n v="-0.20000000000000018"/>
    <n v="-0.60000000000000009"/>
    <n v="0"/>
    <n v="-0.20000000000000018"/>
    <n v="0.39999999999999991"/>
    <n v="-0.60000000000000009"/>
    <n v="1.1000000000000001"/>
    <n v="-0.5"/>
    <n v="-0.89999999999999991"/>
    <n v="-0.39999999999999991"/>
    <n v="-0.70000000000000018"/>
    <n v="0.79999999999999982"/>
    <s v="SE61803/2010"/>
    <x v="1"/>
    <x v="2"/>
    <s v=""/>
    <x v="1"/>
  </r>
  <r>
    <x v="3"/>
    <n v="0.20000000000000018"/>
    <n v="-0.39999999999999991"/>
    <n v="0.70000000000000018"/>
    <n v="0.29999999999999982"/>
    <n v="0.60000000000000009"/>
    <n v="-0.20000000000000018"/>
    <n v="0.60000000000000009"/>
    <n v="0.89999999999999991"/>
    <n v="2.1"/>
    <n v="1.2000000000000002"/>
    <n v="1.4"/>
    <n v="0.70000000000000018"/>
    <n v="1.1000000000000001"/>
    <n v="-0.39999999999999991"/>
    <n v="0.10000000000000009"/>
    <n v="-0.7"/>
    <n v="-0.79999999999999982"/>
    <n v="0.39999999999999991"/>
    <n v="1.4"/>
    <n v="0.79999999999999982"/>
    <n v="-0.60000000000000009"/>
    <n v="0"/>
    <n v="-0.20000000000000018"/>
    <n v="0.39999999999999991"/>
    <n v="0.39999999999999991"/>
    <n v="1.1000000000000001"/>
    <n v="-0.5"/>
    <n v="-0.89999999999999991"/>
    <n v="0.60000000000000009"/>
    <n v="1.2999999999999998"/>
    <n v="0.79999999999999982"/>
    <s v="SE61804/2010"/>
    <x v="1"/>
    <x v="2"/>
    <s v=""/>
    <x v="1"/>
  </r>
  <r>
    <x v="3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-0.79999999999999982"/>
    <n v="0.39999999999999991"/>
    <n v="0.70000000000000018"/>
    <n v="0.10000000000000009"/>
    <n v="-0.39999999999999991"/>
    <n v="-0.89999999999999991"/>
    <n v="-0.7"/>
    <n v="-1.7999999999999998"/>
    <n v="-1.6"/>
    <n v="-1.6"/>
    <n v="0.79999999999999982"/>
    <n v="-0.60000000000000009"/>
    <n v="0"/>
    <n v="0.79999999999999982"/>
    <n v="0.39999999999999991"/>
    <n v="1.4"/>
    <n v="2.1"/>
    <n v="-0.5"/>
    <n v="1.1000000000000001"/>
    <n v="0.60000000000000009"/>
    <n v="1.2999999999999998"/>
    <n v="-0.20000000000000018"/>
    <s v="SE61806/2010"/>
    <x v="1"/>
    <x v="2"/>
    <s v=""/>
    <x v="1"/>
  </r>
  <r>
    <x v="4"/>
    <n v="0.20000000000000018"/>
    <n v="-0.39999999999999991"/>
    <n v="-0.29999999999999982"/>
    <n v="-0.70000000000000018"/>
    <n v="-0.39999999999999991"/>
    <n v="-1.2000000000000002"/>
    <n v="-0.39999999999999991"/>
    <n v="-0.10000000000000009"/>
    <n v="-0.89999999999999991"/>
    <n v="2.2000000000000002"/>
    <n v="1.4"/>
    <n v="1.7000000000000002"/>
    <n v="1.1000000000000001"/>
    <n v="-0.39999999999999991"/>
    <n v="-0.89999999999999991"/>
    <n v="-0.7"/>
    <n v="1.2000000000000002"/>
    <n v="1.4"/>
    <n v="2.4"/>
    <n v="-0.20000000000000018"/>
    <n v="-0.60000000000000009"/>
    <n v="0"/>
    <n v="-0.20000000000000018"/>
    <n v="0.39999999999999991"/>
    <n v="-0.60000000000000009"/>
    <n v="-0.89999999999999991"/>
    <n v="0.5"/>
    <n v="1.1000000000000001"/>
    <n v="-0.39999999999999991"/>
    <n v="0.29999999999999982"/>
    <n v="0.79999999999999982"/>
    <s v="SE62181/2011"/>
    <x v="1"/>
    <x v="2"/>
    <s v=""/>
    <x v="1"/>
  </r>
  <r>
    <x v="4"/>
    <n v="1.2000000000000002"/>
    <n v="-0.39999999999999991"/>
    <n v="0.70000000000000018"/>
    <n v="1.2999999999999998"/>
    <n v="0.60000000000000009"/>
    <n v="-0.20000000000000018"/>
    <n v="0.60000000000000009"/>
    <n v="0.89999999999999991"/>
    <n v="0.10000000000000009"/>
    <n v="0.20000000000000018"/>
    <n v="2.4"/>
    <n v="2.7"/>
    <n v="1.1000000000000001"/>
    <n v="1.6"/>
    <n v="-0.89999999999999991"/>
    <n v="1.3"/>
    <n v="2.2000000000000002"/>
    <n v="1.4"/>
    <n v="0.39999999999999991"/>
    <n v="-0.20000000000000018"/>
    <n v="-0.60000000000000009"/>
    <n v="-1"/>
    <n v="-1.2000000000000002"/>
    <n v="-1.6"/>
    <n v="-0.60000000000000009"/>
    <n v="1.1000000000000001"/>
    <n v="-0.5"/>
    <n v="-0.89999999999999991"/>
    <n v="1.6"/>
    <n v="0.29999999999999982"/>
    <n v="1.7999999999999998"/>
    <s v="SE62185/2011"/>
    <x v="1"/>
    <x v="2"/>
    <s v=""/>
    <x v="1"/>
  </r>
  <r>
    <x v="4"/>
    <n v="0.20000000000000018"/>
    <n v="-0.39999999999999991"/>
    <n v="0.70000000000000018"/>
    <n v="0.29999999999999982"/>
    <n v="0.60000000000000009"/>
    <n v="-2.2000000000000002"/>
    <n v="-0.39999999999999991"/>
    <n v="0.89999999999999991"/>
    <n v="0.10000000000000009"/>
    <n v="-0.79999999999999982"/>
    <n v="0.39999999999999991"/>
    <n v="0.70000000000000018"/>
    <n v="-0.89999999999999991"/>
    <n v="-1.4"/>
    <n v="-0.89999999999999991"/>
    <n v="-0.7"/>
    <n v="-0.79999999999999982"/>
    <n v="-1.6"/>
    <n v="1.4"/>
    <n v="0.79999999999999982"/>
    <n v="0.39999999999999991"/>
    <n v="0"/>
    <n v="1.7999999999999998"/>
    <n v="0.39999999999999991"/>
    <n v="1.4"/>
    <n v="1.1000000000000001"/>
    <n v="-0.5"/>
    <n v="1.1000000000000001"/>
    <n v="0.60000000000000009"/>
    <n v="0.29999999999999982"/>
    <n v="0.79999999999999982"/>
    <s v="SE62186/2011"/>
    <x v="1"/>
    <x v="2"/>
    <s v=""/>
    <x v="1"/>
  </r>
  <r>
    <x v="4"/>
    <n v="1.2000000000000002"/>
    <n v="0.60000000000000009"/>
    <n v="0.70000000000000018"/>
    <n v="0.29999999999999982"/>
    <n v="-0.39999999999999991"/>
    <n v="-2.2000000000000002"/>
    <n v="-0.39999999999999991"/>
    <n v="-1.1000000000000001"/>
    <n v="0.10000000000000009"/>
    <n v="-1.7999999999999998"/>
    <n v="-1.6"/>
    <n v="-1.2999999999999998"/>
    <n v="0.10000000000000009"/>
    <n v="-0.39999999999999991"/>
    <n v="-0.89999999999999991"/>
    <n v="-0.7"/>
    <n v="-0.79999999999999982"/>
    <n v="-1.6"/>
    <n v="-0.60000000000000009"/>
    <n v="-0.20000000000000018"/>
    <n v="3.4"/>
    <n v="0"/>
    <n v="1.7999999999999998"/>
    <n v="0.39999999999999991"/>
    <n v="0.39999999999999991"/>
    <n v="1.1000000000000001"/>
    <n v="-0.5"/>
    <n v="-0.89999999999999991"/>
    <n v="0.60000000000000009"/>
    <n v="-0.70000000000000018"/>
    <n v="0.79999999999999982"/>
    <s v="SE62189/2011"/>
    <x v="1"/>
    <x v="2"/>
    <s v=""/>
    <x v="1"/>
  </r>
  <r>
    <x v="3"/>
    <n v="0.20000000000000018"/>
    <n v="0.60000000000000009"/>
    <n v="0.70000000000000018"/>
    <n v="-0.70000000000000018"/>
    <n v="-0.39999999999999991"/>
    <n v="-2.2000000000000002"/>
    <n v="-2.4"/>
    <n v="-2.1"/>
    <n v="0.10000000000000009"/>
    <n v="1.2000000000000002"/>
    <n v="-0.60000000000000009"/>
    <n v="0.70000000000000018"/>
    <n v="0.10000000000000009"/>
    <n v="-1.4"/>
    <n v="-0.89999999999999991"/>
    <n v="0.30000000000000004"/>
    <n v="1.2000000000000002"/>
    <n v="0.39999999999999991"/>
    <n v="-0.60000000000000009"/>
    <n v="-1.2000000000000002"/>
    <n v="3.4"/>
    <n v="0"/>
    <n v="0.79999999999999982"/>
    <n v="-0.60000000000000009"/>
    <n v="-0.60000000000000009"/>
    <n v="-1.9"/>
    <n v="-0.5"/>
    <n v="-0.89999999999999991"/>
    <n v="-1.4"/>
    <n v="0.29999999999999982"/>
    <n v="-0.20000000000000018"/>
    <s v="SE62987/2010"/>
    <x v="1"/>
    <x v="2"/>
    <s v=""/>
    <x v="1"/>
  </r>
  <r>
    <x v="3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-0.89999999999999991"/>
    <n v="-1.4"/>
    <n v="0.10000000000000009"/>
    <n v="0.30000000000000004"/>
    <n v="-0.79999999999999982"/>
    <n v="-1.6"/>
    <n v="-0.60000000000000009"/>
    <n v="-0.20000000000000018"/>
    <n v="3.4"/>
    <n v="1"/>
    <n v="-0.20000000000000018"/>
    <n v="2.4"/>
    <n v="-0.60000000000000009"/>
    <n v="1.1000000000000001"/>
    <n v="1.5"/>
    <n v="1.1000000000000001"/>
    <n v="0.60000000000000009"/>
    <n v="1.2999999999999998"/>
    <n v="0.79999999999999982"/>
    <s v="SE62990/2010"/>
    <x v="1"/>
    <x v="2"/>
    <s v=""/>
    <x v="1"/>
  </r>
  <r>
    <x v="3"/>
    <n v="1.2000000000000002"/>
    <n v="-2.4"/>
    <n v="-1.2999999999999998"/>
    <n v="-0.70000000000000018"/>
    <n v="0.60000000000000009"/>
    <n v="-0.20000000000000018"/>
    <n v="-0.39999999999999991"/>
    <n v="0.89999999999999991"/>
    <n v="0.10000000000000009"/>
    <n v="-0.79999999999999982"/>
    <n v="1.4"/>
    <n v="-0.29999999999999982"/>
    <n v="1.1000000000000001"/>
    <n v="-0.39999999999999991"/>
    <n v="-0.89999999999999991"/>
    <n v="-0.7"/>
    <n v="-0.79999999999999982"/>
    <n v="0.39999999999999991"/>
    <n v="-1.6"/>
    <n v="-1.2000000000000002"/>
    <n v="-0.60000000000000009"/>
    <n v="0"/>
    <n v="0.79999999999999982"/>
    <n v="2.4"/>
    <n v="0.39999999999999991"/>
    <n v="0.10000000000000009"/>
    <n v="-0.5"/>
    <n v="-0.89999999999999991"/>
    <n v="0.60000000000000009"/>
    <n v="0.29999999999999982"/>
    <n v="-0.20000000000000018"/>
    <s v="SE63456/2010"/>
    <x v="1"/>
    <x v="2"/>
    <s v=""/>
    <x v="1"/>
  </r>
  <r>
    <x v="3"/>
    <n v="-0.79999999999999982"/>
    <n v="-0.39999999999999991"/>
    <n v="-0.29999999999999982"/>
    <n v="-0.70000000000000018"/>
    <n v="0.60000000000000009"/>
    <n v="-0.20000000000000018"/>
    <n v="-0.39999999999999991"/>
    <n v="0.89999999999999991"/>
    <n v="0.10000000000000009"/>
    <n v="2.2000000000000002"/>
    <n v="1.4"/>
    <n v="0.70000000000000018"/>
    <n v="0.10000000000000009"/>
    <n v="-0.39999999999999991"/>
    <n v="-0.89999999999999991"/>
    <n v="-0.7"/>
    <n v="-0.79999999999999982"/>
    <n v="1.4"/>
    <n v="2.4"/>
    <n v="-0.20000000000000018"/>
    <n v="-0.60000000000000009"/>
    <n v="-1"/>
    <n v="-1.2000000000000002"/>
    <n v="-0.60000000000000009"/>
    <n v="-0.60000000000000009"/>
    <n v="-0.89999999999999991"/>
    <n v="-0.5"/>
    <n v="-0.89999999999999991"/>
    <n v="-1.4"/>
    <n v="-0.70000000000000018"/>
    <n v="1.7999999999999998"/>
    <s v="SE66507/2010"/>
    <x v="1"/>
    <x v="2"/>
    <s v=""/>
    <x v="1"/>
  </r>
  <r>
    <x v="3"/>
    <n v="0.20000000000000018"/>
    <n v="-0.39999999999999991"/>
    <n v="0.70000000000000018"/>
    <n v="-0.70000000000000018"/>
    <n v="-1.4"/>
    <n v="-2.2000000000000002"/>
    <n v="-0.39999999999999991"/>
    <n v="-2.1"/>
    <n v="-0.89999999999999991"/>
    <n v="-1.7999999999999998"/>
    <n v="-1.6"/>
    <n v="-1.2999999999999998"/>
    <n v="-1.9"/>
    <n v="-1.4"/>
    <n v="-0.89999999999999991"/>
    <n v="0.30000000000000004"/>
    <n v="-0.79999999999999982"/>
    <n v="1.4"/>
    <n v="-1.6"/>
    <n v="1.7999999999999998"/>
    <n v="0.39999999999999991"/>
    <n v="1"/>
    <n v="2.8"/>
    <n v="0.39999999999999991"/>
    <n v="-0.60000000000000009"/>
    <n v="1.1000000000000001"/>
    <n v="-0.5"/>
    <n v="-0.89999999999999991"/>
    <n v="-1.4"/>
    <n v="0.29999999999999982"/>
    <n v="1.7999999999999998"/>
    <s v="SE66509/2010"/>
    <x v="1"/>
    <x v="2"/>
    <s v=""/>
    <x v="1"/>
  </r>
  <r>
    <x v="3"/>
    <n v="0.20000000000000018"/>
    <n v="-0.39999999999999991"/>
    <n v="-0.29999999999999982"/>
    <n v="0.29999999999999982"/>
    <n v="-0.39999999999999991"/>
    <n v="-1.2000000000000002"/>
    <n v="-1.4"/>
    <n v="-2.1"/>
    <n v="0.10000000000000009"/>
    <n v="1.2000000000000002"/>
    <n v="-0.60000000000000009"/>
    <n v="-1.2999999999999998"/>
    <n v="-0.89999999999999991"/>
    <n v="-1.4"/>
    <n v="-0.89999999999999991"/>
    <n v="0.30000000000000004"/>
    <n v="-0.79999999999999982"/>
    <n v="-1.6"/>
    <n v="2.4"/>
    <n v="0.79999999999999982"/>
    <n v="-0.60000000000000009"/>
    <n v="2"/>
    <n v="-0.20000000000000018"/>
    <n v="2.4"/>
    <n v="-0.60000000000000009"/>
    <n v="-0.89999999999999991"/>
    <n v="-0.5"/>
    <n v="-0.89999999999999991"/>
    <n v="-1.4"/>
    <n v="-0.70000000000000018"/>
    <n v="-0.20000000000000018"/>
    <s v="SE66511/2010"/>
    <x v="1"/>
    <x v="2"/>
    <s v=""/>
    <x v="1"/>
  </r>
  <r>
    <x v="3"/>
    <n v="0.20000000000000018"/>
    <n v="0.60000000000000009"/>
    <n v="0.70000000000000018"/>
    <n v="1.2999999999999998"/>
    <n v="-0.39999999999999991"/>
    <n v="-0.20000000000000018"/>
    <n v="1.6"/>
    <n v="-0.10000000000000009"/>
    <n v="1.1000000000000001"/>
    <n v="2.2000000000000002"/>
    <n v="0.39999999999999991"/>
    <n v="0.70000000000000018"/>
    <n v="1.1000000000000001"/>
    <n v="0.60000000000000009"/>
    <n v="1.1000000000000001"/>
    <n v="-0.7"/>
    <n v="2.2000000000000002"/>
    <n v="1.4"/>
    <n v="2.4"/>
    <n v="1.7999999999999998"/>
    <n v="0.39999999999999991"/>
    <n v="-1"/>
    <n v="-1.2000000000000002"/>
    <n v="-0.60000000000000009"/>
    <n v="-0.60000000000000009"/>
    <n v="-1.9"/>
    <n v="-0.5"/>
    <n v="-0.89999999999999991"/>
    <n v="-1.4"/>
    <n v="-1.7000000000000002"/>
    <n v="0.79999999999999982"/>
    <s v="SE66544/2010"/>
    <x v="1"/>
    <x v="2"/>
    <s v=""/>
    <x v="1"/>
  </r>
  <r>
    <x v="3"/>
    <n v="1.2000000000000002"/>
    <n v="1.6"/>
    <n v="1.7000000000000002"/>
    <n v="0.29999999999999982"/>
    <n v="-0.39999999999999991"/>
    <n v="-2.2000000000000002"/>
    <n v="-1.4"/>
    <n v="-2.1"/>
    <n v="-0.89999999999999991"/>
    <n v="0.20000000000000018"/>
    <n v="-0.60000000000000009"/>
    <n v="-1.2999999999999998"/>
    <n v="2.1"/>
    <n v="-1.4"/>
    <n v="-0.89999999999999991"/>
    <n v="1.3"/>
    <n v="-1.7999999999999998"/>
    <n v="-1.6"/>
    <n v="-0.60000000000000009"/>
    <n v="0.79999999999999982"/>
    <n v="0.39999999999999991"/>
    <n v="-1"/>
    <n v="0.79999999999999982"/>
    <n v="-0.60000000000000009"/>
    <n v="0.39999999999999991"/>
    <n v="0.10000000000000009"/>
    <n v="-0.5"/>
    <n v="-0.89999999999999991"/>
    <n v="-0.39999999999999991"/>
    <n v="-0.70000000000000018"/>
    <n v="1.7999999999999998"/>
    <s v="SE66545/2010"/>
    <x v="1"/>
    <x v="2"/>
    <s v=""/>
    <x v="1"/>
  </r>
  <r>
    <x v="12"/>
    <n v="-0.79999999999999982"/>
    <n v="-0.39999999999999991"/>
    <n v="-0.29999999999999982"/>
    <n v="-0.70000000000000018"/>
    <n v="0.60000000000000009"/>
    <n v="-0.20000000000000018"/>
    <n v="-0.39999999999999991"/>
    <n v="-0.10000000000000009"/>
    <n v="0.10000000000000009"/>
    <n v="2.2000000000000002"/>
    <n v="-0.60000000000000009"/>
    <n v="-0.29999999999999982"/>
    <n v="1.1000000000000001"/>
    <n v="-0.39999999999999991"/>
    <n v="1.1000000000000001"/>
    <n v="0.30000000000000004"/>
    <n v="1.2000000000000002"/>
    <n v="-0.60000000000000009"/>
    <n v="-1.6"/>
    <n v="-1.2000000000000002"/>
    <n v="0.39999999999999991"/>
    <n v="-1"/>
    <n v="-1.2000000000000002"/>
    <n v="-0.60000000000000009"/>
    <n v="-0.60000000000000009"/>
    <n v="-0.89999999999999991"/>
    <n v="-0.5"/>
    <n v="-0.89999999999999991"/>
    <n v="0.60000000000000009"/>
    <n v="-0.70000000000000018"/>
    <n v="0.79999999999999982"/>
    <s v="SHSB544655"/>
    <x v="1"/>
    <x v="2"/>
    <s v=""/>
    <x v="1"/>
  </r>
  <r>
    <x v="11"/>
    <n v="0.20000000000000018"/>
    <n v="-0.39999999999999991"/>
    <n v="-0.29999999999999982"/>
    <n v="0.29999999999999982"/>
    <n v="-0.39999999999999991"/>
    <n v="-1.2000000000000002"/>
    <n v="0.60000000000000009"/>
    <n v="-0.10000000000000009"/>
    <n v="0.10000000000000009"/>
    <n v="1.2000000000000002"/>
    <n v="0.39999999999999991"/>
    <n v="1.7000000000000002"/>
    <n v="1.1000000000000001"/>
    <n v="0.60000000000000009"/>
    <n v="-0.89999999999999991"/>
    <n v="-0.7"/>
    <n v="-0.79999999999999982"/>
    <n v="-1.6"/>
    <n v="-0.60000000000000009"/>
    <n v="-1.2000000000000002"/>
    <n v="3.4"/>
    <n v="0"/>
    <n v="-0.20000000000000018"/>
    <n v="0.39999999999999991"/>
    <n v="-0.60000000000000009"/>
    <n v="1.1000000000000001"/>
    <n v="-0.5"/>
    <n v="-0.89999999999999991"/>
    <n v="-0.39999999999999991"/>
    <n v="1.2999999999999998"/>
    <n v="-0.20000000000000018"/>
    <s v="S10265/2008"/>
    <x v="1"/>
    <x v="2"/>
    <s v=""/>
    <x v="1"/>
  </r>
  <r>
    <x v="11"/>
    <n v="0.20000000000000018"/>
    <n v="-0.39999999999999991"/>
    <n v="0.70000000000000018"/>
    <n v="-0.70000000000000018"/>
    <n v="-0.39999999999999991"/>
    <n v="-2.2000000000000002"/>
    <n v="-1.4"/>
    <n v="-1.1000000000000001"/>
    <n v="0.10000000000000009"/>
    <n v="-1.7999999999999998"/>
    <n v="-1.6"/>
    <n v="-1.2999999999999998"/>
    <n v="-1.9"/>
    <n v="-1.4"/>
    <n v="-0.89999999999999991"/>
    <n v="-0.7"/>
    <n v="-0.79999999999999982"/>
    <n v="-1.6"/>
    <n v="-0.60000000000000009"/>
    <n v="1.7999999999999998"/>
    <n v="0.39999999999999991"/>
    <n v="-1"/>
    <n v="-1.2000000000000002"/>
    <n v="0.39999999999999991"/>
    <n v="-0.60000000000000009"/>
    <n v="0.10000000000000009"/>
    <n v="-0.5"/>
    <n v="0.10000000000000009"/>
    <n v="-0.39999999999999991"/>
    <n v="1.2999999999999998"/>
    <n v="0.79999999999999982"/>
    <s v="S10266/2008"/>
    <x v="1"/>
    <x v="2"/>
    <s v=""/>
    <x v="1"/>
  </r>
  <r>
    <x v="11"/>
    <n v="0.20000000000000018"/>
    <n v="-0.39999999999999991"/>
    <n v="0.70000000000000018"/>
    <n v="0.29999999999999982"/>
    <n v="1.6"/>
    <n v="-0.20000000000000018"/>
    <n v="-0.39999999999999991"/>
    <n v="0.89999999999999991"/>
    <n v="0.10000000000000009"/>
    <n v="-1.7999999999999998"/>
    <n v="-1.6"/>
    <n v="-1.2999999999999998"/>
    <n v="1.1000000000000001"/>
    <n v="-0.39999999999999991"/>
    <n v="0.10000000000000009"/>
    <n v="0.30000000000000004"/>
    <n v="-1.7999999999999998"/>
    <n v="-2.6"/>
    <n v="-0.60000000000000009"/>
    <n v="-1.2000000000000002"/>
    <n v="3.4"/>
    <n v="1"/>
    <n v="-0.20000000000000018"/>
    <n v="2.4"/>
    <n v="0.39999999999999991"/>
    <n v="2.1"/>
    <n v="3.5"/>
    <n v="-0.89999999999999991"/>
    <n v="1.6"/>
    <n v="-0.70000000000000018"/>
    <n v="1.7999999999999998"/>
    <s v="S10269/2008"/>
    <x v="1"/>
    <x v="2"/>
    <s v=""/>
    <x v="1"/>
  </r>
  <r>
    <x v="11"/>
    <n v="-0.79999999999999982"/>
    <n v="-0.39999999999999991"/>
    <n v="-0.29999999999999982"/>
    <n v="-1.7000000000000002"/>
    <n v="-1.4"/>
    <n v="-2.2000000000000002"/>
    <n v="-2.4"/>
    <n v="-2.1"/>
    <n v="1.1000000000000001"/>
    <n v="-1.7999999999999998"/>
    <n v="-1.6"/>
    <n v="-1.2999999999999998"/>
    <n v="-1.9"/>
    <n v="-1.4"/>
    <n v="-0.89999999999999991"/>
    <n v="-0.7"/>
    <n v="-0.79999999999999982"/>
    <n v="-2.6"/>
    <n v="1.4"/>
    <n v="0.79999999999999982"/>
    <n v="3.4"/>
    <n v="0"/>
    <n v="-1.2000000000000002"/>
    <n v="0.39999999999999991"/>
    <n v="2.4"/>
    <n v="-0.89999999999999991"/>
    <n v="3.5"/>
    <n v="0.10000000000000009"/>
    <n v="1.6"/>
    <n v="-0.70000000000000018"/>
    <n v="0.79999999999999982"/>
    <s v="S10271/2008"/>
    <x v="1"/>
    <x v="2"/>
    <s v=""/>
    <x v="1"/>
  </r>
  <r>
    <x v="0"/>
    <n v="1.2000000000000002"/>
    <n v="-0.39999999999999991"/>
    <n v="0.70000000000000018"/>
    <n v="1.2999999999999998"/>
    <n v="-0.39999999999999991"/>
    <n v="-0.20000000000000018"/>
    <n v="0.60000000000000009"/>
    <n v="-0.10000000000000009"/>
    <n v="-0.89999999999999991"/>
    <n v="2.2000000000000002"/>
    <n v="2.4"/>
    <n v="0.70000000000000018"/>
    <n v="-0.89999999999999991"/>
    <n v="-1.4"/>
    <n v="-0.89999999999999991"/>
    <n v="-0.7"/>
    <n v="0.20000000000000018"/>
    <n v="-1.6"/>
    <n v="0.39999999999999991"/>
    <n v="-0.20000000000000018"/>
    <n v="-0.60000000000000009"/>
    <n v="0"/>
    <n v="-1.2000000000000002"/>
    <n v="0.39999999999999991"/>
    <n v="-0.60000000000000009"/>
    <n v="2.1"/>
    <n v="-0.5"/>
    <n v="2.1"/>
    <n v="1.6"/>
    <n v="1.2999999999999998"/>
    <n v="0.79999999999999982"/>
    <s v="S10276/2009"/>
    <x v="1"/>
    <x v="2"/>
    <s v=""/>
    <x v="1"/>
  </r>
  <r>
    <x v="0"/>
    <n v="0.20000000000000018"/>
    <n v="0.60000000000000009"/>
    <n v="-0.29999999999999982"/>
    <n v="1.2999999999999998"/>
    <n v="-0.39999999999999991"/>
    <n v="-2.2000000000000002"/>
    <n v="0.60000000000000009"/>
    <n v="-1.1000000000000001"/>
    <n v="0.10000000000000009"/>
    <n v="-1.7999999999999998"/>
    <n v="-1.6"/>
    <n v="-1.2999999999999998"/>
    <n v="2.1"/>
    <n v="-0.39999999999999991"/>
    <n v="-0.89999999999999991"/>
    <n v="0.30000000000000004"/>
    <n v="-0.79999999999999982"/>
    <n v="-1.6"/>
    <n v="-0.60000000000000009"/>
    <n v="-1.2000000000000002"/>
    <n v="0.39999999999999991"/>
    <n v="1"/>
    <n v="-0.20000000000000018"/>
    <n v="0.39999999999999991"/>
    <n v="-0.60000000000000009"/>
    <n v="-1.9"/>
    <n v="-0.5"/>
    <n v="0.10000000000000009"/>
    <n v="1.6"/>
    <n v="1.2999999999999998"/>
    <n v="0.79999999999999982"/>
    <s v="S10277/2009"/>
    <x v="1"/>
    <x v="2"/>
    <s v=""/>
    <x v="1"/>
  </r>
  <r>
    <x v="11"/>
    <n v="0.20000000000000018"/>
    <n v="-0.39999999999999991"/>
    <n v="-0.29999999999999982"/>
    <n v="-2.7"/>
    <n v="-2.4"/>
    <n v="-2.2000000000000002"/>
    <n v="-2.4"/>
    <n v="-2.1"/>
    <n v="0.10000000000000009"/>
    <n v="-1.7999999999999998"/>
    <n v="-1.6"/>
    <n v="-1.2999999999999998"/>
    <n v="-1.9"/>
    <n v="-1.4"/>
    <n v="1.1000000000000001"/>
    <n v="1.3"/>
    <n v="-0.79999999999999982"/>
    <n v="-0.60000000000000009"/>
    <n v="-0.60000000000000009"/>
    <n v="-1.2000000000000002"/>
    <n v="-0.60000000000000009"/>
    <n v="1"/>
    <n v="-0.20000000000000018"/>
    <n v="0.39999999999999991"/>
    <n v="-0.60000000000000009"/>
    <n v="-1.9"/>
    <n v="1.5"/>
    <n v="0.10000000000000009"/>
    <n v="-0.39999999999999991"/>
    <n v="0.29999999999999982"/>
    <n v="-0.20000000000000018"/>
    <s v="S10717/2008"/>
    <x v="1"/>
    <x v="2"/>
    <s v=""/>
    <x v="1"/>
  </r>
  <r>
    <x v="11"/>
    <n v="-1.7999999999999998"/>
    <n v="-1.4"/>
    <n v="-1.2999999999999998"/>
    <n v="-0.70000000000000018"/>
    <n v="-1.4"/>
    <n v="-2.2000000000000002"/>
    <n v="-2.4"/>
    <n v="-1.1000000000000001"/>
    <n v="0.10000000000000009"/>
    <n v="-1.7999999999999998"/>
    <n v="-1.6"/>
    <n v="-1.2999999999999998"/>
    <n v="0.10000000000000009"/>
    <n v="-0.39999999999999991"/>
    <n v="-0.89999999999999991"/>
    <n v="1.3"/>
    <n v="2.2000000000000002"/>
    <n v="-2.6"/>
    <n v="2.4"/>
    <n v="-1.2000000000000002"/>
    <n v="3.4"/>
    <n v="1"/>
    <n v="1.7999999999999998"/>
    <n v="-1.6"/>
    <n v="0.39999999999999991"/>
    <n v="-1.9"/>
    <n v="-0.5"/>
    <n v="0.10000000000000009"/>
    <n v="2.6"/>
    <n v="0.29999999999999982"/>
    <n v="0.79999999999999982"/>
    <s v="S10718/2008"/>
    <x v="1"/>
    <x v="2"/>
    <s v=""/>
    <x v="1"/>
  </r>
  <r>
    <x v="22"/>
    <n v="0.20000000000000018"/>
    <n v="0.60000000000000009"/>
    <n v="-0.29999999999999982"/>
    <n v="0.29999999999999982"/>
    <n v="0.60000000000000009"/>
    <n v="-0.20000000000000018"/>
    <n v="0.60000000000000009"/>
    <n v="-0.10000000000000009"/>
    <n v="-0.89999999999999991"/>
    <n v="0.20000000000000018"/>
    <n v="1.4"/>
    <n v="-0.29999999999999982"/>
    <n v="-1.9"/>
    <n v="-1.4"/>
    <n v="1.1000000000000001"/>
    <n v="-0.7"/>
    <n v="-0.79999999999999982"/>
    <n v="-1.6"/>
    <n v="0.39999999999999991"/>
    <n v="-0.20000000000000018"/>
    <n v="0.39999999999999991"/>
    <n v="-1"/>
    <n v="-1.2000000000000002"/>
    <n v="2.4"/>
    <n v="-0.60000000000000009"/>
    <n v="2.1"/>
    <n v="-0.5"/>
    <n v="1.1000000000000001"/>
    <n v="0.60000000000000009"/>
    <n v="1.2999999999999998"/>
    <n v="-0.20000000000000018"/>
    <s v="S10850/2002"/>
    <x v="1"/>
    <x v="2"/>
    <s v=""/>
    <x v="1"/>
  </r>
  <r>
    <x v="22"/>
    <n v="-0.79999999999999982"/>
    <n v="-0.39999999999999991"/>
    <n v="-0.29999999999999982"/>
    <n v="-0.70000000000000018"/>
    <n v="-2.4"/>
    <n v="-2.2000000000000002"/>
    <n v="-1.4"/>
    <n v="-2.1"/>
    <n v="0.10000000000000009"/>
    <n v="-0.79999999999999982"/>
    <n v="-1.6"/>
    <n v="-1.2999999999999998"/>
    <n v="-1.9"/>
    <n v="-1.4"/>
    <n v="0.10000000000000009"/>
    <n v="-0.7"/>
    <n v="0.20000000000000018"/>
    <n v="-0.60000000000000009"/>
    <n v="2.4"/>
    <n v="-1.2000000000000002"/>
    <n v="-0.60000000000000009"/>
    <n v="-1"/>
    <n v="-1.2000000000000002"/>
    <n v="0.39999999999999991"/>
    <n v="-0.60000000000000009"/>
    <n v="-1.9"/>
    <n v="-0.5"/>
    <n v="-0.89999999999999991"/>
    <n v="-0.39999999999999991"/>
    <n v="-0.70000000000000018"/>
    <n v="0.79999999999999982"/>
    <s v="S10853/2002"/>
    <x v="1"/>
    <x v="2"/>
    <s v=""/>
    <x v="1"/>
  </r>
  <r>
    <x v="17"/>
    <n v="-0.79999999999999982"/>
    <n v="-0.39999999999999991"/>
    <n v="-0.29999999999999982"/>
    <n v="0.29999999999999982"/>
    <n v="0.60000000000000009"/>
    <n v="-0.20000000000000018"/>
    <n v="-2.4"/>
    <n v="-2.1"/>
    <n v="0.10000000000000009"/>
    <n v="-1.7999999999999998"/>
    <n v="-1.6"/>
    <n v="-1.2999999999999998"/>
    <n v="0.10000000000000009"/>
    <n v="-1.4"/>
    <n v="0.10000000000000009"/>
    <n v="0.30000000000000004"/>
    <n v="2.2000000000000002"/>
    <n v="-0.60000000000000009"/>
    <n v="-1.6"/>
    <n v="-1.2000000000000002"/>
    <n v="1.4"/>
    <n v="-1"/>
    <n v="-1.2000000000000002"/>
    <n v="0.39999999999999991"/>
    <n v="-0.60000000000000009"/>
    <n v="-0.89999999999999991"/>
    <n v="-0.5"/>
    <n v="-0.89999999999999991"/>
    <n v="-1.4"/>
    <n v="-1.7000000000000002"/>
    <n v="0.79999999999999982"/>
    <s v="S10937/2005"/>
    <x v="1"/>
    <x v="2"/>
    <s v=""/>
    <x v="1"/>
  </r>
  <r>
    <x v="22"/>
    <n v="-0.79999999999999982"/>
    <n v="-1.4"/>
    <n v="-0.29999999999999982"/>
    <n v="-0.70000000000000018"/>
    <n v="-0.39999999999999991"/>
    <n v="-2.2000000000000002"/>
    <n v="-0.39999999999999991"/>
    <n v="-0.10000000000000009"/>
    <n v="-0.89999999999999991"/>
    <n v="-1.7999999999999998"/>
    <n v="-1.6"/>
    <n v="-1.2999999999999998"/>
    <n v="-0.89999999999999991"/>
    <n v="-1.4"/>
    <n v="-0.89999999999999991"/>
    <n v="0.30000000000000004"/>
    <n v="-0.79999999999999982"/>
    <n v="-1.6"/>
    <n v="-1.6"/>
    <n v="-1.2000000000000002"/>
    <n v="0.39999999999999991"/>
    <n v="0"/>
    <n v="-0.20000000000000018"/>
    <n v="0.39999999999999991"/>
    <n v="0.39999999999999991"/>
    <n v="2.1"/>
    <n v="-0.5"/>
    <n v="-0.89999999999999991"/>
    <n v="-0.39999999999999991"/>
    <n v="-0.70000000000000018"/>
    <n v="-0.20000000000000018"/>
    <s v="S11009/2003"/>
    <x v="1"/>
    <x v="2"/>
    <s v=""/>
    <x v="1"/>
  </r>
  <r>
    <x v="22"/>
    <n v="-0.79999999999999982"/>
    <n v="-0.39999999999999991"/>
    <n v="-0.29999999999999982"/>
    <n v="-1.7000000000000002"/>
    <n v="-1.4"/>
    <n v="-2.2000000000000002"/>
    <n v="-0.39999999999999991"/>
    <n v="-1.1000000000000001"/>
    <n v="-0.89999999999999991"/>
    <n v="-1.7999999999999998"/>
    <n v="-1.6"/>
    <n v="-1.2999999999999998"/>
    <n v="0.10000000000000009"/>
    <n v="-0.39999999999999991"/>
    <n v="1.1000000000000001"/>
    <n v="1.3"/>
    <n v="-1.7999999999999998"/>
    <n v="-1.6"/>
    <n v="-0.60000000000000009"/>
    <n v="-0.20000000000000018"/>
    <n v="1.4"/>
    <n v="0"/>
    <n v="0.79999999999999982"/>
    <n v="0.39999999999999991"/>
    <n v="-0.60000000000000009"/>
    <n v="2.1"/>
    <n v="0.5"/>
    <n v="0.10000000000000009"/>
    <n v="-0.39999999999999991"/>
    <n v="-0.70000000000000018"/>
    <n v="0.79999999999999982"/>
    <s v="S11010/2003"/>
    <x v="1"/>
    <x v="2"/>
    <s v=""/>
    <x v="1"/>
  </r>
  <r>
    <x v="19"/>
    <n v="0.20000000000000018"/>
    <n v="0.60000000000000009"/>
    <n v="0.70000000000000018"/>
    <n v="0.29999999999999982"/>
    <n v="0.60000000000000009"/>
    <n v="-0.20000000000000018"/>
    <n v="-0.39999999999999991"/>
    <n v="0.89999999999999991"/>
    <n v="0.10000000000000009"/>
    <n v="1.2000000000000002"/>
    <n v="1.4"/>
    <n v="2.7"/>
    <n v="0.10000000000000009"/>
    <n v="-0.39999999999999991"/>
    <n v="0.10000000000000009"/>
    <n v="1.3"/>
    <n v="2.2000000000000002"/>
    <n v="-0.60000000000000009"/>
    <n v="-1.6"/>
    <n v="-1.2000000000000002"/>
    <n v="1.4"/>
    <n v="1"/>
    <n v="0.79999999999999982"/>
    <n v="1.4"/>
    <n v="0.39999999999999991"/>
    <n v="-0.89999999999999991"/>
    <n v="-0.5"/>
    <n v="-0.89999999999999991"/>
    <n v="1.6"/>
    <n v="1.2999999999999998"/>
    <n v="-0.20000000000000018"/>
    <s v="S11074/99"/>
    <x v="1"/>
    <x v="2"/>
    <s v=""/>
    <x v="1"/>
  </r>
  <r>
    <x v="19"/>
    <n v="0.20000000000000018"/>
    <n v="-0.39999999999999991"/>
    <n v="-0.29999999999999982"/>
    <n v="-0.70000000000000018"/>
    <n v="-0.39999999999999991"/>
    <n v="-1.2000000000000002"/>
    <n v="0.60000000000000009"/>
    <n v="0.89999999999999991"/>
    <n v="0.10000000000000009"/>
    <n v="-1.7999999999999998"/>
    <n v="-1.6"/>
    <n v="-1.2999999999999998"/>
    <n v="1.1000000000000001"/>
    <n v="1.6"/>
    <n v="-0.89999999999999991"/>
    <n v="-0.7"/>
    <n v="-0.79999999999999982"/>
    <n v="1.4"/>
    <n v="-1.6"/>
    <n v="-0.20000000000000018"/>
    <n v="-0.60000000000000009"/>
    <n v="0"/>
    <n v="-0.20000000000000018"/>
    <n v="0.39999999999999991"/>
    <n v="0.39999999999999991"/>
    <n v="2.1"/>
    <n v="-0.5"/>
    <n v="-0.89999999999999991"/>
    <n v="0.60000000000000009"/>
    <n v="0.29999999999999982"/>
    <n v="-0.20000000000000018"/>
    <s v="S11079/99"/>
    <x v="1"/>
    <x v="2"/>
    <s v=""/>
    <x v="1"/>
  </r>
  <r>
    <x v="19"/>
    <n v="0.20000000000000018"/>
    <n v="1.6"/>
    <n v="0.70000000000000018"/>
    <n v="1.2999999999999998"/>
    <n v="-0.39999999999999991"/>
    <n v="-0.20000000000000018"/>
    <n v="0.60000000000000009"/>
    <n v="-0.10000000000000009"/>
    <n v="-0.89999999999999991"/>
    <n v="0.20000000000000018"/>
    <n v="1.4"/>
    <n v="2.7"/>
    <n v="-1.9"/>
    <n v="-1.4"/>
    <n v="-0.89999999999999991"/>
    <n v="-0.7"/>
    <n v="-0.79999999999999982"/>
    <n v="-0.60000000000000009"/>
    <n v="-1.6"/>
    <n v="-0.20000000000000018"/>
    <n v="-0.60000000000000009"/>
    <n v="0"/>
    <n v="0.79999999999999982"/>
    <n v="1.4"/>
    <n v="-0.60000000000000009"/>
    <n v="2.1"/>
    <n v="-0.5"/>
    <n v="0.10000000000000009"/>
    <n v="-0.39999999999999991"/>
    <n v="-0.70000000000000018"/>
    <n v="0.79999999999999982"/>
    <s v="S11080/99"/>
    <x v="1"/>
    <x v="2"/>
    <s v=""/>
    <x v="1"/>
  </r>
  <r>
    <x v="19"/>
    <n v="0.20000000000000018"/>
    <n v="-0.39999999999999991"/>
    <n v="-0.29999999999999982"/>
    <n v="0.29999999999999982"/>
    <n v="-0.39999999999999991"/>
    <n v="-0.20000000000000018"/>
    <n v="-0.39999999999999991"/>
    <n v="-2.1"/>
    <n v="2.1"/>
    <n v="-1.7999999999999998"/>
    <n v="-1.6"/>
    <n v="-1.2999999999999998"/>
    <n v="-0.89999999999999991"/>
    <n v="-1.4"/>
    <n v="-0.89999999999999991"/>
    <n v="0.30000000000000004"/>
    <n v="-0.79999999999999982"/>
    <n v="-1.6"/>
    <n v="-0.60000000000000009"/>
    <n v="1.7999999999999998"/>
    <n v="3.4"/>
    <n v="-1"/>
    <n v="-1.2000000000000002"/>
    <n v="-1.6"/>
    <n v="-0.60000000000000009"/>
    <n v="1.1000000000000001"/>
    <n v="0.5"/>
    <n v="1.1000000000000001"/>
    <n v="-0.39999999999999991"/>
    <n v="-2.7"/>
    <n v="-1.2000000000000002"/>
    <s v="S11083/99"/>
    <x v="1"/>
    <x v="2"/>
    <s v=""/>
    <x v="1"/>
  </r>
  <r>
    <x v="19"/>
    <n v="0.20000000000000018"/>
    <n v="0.60000000000000009"/>
    <n v="0.70000000000000018"/>
    <n v="0.29999999999999982"/>
    <n v="0.60000000000000009"/>
    <n v="0.79999999999999982"/>
    <n v="0.60000000000000009"/>
    <n v="0.89999999999999991"/>
    <n v="2.1"/>
    <n v="2.2000000000000002"/>
    <n v="1.4"/>
    <n v="0.70000000000000018"/>
    <n v="1.1000000000000001"/>
    <n v="1.6"/>
    <n v="-0.89999999999999991"/>
    <n v="0.30000000000000004"/>
    <n v="2.2000000000000002"/>
    <n v="1.4"/>
    <n v="-1.6"/>
    <n v="-0.20000000000000018"/>
    <n v="1.4"/>
    <n v="1"/>
    <n v="-1.2000000000000002"/>
    <n v="0.39999999999999991"/>
    <n v="-0.60000000000000009"/>
    <n v="1.1000000000000001"/>
    <n v="-0.5"/>
    <n v="1.1000000000000001"/>
    <n v="0.60000000000000009"/>
    <n v="0.29999999999999982"/>
    <n v="0.79999999999999982"/>
    <s v="S11330/98"/>
    <x v="1"/>
    <x v="2"/>
    <s v=""/>
    <x v="1"/>
  </r>
  <r>
    <x v="19"/>
    <n v="0.20000000000000018"/>
    <n v="0.60000000000000009"/>
    <n v="-0.29999999999999982"/>
    <n v="1.2999999999999998"/>
    <n v="1.6"/>
    <n v="-0.20000000000000018"/>
    <n v="1.6"/>
    <n v="1.9"/>
    <n v="-0.89999999999999991"/>
    <n v="2.2000000000000002"/>
    <n v="1.4"/>
    <n v="2.7"/>
    <n v="1.1000000000000001"/>
    <n v="-0.39999999999999991"/>
    <n v="1.1000000000000001"/>
    <n v="-0.7"/>
    <n v="-1.7999999999999998"/>
    <n v="0.39999999999999991"/>
    <n v="-1.6"/>
    <n v="0.79999999999999982"/>
    <n v="-0.60000000000000009"/>
    <n v="0"/>
    <n v="-0.20000000000000018"/>
    <n v="-1.6"/>
    <n v="-0.60000000000000009"/>
    <n v="0.10000000000000009"/>
    <n v="-0.5"/>
    <n v="2.1"/>
    <n v="1.6"/>
    <n v="0.29999999999999982"/>
    <n v="-0.20000000000000018"/>
    <s v="S11331/98"/>
    <x v="1"/>
    <x v="2"/>
    <s v=""/>
    <x v="1"/>
  </r>
  <r>
    <x v="19"/>
    <n v="0.20000000000000018"/>
    <n v="0.60000000000000009"/>
    <n v="-1.2999999999999998"/>
    <n v="0.29999999999999982"/>
    <n v="0.60000000000000009"/>
    <n v="-0.20000000000000018"/>
    <n v="0.60000000000000009"/>
    <n v="0.89999999999999991"/>
    <n v="0.10000000000000009"/>
    <n v="1.2000000000000002"/>
    <n v="1.4"/>
    <n v="1.7000000000000002"/>
    <n v="2.1"/>
    <n v="0.60000000000000009"/>
    <n v="1.1000000000000001"/>
    <n v="-0.7"/>
    <n v="-0.79999999999999982"/>
    <n v="0.39999999999999991"/>
    <n v="-1.6"/>
    <n v="-1.2000000000000002"/>
    <n v="-0.60000000000000009"/>
    <n v="0"/>
    <n v="-0.20000000000000018"/>
    <n v="1.4"/>
    <n v="-0.60000000000000009"/>
    <n v="-1.9"/>
    <n v="-0.5"/>
    <n v="-0.89999999999999991"/>
    <n v="-1.4"/>
    <n v="-1.7000000000000002"/>
    <n v="-2.2000000000000002"/>
    <s v="S11332/98"/>
    <x v="1"/>
    <x v="2"/>
    <s v=""/>
    <x v="1"/>
  </r>
  <r>
    <x v="19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2.2000000000000002"/>
    <n v="-1.6"/>
    <n v="-0.29999999999999982"/>
    <n v="2.1"/>
    <n v="-1.4"/>
    <n v="1.1000000000000001"/>
    <n v="-0.7"/>
    <n v="-0.79999999999999982"/>
    <n v="-1.6"/>
    <n v="-1.6"/>
    <n v="-1.2000000000000002"/>
    <n v="-0.60000000000000009"/>
    <n v="1"/>
    <n v="0.79999999999999982"/>
    <n v="2.4"/>
    <n v="2.4"/>
    <n v="2.1"/>
    <n v="-0.5"/>
    <n v="-0.89999999999999991"/>
    <n v="-0.39999999999999991"/>
    <n v="-0.70000000000000018"/>
    <n v="-2.2000000000000002"/>
    <s v="S11333/98"/>
    <x v="1"/>
    <x v="2"/>
    <s v=""/>
    <x v="1"/>
  </r>
  <r>
    <x v="19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-0.89999999999999991"/>
    <n v="1.2000000000000002"/>
    <n v="-0.60000000000000009"/>
    <n v="0.70000000000000018"/>
    <n v="0.10000000000000009"/>
    <n v="-0.39999999999999991"/>
    <n v="-0.89999999999999991"/>
    <n v="-0.7"/>
    <n v="1.2000000000000002"/>
    <n v="1.4"/>
    <n v="-0.60000000000000009"/>
    <n v="-1.2000000000000002"/>
    <n v="0.39999999999999991"/>
    <n v="0"/>
    <n v="-0.20000000000000018"/>
    <n v="0.39999999999999991"/>
    <n v="-0.60000000000000009"/>
    <n v="0.10000000000000009"/>
    <n v="-0.5"/>
    <n v="0.10000000000000009"/>
    <n v="0.60000000000000009"/>
    <n v="0.29999999999999982"/>
    <n v="0.79999999999999982"/>
    <s v="S11334/98"/>
    <x v="1"/>
    <x v="2"/>
    <s v=""/>
    <x v="1"/>
  </r>
  <r>
    <x v="17"/>
    <n v="1.2000000000000002"/>
    <n v="-0.39999999999999991"/>
    <n v="1.7000000000000002"/>
    <n v="1.2999999999999998"/>
    <n v="1.6"/>
    <n v="1.7999999999999998"/>
    <n v="-1.4"/>
    <n v="-1.1000000000000001"/>
    <n v="-0.89999999999999991"/>
    <n v="-1.7999999999999998"/>
    <n v="-1.6"/>
    <n v="-1.2999999999999998"/>
    <n v="-1.9"/>
    <n v="-1.4"/>
    <n v="-0.89999999999999991"/>
    <n v="-0.7"/>
    <n v="-0.79999999999999982"/>
    <n v="1.4"/>
    <n v="1.4"/>
    <n v="1.7999999999999998"/>
    <n v="-0.60000000000000009"/>
    <n v="0"/>
    <n v="2.8"/>
    <n v="-0.60000000000000009"/>
    <n v="-0.60000000000000009"/>
    <n v="-0.89999999999999991"/>
    <n v="-0.5"/>
    <n v="1.1000000000000001"/>
    <n v="1.6"/>
    <n v="-0.70000000000000018"/>
    <n v="1.7999999999999998"/>
    <s v="S11468/2005"/>
    <x v="1"/>
    <x v="2"/>
    <s v=""/>
    <x v="1"/>
  </r>
  <r>
    <x v="17"/>
    <n v="-0.79999999999999982"/>
    <n v="-0.39999999999999991"/>
    <n v="0.70000000000000018"/>
    <n v="0.29999999999999982"/>
    <n v="-0.39999999999999991"/>
    <n v="-1.2000000000000002"/>
    <n v="0.60000000000000009"/>
    <n v="-0.10000000000000009"/>
    <n v="-0.89999999999999991"/>
    <n v="-1.7999999999999998"/>
    <n v="-1.6"/>
    <n v="-1.2999999999999998"/>
    <n v="-1.9"/>
    <n v="-1.4"/>
    <n v="0.10000000000000009"/>
    <n v="-0.7"/>
    <n v="-0.79999999999999982"/>
    <n v="-0.60000000000000009"/>
    <n v="-0.60000000000000009"/>
    <n v="-0.20000000000000018"/>
    <n v="-0.60000000000000009"/>
    <n v="0"/>
    <n v="-0.20000000000000018"/>
    <n v="1.4"/>
    <n v="-0.60000000000000009"/>
    <n v="-0.89999999999999991"/>
    <n v="-0.5"/>
    <n v="0.10000000000000009"/>
    <n v="0.60000000000000009"/>
    <n v="0.29999999999999982"/>
    <n v="-0.20000000000000018"/>
    <s v="S11469/2005"/>
    <x v="1"/>
    <x v="2"/>
    <s v=""/>
    <x v="1"/>
  </r>
  <r>
    <x v="17"/>
    <n v="0.20000000000000018"/>
    <n v="0.60000000000000009"/>
    <n v="-0.29999999999999982"/>
    <n v="0.29999999999999982"/>
    <n v="0.60000000000000009"/>
    <n v="0.79999999999999982"/>
    <n v="0.60000000000000009"/>
    <n v="-0.10000000000000009"/>
    <n v="1.1000000000000001"/>
    <n v="-0.79999999999999982"/>
    <n v="0.39999999999999991"/>
    <n v="0.70000000000000018"/>
    <n v="1.1000000000000001"/>
    <n v="0.60000000000000009"/>
    <n v="-0.89999999999999991"/>
    <n v="-0.7"/>
    <n v="-1.7999999999999998"/>
    <n v="-1.6"/>
    <n v="-0.60000000000000009"/>
    <n v="-0.20000000000000018"/>
    <n v="-0.60000000000000009"/>
    <n v="0"/>
    <n v="0.79999999999999982"/>
    <n v="0.39999999999999991"/>
    <n v="-0.60000000000000009"/>
    <n v="-0.89999999999999991"/>
    <n v="1.5"/>
    <n v="0.10000000000000009"/>
    <n v="0.60000000000000009"/>
    <n v="0.29999999999999982"/>
    <n v="0.79999999999999982"/>
    <s v="S11470/2005"/>
    <x v="1"/>
    <x v="2"/>
    <s v=""/>
    <x v="1"/>
  </r>
  <r>
    <x v="17"/>
    <n v="0.20000000000000018"/>
    <n v="-1.4"/>
    <n v="1.7000000000000002"/>
    <n v="-1.7000000000000002"/>
    <n v="-2.4"/>
    <n v="-1.2000000000000002"/>
    <n v="-0.39999999999999991"/>
    <n v="-0.10000000000000009"/>
    <n v="1.1000000000000001"/>
    <n v="-1.7999999999999998"/>
    <n v="-1.6"/>
    <n v="-1.2999999999999998"/>
    <n v="-1.9"/>
    <n v="-1.4"/>
    <n v="0.10000000000000009"/>
    <n v="0.30000000000000004"/>
    <n v="-0.79999999999999982"/>
    <n v="-0.60000000000000009"/>
    <n v="-1.6"/>
    <n v="-0.20000000000000018"/>
    <n v="-0.60000000000000009"/>
    <n v="0"/>
    <n v="-0.20000000000000018"/>
    <n v="0.39999999999999991"/>
    <n v="-0.60000000000000009"/>
    <n v="2.1"/>
    <n v="2.5"/>
    <n v="2.1"/>
    <n v="1.6"/>
    <n v="1.2999999999999998"/>
    <n v="-2.2000000000000002"/>
    <s v="S11471/2005"/>
    <x v="1"/>
    <x v="2"/>
    <s v=""/>
    <x v="1"/>
  </r>
  <r>
    <x v="17"/>
    <n v="0.20000000000000018"/>
    <n v="-0.39999999999999991"/>
    <n v="0.70000000000000018"/>
    <n v="0.29999999999999982"/>
    <n v="-1.4"/>
    <n v="-0.20000000000000018"/>
    <n v="-1.4"/>
    <n v="-2.1"/>
    <n v="0.10000000000000009"/>
    <n v="0.20000000000000018"/>
    <n v="-0.60000000000000009"/>
    <n v="-1.2999999999999998"/>
    <n v="-1.9"/>
    <n v="-1.4"/>
    <n v="1.1000000000000001"/>
    <n v="0.30000000000000004"/>
    <n v="-0.79999999999999982"/>
    <n v="-1.6"/>
    <n v="1.4"/>
    <n v="0.79999999999999982"/>
    <n v="0.39999999999999991"/>
    <n v="0"/>
    <n v="-1.2000000000000002"/>
    <n v="0.39999999999999991"/>
    <n v="-0.60000000000000009"/>
    <n v="0.10000000000000009"/>
    <n v="-0.5"/>
    <n v="1.1000000000000001"/>
    <n v="0.60000000000000009"/>
    <n v="0.29999999999999982"/>
    <n v="0.79999999999999982"/>
    <s v="S11472/2005"/>
    <x v="1"/>
    <x v="2"/>
    <s v=""/>
    <x v="1"/>
  </r>
  <r>
    <x v="17"/>
    <n v="0.20000000000000018"/>
    <n v="-0.39999999999999991"/>
    <n v="-1.2999999999999998"/>
    <n v="1.2999999999999998"/>
    <n v="-0.39999999999999991"/>
    <n v="-1.2000000000000002"/>
    <n v="-0.39999999999999991"/>
    <n v="-2.1"/>
    <n v="-0.89999999999999991"/>
    <n v="-1.7999999999999998"/>
    <n v="-1.6"/>
    <n v="-1.2999999999999998"/>
    <n v="-1.9"/>
    <n v="-1.4"/>
    <n v="-0.89999999999999991"/>
    <n v="-0.7"/>
    <n v="-0.79999999999999982"/>
    <n v="1.4"/>
    <n v="2.4"/>
    <n v="0.79999999999999982"/>
    <n v="-0.60000000000000009"/>
    <n v="0"/>
    <n v="-1.2000000000000002"/>
    <n v="-0.60000000000000009"/>
    <n v="-0.60000000000000009"/>
    <n v="-1.9"/>
    <n v="0.5"/>
    <n v="0.10000000000000009"/>
    <n v="2.6"/>
    <n v="1.2999999999999998"/>
    <n v="0.79999999999999982"/>
    <s v="S11476/2005"/>
    <x v="1"/>
    <x v="2"/>
    <s v=""/>
    <x v="1"/>
  </r>
  <r>
    <x v="17"/>
    <n v="0.20000000000000018"/>
    <n v="-0.39999999999999991"/>
    <n v="0.70000000000000018"/>
    <n v="-0.70000000000000018"/>
    <n v="-1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1.2000000000000002"/>
    <n v="1.4"/>
    <n v="-0.60000000000000009"/>
    <n v="-0.20000000000000018"/>
    <n v="0.39999999999999991"/>
    <n v="0"/>
    <n v="-1.2000000000000002"/>
    <n v="0.39999999999999991"/>
    <n v="-0.60000000000000009"/>
    <n v="-1.9"/>
    <n v="0.5"/>
    <n v="-0.89999999999999991"/>
    <n v="1.6"/>
    <n v="1.2999999999999998"/>
    <n v="0.79999999999999982"/>
    <s v="S11477/2005"/>
    <x v="1"/>
    <x v="2"/>
    <s v=""/>
    <x v="1"/>
  </r>
  <r>
    <x v="17"/>
    <n v="0.20000000000000018"/>
    <n v="-1.4"/>
    <n v="-1.2999999999999998"/>
    <n v="-1.7000000000000002"/>
    <n v="-2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0.79999999999999982"/>
    <n v="-1.6"/>
    <n v="0.39999999999999991"/>
    <n v="-0.20000000000000018"/>
    <n v="0.39999999999999991"/>
    <n v="1"/>
    <n v="-0.20000000000000018"/>
    <n v="0.39999999999999991"/>
    <n v="-0.60000000000000009"/>
    <n v="2.1"/>
    <n v="0.5"/>
    <n v="0.10000000000000009"/>
    <n v="1.6"/>
    <n v="-0.70000000000000018"/>
    <n v="-0.20000000000000018"/>
    <s v="S11478/2005"/>
    <x v="1"/>
    <x v="2"/>
    <s v=""/>
    <x v="1"/>
  </r>
  <r>
    <x v="18"/>
    <n v="0.20000000000000018"/>
    <n v="0.60000000000000009"/>
    <n v="0.70000000000000018"/>
    <n v="0.29999999999999982"/>
    <n v="0.60000000000000009"/>
    <n v="-0.20000000000000018"/>
    <n v="0.60000000000000009"/>
    <n v="0.89999999999999991"/>
    <n v="-0.89999999999999991"/>
    <n v="0.20000000000000018"/>
    <n v="2.4"/>
    <n v="-0.29999999999999982"/>
    <n v="-0.89999999999999991"/>
    <n v="-1.4"/>
    <n v="0.10000000000000009"/>
    <n v="-0.7"/>
    <n v="2.2000000000000002"/>
    <n v="1.4"/>
    <n v="2.4"/>
    <n v="-1.2000000000000002"/>
    <n v="-0.60000000000000009"/>
    <n v="0"/>
    <n v="-0.20000000000000018"/>
    <n v="0.39999999999999991"/>
    <n v="0.39999999999999991"/>
    <n v="0.10000000000000009"/>
    <n v="-0.5"/>
    <n v="-0.89999999999999991"/>
    <n v="0.60000000000000009"/>
    <n v="1.2999999999999998"/>
    <n v="0.79999999999999982"/>
    <s v="S11520/2007"/>
    <x v="1"/>
    <x v="2"/>
    <s v=""/>
    <x v="1"/>
  </r>
  <r>
    <x v="18"/>
    <n v="0.20000000000000018"/>
    <n v="1.6"/>
    <n v="0.70000000000000018"/>
    <n v="0.29999999999999982"/>
    <n v="-0.39999999999999991"/>
    <n v="1.7999999999999998"/>
    <n v="0.60000000000000009"/>
    <n v="0.89999999999999991"/>
    <n v="0.10000000000000009"/>
    <n v="2.2000000000000002"/>
    <n v="1.4"/>
    <n v="-0.29999999999999982"/>
    <n v="-1.9"/>
    <n v="-1.4"/>
    <n v="0.10000000000000009"/>
    <n v="1.3"/>
    <n v="-0.79999999999999982"/>
    <n v="-1.6"/>
    <n v="1.4"/>
    <n v="-1.2000000000000002"/>
    <n v="-0.60000000000000009"/>
    <n v="0"/>
    <n v="-0.20000000000000018"/>
    <n v="0.39999999999999991"/>
    <n v="0.39999999999999991"/>
    <n v="1.1000000000000001"/>
    <n v="-0.5"/>
    <n v="0.10000000000000009"/>
    <n v="0.60000000000000009"/>
    <n v="1.2999999999999998"/>
    <n v="0.79999999999999982"/>
    <s v="S11521/2007"/>
    <x v="1"/>
    <x v="2"/>
    <s v=""/>
    <x v="1"/>
  </r>
  <r>
    <x v="18"/>
    <n v="0.20000000000000018"/>
    <n v="-1.4"/>
    <n v="0.70000000000000018"/>
    <n v="0.29999999999999982"/>
    <n v="-0.39999999999999991"/>
    <n v="-1.2000000000000002"/>
    <n v="0.60000000000000009"/>
    <n v="-0.10000000000000009"/>
    <n v="0.10000000000000009"/>
    <n v="-1.7999999999999998"/>
    <n v="-1.6"/>
    <n v="-1.2999999999999998"/>
    <n v="-1.9"/>
    <n v="-1.4"/>
    <n v="-0.89999999999999991"/>
    <n v="0.30000000000000004"/>
    <n v="2.2000000000000002"/>
    <n v="1.4"/>
    <n v="2.4"/>
    <n v="-0.20000000000000018"/>
    <n v="-0.60000000000000009"/>
    <n v="-1"/>
    <n v="-1.2000000000000002"/>
    <n v="0.39999999999999991"/>
    <n v="-0.60000000000000009"/>
    <n v="-0.89999999999999991"/>
    <n v="-0.5"/>
    <n v="-0.89999999999999991"/>
    <n v="1.6"/>
    <n v="1.2999999999999998"/>
    <n v="0.79999999999999982"/>
    <s v="S11522/2007"/>
    <x v="1"/>
    <x v="2"/>
    <s v=""/>
    <x v="1"/>
  </r>
  <r>
    <x v="18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2.2000000000000002"/>
    <n v="2.4"/>
    <n v="0.70000000000000018"/>
    <n v="1.1000000000000001"/>
    <n v="2.6"/>
    <n v="1.1000000000000001"/>
    <n v="0.30000000000000004"/>
    <n v="-0.79999999999999982"/>
    <n v="-1.6"/>
    <n v="1.4"/>
    <n v="-0.20000000000000018"/>
    <n v="-0.60000000000000009"/>
    <n v="0"/>
    <n v="-1.2000000000000002"/>
    <n v="0.39999999999999991"/>
    <n v="-0.60000000000000009"/>
    <n v="-0.89999999999999991"/>
    <n v="-0.5"/>
    <n v="-0.89999999999999991"/>
    <n v="0.60000000000000009"/>
    <n v="0.29999999999999982"/>
    <n v="0.79999999999999982"/>
    <s v="S11523/2007"/>
    <x v="1"/>
    <x v="2"/>
    <s v=""/>
    <x v="1"/>
  </r>
  <r>
    <x v="19"/>
    <n v="0.20000000000000018"/>
    <n v="0.60000000000000009"/>
    <n v="-0.29999999999999982"/>
    <n v="0.29999999999999982"/>
    <n v="-0.39999999999999991"/>
    <n v="0.79999999999999982"/>
    <n v="0.60000000000000009"/>
    <n v="-0.10000000000000009"/>
    <n v="-0.89999999999999991"/>
    <n v="2.2000000000000002"/>
    <n v="1.4"/>
    <n v="1.7000000000000002"/>
    <n v="2.1"/>
    <n v="-1.4"/>
    <n v="-0.89999999999999991"/>
    <n v="-0.7"/>
    <n v="-0.79999999999999982"/>
    <n v="-1.6"/>
    <n v="-0.60000000000000009"/>
    <n v="-0.20000000000000018"/>
    <n v="1.4"/>
    <n v="0"/>
    <n v="-1.2000000000000002"/>
    <n v="-0.60000000000000009"/>
    <n v="-0.60000000000000009"/>
    <n v="1.1000000000000001"/>
    <n v="-0.5"/>
    <n v="-0.89999999999999991"/>
    <n v="-0.39999999999999991"/>
    <n v="-1.7000000000000002"/>
    <n v="0.79999999999999982"/>
    <s v="S11618/99"/>
    <x v="1"/>
    <x v="2"/>
    <s v=""/>
    <x v="1"/>
  </r>
  <r>
    <x v="19"/>
    <n v="-0.79999999999999982"/>
    <n v="-2.4"/>
    <n v="-1.2999999999999998"/>
    <n v="-0.70000000000000018"/>
    <n v="-0.39999999999999991"/>
    <n v="-1.2000000000000002"/>
    <n v="0.60000000000000009"/>
    <n v="0.89999999999999991"/>
    <n v="0.10000000000000009"/>
    <n v="-1.7999999999999998"/>
    <n v="-0.60000000000000009"/>
    <n v="0.70000000000000018"/>
    <n v="0.10000000000000009"/>
    <n v="-0.39999999999999991"/>
    <n v="1.1000000000000001"/>
    <n v="1.3"/>
    <n v="-1.7999999999999998"/>
    <n v="0.39999999999999991"/>
    <n v="-1.6"/>
    <n v="-0.20000000000000018"/>
    <n v="1.4"/>
    <n v="1"/>
    <n v="0.79999999999999982"/>
    <n v="1.4"/>
    <n v="0.39999999999999991"/>
    <n v="2.1"/>
    <n v="-0.5"/>
    <n v="-0.89999999999999991"/>
    <n v="-0.39999999999999991"/>
    <n v="-0.70000000000000018"/>
    <n v="-1.2000000000000002"/>
    <s v="S11619/99"/>
    <x v="1"/>
    <x v="2"/>
    <s v=""/>
    <x v="1"/>
  </r>
  <r>
    <x v="19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-0.89999999999999991"/>
    <n v="2.2000000000000002"/>
    <n v="0.39999999999999991"/>
    <n v="0.70000000000000018"/>
    <n v="1.1000000000000001"/>
    <n v="-0.39999999999999991"/>
    <n v="0.10000000000000009"/>
    <n v="-0.7"/>
    <n v="2.2000000000000002"/>
    <n v="-0.60000000000000009"/>
    <n v="0.39999999999999991"/>
    <n v="-0.20000000000000018"/>
    <n v="-0.60000000000000009"/>
    <n v="0"/>
    <n v="-1.2000000000000002"/>
    <n v="0.39999999999999991"/>
    <n v="-0.60000000000000009"/>
    <n v="0.10000000000000009"/>
    <n v="-0.5"/>
    <n v="0.10000000000000009"/>
    <n v="0.60000000000000009"/>
    <n v="0.29999999999999982"/>
    <n v="1.7999999999999998"/>
    <s v="S11620/99"/>
    <x v="1"/>
    <x v="2"/>
    <s v=""/>
    <x v="1"/>
  </r>
  <r>
    <x v="19"/>
    <n v="-0.79999999999999982"/>
    <n v="-1.4"/>
    <n v="-2.2999999999999998"/>
    <n v="0.29999999999999982"/>
    <n v="-0.39999999999999991"/>
    <n v="-2.2000000000000002"/>
    <n v="-1.4"/>
    <n v="-2.1"/>
    <n v="-1.9"/>
    <n v="-1.7999999999999998"/>
    <n v="-1.6"/>
    <n v="-1.2999999999999998"/>
    <n v="-0.89999999999999991"/>
    <n v="-1.4"/>
    <n v="-0.89999999999999991"/>
    <n v="-0.7"/>
    <n v="-0.79999999999999982"/>
    <n v="-0.60000000000000009"/>
    <n v="0.39999999999999991"/>
    <n v="-1.2000000000000002"/>
    <n v="-0.60000000000000009"/>
    <n v="0"/>
    <n v="-1.2000000000000002"/>
    <n v="0.39999999999999991"/>
    <n v="-0.60000000000000009"/>
    <n v="-0.89999999999999991"/>
    <n v="-0.5"/>
    <n v="0.10000000000000009"/>
    <n v="2.6"/>
    <n v="0.29999999999999982"/>
    <n v="-1.2000000000000002"/>
    <s v="S11621/99"/>
    <x v="1"/>
    <x v="2"/>
    <s v=""/>
    <x v="1"/>
  </r>
  <r>
    <x v="19"/>
    <n v="-0.79999999999999982"/>
    <n v="-0.39999999999999991"/>
    <n v="0.70000000000000018"/>
    <n v="1.2999999999999998"/>
    <n v="-0.39999999999999991"/>
    <n v="-0.20000000000000018"/>
    <n v="0.60000000000000009"/>
    <n v="-2.1"/>
    <n v="-0.89999999999999991"/>
    <n v="2.2000000000000002"/>
    <n v="0.39999999999999991"/>
    <n v="2.7"/>
    <n v="-0.89999999999999991"/>
    <n v="-1.4"/>
    <n v="-0.89999999999999991"/>
    <n v="-0.7"/>
    <n v="0.20000000000000018"/>
    <n v="-0.60000000000000009"/>
    <n v="2.4"/>
    <n v="-1.2000000000000002"/>
    <n v="-0.60000000000000009"/>
    <n v="0"/>
    <n v="-1.2000000000000002"/>
    <n v="0.39999999999999991"/>
    <n v="-0.60000000000000009"/>
    <n v="-0.89999999999999991"/>
    <n v="-0.5"/>
    <n v="-0.89999999999999991"/>
    <n v="1.6"/>
    <n v="0.29999999999999982"/>
    <n v="1.7999999999999998"/>
    <s v="S11622/99"/>
    <x v="1"/>
    <x v="2"/>
    <s v=""/>
    <x v="1"/>
  </r>
  <r>
    <x v="17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1.1000000000000001"/>
    <n v="-1.7999999999999998"/>
    <n v="-1.6"/>
    <n v="-1.2999999999999998"/>
    <n v="1.1000000000000001"/>
    <n v="-0.39999999999999991"/>
    <n v="0.10000000000000009"/>
    <n v="1.3"/>
    <n v="-0.79999999999999982"/>
    <n v="1.4"/>
    <n v="2.4"/>
    <n v="0.79999999999999982"/>
    <n v="-0.60000000000000009"/>
    <n v="1"/>
    <n v="-1.2000000000000002"/>
    <n v="0.39999999999999991"/>
    <n v="-0.60000000000000009"/>
    <n v="-0.89999999999999991"/>
    <n v="-0.5"/>
    <n v="-0.89999999999999991"/>
    <n v="-1.4"/>
    <n v="0.29999999999999982"/>
    <n v="-0.20000000000000018"/>
    <s v="S11697/2005"/>
    <x v="1"/>
    <x v="2"/>
    <s v=""/>
    <x v="1"/>
  </r>
  <r>
    <x v="17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2.2000000000000002"/>
    <n v="1.4"/>
    <n v="0.70000000000000018"/>
    <n v="2.1"/>
    <n v="-1.4"/>
    <n v="0.10000000000000009"/>
    <n v="-0.7"/>
    <n v="1.2000000000000002"/>
    <n v="1.4"/>
    <n v="2.4"/>
    <n v="-1.2000000000000002"/>
    <n v="-0.60000000000000009"/>
    <n v="-1"/>
    <n v="-1.2000000000000002"/>
    <n v="0.39999999999999991"/>
    <n v="-0.60000000000000009"/>
    <n v="-0.89999999999999991"/>
    <n v="-0.5"/>
    <n v="0.10000000000000009"/>
    <n v="-1.4"/>
    <n v="0.29999999999999982"/>
    <n v="1.7999999999999998"/>
    <s v="S11698/2005"/>
    <x v="1"/>
    <x v="2"/>
    <s v=""/>
    <x v="1"/>
  </r>
  <r>
    <x v="17"/>
    <n v="0.20000000000000018"/>
    <n v="-1.4"/>
    <n v="-0.29999999999999982"/>
    <n v="0.29999999999999982"/>
    <n v="1.6"/>
    <n v="-1.2000000000000002"/>
    <n v="0.60000000000000009"/>
    <n v="-0.10000000000000009"/>
    <n v="0.10000000000000009"/>
    <n v="-1.7999999999999998"/>
    <n v="-1.6"/>
    <n v="-1.2999999999999998"/>
    <n v="1.1000000000000001"/>
    <n v="-1.4"/>
    <n v="-0.89999999999999991"/>
    <n v="-0.7"/>
    <n v="-0.79999999999999982"/>
    <n v="-1.6"/>
    <n v="-1.6"/>
    <n v="-1.2000000000000002"/>
    <n v="-0.60000000000000009"/>
    <n v="2"/>
    <n v="-0.20000000000000018"/>
    <n v="0.39999999999999991"/>
    <n v="0.39999999999999991"/>
    <n v="1.1000000000000001"/>
    <n v="1.5"/>
    <n v="0.10000000000000009"/>
    <n v="-0.39999999999999991"/>
    <n v="-0.70000000000000018"/>
    <n v="-1.2000000000000002"/>
    <s v="S11699/2005"/>
    <x v="1"/>
    <x v="2"/>
    <s v=""/>
    <x v="1"/>
  </r>
  <r>
    <x v="17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1.1000000000000001"/>
    <n v="0.20000000000000018"/>
    <n v="1.4"/>
    <n v="0.70000000000000018"/>
    <n v="1.1000000000000001"/>
    <n v="1.6"/>
    <n v="0.10000000000000009"/>
    <n v="1.3"/>
    <n v="0.20000000000000018"/>
    <n v="1.4"/>
    <n v="0.39999999999999991"/>
    <n v="-0.20000000000000018"/>
    <n v="-0.60000000000000009"/>
    <n v="0"/>
    <n v="-1.2000000000000002"/>
    <n v="0.39999999999999991"/>
    <n v="-0.60000000000000009"/>
    <n v="-0.89999999999999991"/>
    <n v="-0.5"/>
    <n v="0.10000000000000009"/>
    <n v="-1.4"/>
    <n v="0.29999999999999982"/>
    <n v="0.79999999999999982"/>
    <s v="S11700/2005"/>
    <x v="1"/>
    <x v="2"/>
    <s v=""/>
    <x v="1"/>
  </r>
  <r>
    <x v="17"/>
    <n v="0.20000000000000018"/>
    <n v="0.60000000000000009"/>
    <n v="0.70000000000000018"/>
    <n v="1.2999999999999998"/>
    <n v="-0.39999999999999991"/>
    <n v="-0.20000000000000018"/>
    <n v="0.60000000000000009"/>
    <n v="-0.10000000000000009"/>
    <n v="0.10000000000000009"/>
    <n v="-1.7999999999999998"/>
    <n v="-1.6"/>
    <n v="-1.2999999999999998"/>
    <n v="1.1000000000000001"/>
    <n v="1.6"/>
    <n v="0.10000000000000009"/>
    <n v="-0.7"/>
    <n v="0.20000000000000018"/>
    <n v="1.4"/>
    <n v="2.4"/>
    <n v="-0.20000000000000018"/>
    <n v="-0.60000000000000009"/>
    <n v="0"/>
    <n v="-1.2000000000000002"/>
    <n v="0.39999999999999991"/>
    <n v="-0.60000000000000009"/>
    <n v="-0.89999999999999991"/>
    <n v="0.5"/>
    <n v="0.10000000000000009"/>
    <n v="0.60000000000000009"/>
    <n v="0.29999999999999982"/>
    <n v="0.79999999999999982"/>
    <s v="S11701/2005"/>
    <x v="1"/>
    <x v="2"/>
    <s v=""/>
    <x v="1"/>
  </r>
  <r>
    <x v="14"/>
    <n v="0.20000000000000018"/>
    <n v="-2.4"/>
    <n v="-1.2999999999999998"/>
    <n v="-0.70000000000000018"/>
    <n v="-1.4"/>
    <n v="-2.2000000000000002"/>
    <n v="-0.39999999999999991"/>
    <n v="-1.1000000000000001"/>
    <n v="0.10000000000000009"/>
    <n v="0.20000000000000018"/>
    <n v="-0.60000000000000009"/>
    <n v="1.7000000000000002"/>
    <n v="-1.9"/>
    <n v="-1.4"/>
    <n v="1.1000000000000001"/>
    <n v="-0.7"/>
    <n v="-1.7999999999999998"/>
    <n v="-1.6"/>
    <n v="-0.60000000000000009"/>
    <n v="-1.2000000000000002"/>
    <n v="-0.60000000000000009"/>
    <n v="0"/>
    <n v="-0.20000000000000018"/>
    <n v="0.39999999999999991"/>
    <n v="-0.60000000000000009"/>
    <n v="2.1"/>
    <n v="-0.5"/>
    <n v="-0.89999999999999991"/>
    <n v="0.60000000000000009"/>
    <n v="0.29999999999999982"/>
    <n v="0.79999999999999982"/>
    <s v="S11758/2003"/>
    <x v="1"/>
    <x v="2"/>
    <s v=""/>
    <x v="1"/>
  </r>
  <r>
    <x v="14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-1.9"/>
    <n v="-0.79999999999999982"/>
    <n v="0.39999999999999991"/>
    <n v="-0.29999999999999982"/>
    <n v="1.1000000000000001"/>
    <n v="-0.39999999999999991"/>
    <n v="-0.89999999999999991"/>
    <n v="0.30000000000000004"/>
    <n v="-0.79999999999999982"/>
    <n v="-1.6"/>
    <n v="-1.6"/>
    <n v="-0.20000000000000018"/>
    <n v="1.4"/>
    <n v="1"/>
    <n v="-1.2000000000000002"/>
    <n v="1.4"/>
    <n v="1.4"/>
    <n v="2.1"/>
    <n v="-0.5"/>
    <n v="1.1000000000000001"/>
    <n v="0.60000000000000009"/>
    <n v="0.29999999999999982"/>
    <n v="0.79999999999999982"/>
    <s v="S11761/2003"/>
    <x v="1"/>
    <x v="2"/>
    <s v=""/>
    <x v="1"/>
  </r>
  <r>
    <x v="14"/>
    <n v="-0.79999999999999982"/>
    <n v="-0.39999999999999991"/>
    <n v="-1.2999999999999998"/>
    <n v="-1.7000000000000002"/>
    <n v="-1.4"/>
    <n v="-2.2000000000000002"/>
    <n v="-2.4"/>
    <n v="-2.1"/>
    <n v="0.10000000000000009"/>
    <n v="-1.7999999999999998"/>
    <n v="-1.6"/>
    <n v="-1.2999999999999998"/>
    <n v="0.10000000000000009"/>
    <n v="-1.4"/>
    <n v="-0.89999999999999991"/>
    <n v="-0.7"/>
    <n v="-1.7999999999999998"/>
    <n v="-1.6"/>
    <n v="-1.6"/>
    <n v="-1.2000000000000002"/>
    <n v="-0.60000000000000009"/>
    <n v="0"/>
    <n v="2.8"/>
    <n v="0.39999999999999991"/>
    <n v="-0.60000000000000009"/>
    <n v="2.1"/>
    <n v="-0.5"/>
    <n v="0.10000000000000009"/>
    <n v="-0.39999999999999991"/>
    <n v="-0.70000000000000018"/>
    <n v="-0.20000000000000018"/>
    <s v="S11762/2003"/>
    <x v="1"/>
    <x v="2"/>
    <s v=""/>
    <x v="1"/>
  </r>
  <r>
    <x v="14"/>
    <n v="0.20000000000000018"/>
    <n v="-0.39999999999999991"/>
    <n v="-0.29999999999999982"/>
    <n v="0.29999999999999982"/>
    <n v="-1.4"/>
    <n v="0.79999999999999982"/>
    <n v="-0.39999999999999991"/>
    <n v="-1.1000000000000001"/>
    <n v="0.10000000000000009"/>
    <n v="0.20000000000000018"/>
    <n v="0.39999999999999991"/>
    <n v="-1.2999999999999998"/>
    <n v="-1.9"/>
    <n v="-1.4"/>
    <n v="0.10000000000000009"/>
    <n v="-0.7"/>
    <n v="-0.79999999999999982"/>
    <n v="-0.60000000000000009"/>
    <n v="0.39999999999999991"/>
    <n v="-0.20000000000000018"/>
    <n v="0.39999999999999991"/>
    <n v="2"/>
    <n v="0.79999999999999982"/>
    <n v="2.4"/>
    <n v="1.4"/>
    <n v="1.1000000000000001"/>
    <n v="-0.5"/>
    <n v="1.1000000000000001"/>
    <n v="0.60000000000000009"/>
    <n v="1.2999999999999998"/>
    <n v="0.79999999999999982"/>
    <s v="S11763/2003"/>
    <x v="1"/>
    <x v="2"/>
    <s v=""/>
    <x v="1"/>
  </r>
  <r>
    <x v="22"/>
    <n v="0.20000000000000018"/>
    <n v="0.60000000000000009"/>
    <n v="-0.29999999999999982"/>
    <n v="0.29999999999999982"/>
    <n v="-0.39999999999999991"/>
    <n v="-1.2000000000000002"/>
    <n v="1.6"/>
    <n v="0.89999999999999991"/>
    <n v="1.1000000000000001"/>
    <n v="-1.7999999999999998"/>
    <n v="-0.60000000000000009"/>
    <n v="-0.29999999999999982"/>
    <n v="-0.89999999999999991"/>
    <n v="-1.4"/>
    <n v="1.1000000000000001"/>
    <n v="0.30000000000000004"/>
    <n v="-0.79999999999999982"/>
    <n v="1.4"/>
    <n v="-1.6"/>
    <n v="0.79999999999999982"/>
    <n v="0.39999999999999991"/>
    <n v="2"/>
    <n v="0.79999999999999982"/>
    <n v="-1.6"/>
    <n v="-0.60000000000000009"/>
    <n v="2.1"/>
    <n v="0.5"/>
    <n v="0.10000000000000009"/>
    <n v="-0.39999999999999991"/>
    <n v="-0.70000000000000018"/>
    <n v="-0.20000000000000018"/>
    <s v="S11847/2002"/>
    <x v="1"/>
    <x v="2"/>
    <s v=""/>
    <x v="1"/>
  </r>
  <r>
    <x v="22"/>
    <n v="0.20000000000000018"/>
    <n v="0.60000000000000009"/>
    <n v="-0.29999999999999982"/>
    <n v="0.29999999999999982"/>
    <n v="0.60000000000000009"/>
    <n v="-0.20000000000000018"/>
    <n v="0.60000000000000009"/>
    <n v="-1.1000000000000001"/>
    <n v="-0.89999999999999991"/>
    <n v="0.20000000000000018"/>
    <n v="0.39999999999999991"/>
    <n v="0.70000000000000018"/>
    <n v="1.1000000000000001"/>
    <n v="-0.39999999999999991"/>
    <n v="1.1000000000000001"/>
    <n v="0.30000000000000004"/>
    <n v="0.20000000000000018"/>
    <n v="-0.60000000000000009"/>
    <n v="1.4"/>
    <n v="0.79999999999999982"/>
    <n v="0.39999999999999991"/>
    <n v="0"/>
    <n v="-1.2000000000000002"/>
    <n v="2.4"/>
    <n v="-0.60000000000000009"/>
    <n v="2.1"/>
    <n v="-0.5"/>
    <n v="0.10000000000000009"/>
    <n v="-1.4"/>
    <n v="-1.7000000000000002"/>
    <n v="1.7999999999999998"/>
    <s v="S11848/2002"/>
    <x v="1"/>
    <x v="2"/>
    <s v=""/>
    <x v="1"/>
  </r>
  <r>
    <x v="22"/>
    <n v="0.20000000000000018"/>
    <n v="1.6"/>
    <n v="0.70000000000000018"/>
    <n v="1.2999999999999998"/>
    <n v="0.60000000000000009"/>
    <n v="0.79999999999999982"/>
    <n v="0.60000000000000009"/>
    <n v="0.89999999999999991"/>
    <n v="0.10000000000000009"/>
    <n v="2.2000000000000002"/>
    <n v="2.4"/>
    <n v="2.7"/>
    <n v="-1.9"/>
    <n v="-1.4"/>
    <n v="1.1000000000000001"/>
    <n v="0.30000000000000004"/>
    <n v="-0.79999999999999982"/>
    <n v="1.4"/>
    <n v="-0.60000000000000009"/>
    <n v="1.7999999999999998"/>
    <n v="-0.60000000000000009"/>
    <n v="0"/>
    <n v="-1.2000000000000002"/>
    <n v="0.39999999999999991"/>
    <n v="-0.60000000000000009"/>
    <n v="2.1"/>
    <n v="-0.5"/>
    <n v="0.10000000000000009"/>
    <n v="-1.4"/>
    <n v="-0.70000000000000018"/>
    <n v="1.7999999999999998"/>
    <s v="S11849/2002"/>
    <x v="1"/>
    <x v="2"/>
    <s v=""/>
    <x v="1"/>
  </r>
  <r>
    <x v="22"/>
    <n v="0.20000000000000018"/>
    <n v="-0.39999999999999991"/>
    <n v="-0.29999999999999982"/>
    <n v="1.2999999999999998"/>
    <n v="1.6"/>
    <n v="-0.20000000000000018"/>
    <n v="0.60000000000000009"/>
    <n v="0.89999999999999991"/>
    <n v="1.1000000000000001"/>
    <n v="2.2000000000000002"/>
    <n v="2.4"/>
    <n v="1.7000000000000002"/>
    <n v="2.1"/>
    <n v="-1.4"/>
    <n v="0.10000000000000009"/>
    <n v="-0.7"/>
    <n v="2.2000000000000002"/>
    <n v="1.4"/>
    <n v="1.4"/>
    <n v="1.7999999999999998"/>
    <n v="-0.60000000000000009"/>
    <n v="-2"/>
    <n v="-1.2000000000000002"/>
    <n v="-0.60000000000000009"/>
    <n v="-0.60000000000000009"/>
    <n v="-0.89999999999999991"/>
    <n v="-0.5"/>
    <n v="-0.89999999999999991"/>
    <n v="1.6"/>
    <n v="0.29999999999999982"/>
    <n v="0.79999999999999982"/>
    <s v="S11850/2002"/>
    <x v="1"/>
    <x v="2"/>
    <s v=""/>
    <x v="1"/>
  </r>
  <r>
    <x v="22"/>
    <n v="1.2000000000000002"/>
    <n v="1.6"/>
    <n v="0.70000000000000018"/>
    <n v="1.2999999999999998"/>
    <n v="0.60000000000000009"/>
    <n v="-1.2000000000000002"/>
    <n v="0.60000000000000009"/>
    <n v="0.89999999999999991"/>
    <n v="0.10000000000000009"/>
    <n v="2.2000000000000002"/>
    <n v="0.39999999999999991"/>
    <n v="-0.29999999999999982"/>
    <n v="-1.9"/>
    <n v="-1.4"/>
    <n v="0.10000000000000009"/>
    <n v="1.3"/>
    <n v="2.2000000000000002"/>
    <n v="-0.60000000000000009"/>
    <n v="2.4"/>
    <n v="0.79999999999999982"/>
    <n v="0.39999999999999991"/>
    <n v="0"/>
    <n v="-1.2000000000000002"/>
    <n v="0.39999999999999991"/>
    <n v="-0.60000000000000009"/>
    <n v="-1.9"/>
    <n v="-0.5"/>
    <n v="-0.89999999999999991"/>
    <n v="-1.4"/>
    <n v="-0.70000000000000018"/>
    <n v="1.7999999999999998"/>
    <s v="S11851/2002"/>
    <x v="1"/>
    <x v="2"/>
    <s v=""/>
    <x v="1"/>
  </r>
  <r>
    <x v="22"/>
    <n v="1.2000000000000002"/>
    <n v="1.6"/>
    <n v="0.70000000000000018"/>
    <n v="1.2999999999999998"/>
    <n v="1.6"/>
    <n v="-0.20000000000000018"/>
    <n v="1.6"/>
    <n v="0.89999999999999991"/>
    <n v="0.10000000000000009"/>
    <n v="2.2000000000000002"/>
    <n v="-0.60000000000000009"/>
    <n v="1.7000000000000002"/>
    <n v="1.1000000000000001"/>
    <n v="1.6"/>
    <n v="1.1000000000000001"/>
    <n v="1.3"/>
    <n v="-0.79999999999999982"/>
    <n v="1.4"/>
    <n v="-1.6"/>
    <n v="1.7999999999999998"/>
    <n v="-0.60000000000000009"/>
    <n v="0"/>
    <n v="-1.2000000000000002"/>
    <n v="-1.6"/>
    <n v="-0.60000000000000009"/>
    <n v="2.1"/>
    <n v="-0.5"/>
    <n v="0.10000000000000009"/>
    <n v="1.6"/>
    <n v="0.29999999999999982"/>
    <n v="1.7999999999999998"/>
    <s v="S11852/2002"/>
    <x v="1"/>
    <x v="2"/>
    <s v=""/>
    <x v="1"/>
  </r>
  <r>
    <x v="19"/>
    <n v="0.20000000000000018"/>
    <n v="0.60000000000000009"/>
    <n v="0.70000000000000018"/>
    <n v="0.29999999999999982"/>
    <n v="-0.39999999999999991"/>
    <n v="-2.2000000000000002"/>
    <n v="0.60000000000000009"/>
    <n v="-0.10000000000000009"/>
    <n v="0.10000000000000009"/>
    <n v="-1.7999999999999998"/>
    <n v="-1.6"/>
    <n v="-1.2999999999999998"/>
    <n v="-0.89999999999999991"/>
    <n v="-1.4"/>
    <n v="0.10000000000000009"/>
    <n v="-0.7"/>
    <n v="0.20000000000000018"/>
    <n v="-0.60000000000000009"/>
    <n v="-0.60000000000000009"/>
    <n v="-0.20000000000000018"/>
    <n v="0.39999999999999991"/>
    <n v="0"/>
    <n v="0.79999999999999982"/>
    <n v="0.39999999999999991"/>
    <n v="1.4"/>
    <n v="0.10000000000000009"/>
    <n v="1.5"/>
    <n v="0.10000000000000009"/>
    <n v="0.60000000000000009"/>
    <n v="0.29999999999999982"/>
    <n v="-0.20000000000000018"/>
    <s v="S12236/99"/>
    <x v="1"/>
    <x v="2"/>
    <s v=""/>
    <x v="1"/>
  </r>
  <r>
    <x v="19"/>
    <n v="0.20000000000000018"/>
    <n v="0.60000000000000009"/>
    <n v="0.70000000000000018"/>
    <n v="-0.70000000000000018"/>
    <n v="-0.39999999999999991"/>
    <n v="-2.2000000000000002"/>
    <n v="-0.39999999999999991"/>
    <n v="-2.1"/>
    <n v="0.10000000000000009"/>
    <n v="0.20000000000000018"/>
    <n v="0.39999999999999991"/>
    <n v="0.70000000000000018"/>
    <n v="-1.9"/>
    <n v="-1.4"/>
    <n v="0.10000000000000009"/>
    <n v="1.3"/>
    <n v="-0.79999999999999982"/>
    <n v="-1.6"/>
    <n v="-0.60000000000000009"/>
    <n v="-1.2000000000000002"/>
    <n v="2.4"/>
    <n v="2"/>
    <n v="-0.20000000000000018"/>
    <n v="2.4"/>
    <n v="1.4"/>
    <n v="-0.89999999999999991"/>
    <n v="-0.5"/>
    <n v="1.1000000000000001"/>
    <n v="0.60000000000000009"/>
    <n v="1.2999999999999998"/>
    <n v="-0.20000000000000018"/>
    <s v="S12237/99"/>
    <x v="1"/>
    <x v="2"/>
    <s v=""/>
    <x v="1"/>
  </r>
  <r>
    <x v="23"/>
    <n v="0.20000000000000018"/>
    <n v="0.60000000000000009"/>
    <n v="0.70000000000000018"/>
    <n v="1.2999999999999998"/>
    <n v="1.6"/>
    <n v="-1.2000000000000002"/>
    <n v="0.60000000000000009"/>
    <n v="0.89999999999999991"/>
    <n v="0.10000000000000009"/>
    <n v="-1.7999999999999998"/>
    <n v="-1.6"/>
    <n v="-1.2999999999999998"/>
    <n v="0.10000000000000009"/>
    <n v="0.60000000000000009"/>
    <n v="-0.89999999999999991"/>
    <n v="-0.7"/>
    <n v="-1.7999999999999998"/>
    <n v="-1.6"/>
    <n v="-1.6"/>
    <n v="0.79999999999999982"/>
    <n v="1.4"/>
    <n v="1"/>
    <n v="-1.2000000000000002"/>
    <n v="0.39999999999999991"/>
    <n v="-0.60000000000000009"/>
    <n v="-1.9"/>
    <n v="-0.5"/>
    <n v="0.10000000000000009"/>
    <n v="-1.4"/>
    <n v="-1.7000000000000002"/>
    <n v="-0.20000000000000018"/>
    <s v="S12261/98"/>
    <x v="1"/>
    <x v="2"/>
    <s v=""/>
    <x v="1"/>
  </r>
  <r>
    <x v="13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0.20000000000000018"/>
    <n v="1.4"/>
    <n v="-0.29999999999999982"/>
    <n v="1.1000000000000001"/>
    <n v="0.60000000000000009"/>
    <n v="-0.89999999999999991"/>
    <n v="0.30000000000000004"/>
    <n v="1.2000000000000002"/>
    <n v="1.4"/>
    <n v="1.4"/>
    <n v="-1.2000000000000002"/>
    <n v="-0.60000000000000009"/>
    <n v="0"/>
    <n v="-1.2000000000000002"/>
    <n v="-0.60000000000000009"/>
    <n v="-0.60000000000000009"/>
    <n v="-1.9"/>
    <n v="-0.5"/>
    <n v="-0.89999999999999991"/>
    <n v="-1.4"/>
    <n v="-0.70000000000000018"/>
    <n v="0.79999999999999982"/>
    <s v="S12405/2006"/>
    <x v="1"/>
    <x v="2"/>
    <s v=""/>
    <x v="1"/>
  </r>
  <r>
    <x v="13"/>
    <n v="0.20000000000000018"/>
    <n v="-0.39999999999999991"/>
    <n v="0.70000000000000018"/>
    <n v="0.29999999999999982"/>
    <n v="-0.39999999999999991"/>
    <n v="-2.2000000000000002"/>
    <n v="0.60000000000000009"/>
    <n v="1.9"/>
    <n v="0.10000000000000009"/>
    <n v="-0.79999999999999982"/>
    <n v="-0.60000000000000009"/>
    <n v="0.70000000000000018"/>
    <n v="1.1000000000000001"/>
    <n v="1.6"/>
    <n v="0.10000000000000009"/>
    <n v="0.30000000000000004"/>
    <n v="-0.79999999999999982"/>
    <n v="-1.6"/>
    <n v="2.4"/>
    <n v="-0.20000000000000018"/>
    <n v="0.39999999999999991"/>
    <n v="0"/>
    <n v="-1.2000000000000002"/>
    <n v="0.39999999999999991"/>
    <n v="-0.60000000000000009"/>
    <n v="1.1000000000000001"/>
    <n v="-0.5"/>
    <n v="-0.89999999999999991"/>
    <n v="-1.4"/>
    <n v="-2.7"/>
    <n v="0.79999999999999982"/>
    <s v="S12406/2006"/>
    <x v="1"/>
    <x v="2"/>
    <s v=""/>
    <x v="1"/>
  </r>
  <r>
    <x v="13"/>
    <n v="-1.7999999999999998"/>
    <n v="-0.39999999999999991"/>
    <n v="-1.2999999999999998"/>
    <n v="-1.7000000000000002"/>
    <n v="-1.4"/>
    <n v="-2.2000000000000002"/>
    <n v="-0.39999999999999991"/>
    <n v="-1.1000000000000001"/>
    <n v="1.1000000000000001"/>
    <n v="2.2000000000000002"/>
    <n v="-1.6"/>
    <n v="-1.2999999999999998"/>
    <n v="2.1"/>
    <n v="-1.4"/>
    <n v="0.10000000000000009"/>
    <n v="-0.7"/>
    <n v="0.20000000000000018"/>
    <n v="1.4"/>
    <n v="-0.60000000000000009"/>
    <n v="-1.2000000000000002"/>
    <n v="-0.60000000000000009"/>
    <n v="0"/>
    <n v="-1.2000000000000002"/>
    <n v="-0.60000000000000009"/>
    <n v="-0.60000000000000009"/>
    <n v="1.1000000000000001"/>
    <n v="-0.5"/>
    <n v="0.10000000000000009"/>
    <n v="0.60000000000000009"/>
    <n v="1.2999999999999998"/>
    <n v="-0.20000000000000018"/>
    <s v="S12407/2006"/>
    <x v="1"/>
    <x v="2"/>
    <s v=""/>
    <x v="1"/>
  </r>
  <r>
    <x v="13"/>
    <n v="0.20000000000000018"/>
    <n v="-0.39999999999999991"/>
    <n v="-0.29999999999999982"/>
    <n v="0.29999999999999982"/>
    <n v="0.60000000000000009"/>
    <n v="-2.2000000000000002"/>
    <n v="0.60000000000000009"/>
    <n v="0.89999999999999991"/>
    <n v="0.10000000000000009"/>
    <n v="0.20000000000000018"/>
    <n v="-0.60000000000000009"/>
    <n v="-0.29999999999999982"/>
    <n v="1.1000000000000001"/>
    <n v="2.6"/>
    <n v="-0.89999999999999991"/>
    <n v="-0.7"/>
    <n v="-0.79999999999999982"/>
    <n v="1.4"/>
    <n v="2.4"/>
    <n v="0.79999999999999982"/>
    <n v="-0.60000000000000009"/>
    <n v="0"/>
    <n v="-1.2000000000000002"/>
    <n v="0.39999999999999991"/>
    <n v="-0.60000000000000009"/>
    <n v="-0.89999999999999991"/>
    <n v="-0.5"/>
    <n v="1.1000000000000001"/>
    <n v="0.60000000000000009"/>
    <n v="0.29999999999999982"/>
    <n v="0.79999999999999982"/>
    <s v="S12610/2006"/>
    <x v="1"/>
    <x v="2"/>
    <s v=""/>
    <x v="1"/>
  </r>
  <r>
    <x v="14"/>
    <n v="0.20000000000000018"/>
    <n v="0.60000000000000009"/>
    <n v="-0.29999999999999982"/>
    <n v="1.2999999999999998"/>
    <n v="0.60000000000000009"/>
    <n v="-1.2000000000000002"/>
    <n v="1.6"/>
    <n v="0.89999999999999991"/>
    <n v="0.10000000000000009"/>
    <n v="0.20000000000000018"/>
    <n v="1.4"/>
    <n v="0.70000000000000018"/>
    <n v="-0.89999999999999991"/>
    <n v="-1.4"/>
    <n v="-0.89999999999999991"/>
    <n v="-0.7"/>
    <n v="0.20000000000000018"/>
    <n v="1.4"/>
    <n v="-1.6"/>
    <n v="-0.20000000000000018"/>
    <n v="-0.60000000000000009"/>
    <n v="1"/>
    <n v="-1.2000000000000002"/>
    <n v="1.4"/>
    <n v="-0.60000000000000009"/>
    <n v="2.1"/>
    <n v="-0.5"/>
    <n v="-0.89999999999999991"/>
    <n v="-0.39999999999999991"/>
    <n v="0.29999999999999982"/>
    <n v="0.79999999999999982"/>
    <s v="S12803/2003"/>
    <x v="1"/>
    <x v="2"/>
    <s v=""/>
    <x v="1"/>
  </r>
  <r>
    <x v="14"/>
    <n v="0.20000000000000018"/>
    <n v="0.60000000000000009"/>
    <n v="0.70000000000000018"/>
    <n v="0.29999999999999982"/>
    <n v="-0.39999999999999991"/>
    <n v="-1.2000000000000002"/>
    <n v="0.60000000000000009"/>
    <n v="0.89999999999999991"/>
    <n v="0.10000000000000009"/>
    <n v="0.20000000000000018"/>
    <n v="-0.60000000000000009"/>
    <n v="-0.29999999999999982"/>
    <n v="0.10000000000000009"/>
    <n v="-0.39999999999999991"/>
    <n v="-0.89999999999999991"/>
    <n v="-0.7"/>
    <n v="-0.79999999999999982"/>
    <n v="-1.6"/>
    <n v="-0.60000000000000009"/>
    <n v="-1.2000000000000002"/>
    <n v="-0.60000000000000009"/>
    <n v="0"/>
    <n v="-1.2000000000000002"/>
    <n v="1.4"/>
    <n v="-0.60000000000000009"/>
    <n v="1.1000000000000001"/>
    <n v="-0.5"/>
    <n v="-0.89999999999999991"/>
    <n v="0.60000000000000009"/>
    <n v="0.29999999999999982"/>
    <n v="0.79999999999999982"/>
    <s v="S12804/2003"/>
    <x v="1"/>
    <x v="2"/>
    <s v=""/>
    <x v="1"/>
  </r>
  <r>
    <x v="14"/>
    <n v="1.2000000000000002"/>
    <n v="0.60000000000000009"/>
    <n v="1.7000000000000002"/>
    <n v="1.2999999999999998"/>
    <n v="0.60000000000000009"/>
    <n v="0.79999999999999982"/>
    <n v="1.6"/>
    <n v="0.89999999999999991"/>
    <n v="0.10000000000000009"/>
    <n v="0.20000000000000018"/>
    <n v="2.4"/>
    <n v="-0.29999999999999982"/>
    <n v="1.1000000000000001"/>
    <n v="-0.39999999999999991"/>
    <n v="-0.89999999999999991"/>
    <n v="-0.7"/>
    <n v="-0.79999999999999982"/>
    <n v="1.4"/>
    <n v="-1.6"/>
    <n v="-0.20000000000000018"/>
    <n v="-0.60000000000000009"/>
    <n v="0"/>
    <n v="-0.20000000000000018"/>
    <n v="0.39999999999999991"/>
    <n v="-0.60000000000000009"/>
    <n v="-0.89999999999999991"/>
    <n v="-0.5"/>
    <n v="1.1000000000000001"/>
    <n v="0.60000000000000009"/>
    <n v="0.29999999999999982"/>
    <n v="1.7999999999999998"/>
    <s v="S12805/2003"/>
    <x v="1"/>
    <x v="2"/>
    <s v=""/>
    <x v="1"/>
  </r>
  <r>
    <x v="14"/>
    <n v="0.20000000000000018"/>
    <n v="0.60000000000000009"/>
    <n v="-0.29999999999999982"/>
    <n v="1.2999999999999998"/>
    <n v="1.6"/>
    <n v="0.79999999999999982"/>
    <n v="1.6"/>
    <n v="1.9"/>
    <n v="0.10000000000000009"/>
    <n v="1.2000000000000002"/>
    <n v="2.4"/>
    <n v="0.70000000000000018"/>
    <n v="1.1000000000000001"/>
    <n v="1.6"/>
    <n v="-0.89999999999999991"/>
    <n v="-0.7"/>
    <n v="1.2000000000000002"/>
    <n v="1.4"/>
    <n v="1.4"/>
    <n v="-1.2000000000000002"/>
    <n v="-0.60000000000000009"/>
    <n v="-1"/>
    <n v="-0.20000000000000018"/>
    <n v="0.39999999999999991"/>
    <n v="-0.60000000000000009"/>
    <n v="-0.89999999999999991"/>
    <n v="-0.5"/>
    <n v="-0.89999999999999991"/>
    <n v="-0.39999999999999991"/>
    <n v="0.29999999999999982"/>
    <n v="-0.20000000000000018"/>
    <s v="S12806/2003"/>
    <x v="1"/>
    <x v="2"/>
    <s v=""/>
    <x v="1"/>
  </r>
  <r>
    <x v="14"/>
    <n v="0.20000000000000018"/>
    <n v="0.60000000000000009"/>
    <n v="-0.29999999999999982"/>
    <n v="1.2999999999999998"/>
    <n v="0.60000000000000009"/>
    <n v="0.79999999999999982"/>
    <n v="0.60000000000000009"/>
    <n v="0.89999999999999991"/>
    <n v="1.1000000000000001"/>
    <n v="-0.79999999999999982"/>
    <n v="1.4"/>
    <n v="-0.29999999999999982"/>
    <n v="1.1000000000000001"/>
    <n v="2.6"/>
    <n v="-0.89999999999999991"/>
    <n v="-0.7"/>
    <n v="-0.79999999999999982"/>
    <n v="1.4"/>
    <n v="-1.6"/>
    <n v="-0.20000000000000018"/>
    <n v="-0.60000000000000009"/>
    <n v="0"/>
    <n v="-0.20000000000000018"/>
    <n v="-1.6"/>
    <n v="-0.60000000000000009"/>
    <n v="-1.9"/>
    <n v="-0.5"/>
    <n v="1.1000000000000001"/>
    <n v="2.6"/>
    <n v="1.2999999999999998"/>
    <n v="0.79999999999999982"/>
    <s v="S12807/2003"/>
    <x v="1"/>
    <x v="2"/>
    <s v=""/>
    <x v="1"/>
  </r>
  <r>
    <x v="1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0.10000000000000009"/>
    <n v="2.2000000000000002"/>
    <n v="1.4"/>
    <n v="2.7"/>
    <n v="-0.89999999999999991"/>
    <n v="-1.4"/>
    <n v="-0.89999999999999991"/>
    <n v="-0.7"/>
    <n v="2.2000000000000002"/>
    <n v="0.39999999999999991"/>
    <n v="1.4"/>
    <n v="-0.20000000000000018"/>
    <n v="-0.60000000000000009"/>
    <n v="-1"/>
    <n v="-1.2000000000000002"/>
    <n v="-0.60000000000000009"/>
    <n v="-0.60000000000000009"/>
    <n v="1.1000000000000001"/>
    <n v="-0.5"/>
    <n v="0.10000000000000009"/>
    <n v="-0.39999999999999991"/>
    <n v="0.29999999999999982"/>
    <n v="0.79999999999999982"/>
    <s v="S12832/2009"/>
    <x v="1"/>
    <x v="2"/>
    <s v=""/>
    <x v="1"/>
  </r>
  <r>
    <x v="1"/>
    <n v="0.20000000000000018"/>
    <n v="0.60000000000000009"/>
    <n v="0.70000000000000018"/>
    <n v="0.29999999999999982"/>
    <n v="0.60000000000000009"/>
    <n v="-0.20000000000000018"/>
    <n v="0.60000000000000009"/>
    <n v="0.89999999999999991"/>
    <n v="1.1000000000000001"/>
    <n v="2.2000000000000002"/>
    <n v="0.39999999999999991"/>
    <n v="-1.2999999999999998"/>
    <n v="1.1000000000000001"/>
    <n v="1.6"/>
    <n v="-0.89999999999999991"/>
    <n v="-0.7"/>
    <n v="-0.79999999999999982"/>
    <n v="1.4"/>
    <n v="1.4"/>
    <n v="0.79999999999999982"/>
    <n v="1.4"/>
    <n v="0"/>
    <n v="-1.2000000000000002"/>
    <n v="-1.6"/>
    <n v="-0.60000000000000009"/>
    <n v="-0.89999999999999991"/>
    <n v="-0.5"/>
    <n v="1.1000000000000001"/>
    <n v="0.60000000000000009"/>
    <n v="1.2999999999999998"/>
    <n v="0.79999999999999982"/>
    <s v="S12833/2009"/>
    <x v="1"/>
    <x v="2"/>
    <s v=""/>
    <x v="1"/>
  </r>
  <r>
    <x v="1"/>
    <n v="0.20000000000000018"/>
    <n v="0.60000000000000009"/>
    <n v="0.70000000000000018"/>
    <n v="1.2999999999999998"/>
    <n v="0.60000000000000009"/>
    <n v="-0.20000000000000018"/>
    <n v="0.60000000000000009"/>
    <n v="0.89999999999999991"/>
    <n v="1.1000000000000001"/>
    <n v="2.2000000000000002"/>
    <n v="0.39999999999999991"/>
    <n v="1.7000000000000002"/>
    <n v="2.1"/>
    <n v="1.6"/>
    <n v="-0.89999999999999991"/>
    <n v="-0.7"/>
    <n v="-0.79999999999999982"/>
    <n v="1.4"/>
    <n v="1.4"/>
    <n v="-0.20000000000000018"/>
    <n v="1.4"/>
    <n v="-1"/>
    <n v="-1.2000000000000002"/>
    <n v="0.39999999999999991"/>
    <n v="-0.60000000000000009"/>
    <n v="-0.89999999999999991"/>
    <n v="-0.5"/>
    <n v="-0.89999999999999991"/>
    <n v="-0.39999999999999991"/>
    <n v="-1.7000000000000002"/>
    <n v="0.79999999999999982"/>
    <s v="S12834/2009"/>
    <x v="1"/>
    <x v="2"/>
    <s v=""/>
    <x v="1"/>
  </r>
  <r>
    <x v="1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2.2000000000000002"/>
    <n v="0.39999999999999991"/>
    <n v="-0.29999999999999982"/>
    <n v="1.1000000000000001"/>
    <n v="1.6"/>
    <n v="-0.89999999999999991"/>
    <n v="-0.7"/>
    <n v="0.20000000000000018"/>
    <n v="1.4"/>
    <n v="2.4"/>
    <n v="0.79999999999999982"/>
    <n v="-0.60000000000000009"/>
    <n v="-1"/>
    <n v="-0.20000000000000018"/>
    <n v="-1.6"/>
    <n v="-0.60000000000000009"/>
    <n v="-0.89999999999999991"/>
    <n v="-0.5"/>
    <n v="1.1000000000000001"/>
    <n v="0.60000000000000009"/>
    <n v="1.2999999999999998"/>
    <n v="1.7999999999999998"/>
    <s v="S12835/2009"/>
    <x v="1"/>
    <x v="2"/>
    <s v=""/>
    <x v="1"/>
  </r>
  <r>
    <x v="1"/>
    <n v="0.20000000000000018"/>
    <n v="0.60000000000000009"/>
    <n v="0.70000000000000018"/>
    <n v="0.29999999999999982"/>
    <n v="-0.39999999999999991"/>
    <n v="1.7999999999999998"/>
    <n v="0.60000000000000009"/>
    <n v="-0.10000000000000009"/>
    <n v="0.10000000000000009"/>
    <n v="2.2000000000000002"/>
    <n v="1.4"/>
    <n v="-0.29999999999999982"/>
    <n v="1.1000000000000001"/>
    <n v="-0.39999999999999991"/>
    <n v="-0.89999999999999991"/>
    <n v="-0.7"/>
    <n v="-0.79999999999999982"/>
    <n v="1.4"/>
    <n v="2.4"/>
    <n v="0.79999999999999982"/>
    <n v="-0.60000000000000009"/>
    <n v="-2"/>
    <n v="-1.2000000000000002"/>
    <n v="-1.6"/>
    <n v="-0.60000000000000009"/>
    <n v="-0.89999999999999991"/>
    <n v="-0.5"/>
    <n v="-0.89999999999999991"/>
    <n v="-0.39999999999999991"/>
    <n v="0.29999999999999982"/>
    <n v="0.79999999999999982"/>
    <s v="S12837/2009"/>
    <x v="1"/>
    <x v="2"/>
    <s v=""/>
    <x v="1"/>
  </r>
  <r>
    <x v="1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2.2000000000000002"/>
    <n v="1.4"/>
    <n v="1.7000000000000002"/>
    <n v="-1.9"/>
    <n v="-1.4"/>
    <n v="-0.89999999999999991"/>
    <n v="-0.7"/>
    <n v="-0.79999999999999982"/>
    <n v="-0.60000000000000009"/>
    <n v="2.4"/>
    <n v="0.79999999999999982"/>
    <n v="-0.60000000000000009"/>
    <n v="0"/>
    <n v="-1.2000000000000002"/>
    <n v="0.39999999999999991"/>
    <n v="-0.60000000000000009"/>
    <n v="-0.89999999999999991"/>
    <n v="-0.5"/>
    <n v="0.10000000000000009"/>
    <n v="-0.39999999999999991"/>
    <n v="0.29999999999999982"/>
    <n v="0.79999999999999982"/>
    <s v="S12838/2009"/>
    <x v="1"/>
    <x v="2"/>
    <s v=""/>
    <x v="1"/>
  </r>
  <r>
    <x v="1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2.2000000000000002"/>
    <n v="1.4"/>
    <n v="-1.2999999999999998"/>
    <n v="-0.89999999999999991"/>
    <n v="-1.4"/>
    <n v="-0.89999999999999991"/>
    <n v="-0.7"/>
    <n v="-1.7999999999999998"/>
    <n v="-0.60000000000000009"/>
    <n v="2.4"/>
    <n v="1.7999999999999998"/>
    <n v="-0.60000000000000009"/>
    <n v="2"/>
    <n v="1.7999999999999998"/>
    <n v="0.39999999999999991"/>
    <n v="-0.60000000000000009"/>
    <n v="0.10000000000000009"/>
    <n v="-0.5"/>
    <n v="2.1"/>
    <n v="0.60000000000000009"/>
    <n v="0.29999999999999982"/>
    <n v="0.79999999999999982"/>
    <s v="S12839/2009"/>
    <x v="1"/>
    <x v="2"/>
    <s v=""/>
    <x v="1"/>
  </r>
  <r>
    <x v="1"/>
    <n v="0.20000000000000018"/>
    <n v="0.60000000000000009"/>
    <n v="-1.2999999999999998"/>
    <n v="1.2999999999999998"/>
    <n v="0.60000000000000009"/>
    <n v="0.79999999999999982"/>
    <n v="1.6"/>
    <n v="0.89999999999999991"/>
    <n v="0.10000000000000009"/>
    <n v="-0.79999999999999982"/>
    <n v="-1.6"/>
    <n v="-1.2999999999999998"/>
    <n v="1.1000000000000001"/>
    <n v="-0.39999999999999991"/>
    <n v="0.10000000000000009"/>
    <n v="-0.7"/>
    <n v="-0.79999999999999982"/>
    <n v="1.4"/>
    <n v="-0.60000000000000009"/>
    <n v="0.79999999999999982"/>
    <n v="0.39999999999999991"/>
    <n v="0"/>
    <n v="-1.2000000000000002"/>
    <n v="-1.6"/>
    <n v="-0.60000000000000009"/>
    <n v="-0.89999999999999991"/>
    <n v="-0.5"/>
    <n v="0.10000000000000009"/>
    <n v="-1.4"/>
    <n v="-1.7000000000000002"/>
    <n v="0.79999999999999982"/>
    <s v="S12840/2009"/>
    <x v="1"/>
    <x v="2"/>
    <s v=""/>
    <x v="1"/>
  </r>
  <r>
    <x v="11"/>
    <n v="0.20000000000000018"/>
    <n v="-0.39999999999999991"/>
    <n v="0.70000000000000018"/>
    <n v="-0.70000000000000018"/>
    <n v="-0.39999999999999991"/>
    <n v="-0.20000000000000018"/>
    <n v="-0.39999999999999991"/>
    <n v="-0.10000000000000009"/>
    <n v="0.10000000000000009"/>
    <n v="0.20000000000000018"/>
    <n v="0.39999999999999991"/>
    <n v="0.70000000000000018"/>
    <n v="0.10000000000000009"/>
    <n v="-1.4"/>
    <n v="-0.89999999999999991"/>
    <n v="-0.7"/>
    <n v="1.2000000000000002"/>
    <n v="1.4"/>
    <n v="1.4"/>
    <n v="-0.20000000000000018"/>
    <n v="0.39999999999999991"/>
    <n v="0"/>
    <n v="-1.2000000000000002"/>
    <n v="0.39999999999999991"/>
    <n v="-0.60000000000000009"/>
    <n v="-1.9"/>
    <n v="-0.5"/>
    <n v="-0.89999999999999991"/>
    <n v="-0.39999999999999991"/>
    <n v="1.2999999999999998"/>
    <n v="0.79999999999999982"/>
    <s v="S12907/2008"/>
    <x v="1"/>
    <x v="2"/>
    <s v=""/>
    <x v="1"/>
  </r>
  <r>
    <x v="11"/>
    <n v="0.20000000000000018"/>
    <n v="0.60000000000000009"/>
    <n v="-0.29999999999999982"/>
    <n v="0.29999999999999982"/>
    <n v="-0.39999999999999991"/>
    <n v="-2.2000000000000002"/>
    <n v="0.60000000000000009"/>
    <n v="-0.10000000000000009"/>
    <n v="0.10000000000000009"/>
    <n v="-1.7999999999999998"/>
    <n v="-1.6"/>
    <n v="-1.2999999999999998"/>
    <n v="-0.89999999999999991"/>
    <n v="-1.4"/>
    <n v="-0.89999999999999991"/>
    <n v="-0.7"/>
    <n v="-0.79999999999999982"/>
    <n v="-2.6"/>
    <n v="2.4"/>
    <n v="-0.20000000000000018"/>
    <n v="0.39999999999999991"/>
    <n v="1"/>
    <n v="-0.20000000000000018"/>
    <n v="0.39999999999999991"/>
    <n v="0.39999999999999991"/>
    <n v="0.10000000000000009"/>
    <n v="-0.5"/>
    <n v="-0.89999999999999991"/>
    <n v="-1.4"/>
    <n v="1.2999999999999998"/>
    <n v="0.79999999999999982"/>
    <s v="S12908/2008"/>
    <x v="1"/>
    <x v="2"/>
    <s v=""/>
    <x v="1"/>
  </r>
  <r>
    <x v="11"/>
    <n v="-0.79999999999999982"/>
    <n v="-0.39999999999999991"/>
    <n v="-1.2999999999999998"/>
    <n v="-1.7000000000000002"/>
    <n v="-2.4"/>
    <n v="-2.2000000000000002"/>
    <n v="-2.4"/>
    <n v="-2.1"/>
    <n v="-0.89999999999999991"/>
    <n v="0.20000000000000018"/>
    <n v="-1.6"/>
    <n v="-1.2999999999999998"/>
    <n v="-1.9"/>
    <n v="-1.4"/>
    <n v="-0.89999999999999991"/>
    <n v="-0.7"/>
    <n v="-0.79999999999999982"/>
    <n v="-0.60000000000000009"/>
    <n v="-1.6"/>
    <n v="-1.2000000000000002"/>
    <n v="2.4"/>
    <n v="0"/>
    <n v="2.8"/>
    <n v="0.39999999999999991"/>
    <n v="-0.60000000000000009"/>
    <n v="2.1"/>
    <n v="-0.5"/>
    <n v="1.1000000000000001"/>
    <n v="0.60000000000000009"/>
    <n v="-0.70000000000000018"/>
    <n v="-1.2000000000000002"/>
    <s v="S12911/2008"/>
    <x v="1"/>
    <x v="2"/>
    <s v=""/>
    <x v="1"/>
  </r>
  <r>
    <x v="11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-0.89999999999999991"/>
    <n v="0.20000000000000018"/>
    <n v="1.4"/>
    <n v="2.7"/>
    <n v="-1.9"/>
    <n v="-1.4"/>
    <n v="-0.89999999999999991"/>
    <n v="-0.7"/>
    <n v="1.2000000000000002"/>
    <n v="-1.6"/>
    <n v="1.4"/>
    <n v="0.79999999999999982"/>
    <n v="-0.60000000000000009"/>
    <n v="0"/>
    <n v="-1.2000000000000002"/>
    <n v="0.39999999999999991"/>
    <n v="0.39999999999999991"/>
    <n v="-1.9"/>
    <n v="-0.5"/>
    <n v="-0.89999999999999991"/>
    <n v="-1.4"/>
    <n v="-1.7000000000000002"/>
    <n v="0.79999999999999982"/>
    <s v="S12912/2008"/>
    <x v="1"/>
    <x v="2"/>
    <s v=""/>
    <x v="1"/>
  </r>
  <r>
    <x v="14"/>
    <n v="1.2000000000000002"/>
    <n v="0.60000000000000009"/>
    <n v="0.70000000000000018"/>
    <n v="-1.7000000000000002"/>
    <n v="-2.4"/>
    <n v="-0.20000000000000018"/>
    <n v="-1.4"/>
    <n v="-2.1"/>
    <n v="0.10000000000000009"/>
    <n v="-0.79999999999999982"/>
    <n v="-1.6"/>
    <n v="-1.2999999999999998"/>
    <n v="-0.89999999999999991"/>
    <n v="-1.4"/>
    <n v="1.1000000000000001"/>
    <n v="0.30000000000000004"/>
    <n v="0.20000000000000018"/>
    <n v="1.4"/>
    <n v="-0.60000000000000009"/>
    <n v="0.79999999999999982"/>
    <n v="1.4"/>
    <n v="2"/>
    <n v="-0.20000000000000018"/>
    <n v="0.39999999999999991"/>
    <n v="-0.60000000000000009"/>
    <n v="0.10000000000000009"/>
    <n v="0.5"/>
    <n v="1.1000000000000001"/>
    <n v="2.6"/>
    <n v="1.2999999999999998"/>
    <n v="1.7999999999999998"/>
    <s v="S12948/2003"/>
    <x v="1"/>
    <x v="2"/>
    <s v=""/>
    <x v="1"/>
  </r>
  <r>
    <x v="14"/>
    <n v="0.20000000000000018"/>
    <n v="0.60000000000000009"/>
    <n v="-1.2999999999999998"/>
    <n v="0.29999999999999982"/>
    <n v="-0.39999999999999991"/>
    <n v="-0.20000000000000018"/>
    <n v="0.60000000000000009"/>
    <n v="-0.10000000000000009"/>
    <n v="-0.89999999999999991"/>
    <n v="2.2000000000000002"/>
    <n v="1.4"/>
    <n v="0.70000000000000018"/>
    <n v="1.1000000000000001"/>
    <n v="-0.39999999999999991"/>
    <n v="-0.89999999999999991"/>
    <n v="-0.7"/>
    <n v="-0.79999999999999982"/>
    <n v="-1.6"/>
    <n v="2.4"/>
    <n v="0.79999999999999982"/>
    <n v="1.4"/>
    <n v="1"/>
    <n v="0.79999999999999982"/>
    <n v="0.39999999999999991"/>
    <n v="1.4"/>
    <n v="-0.89999999999999991"/>
    <n v="-0.5"/>
    <n v="0.10000000000000009"/>
    <n v="0.60000000000000009"/>
    <n v="1.2999999999999998"/>
    <n v="0.79999999999999982"/>
    <s v="S12949/2003"/>
    <x v="1"/>
    <x v="2"/>
    <s v=""/>
    <x v="1"/>
  </r>
  <r>
    <x v="14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-0.79999999999999982"/>
    <n v="1.4"/>
    <n v="1.7000000000000002"/>
    <n v="1.1000000000000001"/>
    <n v="0.60000000000000009"/>
    <n v="1.1000000000000001"/>
    <n v="0.30000000000000004"/>
    <n v="0.20000000000000018"/>
    <n v="1.4"/>
    <n v="1.4"/>
    <n v="-1.2000000000000002"/>
    <n v="-0.60000000000000009"/>
    <n v="1"/>
    <n v="0.79999999999999982"/>
    <n v="-0.60000000000000009"/>
    <n v="0.39999999999999991"/>
    <n v="-1.9"/>
    <n v="-0.5"/>
    <n v="0.10000000000000009"/>
    <n v="-0.39999999999999991"/>
    <n v="0.29999999999999982"/>
    <n v="0.79999999999999982"/>
    <s v="S12952/2003"/>
    <x v="1"/>
    <x v="2"/>
    <s v=""/>
    <x v="1"/>
  </r>
  <r>
    <x v="14"/>
    <n v="0.20000000000000018"/>
    <n v="-0.39999999999999991"/>
    <n v="-0.29999999999999982"/>
    <n v="-1.7000000000000002"/>
    <n v="-2.4"/>
    <n v="-2.2000000000000002"/>
    <n v="-2.4"/>
    <n v="-2.1"/>
    <n v="0.10000000000000009"/>
    <n v="-1.7999999999999998"/>
    <n v="-1.6"/>
    <n v="-1.2999999999999998"/>
    <n v="-0.89999999999999991"/>
    <n v="-1.4"/>
    <n v="-0.89999999999999991"/>
    <n v="-0.7"/>
    <n v="-0.79999999999999982"/>
    <n v="-0.60000000000000009"/>
    <n v="1.4"/>
    <n v="-1.2000000000000002"/>
    <n v="0.39999999999999991"/>
    <n v="1"/>
    <n v="-0.20000000000000018"/>
    <n v="0.39999999999999991"/>
    <n v="-0.60000000000000009"/>
    <n v="-0.89999999999999991"/>
    <n v="-0.5"/>
    <n v="-0.89999999999999991"/>
    <n v="-1.4"/>
    <n v="1.2999999999999998"/>
    <n v="-0.20000000000000018"/>
    <s v="S12954/2003"/>
    <x v="1"/>
    <x v="2"/>
    <s v=""/>
    <x v="1"/>
  </r>
  <r>
    <x v="14"/>
    <n v="1.2000000000000002"/>
    <n v="0.60000000000000009"/>
    <n v="0.70000000000000018"/>
    <n v="1.2999999999999998"/>
    <n v="1.6"/>
    <n v="0.79999999999999982"/>
    <n v="1.6"/>
    <n v="1.9"/>
    <n v="2.1"/>
    <n v="0.20000000000000018"/>
    <n v="-0.60000000000000009"/>
    <n v="0.70000000000000018"/>
    <n v="1.1000000000000001"/>
    <n v="-0.39999999999999991"/>
    <n v="-0.89999999999999991"/>
    <n v="0.30000000000000004"/>
    <n v="2.2000000000000002"/>
    <n v="1.4"/>
    <n v="1.4"/>
    <n v="-0.20000000000000018"/>
    <n v="0.39999999999999991"/>
    <n v="0"/>
    <n v="-1.2000000000000002"/>
    <n v="-1.6"/>
    <n v="-0.60000000000000009"/>
    <n v="0.10000000000000009"/>
    <n v="3.5"/>
    <n v="0.10000000000000009"/>
    <n v="2.6"/>
    <n v="1.2999999999999998"/>
    <n v="1.7999999999999998"/>
    <s v="S13048/2003"/>
    <x v="1"/>
    <x v="2"/>
    <s v=""/>
    <x v="1"/>
  </r>
  <r>
    <x v="14"/>
    <n v="1.2000000000000002"/>
    <n v="1.6"/>
    <n v="1.7000000000000002"/>
    <n v="0.29999999999999982"/>
    <n v="-0.39999999999999991"/>
    <n v="-0.20000000000000018"/>
    <n v="0.60000000000000009"/>
    <n v="0.89999999999999991"/>
    <n v="0.10000000000000009"/>
    <n v="0.20000000000000018"/>
    <n v="0.39999999999999991"/>
    <n v="1.7000000000000002"/>
    <n v="-0.89999999999999991"/>
    <n v="-1.4"/>
    <n v="-0.89999999999999991"/>
    <n v="-0.7"/>
    <n v="0.20000000000000018"/>
    <n v="1.4"/>
    <n v="0.39999999999999991"/>
    <n v="0.79999999999999982"/>
    <n v="-0.60000000000000009"/>
    <n v="0"/>
    <n v="-1.2000000000000002"/>
    <n v="-1.6"/>
    <n v="-0.60000000000000009"/>
    <n v="-1.9"/>
    <n v="1.5"/>
    <n v="1.1000000000000001"/>
    <n v="-0.39999999999999991"/>
    <n v="1.2999999999999998"/>
    <n v="1.7999999999999998"/>
    <s v="S13049/2003"/>
    <x v="1"/>
    <x v="2"/>
    <s v=""/>
    <x v="1"/>
  </r>
  <r>
    <x v="14"/>
    <n v="0.20000000000000018"/>
    <n v="-0.39999999999999991"/>
    <n v="0.70000000000000018"/>
    <n v="-0.70000000000000018"/>
    <n v="0.60000000000000009"/>
    <n v="-2.2000000000000002"/>
    <n v="-0.39999999999999991"/>
    <n v="-2.1"/>
    <n v="2.1"/>
    <n v="-0.79999999999999982"/>
    <n v="-0.60000000000000009"/>
    <n v="-1.2999999999999998"/>
    <n v="-1.9"/>
    <n v="-1.4"/>
    <n v="0.10000000000000009"/>
    <n v="0.30000000000000004"/>
    <n v="-0.79999999999999982"/>
    <n v="1.4"/>
    <n v="1.4"/>
    <n v="0.79999999999999982"/>
    <n v="3.4"/>
    <n v="0"/>
    <n v="0.79999999999999982"/>
    <n v="2.4"/>
    <n v="-0.60000000000000009"/>
    <n v="0.10000000000000009"/>
    <n v="3.5"/>
    <n v="1.1000000000000001"/>
    <n v="1.6"/>
    <n v="1.2999999999999998"/>
    <n v="1.7999999999999998"/>
    <s v="S13050/2003"/>
    <x v="1"/>
    <x v="2"/>
    <s v=""/>
    <x v="1"/>
  </r>
  <r>
    <x v="22"/>
    <n v="1.2000000000000002"/>
    <n v="1.6"/>
    <n v="1.7000000000000002"/>
    <n v="1.2999999999999998"/>
    <n v="-0.39999999999999991"/>
    <n v="-0.20000000000000018"/>
    <n v="-0.39999999999999991"/>
    <n v="-0.10000000000000009"/>
    <n v="1.1000000000000001"/>
    <n v="1.2000000000000002"/>
    <n v="1.4"/>
    <n v="0.70000000000000018"/>
    <n v="1.1000000000000001"/>
    <n v="0.60000000000000009"/>
    <n v="0.10000000000000009"/>
    <n v="0.30000000000000004"/>
    <n v="-0.79999999999999982"/>
    <n v="1.4"/>
    <n v="-0.60000000000000009"/>
    <n v="0.79999999999999982"/>
    <n v="-0.60000000000000009"/>
    <n v="2"/>
    <n v="-1.2000000000000002"/>
    <n v="1.4"/>
    <n v="-0.60000000000000009"/>
    <n v="2.1"/>
    <n v="-0.5"/>
    <n v="-0.89999999999999991"/>
    <n v="0.60000000000000009"/>
    <n v="-0.70000000000000018"/>
    <n v="1.7999999999999998"/>
    <s v="S13177/2002"/>
    <x v="1"/>
    <x v="2"/>
    <s v=""/>
    <x v="1"/>
  </r>
  <r>
    <x v="22"/>
    <n v="1.2000000000000002"/>
    <n v="1.6"/>
    <n v="-0.29999999999999982"/>
    <n v="1.2999999999999998"/>
    <n v="0.60000000000000009"/>
    <n v="-0.20000000000000018"/>
    <n v="0.60000000000000009"/>
    <n v="0.89999999999999991"/>
    <n v="0.10000000000000009"/>
    <n v="2.2000000000000002"/>
    <n v="1.4"/>
    <n v="0.70000000000000018"/>
    <n v="-1.9"/>
    <n v="-1.4"/>
    <n v="1.1000000000000001"/>
    <n v="0.30000000000000004"/>
    <n v="1.2000000000000002"/>
    <n v="1.4"/>
    <n v="1.4"/>
    <n v="0.79999999999999982"/>
    <n v="1.4"/>
    <n v="-2"/>
    <n v="-1.2000000000000002"/>
    <n v="-1.6"/>
    <n v="0.39999999999999991"/>
    <n v="-1.9"/>
    <n v="-0.5"/>
    <n v="-0.89999999999999991"/>
    <n v="-1.4"/>
    <n v="0.29999999999999982"/>
    <n v="1.7999999999999998"/>
    <s v="S13178/2002"/>
    <x v="1"/>
    <x v="2"/>
    <s v=""/>
    <x v="1"/>
  </r>
  <r>
    <x v="22"/>
    <n v="1.2000000000000002"/>
    <n v="1.6"/>
    <n v="1.7000000000000002"/>
    <n v="1.2999999999999998"/>
    <n v="0.60000000000000009"/>
    <n v="-0.20000000000000018"/>
    <n v="0.60000000000000009"/>
    <n v="0.89999999999999991"/>
    <n v="-0.89999999999999991"/>
    <n v="2.2000000000000002"/>
    <n v="1.4"/>
    <n v="1.7000000000000002"/>
    <n v="2.1"/>
    <n v="-1.4"/>
    <n v="1.1000000000000001"/>
    <n v="-0.7"/>
    <n v="-0.79999999999999982"/>
    <n v="1.4"/>
    <n v="2.4"/>
    <n v="-0.20000000000000018"/>
    <n v="-0.60000000000000009"/>
    <n v="-2"/>
    <n v="-0.20000000000000018"/>
    <n v="1.4"/>
    <n v="-0.60000000000000009"/>
    <n v="-1.9"/>
    <n v="-0.5"/>
    <n v="0.10000000000000009"/>
    <n v="0.60000000000000009"/>
    <n v="0.29999999999999982"/>
    <n v="1.7999999999999998"/>
    <s v="S13179/2002"/>
    <x v="1"/>
    <x v="2"/>
    <s v=""/>
    <x v="1"/>
  </r>
  <r>
    <x v="22"/>
    <n v="1.2000000000000002"/>
    <n v="1.6"/>
    <n v="0.70000000000000018"/>
    <n v="1.2999999999999998"/>
    <n v="0.60000000000000009"/>
    <n v="-1.2000000000000002"/>
    <n v="0.60000000000000009"/>
    <n v="-0.10000000000000009"/>
    <n v="-0.89999999999999991"/>
    <n v="-0.79999999999999982"/>
    <n v="0.39999999999999991"/>
    <n v="2.7"/>
    <n v="0.10000000000000009"/>
    <n v="0.60000000000000009"/>
    <n v="0.10000000000000009"/>
    <n v="-0.7"/>
    <n v="1.2000000000000002"/>
    <n v="1.4"/>
    <n v="-1.6"/>
    <n v="0.79999999999999982"/>
    <n v="0.39999999999999991"/>
    <n v="1"/>
    <n v="-0.20000000000000018"/>
    <n v="1.4"/>
    <n v="-0.60000000000000009"/>
    <n v="-0.89999999999999991"/>
    <n v="0.5"/>
    <n v="-0.89999999999999991"/>
    <n v="0.60000000000000009"/>
    <n v="0.29999999999999982"/>
    <n v="1.7999999999999998"/>
    <s v="S13180/2002"/>
    <x v="1"/>
    <x v="2"/>
    <s v=""/>
    <x v="1"/>
  </r>
  <r>
    <x v="22"/>
    <n v="1.2000000000000002"/>
    <n v="1.6"/>
    <n v="0.70000000000000018"/>
    <n v="1.2999999999999998"/>
    <n v="0.60000000000000009"/>
    <n v="-0.20000000000000018"/>
    <n v="0.60000000000000009"/>
    <n v="0.89999999999999991"/>
    <n v="1.1000000000000001"/>
    <n v="2.2000000000000002"/>
    <n v="1.4"/>
    <n v="0.70000000000000018"/>
    <n v="1.1000000000000001"/>
    <n v="0.60000000000000009"/>
    <n v="-0.89999999999999991"/>
    <n v="0.30000000000000004"/>
    <n v="-0.79999999999999982"/>
    <n v="1.4"/>
    <n v="0.39999999999999991"/>
    <n v="0.79999999999999982"/>
    <n v="-0.60000000000000009"/>
    <n v="0"/>
    <n v="-1.2000000000000002"/>
    <n v="-1.6"/>
    <n v="-0.60000000000000009"/>
    <n v="2.1"/>
    <n v="-0.5"/>
    <n v="-0.89999999999999991"/>
    <n v="1.6"/>
    <n v="0.29999999999999982"/>
    <n v="1.7999999999999998"/>
    <s v="S13181/2002"/>
    <x v="1"/>
    <x v="2"/>
    <s v=""/>
    <x v="1"/>
  </r>
  <r>
    <x v="16"/>
    <n v="0.20000000000000018"/>
    <n v="-0.39999999999999991"/>
    <n v="-0.29999999999999982"/>
    <n v="0.29999999999999982"/>
    <n v="-0.39999999999999991"/>
    <n v="-0.20000000000000018"/>
    <n v="0.60000000000000009"/>
    <n v="0.89999999999999991"/>
    <n v="-0.89999999999999991"/>
    <n v="2.2000000000000002"/>
    <n v="1.4"/>
    <n v="0.70000000000000018"/>
    <n v="1.1000000000000001"/>
    <n v="-0.39999999999999991"/>
    <n v="0.10000000000000009"/>
    <n v="0.30000000000000004"/>
    <n v="2.2000000000000002"/>
    <n v="1.4"/>
    <n v="1.4"/>
    <n v="-1.2000000000000002"/>
    <n v="-0.60000000000000009"/>
    <n v="-1"/>
    <n v="-1.2000000000000002"/>
    <n v="-1.6"/>
    <n v="-0.60000000000000009"/>
    <n v="-0.89999999999999991"/>
    <n v="-0.5"/>
    <n v="-0.89999999999999991"/>
    <n v="-0.39999999999999991"/>
    <n v="0.29999999999999982"/>
    <n v="-0.20000000000000018"/>
    <s v="S13220/2001"/>
    <x v="1"/>
    <x v="2"/>
    <s v=""/>
    <x v="1"/>
  </r>
  <r>
    <x v="16"/>
    <n v="0.20000000000000018"/>
    <n v="0.60000000000000009"/>
    <n v="-0.29999999999999982"/>
    <n v="0.29999999999999982"/>
    <n v="1.6"/>
    <n v="1.7999999999999998"/>
    <n v="0.60000000000000009"/>
    <n v="0.89999999999999991"/>
    <n v="0.10000000000000009"/>
    <n v="-0.79999999999999982"/>
    <n v="0.39999999999999991"/>
    <n v="-0.29999999999999982"/>
    <n v="0.10000000000000009"/>
    <n v="0.60000000000000009"/>
    <n v="0.10000000000000009"/>
    <n v="-0.7"/>
    <n v="-0.79999999999999982"/>
    <n v="0.39999999999999991"/>
    <n v="-0.60000000000000009"/>
    <n v="-0.20000000000000018"/>
    <n v="-0.60000000000000009"/>
    <n v="2"/>
    <n v="0.79999999999999982"/>
    <n v="-0.60000000000000009"/>
    <n v="0.39999999999999991"/>
    <n v="1.1000000000000001"/>
    <n v="-0.5"/>
    <n v="0.10000000000000009"/>
    <n v="0.60000000000000009"/>
    <n v="0.29999999999999982"/>
    <n v="-0.20000000000000018"/>
    <s v="S13222/2001"/>
    <x v="1"/>
    <x v="2"/>
    <s v=""/>
    <x v="1"/>
  </r>
  <r>
    <x v="16"/>
    <n v="0.20000000000000018"/>
    <n v="0.60000000000000009"/>
    <n v="-0.29999999999999982"/>
    <n v="0.29999999999999982"/>
    <n v="0.60000000000000009"/>
    <n v="1.7999999999999998"/>
    <n v="0.60000000000000009"/>
    <n v="-0.10000000000000009"/>
    <n v="1.1000000000000001"/>
    <n v="1.2000000000000002"/>
    <n v="2.4"/>
    <n v="2.7"/>
    <n v="1.1000000000000001"/>
    <n v="0.60000000000000009"/>
    <n v="-0.89999999999999991"/>
    <n v="-0.7"/>
    <n v="2.2000000000000002"/>
    <n v="1.4"/>
    <n v="2.4"/>
    <n v="0.79999999999999982"/>
    <n v="-0.60000000000000009"/>
    <n v="-1"/>
    <n v="-0.20000000000000018"/>
    <n v="-1.6"/>
    <n v="-0.60000000000000009"/>
    <n v="-1.9"/>
    <n v="-0.5"/>
    <n v="0.10000000000000009"/>
    <n v="-1.4"/>
    <n v="-0.70000000000000018"/>
    <n v="0.79999999999999982"/>
    <s v="S13223/2001"/>
    <x v="1"/>
    <x v="2"/>
    <s v=""/>
    <x v="1"/>
  </r>
  <r>
    <x v="16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-0.79999999999999982"/>
    <n v="1.4"/>
    <n v="0.70000000000000018"/>
    <n v="1.1000000000000001"/>
    <n v="2.6"/>
    <n v="0.10000000000000009"/>
    <n v="-0.7"/>
    <n v="2.2000000000000002"/>
    <n v="1.4"/>
    <n v="0.39999999999999991"/>
    <n v="-0.20000000000000018"/>
    <n v="-0.60000000000000009"/>
    <n v="-2"/>
    <n v="0.79999999999999982"/>
    <n v="0.39999999999999991"/>
    <n v="-0.60000000000000009"/>
    <n v="0.10000000000000009"/>
    <n v="-0.5"/>
    <n v="0.10000000000000009"/>
    <n v="0.60000000000000009"/>
    <n v="0.29999999999999982"/>
    <n v="0.79999999999999982"/>
    <s v="S13224/2001"/>
    <x v="1"/>
    <x v="2"/>
    <s v=""/>
    <x v="1"/>
  </r>
  <r>
    <x v="16"/>
    <n v="0.20000000000000018"/>
    <n v="-0.39999999999999991"/>
    <n v="-0.29999999999999982"/>
    <n v="1.2999999999999998"/>
    <n v="1.6"/>
    <n v="-0.20000000000000018"/>
    <n v="0.60000000000000009"/>
    <n v="1.9"/>
    <n v="0.10000000000000009"/>
    <n v="-0.79999999999999982"/>
    <n v="-0.60000000000000009"/>
    <n v="-0.29999999999999982"/>
    <n v="1.1000000000000001"/>
    <n v="-0.39999999999999991"/>
    <n v="-0.89999999999999991"/>
    <n v="-0.7"/>
    <n v="-0.79999999999999982"/>
    <n v="-1.6"/>
    <n v="-0.60000000000000009"/>
    <n v="0.79999999999999982"/>
    <n v="-0.60000000000000009"/>
    <n v="-1"/>
    <n v="1.7999999999999998"/>
    <n v="-0.60000000000000009"/>
    <n v="0.39999999999999991"/>
    <n v="1.1000000000000001"/>
    <n v="-0.5"/>
    <n v="0.10000000000000009"/>
    <n v="-0.39999999999999991"/>
    <n v="0.29999999999999982"/>
    <n v="-0.20000000000000018"/>
    <s v="S13225/2001"/>
    <x v="1"/>
    <x v="2"/>
    <s v=""/>
    <x v="1"/>
  </r>
  <r>
    <x v="15"/>
    <n v="0.20000000000000018"/>
    <n v="0.60000000000000009"/>
    <n v="0.70000000000000018"/>
    <n v="0.29999999999999982"/>
    <n v="0.60000000000000009"/>
    <n v="0.79999999999999982"/>
    <n v="0.60000000000000009"/>
    <n v="0.89999999999999991"/>
    <n v="-0.89999999999999991"/>
    <n v="-0.79999999999999982"/>
    <n v="1.4"/>
    <n v="1.7000000000000002"/>
    <n v="1.1000000000000001"/>
    <n v="-0.39999999999999991"/>
    <n v="0.10000000000000009"/>
    <n v="-0.7"/>
    <n v="2.2000000000000002"/>
    <n v="1.4"/>
    <n v="-1.6"/>
    <n v="-1.2000000000000002"/>
    <n v="-0.60000000000000009"/>
    <n v="0"/>
    <n v="-1.2000000000000002"/>
    <n v="-1.6"/>
    <n v="-0.60000000000000009"/>
    <n v="-1.9"/>
    <n v="-0.5"/>
    <n v="2.1"/>
    <n v="1.6"/>
    <n v="1.2999999999999998"/>
    <n v="0.79999999999999982"/>
    <s v="S13300/96"/>
    <x v="1"/>
    <x v="2"/>
    <s v=""/>
    <x v="1"/>
  </r>
  <r>
    <x v="15"/>
    <n v="1.2000000000000002"/>
    <n v="1.6"/>
    <n v="1.7000000000000002"/>
    <n v="0.29999999999999982"/>
    <n v="-0.39999999999999991"/>
    <n v="0.79999999999999982"/>
    <n v="-0.39999999999999991"/>
    <n v="-0.10000000000000009"/>
    <n v="0.10000000000000009"/>
    <n v="1.2000000000000002"/>
    <n v="1.4"/>
    <n v="0.70000000000000018"/>
    <n v="-1.9"/>
    <n v="-1.4"/>
    <n v="1.1000000000000001"/>
    <n v="0.30000000000000004"/>
    <n v="1.2000000000000002"/>
    <n v="1.4"/>
    <n v="-1.6"/>
    <n v="-0.20000000000000018"/>
    <n v="3.4"/>
    <n v="1"/>
    <n v="-1.2000000000000002"/>
    <n v="-1.6"/>
    <n v="-0.60000000000000009"/>
    <n v="2.1"/>
    <n v="-0.5"/>
    <n v="-0.89999999999999991"/>
    <n v="-0.39999999999999991"/>
    <n v="0.29999999999999982"/>
    <n v="1.7999999999999998"/>
    <s v="S13301/96"/>
    <x v="1"/>
    <x v="2"/>
    <s v=""/>
    <x v="1"/>
  </r>
  <r>
    <x v="15"/>
    <n v="1.2000000000000002"/>
    <n v="1.6"/>
    <n v="1.7000000000000002"/>
    <n v="0.29999999999999982"/>
    <n v="0.60000000000000009"/>
    <n v="0.79999999999999982"/>
    <n v="0.60000000000000009"/>
    <n v="0.89999999999999991"/>
    <n v="0.10000000000000009"/>
    <n v="1.2000000000000002"/>
    <n v="1.4"/>
    <n v="0.70000000000000018"/>
    <n v="-1.9"/>
    <n v="-1.4"/>
    <n v="0.10000000000000009"/>
    <n v="1.3"/>
    <n v="1.2000000000000002"/>
    <n v="1.4"/>
    <n v="-0.60000000000000009"/>
    <n v="-0.20000000000000018"/>
    <n v="-0.60000000000000009"/>
    <n v="0"/>
    <n v="0.79999999999999982"/>
    <n v="-1.6"/>
    <n v="-0.60000000000000009"/>
    <n v="0.10000000000000009"/>
    <n v="-0.5"/>
    <n v="-0.89999999999999991"/>
    <n v="0.60000000000000009"/>
    <n v="0.29999999999999982"/>
    <n v="1.7999999999999998"/>
    <s v="S13302/96"/>
    <x v="1"/>
    <x v="2"/>
    <s v=""/>
    <x v="1"/>
  </r>
  <r>
    <x v="15"/>
    <n v="1.2000000000000002"/>
    <n v="1.6"/>
    <n v="1.7000000000000002"/>
    <n v="0.29999999999999982"/>
    <n v="0.60000000000000009"/>
    <n v="-0.20000000000000018"/>
    <n v="0.60000000000000009"/>
    <n v="0.89999999999999991"/>
    <n v="-0.89999999999999991"/>
    <n v="2.2000000000000002"/>
    <n v="1.4"/>
    <n v="1.7000000000000002"/>
    <n v="1.1000000000000001"/>
    <n v="2.6"/>
    <n v="0.10000000000000009"/>
    <n v="-0.7"/>
    <n v="0.20000000000000018"/>
    <n v="1.4"/>
    <n v="-1.6"/>
    <n v="-0.20000000000000018"/>
    <n v="-0.60000000000000009"/>
    <n v="0"/>
    <n v="-1.2000000000000002"/>
    <n v="-1.6"/>
    <n v="-0.60000000000000009"/>
    <n v="2.1"/>
    <n v="-0.5"/>
    <n v="1.1000000000000001"/>
    <n v="0.60000000000000009"/>
    <n v="-0.70000000000000018"/>
    <n v="-0.20000000000000018"/>
    <s v="S13303/96"/>
    <x v="1"/>
    <x v="2"/>
    <s v=""/>
    <x v="1"/>
  </r>
  <r>
    <x v="15"/>
    <n v="-0.79999999999999982"/>
    <n v="0.60000000000000009"/>
    <n v="0.70000000000000018"/>
    <n v="0.29999999999999982"/>
    <n v="-0.39999999999999991"/>
    <n v="-0.20000000000000018"/>
    <n v="0.60000000000000009"/>
    <n v="0.89999999999999991"/>
    <n v="0.10000000000000009"/>
    <n v="-0.79999999999999982"/>
    <n v="1.4"/>
    <n v="0.70000000000000018"/>
    <n v="1.1000000000000001"/>
    <n v="0.60000000000000009"/>
    <n v="0.10000000000000009"/>
    <n v="1.3"/>
    <n v="0.20000000000000018"/>
    <n v="0.39999999999999991"/>
    <n v="-1.6"/>
    <n v="-1.2000000000000002"/>
    <n v="-0.60000000000000009"/>
    <n v="0"/>
    <n v="-1.2000000000000002"/>
    <n v="0.39999999999999991"/>
    <n v="-0.60000000000000009"/>
    <n v="0.10000000000000009"/>
    <n v="-0.5"/>
    <n v="0.10000000000000009"/>
    <n v="0.60000000000000009"/>
    <n v="1.2999999999999998"/>
    <n v="-0.20000000000000018"/>
    <s v="S13304/96"/>
    <x v="1"/>
    <x v="2"/>
    <s v=""/>
    <x v="1"/>
  </r>
  <r>
    <x v="15"/>
    <n v="0.20000000000000018"/>
    <n v="0.60000000000000009"/>
    <n v="0.70000000000000018"/>
    <n v="0.29999999999999982"/>
    <n v="0.60000000000000009"/>
    <n v="0.79999999999999982"/>
    <n v="0.60000000000000009"/>
    <n v="0.89999999999999991"/>
    <n v="1.1000000000000001"/>
    <n v="2.2000000000000002"/>
    <n v="1.4"/>
    <n v="1.7000000000000002"/>
    <n v="1.1000000000000001"/>
    <n v="0.60000000000000009"/>
    <n v="1.1000000000000001"/>
    <n v="1.3"/>
    <n v="0.20000000000000018"/>
    <n v="1.4"/>
    <n v="-1.6"/>
    <n v="-1.2000000000000002"/>
    <n v="-0.60000000000000009"/>
    <n v="0"/>
    <n v="-1.2000000000000002"/>
    <n v="-0.60000000000000009"/>
    <n v="-0.60000000000000009"/>
    <n v="0.10000000000000009"/>
    <n v="-0.5"/>
    <n v="0.10000000000000009"/>
    <n v="1.6"/>
    <n v="1.2999999999999998"/>
    <n v="1.7999999999999998"/>
    <s v="S13305/96"/>
    <x v="1"/>
    <x v="2"/>
    <s v=""/>
    <x v="1"/>
  </r>
  <r>
    <x v="15"/>
    <n v="1.2000000000000002"/>
    <n v="1.6"/>
    <n v="1.7000000000000002"/>
    <n v="1.2999999999999998"/>
    <n v="0.60000000000000009"/>
    <n v="-0.20000000000000018"/>
    <n v="0.60000000000000009"/>
    <n v="0.89999999999999991"/>
    <n v="1.1000000000000001"/>
    <n v="2.2000000000000002"/>
    <n v="1.4"/>
    <n v="1.7000000000000002"/>
    <n v="1.1000000000000001"/>
    <n v="2.6"/>
    <n v="-0.89999999999999991"/>
    <n v="0.30000000000000004"/>
    <n v="0.20000000000000018"/>
    <n v="1.4"/>
    <n v="-1.6"/>
    <n v="-1.2000000000000002"/>
    <n v="-0.60000000000000009"/>
    <n v="0"/>
    <n v="-1.2000000000000002"/>
    <n v="-1.6"/>
    <n v="-0.60000000000000009"/>
    <n v="2.1"/>
    <n v="-0.5"/>
    <n v="1.1000000000000001"/>
    <n v="0.60000000000000009"/>
    <n v="0.29999999999999982"/>
    <n v="1.7999999999999998"/>
    <s v="S13306/96"/>
    <x v="1"/>
    <x v="2"/>
    <s v=""/>
    <x v="1"/>
  </r>
  <r>
    <x v="15"/>
    <n v="0.20000000000000018"/>
    <n v="-1.4"/>
    <n v="-1.2999999999999998"/>
    <n v="-1.7000000000000002"/>
    <n v="-0.39999999999999991"/>
    <n v="-2.2000000000000002"/>
    <n v="-0.39999999999999991"/>
    <n v="0.89999999999999991"/>
    <n v="1.1000000000000001"/>
    <n v="-1.7999999999999998"/>
    <n v="-1.6"/>
    <n v="-1.2999999999999998"/>
    <n v="1.1000000000000001"/>
    <n v="0.60000000000000009"/>
    <n v="-0.89999999999999991"/>
    <n v="1.3"/>
    <n v="-1.7999999999999998"/>
    <n v="-1.6"/>
    <n v="-1.6"/>
    <n v="-1.2000000000000002"/>
    <n v="-0.60000000000000009"/>
    <n v="2"/>
    <n v="1.7999999999999998"/>
    <n v="2.4"/>
    <n v="2.4"/>
    <n v="0.10000000000000009"/>
    <n v="-0.5"/>
    <n v="0.10000000000000009"/>
    <n v="0.60000000000000009"/>
    <n v="1.2999999999999998"/>
    <n v="-2.2000000000000002"/>
    <s v="S13307/96"/>
    <x v="1"/>
    <x v="2"/>
    <s v=""/>
    <x v="1"/>
  </r>
  <r>
    <x v="15"/>
    <n v="-0.79999999999999982"/>
    <n v="-1.4"/>
    <n v="-1.2999999999999998"/>
    <n v="-0.70000000000000018"/>
    <n v="-0.39999999999999991"/>
    <n v="-2.2000000000000002"/>
    <n v="0.60000000000000009"/>
    <n v="-0.10000000000000009"/>
    <n v="-0.89999999999999991"/>
    <n v="-1.7999999999999998"/>
    <n v="-1.6"/>
    <n v="-1.2999999999999998"/>
    <n v="0.10000000000000009"/>
    <n v="-1.4"/>
    <n v="-0.89999999999999991"/>
    <n v="-0.7"/>
    <n v="-0.79999999999999982"/>
    <n v="-1.6"/>
    <n v="-1.6"/>
    <n v="-1.2000000000000002"/>
    <n v="0.39999999999999991"/>
    <n v="0"/>
    <n v="-1.2000000000000002"/>
    <n v="-1.6"/>
    <n v="-0.60000000000000009"/>
    <n v="-0.89999999999999991"/>
    <n v="-0.5"/>
    <n v="-0.89999999999999991"/>
    <n v="-0.39999999999999991"/>
    <n v="0.29999999999999982"/>
    <n v="-0.20000000000000018"/>
    <s v="S13308/96"/>
    <x v="1"/>
    <x v="2"/>
    <s v=""/>
    <x v="1"/>
  </r>
  <r>
    <x v="15"/>
    <n v="-0.79999999999999982"/>
    <n v="-0.39999999999999991"/>
    <n v="-0.29999999999999982"/>
    <n v="0.29999999999999982"/>
    <n v="-0.39999999999999991"/>
    <n v="-1.2000000000000002"/>
    <n v="0.60000000000000009"/>
    <n v="-0.10000000000000009"/>
    <n v="0.10000000000000009"/>
    <n v="-0.79999999999999982"/>
    <n v="-1.6"/>
    <n v="-1.2999999999999998"/>
    <n v="-1.9"/>
    <n v="-1.4"/>
    <n v="-0.89999999999999991"/>
    <n v="-0.7"/>
    <n v="0.20000000000000018"/>
    <n v="1.4"/>
    <n v="-1.6"/>
    <n v="-1.2000000000000002"/>
    <n v="0.39999999999999991"/>
    <n v="0"/>
    <n v="-1.2000000000000002"/>
    <n v="2.4"/>
    <n v="-0.60000000000000009"/>
    <n v="2.1"/>
    <n v="-0.5"/>
    <n v="0.10000000000000009"/>
    <n v="0.60000000000000009"/>
    <n v="0.29999999999999982"/>
    <n v="-0.20000000000000018"/>
    <s v="S13310/96"/>
    <x v="1"/>
    <x v="2"/>
    <s v=""/>
    <x v="1"/>
  </r>
  <r>
    <x v="15"/>
    <n v="0.20000000000000018"/>
    <n v="-0.39999999999999991"/>
    <n v="-0.29999999999999982"/>
    <n v="-0.70000000000000018"/>
    <n v="-0.39999999999999991"/>
    <n v="-1.2000000000000002"/>
    <n v="-0.39999999999999991"/>
    <n v="0.89999999999999991"/>
    <n v="-0.89999999999999991"/>
    <n v="-1.7999999999999998"/>
    <n v="-1.6"/>
    <n v="-1.2999999999999998"/>
    <n v="-1.9"/>
    <n v="-1.4"/>
    <n v="1.1000000000000001"/>
    <n v="-0.7"/>
    <n v="-0.79999999999999982"/>
    <n v="-1.6"/>
    <n v="-1.6"/>
    <n v="-1.2000000000000002"/>
    <n v="2.4"/>
    <n v="0"/>
    <n v="1.7999999999999998"/>
    <n v="0.39999999999999991"/>
    <n v="-0.60000000000000009"/>
    <n v="2.1"/>
    <n v="-0.5"/>
    <n v="-0.89999999999999991"/>
    <n v="-0.39999999999999991"/>
    <n v="0.29999999999999982"/>
    <n v="-1.2000000000000002"/>
    <s v="S13312/96"/>
    <x v="1"/>
    <x v="2"/>
    <s v=""/>
    <x v="1"/>
  </r>
  <r>
    <x v="15"/>
    <n v="-0.79999999999999982"/>
    <n v="-0.39999999999999991"/>
    <n v="-0.29999999999999982"/>
    <n v="0.29999999999999982"/>
    <n v="0.60000000000000009"/>
    <n v="1.7999999999999998"/>
    <n v="0.60000000000000009"/>
    <n v="0.89999999999999991"/>
    <n v="1.1000000000000001"/>
    <n v="-1.7999999999999998"/>
    <n v="-1.6"/>
    <n v="-1.2999999999999998"/>
    <n v="-0.89999999999999991"/>
    <n v="-1.4"/>
    <n v="0.10000000000000009"/>
    <n v="-0.7"/>
    <n v="-0.79999999999999982"/>
    <n v="-1.6"/>
    <n v="-1.6"/>
    <n v="-1.2000000000000002"/>
    <n v="2.4"/>
    <n v="2"/>
    <n v="-1.2000000000000002"/>
    <n v="2.4"/>
    <n v="-0.60000000000000009"/>
    <n v="2.1"/>
    <n v="-0.5"/>
    <n v="-0.89999999999999991"/>
    <n v="-1.4"/>
    <n v="-2.7"/>
    <n v="-0.20000000000000018"/>
    <s v="S13313/96"/>
    <x v="1"/>
    <x v="2"/>
    <s v=""/>
    <x v="1"/>
  </r>
  <r>
    <x v="15"/>
    <n v="-0.79999999999999982"/>
    <n v="-0.39999999999999991"/>
    <n v="-0.29999999999999982"/>
    <n v="-0.70000000000000018"/>
    <n v="0.60000000000000009"/>
    <n v="-0.20000000000000018"/>
    <n v="-0.39999999999999991"/>
    <n v="-0.10000000000000009"/>
    <n v="1.1000000000000001"/>
    <n v="-0.79999999999999982"/>
    <n v="-1.6"/>
    <n v="-1.2999999999999998"/>
    <n v="-0.89999999999999991"/>
    <n v="-1.4"/>
    <n v="-0.89999999999999991"/>
    <n v="-0.7"/>
    <n v="-0.79999999999999982"/>
    <n v="0.39999999999999991"/>
    <n v="-1.6"/>
    <n v="-1.2000000000000002"/>
    <n v="1.4"/>
    <n v="0"/>
    <n v="-1.2000000000000002"/>
    <n v="-0.60000000000000009"/>
    <n v="-0.60000000000000009"/>
    <n v="2.1"/>
    <n v="-0.5"/>
    <n v="0.10000000000000009"/>
    <n v="0.60000000000000009"/>
    <n v="0.29999999999999982"/>
    <n v="-0.20000000000000018"/>
    <s v="S13315/96"/>
    <x v="1"/>
    <x v="2"/>
    <s v=""/>
    <x v="1"/>
  </r>
  <r>
    <x v="11"/>
    <n v="0.20000000000000018"/>
    <n v="0.60000000000000009"/>
    <n v="1.7000000000000002"/>
    <n v="1.2999999999999998"/>
    <n v="0.60000000000000009"/>
    <n v="-0.20000000000000018"/>
    <n v="0.60000000000000009"/>
    <n v="0.89999999999999991"/>
    <n v="0.10000000000000009"/>
    <n v="-0.79999999999999982"/>
    <n v="1.4"/>
    <n v="0.70000000000000018"/>
    <n v="-1.9"/>
    <n v="-1.4"/>
    <n v="0.10000000000000009"/>
    <n v="-0.7"/>
    <n v="2.2000000000000002"/>
    <n v="0.39999999999999991"/>
    <n v="1.4"/>
    <n v="1.7999999999999998"/>
    <n v="-0.60000000000000009"/>
    <n v="-2"/>
    <n v="-1.2000000000000002"/>
    <n v="-1.6"/>
    <n v="-0.60000000000000009"/>
    <n v="-0.89999999999999991"/>
    <n v="0.5"/>
    <n v="1.1000000000000001"/>
    <n v="1.6"/>
    <n v="1.2999999999999998"/>
    <n v="0.79999999999999982"/>
    <s v="S13419/2007"/>
    <x v="1"/>
    <x v="2"/>
    <s v=""/>
    <x v="1"/>
  </r>
  <r>
    <x v="11"/>
    <n v="0.20000000000000018"/>
    <n v="0.60000000000000009"/>
    <n v="0.70000000000000018"/>
    <n v="1.2999999999999998"/>
    <n v="0.60000000000000009"/>
    <n v="-0.20000000000000018"/>
    <n v="1.6"/>
    <n v="0.89999999999999991"/>
    <n v="0.10000000000000009"/>
    <n v="1.2000000000000002"/>
    <n v="2.4"/>
    <n v="1.7000000000000002"/>
    <n v="1.1000000000000001"/>
    <n v="2.6"/>
    <n v="-0.89999999999999991"/>
    <n v="-0.7"/>
    <n v="1.2000000000000002"/>
    <n v="0.39999999999999991"/>
    <n v="-0.60000000000000009"/>
    <n v="-1.2000000000000002"/>
    <n v="-0.60000000000000009"/>
    <n v="-1"/>
    <n v="-1.2000000000000002"/>
    <n v="-1.6"/>
    <n v="-0.60000000000000009"/>
    <n v="1.1000000000000001"/>
    <n v="-0.5"/>
    <n v="-0.89999999999999991"/>
    <n v="0.60000000000000009"/>
    <n v="1.2999999999999998"/>
    <n v="1.7999999999999998"/>
    <s v="S13420/2007"/>
    <x v="1"/>
    <x v="2"/>
    <s v=""/>
    <x v="1"/>
  </r>
  <r>
    <x v="11"/>
    <n v="0.20000000000000018"/>
    <n v="0.60000000000000009"/>
    <n v="1.7000000000000002"/>
    <n v="0.29999999999999982"/>
    <n v="0.60000000000000009"/>
    <n v="-0.20000000000000018"/>
    <n v="0.60000000000000009"/>
    <n v="0.89999999999999991"/>
    <n v="0.10000000000000009"/>
    <n v="-0.79999999999999982"/>
    <n v="0.39999999999999991"/>
    <n v="-0.29999999999999982"/>
    <n v="1.1000000000000001"/>
    <n v="2.6"/>
    <n v="-0.89999999999999991"/>
    <n v="-0.7"/>
    <n v="0.20000000000000018"/>
    <n v="1.4"/>
    <n v="1.4"/>
    <n v="-0.20000000000000018"/>
    <n v="0.39999999999999991"/>
    <n v="0"/>
    <n v="-1.2000000000000002"/>
    <n v="-0.60000000000000009"/>
    <n v="-0.60000000000000009"/>
    <n v="1.1000000000000001"/>
    <n v="-0.5"/>
    <n v="-0.89999999999999991"/>
    <n v="-0.39999999999999991"/>
    <n v="-0.70000000000000018"/>
    <n v="0.79999999999999982"/>
    <s v="S13421/2007"/>
    <x v="1"/>
    <x v="2"/>
    <s v=""/>
    <x v="1"/>
  </r>
  <r>
    <x v="11"/>
    <n v="0.20000000000000018"/>
    <n v="0.60000000000000009"/>
    <n v="1.7000000000000002"/>
    <n v="0.29999999999999982"/>
    <n v="0.60000000000000009"/>
    <n v="-0.20000000000000018"/>
    <n v="0.60000000000000009"/>
    <n v="0.89999999999999991"/>
    <n v="0.10000000000000009"/>
    <n v="2.2000000000000002"/>
    <n v="1.4"/>
    <n v="1.7000000000000002"/>
    <n v="1.1000000000000001"/>
    <n v="0.60000000000000009"/>
    <n v="-0.89999999999999991"/>
    <n v="-0.7"/>
    <n v="1.2000000000000002"/>
    <n v="1.4"/>
    <n v="1.4"/>
    <n v="0.79999999999999982"/>
    <n v="-0.60000000000000009"/>
    <n v="0"/>
    <n v="-1.2000000000000002"/>
    <n v="-1.6"/>
    <n v="-0.60000000000000009"/>
    <n v="0.10000000000000009"/>
    <n v="0.5"/>
    <n v="-0.89999999999999991"/>
    <n v="0.60000000000000009"/>
    <n v="0.29999999999999982"/>
    <n v="0.79999999999999982"/>
    <s v="S13422/2007"/>
    <x v="1"/>
    <x v="2"/>
    <s v=""/>
    <x v="1"/>
  </r>
  <r>
    <x v="11"/>
    <n v="0.20000000000000018"/>
    <n v="0.60000000000000009"/>
    <n v="1.7000000000000002"/>
    <n v="0.29999999999999982"/>
    <n v="0.60000000000000009"/>
    <n v="0.79999999999999982"/>
    <n v="0.60000000000000009"/>
    <n v="0.89999999999999991"/>
    <n v="0.10000000000000009"/>
    <n v="-0.79999999999999982"/>
    <n v="-0.60000000000000009"/>
    <n v="-1.2999999999999998"/>
    <n v="1.1000000000000001"/>
    <n v="-0.39999999999999991"/>
    <n v="0.10000000000000009"/>
    <n v="-0.7"/>
    <n v="-1.7999999999999998"/>
    <n v="1.4"/>
    <n v="-1.6"/>
    <n v="1.7999999999999998"/>
    <n v="-0.60000000000000009"/>
    <n v="0"/>
    <n v="0.79999999999999982"/>
    <n v="-1.6"/>
    <n v="-0.60000000000000009"/>
    <n v="1.1000000000000001"/>
    <n v="-0.5"/>
    <n v="1.1000000000000001"/>
    <n v="0.60000000000000009"/>
    <n v="0.29999999999999982"/>
    <n v="-2.2000000000000002"/>
    <s v="S13423/2007"/>
    <x v="1"/>
    <x v="2"/>
    <s v=""/>
    <x v="1"/>
  </r>
  <r>
    <x v="12"/>
    <n v="-0.79999999999999982"/>
    <n v="-1.4"/>
    <n v="-1.2999999999999998"/>
    <n v="-0.70000000000000018"/>
    <n v="-0.39999999999999991"/>
    <n v="-0.20000000000000018"/>
    <n v="0.60000000000000009"/>
    <n v="0.89999999999999991"/>
    <n v="0.10000000000000009"/>
    <n v="1.2000000000000002"/>
    <n v="2.4"/>
    <n v="-1.2999999999999998"/>
    <n v="1.1000000000000001"/>
    <n v="-0.39999999999999991"/>
    <n v="1.1000000000000001"/>
    <n v="-0.7"/>
    <n v="0.20000000000000018"/>
    <n v="1.4"/>
    <n v="1.4"/>
    <n v="-0.20000000000000018"/>
    <n v="-0.60000000000000009"/>
    <n v="1"/>
    <n v="0.79999999999999982"/>
    <n v="-1.6"/>
    <n v="-0.60000000000000009"/>
    <n v="-0.89999999999999991"/>
    <n v="-0.5"/>
    <n v="0.10000000000000009"/>
    <n v="0.60000000000000009"/>
    <n v="1.2999999999999998"/>
    <n v="-0.20000000000000018"/>
    <s v="S13427/97"/>
    <x v="1"/>
    <x v="2"/>
    <s v=""/>
    <x v="1"/>
  </r>
  <r>
    <x v="12"/>
    <n v="-0.79999999999999982"/>
    <n v="-0.39999999999999991"/>
    <n v="-1.2999999999999998"/>
    <n v="-0.70000000000000018"/>
    <n v="-0.39999999999999991"/>
    <n v="-0.20000000000000018"/>
    <n v="0.60000000000000009"/>
    <n v="-0.10000000000000009"/>
    <n v="0.10000000000000009"/>
    <n v="-0.79999999999999982"/>
    <n v="0.39999999999999991"/>
    <n v="-1.2999999999999998"/>
    <n v="1.1000000000000001"/>
    <n v="0.60000000000000009"/>
    <n v="0.10000000000000009"/>
    <n v="0.30000000000000004"/>
    <n v="-0.79999999999999982"/>
    <n v="-1.6"/>
    <n v="1.4"/>
    <n v="-0.20000000000000018"/>
    <n v="-0.60000000000000009"/>
    <n v="1"/>
    <n v="-0.20000000000000018"/>
    <n v="1.4"/>
    <n v="0.39999999999999991"/>
    <n v="2.1"/>
    <n v="-0.5"/>
    <n v="0.10000000000000009"/>
    <n v="1.6"/>
    <n v="-0.70000000000000018"/>
    <n v="0.79999999999999982"/>
    <s v="S13428/97"/>
    <x v="1"/>
    <x v="2"/>
    <s v=""/>
    <x v="1"/>
  </r>
  <r>
    <x v="12"/>
    <n v="0.20000000000000018"/>
    <n v="-1.4"/>
    <n v="-0.29999999999999982"/>
    <n v="-0.70000000000000018"/>
    <n v="-0.39999999999999991"/>
    <n v="-0.20000000000000018"/>
    <n v="-1.4"/>
    <n v="-2.1"/>
    <n v="-0.89999999999999991"/>
    <n v="-1.7999999999999998"/>
    <n v="-1.6"/>
    <n v="-1.2999999999999998"/>
    <n v="-0.89999999999999991"/>
    <n v="-1.4"/>
    <n v="1.1000000000000001"/>
    <n v="0.30000000000000004"/>
    <n v="0.20000000000000018"/>
    <n v="1.4"/>
    <n v="0.39999999999999991"/>
    <n v="-0.20000000000000018"/>
    <n v="1.4"/>
    <n v="1"/>
    <n v="1.7999999999999998"/>
    <n v="-0.60000000000000009"/>
    <n v="-0.60000000000000009"/>
    <n v="1.1000000000000001"/>
    <n v="-0.5"/>
    <n v="1.1000000000000001"/>
    <n v="2.6"/>
    <n v="0.29999999999999982"/>
    <n v="0.79999999999999982"/>
    <s v="S13429/97"/>
    <x v="1"/>
    <x v="2"/>
    <s v=""/>
    <x v="1"/>
  </r>
  <r>
    <x v="22"/>
    <n v="0.20000000000000018"/>
    <n v="-0.39999999999999991"/>
    <n v="-0.29999999999999982"/>
    <n v="1.2999999999999998"/>
    <n v="0.60000000000000009"/>
    <n v="-0.20000000000000018"/>
    <n v="0.60000000000000009"/>
    <n v="0.89999999999999991"/>
    <n v="0.10000000000000009"/>
    <n v="-0.79999999999999982"/>
    <n v="1.4"/>
    <n v="0.70000000000000018"/>
    <n v="1.1000000000000001"/>
    <n v="-0.39999999999999991"/>
    <n v="-0.89999999999999991"/>
    <n v="-0.7"/>
    <n v="2.2000000000000002"/>
    <n v="0.39999999999999991"/>
    <n v="2.4"/>
    <n v="0.79999999999999982"/>
    <n v="-0.60000000000000009"/>
    <n v="-1"/>
    <n v="-0.20000000000000018"/>
    <n v="0.39999999999999991"/>
    <n v="-0.60000000000000009"/>
    <n v="-0.89999999999999991"/>
    <n v="3.5"/>
    <n v="-0.89999999999999991"/>
    <n v="0.60000000000000009"/>
    <n v="0.29999999999999982"/>
    <n v="0.79999999999999982"/>
    <s v="S13698/2002"/>
    <x v="1"/>
    <x v="2"/>
    <s v=""/>
    <x v="1"/>
  </r>
  <r>
    <x v="22"/>
    <n v="0.20000000000000018"/>
    <n v="0.60000000000000009"/>
    <n v="-0.29999999999999982"/>
    <n v="0.29999999999999982"/>
    <n v="0.60000000000000009"/>
    <n v="0.79999999999999982"/>
    <n v="0.60000000000000009"/>
    <n v="-0.10000000000000009"/>
    <n v="1.1000000000000001"/>
    <n v="0.20000000000000018"/>
    <n v="1.4"/>
    <n v="-0.29999999999999982"/>
    <n v="-1.9"/>
    <n v="-1.4"/>
    <n v="0.10000000000000009"/>
    <n v="0.30000000000000004"/>
    <n v="-0.79999999999999982"/>
    <n v="0.39999999999999991"/>
    <n v="1.4"/>
    <n v="0.79999999999999982"/>
    <n v="-0.60000000000000009"/>
    <n v="2"/>
    <n v="1.7999999999999998"/>
    <n v="2.4"/>
    <n v="-0.60000000000000009"/>
    <n v="-0.89999999999999991"/>
    <n v="-0.5"/>
    <n v="0.10000000000000009"/>
    <n v="-1.4"/>
    <n v="-0.70000000000000018"/>
    <n v="0.79999999999999982"/>
    <s v="S13699/2002"/>
    <x v="1"/>
    <x v="2"/>
    <s v=""/>
    <x v="1"/>
  </r>
  <r>
    <x v="22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-0.89999999999999991"/>
    <n v="2.2000000000000002"/>
    <n v="-0.60000000000000009"/>
    <n v="-0.29999999999999982"/>
    <n v="1.1000000000000001"/>
    <n v="-0.39999999999999991"/>
    <n v="-0.89999999999999991"/>
    <n v="-0.7"/>
    <n v="0.20000000000000018"/>
    <n v="-1.6"/>
    <n v="1.4"/>
    <n v="-0.20000000000000018"/>
    <n v="2.4"/>
    <n v="0"/>
    <n v="-0.20000000000000018"/>
    <n v="2.4"/>
    <n v="0.39999999999999991"/>
    <n v="1.1000000000000001"/>
    <n v="-0.5"/>
    <n v="-0.89999999999999991"/>
    <n v="0.60000000000000009"/>
    <n v="0.29999999999999982"/>
    <n v="1.7999999999999998"/>
    <s v="S13701/2002"/>
    <x v="1"/>
    <x v="2"/>
    <s v=""/>
    <x v="1"/>
  </r>
  <r>
    <x v="22"/>
    <n v="1.2000000000000002"/>
    <n v="0.60000000000000009"/>
    <n v="0.70000000000000018"/>
    <n v="1.2999999999999998"/>
    <n v="-0.39999999999999991"/>
    <n v="-0.20000000000000018"/>
    <n v="0.60000000000000009"/>
    <n v="0.89999999999999991"/>
    <n v="0.10000000000000009"/>
    <n v="2.2000000000000002"/>
    <n v="1.4"/>
    <n v="0.70000000000000018"/>
    <n v="-0.89999999999999991"/>
    <n v="-1.4"/>
    <n v="-0.89999999999999991"/>
    <n v="-0.7"/>
    <n v="-0.79999999999999982"/>
    <n v="-1.6"/>
    <n v="1.4"/>
    <n v="-0.20000000000000018"/>
    <n v="2.4"/>
    <n v="0"/>
    <n v="-1.2000000000000002"/>
    <n v="1.4"/>
    <n v="-0.60000000000000009"/>
    <n v="-0.89999999999999991"/>
    <n v="-0.5"/>
    <n v="0.10000000000000009"/>
    <n v="-0.39999999999999991"/>
    <n v="0.29999999999999982"/>
    <n v="1.7999999999999998"/>
    <s v="S13702/2002"/>
    <x v="1"/>
    <x v="2"/>
    <s v=""/>
    <x v="1"/>
  </r>
  <r>
    <x v="22"/>
    <n v="0.20000000000000018"/>
    <n v="0.60000000000000009"/>
    <n v="0.70000000000000018"/>
    <n v="0.29999999999999982"/>
    <n v="-1.4"/>
    <n v="-2.2000000000000002"/>
    <n v="-2.4"/>
    <n v="-2.1"/>
    <n v="2.1"/>
    <n v="-1.7999999999999998"/>
    <n v="-1.6"/>
    <n v="-1.2999999999999998"/>
    <n v="-0.89999999999999991"/>
    <n v="-1.4"/>
    <n v="-0.89999999999999991"/>
    <n v="-0.7"/>
    <n v="-0.79999999999999982"/>
    <n v="-1.6"/>
    <n v="2.4"/>
    <n v="1.7999999999999998"/>
    <n v="3.4"/>
    <n v="0"/>
    <n v="1.7999999999999998"/>
    <n v="2.4"/>
    <n v="-0.60000000000000009"/>
    <n v="2.1"/>
    <n v="1.5"/>
    <n v="1.1000000000000001"/>
    <n v="-1.4"/>
    <n v="-1.7000000000000002"/>
    <n v="0.79999999999999982"/>
    <s v="S13704/2002"/>
    <x v="1"/>
    <x v="2"/>
    <s v=""/>
    <x v="1"/>
  </r>
  <r>
    <x v="22"/>
    <n v="0.20000000000000018"/>
    <n v="-1.4"/>
    <n v="-0.29999999999999982"/>
    <n v="0.29999999999999982"/>
    <n v="-1.4"/>
    <n v="-2.2000000000000002"/>
    <n v="0.60000000000000009"/>
    <n v="0.89999999999999991"/>
    <n v="-1.9"/>
    <n v="-1.7999999999999998"/>
    <n v="-1.6"/>
    <n v="-1.2999999999999998"/>
    <n v="-0.89999999999999991"/>
    <n v="-1.4"/>
    <n v="-0.89999999999999991"/>
    <n v="-0.7"/>
    <n v="-0.79999999999999982"/>
    <n v="0.39999999999999991"/>
    <n v="1.4"/>
    <n v="-1.2000000000000002"/>
    <n v="2.4"/>
    <n v="1"/>
    <n v="0.79999999999999982"/>
    <n v="2.4"/>
    <n v="-0.60000000000000009"/>
    <n v="0.10000000000000009"/>
    <n v="-0.5"/>
    <n v="-0.89999999999999991"/>
    <n v="-0.39999999999999991"/>
    <n v="0.29999999999999982"/>
    <n v="1.7999999999999998"/>
    <s v="S13705/2002"/>
    <x v="1"/>
    <x v="2"/>
    <s v=""/>
    <x v="1"/>
  </r>
  <r>
    <x v="22"/>
    <n v="0.20000000000000018"/>
    <n v="0.60000000000000009"/>
    <n v="-0.29999999999999982"/>
    <n v="1.2999999999999998"/>
    <n v="0.60000000000000009"/>
    <n v="-0.20000000000000018"/>
    <n v="1.6"/>
    <n v="0.89999999999999991"/>
    <n v="0.10000000000000009"/>
    <n v="-0.79999999999999982"/>
    <n v="-1.6"/>
    <n v="-1.2999999999999998"/>
    <n v="1.1000000000000001"/>
    <n v="-0.39999999999999991"/>
    <n v="-0.89999999999999991"/>
    <n v="-0.7"/>
    <n v="0.20000000000000018"/>
    <n v="1.4"/>
    <n v="1.4"/>
    <n v="1.7999999999999998"/>
    <n v="-0.60000000000000009"/>
    <n v="0"/>
    <n v="-1.2000000000000002"/>
    <n v="-1.6"/>
    <n v="-0.60000000000000009"/>
    <n v="-1.9"/>
    <n v="-0.5"/>
    <n v="1.1000000000000001"/>
    <n v="0.60000000000000009"/>
    <n v="0.29999999999999982"/>
    <n v="0.79999999999999982"/>
    <s v="S13706/2002"/>
    <x v="1"/>
    <x v="2"/>
    <s v=""/>
    <x v="1"/>
  </r>
  <r>
    <x v="0"/>
    <n v="0.20000000000000018"/>
    <n v="-0.39999999999999991"/>
    <n v="0.70000000000000018"/>
    <n v="1.2999999999999998"/>
    <n v="1.6"/>
    <n v="-0.20000000000000018"/>
    <n v="0.60000000000000009"/>
    <n v="1.9"/>
    <n v="2.1"/>
    <n v="1.2000000000000002"/>
    <n v="1.4"/>
    <n v="1.7000000000000002"/>
    <n v="1.1000000000000001"/>
    <n v="2.6"/>
    <n v="0.10000000000000009"/>
    <n v="-0.7"/>
    <n v="2.2000000000000002"/>
    <n v="1.4"/>
    <n v="-0.60000000000000009"/>
    <n v="1.7999999999999998"/>
    <n v="-0.60000000000000009"/>
    <n v="0"/>
    <n v="-1.2000000000000002"/>
    <n v="-1.6"/>
    <n v="-0.60000000000000009"/>
    <n v="-1.9"/>
    <n v="0.5"/>
    <n v="-0.89999999999999991"/>
    <n v="-1.4"/>
    <n v="1.2999999999999998"/>
    <n v="0.79999999999999982"/>
    <s v="S13794/2009"/>
    <x v="1"/>
    <x v="2"/>
    <s v=""/>
    <x v="1"/>
  </r>
  <r>
    <x v="0"/>
    <n v="-0.79999999999999982"/>
    <n v="-0.39999999999999991"/>
    <n v="-1.2999999999999998"/>
    <n v="1.2999999999999998"/>
    <n v="1.6"/>
    <n v="1.7999999999999998"/>
    <n v="-0.39999999999999991"/>
    <n v="0.89999999999999991"/>
    <n v="0.10000000000000009"/>
    <n v="2.2000000000000002"/>
    <n v="-0.60000000000000009"/>
    <n v="-1.2999999999999998"/>
    <n v="-1.9"/>
    <n v="-1.4"/>
    <n v="-0.89999999999999991"/>
    <n v="0.30000000000000004"/>
    <n v="-0.79999999999999982"/>
    <n v="0.39999999999999991"/>
    <n v="-1.6"/>
    <n v="-1.2000000000000002"/>
    <n v="-0.60000000000000009"/>
    <n v="0"/>
    <n v="-1.2000000000000002"/>
    <n v="-0.60000000000000009"/>
    <n v="-0.60000000000000009"/>
    <n v="-0.89999999999999991"/>
    <n v="-0.5"/>
    <n v="-0.89999999999999991"/>
    <n v="-1.4"/>
    <n v="-0.70000000000000018"/>
    <n v="0.79999999999999982"/>
    <s v="S13795/2009"/>
    <x v="1"/>
    <x v="2"/>
    <s v=""/>
    <x v="1"/>
  </r>
  <r>
    <x v="0"/>
    <n v="0.20000000000000018"/>
    <n v="-0.39999999999999991"/>
    <n v="-0.29999999999999982"/>
    <n v="-0.70000000000000018"/>
    <n v="0.60000000000000009"/>
    <n v="-0.20000000000000018"/>
    <n v="-0.39999999999999991"/>
    <n v="-0.10000000000000009"/>
    <n v="0.10000000000000009"/>
    <n v="-1.7999999999999998"/>
    <n v="-0.60000000000000009"/>
    <n v="-1.2999999999999998"/>
    <n v="-0.89999999999999991"/>
    <n v="-1.4"/>
    <n v="-0.89999999999999991"/>
    <n v="0.30000000000000004"/>
    <n v="1.2000000000000002"/>
    <n v="-1.6"/>
    <n v="-1.6"/>
    <n v="1.7999999999999998"/>
    <n v="-0.60000000000000009"/>
    <n v="2"/>
    <n v="-1.2000000000000002"/>
    <n v="2.4"/>
    <n v="-0.60000000000000009"/>
    <n v="2.1"/>
    <n v="-0.5"/>
    <n v="0.10000000000000009"/>
    <n v="-0.39999999999999991"/>
    <n v="0.29999999999999982"/>
    <n v="-0.20000000000000018"/>
    <s v="S13796/2009"/>
    <x v="1"/>
    <x v="2"/>
    <s v=""/>
    <x v="1"/>
  </r>
  <r>
    <x v="0"/>
    <n v="0.20000000000000018"/>
    <n v="0.60000000000000009"/>
    <n v="0.70000000000000018"/>
    <n v="0.29999999999999982"/>
    <n v="1.6"/>
    <n v="-0.20000000000000018"/>
    <n v="1.6"/>
    <n v="0.89999999999999991"/>
    <n v="2.1"/>
    <n v="1.2000000000000002"/>
    <n v="2.4"/>
    <n v="2.7"/>
    <n v="1.1000000000000001"/>
    <n v="1.6"/>
    <n v="-0.89999999999999991"/>
    <n v="-0.7"/>
    <n v="-0.79999999999999982"/>
    <n v="1.4"/>
    <n v="1.4"/>
    <n v="-1.2000000000000002"/>
    <n v="3.4"/>
    <n v="0"/>
    <n v="-0.20000000000000018"/>
    <n v="-0.60000000000000009"/>
    <n v="-0.60000000000000009"/>
    <n v="-0.89999999999999991"/>
    <n v="1.5"/>
    <n v="0.10000000000000009"/>
    <n v="0.60000000000000009"/>
    <n v="1.2999999999999998"/>
    <n v="0.79999999999999982"/>
    <s v="S13797/2009"/>
    <x v="1"/>
    <x v="2"/>
    <s v=""/>
    <x v="1"/>
  </r>
  <r>
    <x v="0"/>
    <n v="0.20000000000000018"/>
    <n v="-0.39999999999999991"/>
    <n v="-0.29999999999999982"/>
    <n v="-0.70000000000000018"/>
    <n v="1.6"/>
    <n v="-0.20000000000000018"/>
    <n v="0.60000000000000009"/>
    <n v="0.89999999999999991"/>
    <n v="0.10000000000000009"/>
    <n v="-1.7999999999999998"/>
    <n v="-1.6"/>
    <n v="-1.2999999999999998"/>
    <n v="0.10000000000000009"/>
    <n v="0.60000000000000009"/>
    <n v="-0.89999999999999991"/>
    <n v="-0.7"/>
    <n v="-0.79999999999999982"/>
    <n v="-1.6"/>
    <n v="-1.6"/>
    <n v="1.7999999999999998"/>
    <n v="3.4"/>
    <n v="1"/>
    <n v="-1.2000000000000002"/>
    <n v="1.4"/>
    <n v="-0.60000000000000009"/>
    <n v="-0.89999999999999991"/>
    <n v="1.5"/>
    <n v="1.1000000000000001"/>
    <n v="-0.39999999999999991"/>
    <n v="0.29999999999999982"/>
    <n v="-2.2000000000000002"/>
    <s v="S13798/2009"/>
    <x v="1"/>
    <x v="2"/>
    <s v=""/>
    <x v="1"/>
  </r>
  <r>
    <x v="0"/>
    <n v="0.20000000000000018"/>
    <n v="-0.39999999999999991"/>
    <n v="-0.29999999999999982"/>
    <n v="-1.7000000000000002"/>
    <n v="-1.4"/>
    <n v="-2.2000000000000002"/>
    <n v="-1.4"/>
    <n v="-1.1000000000000001"/>
    <n v="0.10000000000000009"/>
    <n v="-1.7999999999999998"/>
    <n v="-1.6"/>
    <n v="-1.2999999999999998"/>
    <n v="-1.9"/>
    <n v="-1.4"/>
    <n v="-0.89999999999999991"/>
    <n v="0.30000000000000004"/>
    <n v="0.20000000000000018"/>
    <n v="-1.6"/>
    <n v="0.39999999999999991"/>
    <n v="-1.2000000000000002"/>
    <n v="3.4"/>
    <n v="0"/>
    <n v="-1.2000000000000002"/>
    <n v="0.39999999999999991"/>
    <n v="-0.60000000000000009"/>
    <n v="-0.89999999999999991"/>
    <n v="1.5"/>
    <n v="0.10000000000000009"/>
    <n v="0.60000000000000009"/>
    <n v="0.29999999999999982"/>
    <n v="0.79999999999999982"/>
    <s v="S13799/2009"/>
    <x v="1"/>
    <x v="2"/>
    <s v=""/>
    <x v="1"/>
  </r>
  <r>
    <x v="0"/>
    <n v="-0.79999999999999982"/>
    <n v="0.60000000000000009"/>
    <n v="-0.29999999999999982"/>
    <n v="-0.70000000000000018"/>
    <n v="0.60000000000000009"/>
    <n v="1.7999999999999998"/>
    <n v="-1.4"/>
    <n v="-0.10000000000000009"/>
    <n v="0.10000000000000009"/>
    <n v="0.20000000000000018"/>
    <n v="1.4"/>
    <n v="1.7000000000000002"/>
    <n v="0.10000000000000009"/>
    <n v="-1.4"/>
    <n v="0.10000000000000009"/>
    <n v="0.30000000000000004"/>
    <n v="-0.79999999999999982"/>
    <n v="1.4"/>
    <n v="1.4"/>
    <n v="-0.20000000000000018"/>
    <n v="1.4"/>
    <n v="0"/>
    <n v="-0.20000000000000018"/>
    <n v="-0.60000000000000009"/>
    <n v="-0.60000000000000009"/>
    <n v="-1.9"/>
    <n v="-0.5"/>
    <n v="-0.89999999999999991"/>
    <n v="-1.4"/>
    <n v="0.29999999999999982"/>
    <n v="0.79999999999999982"/>
    <s v="S13800/2009"/>
    <x v="1"/>
    <x v="2"/>
    <s v=""/>
    <x v="1"/>
  </r>
  <r>
    <x v="0"/>
    <n v="0.20000000000000018"/>
    <n v="0.60000000000000009"/>
    <n v="-0.29999999999999982"/>
    <n v="1.2999999999999998"/>
    <n v="1.6"/>
    <n v="-0.20000000000000018"/>
    <n v="1.6"/>
    <n v="1.9"/>
    <n v="0.10000000000000009"/>
    <n v="2.2000000000000002"/>
    <n v="2.4"/>
    <n v="0.70000000000000018"/>
    <n v="1.1000000000000001"/>
    <n v="2.6"/>
    <n v="0.10000000000000009"/>
    <n v="-0.7"/>
    <n v="0.20000000000000018"/>
    <n v="1.4"/>
    <n v="2.4"/>
    <n v="0.79999999999999982"/>
    <n v="3.4"/>
    <n v="-1"/>
    <n v="-1.2000000000000002"/>
    <n v="-1.6"/>
    <n v="-0.60000000000000009"/>
    <n v="1.1000000000000001"/>
    <n v="-0.5"/>
    <n v="-0.89999999999999991"/>
    <n v="0.60000000000000009"/>
    <n v="1.2999999999999998"/>
    <n v="0.79999999999999982"/>
    <s v="S13802/2009"/>
    <x v="1"/>
    <x v="2"/>
    <s v=""/>
    <x v="1"/>
  </r>
  <r>
    <x v="11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0.10000000000000009"/>
    <n v="2.2000000000000002"/>
    <n v="1.4"/>
    <n v="1.7000000000000002"/>
    <n v="1.1000000000000001"/>
    <n v="2.6"/>
    <n v="-0.89999999999999991"/>
    <n v="0.30000000000000004"/>
    <n v="0.20000000000000018"/>
    <n v="0.39999999999999991"/>
    <n v="2.4"/>
    <n v="0.79999999999999982"/>
    <n v="-0.60000000000000009"/>
    <n v="0"/>
    <n v="-0.20000000000000018"/>
    <n v="0.39999999999999991"/>
    <n v="0.39999999999999991"/>
    <n v="-1.9"/>
    <n v="0.5"/>
    <n v="0.10000000000000009"/>
    <n v="-1.4"/>
    <n v="1.2999999999999998"/>
    <n v="0.79999999999999982"/>
    <s v="S14041/2007"/>
    <x v="1"/>
    <x v="2"/>
    <s v=""/>
    <x v="1"/>
  </r>
  <r>
    <x v="11"/>
    <n v="-1.7999999999999998"/>
    <n v="-1.4"/>
    <n v="-1.2999999999999998"/>
    <n v="0.29999999999999982"/>
    <n v="-0.39999999999999991"/>
    <n v="1.7999999999999998"/>
    <n v="-1.4"/>
    <n v="-0.10000000000000009"/>
    <n v="0.10000000000000009"/>
    <n v="-0.79999999999999982"/>
    <n v="2.4"/>
    <n v="-0.29999999999999982"/>
    <n v="0.10000000000000009"/>
    <n v="1.6"/>
    <n v="0.10000000000000009"/>
    <n v="-0.7"/>
    <n v="-0.79999999999999982"/>
    <n v="0.39999999999999991"/>
    <n v="1.4"/>
    <n v="-0.20000000000000018"/>
    <n v="3.4"/>
    <n v="0"/>
    <n v="0.79999999999999982"/>
    <n v="0.39999999999999991"/>
    <n v="1.4"/>
    <n v="0.10000000000000009"/>
    <n v="-0.5"/>
    <n v="1.1000000000000001"/>
    <n v="0.60000000000000009"/>
    <n v="1.2999999999999998"/>
    <n v="-0.20000000000000018"/>
    <s v="S14042/2007"/>
    <x v="1"/>
    <x v="2"/>
    <s v=""/>
    <x v="1"/>
  </r>
  <r>
    <x v="11"/>
    <n v="-1.7999999999999998"/>
    <n v="-0.39999999999999991"/>
    <n v="-1.2999999999999998"/>
    <n v="0.29999999999999982"/>
    <n v="-0.39999999999999991"/>
    <n v="1.7999999999999998"/>
    <n v="-0.39999999999999991"/>
    <n v="-0.10000000000000009"/>
    <n v="0.10000000000000009"/>
    <n v="-1.7999999999999998"/>
    <n v="-1.6"/>
    <n v="-1.2999999999999998"/>
    <n v="0.10000000000000009"/>
    <n v="2.6"/>
    <n v="2.1"/>
    <n v="0.30000000000000004"/>
    <n v="0.20000000000000018"/>
    <n v="1.4"/>
    <n v="-1.6"/>
    <n v="-0.20000000000000018"/>
    <n v="-0.60000000000000009"/>
    <n v="0"/>
    <n v="-0.20000000000000018"/>
    <n v="0.39999999999999991"/>
    <n v="-0.60000000000000009"/>
    <n v="0.10000000000000009"/>
    <n v="-0.5"/>
    <n v="1.1000000000000001"/>
    <n v="0.60000000000000009"/>
    <n v="1.2999999999999998"/>
    <n v="-2.2000000000000002"/>
    <s v="S14043/2007"/>
    <x v="1"/>
    <x v="2"/>
    <s v=""/>
    <x v="1"/>
  </r>
  <r>
    <x v="11"/>
    <n v="0.20000000000000018"/>
    <n v="-0.39999999999999991"/>
    <n v="-0.29999999999999982"/>
    <n v="0.29999999999999982"/>
    <n v="0.60000000000000009"/>
    <n v="-0.20000000000000018"/>
    <n v="-0.39999999999999991"/>
    <n v="-0.10000000000000009"/>
    <n v="0.10000000000000009"/>
    <n v="-1.7999999999999998"/>
    <n v="-1.6"/>
    <n v="-1.2999999999999998"/>
    <n v="1.1000000000000001"/>
    <n v="1.6"/>
    <n v="-0.89999999999999991"/>
    <n v="0.30000000000000004"/>
    <n v="-1.7999999999999998"/>
    <n v="-1.6"/>
    <n v="-1.6"/>
    <n v="1.7999999999999998"/>
    <n v="1.4"/>
    <n v="1"/>
    <n v="0.79999999999999982"/>
    <n v="0.39999999999999991"/>
    <n v="0.39999999999999991"/>
    <n v="1.1000000000000001"/>
    <n v="-0.5"/>
    <n v="-0.89999999999999991"/>
    <n v="0.60000000000000009"/>
    <n v="1.2999999999999998"/>
    <n v="-2.2000000000000002"/>
    <s v="S14044/2007"/>
    <x v="1"/>
    <x v="2"/>
    <s v=""/>
    <x v="1"/>
  </r>
  <r>
    <x v="11"/>
    <n v="0.20000000000000018"/>
    <n v="-1.4"/>
    <n v="-0.29999999999999982"/>
    <n v="-0.70000000000000018"/>
    <n v="-0.39999999999999991"/>
    <n v="-0.20000000000000018"/>
    <n v="-1.4"/>
    <n v="-1.1000000000000001"/>
    <n v="0.10000000000000009"/>
    <n v="1.2000000000000002"/>
    <n v="1.4"/>
    <n v="1.7000000000000002"/>
    <n v="0.10000000000000009"/>
    <n v="0.60000000000000009"/>
    <n v="1.1000000000000001"/>
    <n v="-0.7"/>
    <n v="-0.79999999999999982"/>
    <n v="1.4"/>
    <n v="-1.6"/>
    <n v="-1.2000000000000002"/>
    <n v="0.39999999999999991"/>
    <n v="0"/>
    <n v="0.79999999999999982"/>
    <n v="0.39999999999999991"/>
    <n v="-0.60000000000000009"/>
    <n v="2.1"/>
    <n v="-0.5"/>
    <n v="1.1000000000000001"/>
    <n v="0.60000000000000009"/>
    <n v="-0.70000000000000018"/>
    <n v="-2.2000000000000002"/>
    <s v="S14045/2007"/>
    <x v="1"/>
    <x v="2"/>
    <s v=""/>
    <x v="1"/>
  </r>
  <r>
    <x v="20"/>
    <n v="1.2000000000000002"/>
    <n v="0.60000000000000009"/>
    <n v="0.70000000000000018"/>
    <n v="1.2999999999999998"/>
    <n v="1.6"/>
    <n v="-0.20000000000000018"/>
    <n v="1.6"/>
    <n v="1.9"/>
    <n v="0.10000000000000009"/>
    <n v="2.2000000000000002"/>
    <n v="2.4"/>
    <n v="0.70000000000000018"/>
    <n v="1.1000000000000001"/>
    <n v="2.6"/>
    <n v="1.1000000000000001"/>
    <n v="0.30000000000000004"/>
    <n v="2.2000000000000002"/>
    <n v="1.4"/>
    <n v="0.39999999999999991"/>
    <n v="0.79999999999999982"/>
    <n v="-0.60000000000000009"/>
    <n v="-1"/>
    <n v="-1.2000000000000002"/>
    <n v="-1.6"/>
    <n v="-0.60000000000000009"/>
    <n v="-1.9"/>
    <n v="-0.5"/>
    <n v="-0.89999999999999991"/>
    <n v="-1.4"/>
    <n v="1.2999999999999998"/>
    <n v="1.7999999999999998"/>
    <s v="S14144/2003"/>
    <x v="1"/>
    <x v="2"/>
    <s v=""/>
    <x v="1"/>
  </r>
  <r>
    <x v="20"/>
    <n v="0.20000000000000018"/>
    <n v="-0.39999999999999991"/>
    <n v="-0.29999999999999982"/>
    <n v="1.2999999999999998"/>
    <n v="1.6"/>
    <n v="-0.20000000000000018"/>
    <n v="1.6"/>
    <n v="0.89999999999999991"/>
    <n v="1.1000000000000001"/>
    <n v="2.2000000000000002"/>
    <n v="2.4"/>
    <n v="0.70000000000000018"/>
    <n v="-0.89999999999999991"/>
    <n v="-1.4"/>
    <n v="-0.89999999999999991"/>
    <n v="1.3"/>
    <n v="1.2000000000000002"/>
    <n v="1.4"/>
    <n v="2.4"/>
    <n v="0.79999999999999982"/>
    <n v="-0.60000000000000009"/>
    <n v="-1"/>
    <n v="-0.20000000000000018"/>
    <n v="0.39999999999999991"/>
    <n v="0.39999999999999991"/>
    <n v="0.10000000000000009"/>
    <n v="-0.5"/>
    <n v="-0.89999999999999991"/>
    <n v="0.60000000000000009"/>
    <n v="0.29999999999999982"/>
    <n v="1.7999999999999998"/>
    <s v="S14145/2003"/>
    <x v="1"/>
    <x v="2"/>
    <s v=""/>
    <x v="1"/>
  </r>
  <r>
    <x v="20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2.1"/>
    <n v="2.2000000000000002"/>
    <n v="1.4"/>
    <n v="2.7"/>
    <n v="-1.9"/>
    <n v="-1.4"/>
    <n v="0.10000000000000009"/>
    <n v="0.30000000000000004"/>
    <n v="-1.7999999999999998"/>
    <n v="-1.6"/>
    <n v="2.4"/>
    <n v="-1.2000000000000002"/>
    <n v="-0.60000000000000009"/>
    <n v="0"/>
    <n v="-1.2000000000000002"/>
    <n v="0.39999999999999991"/>
    <n v="-0.60000000000000009"/>
    <n v="-1.9"/>
    <n v="-0.5"/>
    <n v="-0.89999999999999991"/>
    <n v="-1.4"/>
    <n v="1.2999999999999998"/>
    <n v="0.79999999999999982"/>
    <s v="S14146/2003"/>
    <x v="1"/>
    <x v="2"/>
    <s v=""/>
    <x v="1"/>
  </r>
  <r>
    <x v="20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2.2000000000000002"/>
    <n v="0.39999999999999991"/>
    <n v="0.70000000000000018"/>
    <n v="0.10000000000000009"/>
    <n v="0.60000000000000009"/>
    <n v="-0.89999999999999991"/>
    <n v="1.3"/>
    <n v="2.2000000000000002"/>
    <n v="1.4"/>
    <n v="2.4"/>
    <n v="-1.2000000000000002"/>
    <n v="-0.60000000000000009"/>
    <n v="-1"/>
    <n v="-1.2000000000000002"/>
    <n v="1.4"/>
    <n v="-0.60000000000000009"/>
    <n v="1.1000000000000001"/>
    <n v="-0.5"/>
    <n v="-0.89999999999999991"/>
    <n v="0.60000000000000009"/>
    <n v="1.2999999999999998"/>
    <n v="0.79999999999999982"/>
    <s v="S14147/2003"/>
    <x v="1"/>
    <x v="2"/>
    <s v=""/>
    <x v="1"/>
  </r>
  <r>
    <x v="20"/>
    <n v="0.20000000000000018"/>
    <n v="-0.39999999999999991"/>
    <n v="0.70000000000000018"/>
    <n v="1.2999999999999998"/>
    <n v="1.6"/>
    <n v="-0.20000000000000018"/>
    <n v="0.60000000000000009"/>
    <n v="1.9"/>
    <n v="0.10000000000000009"/>
    <n v="1.2000000000000002"/>
    <n v="2.4"/>
    <n v="0.70000000000000018"/>
    <n v="-1.9"/>
    <n v="-1.4"/>
    <n v="0.10000000000000009"/>
    <n v="0.30000000000000004"/>
    <n v="1.2000000000000002"/>
    <n v="1.4"/>
    <n v="-0.60000000000000009"/>
    <n v="-1.2000000000000002"/>
    <n v="-0.60000000000000009"/>
    <n v="-1"/>
    <n v="-1.2000000000000002"/>
    <n v="1.4"/>
    <n v="-0.60000000000000009"/>
    <n v="2.1"/>
    <n v="-0.5"/>
    <n v="-0.89999999999999991"/>
    <n v="-0.39999999999999991"/>
    <n v="0.29999999999999982"/>
    <n v="1.7999999999999998"/>
    <s v="S14148/2003"/>
    <x v="1"/>
    <x v="2"/>
    <s v=""/>
    <x v="1"/>
  </r>
  <r>
    <x v="20"/>
    <n v="1.2000000000000002"/>
    <n v="0.60000000000000009"/>
    <n v="-0.29999999999999982"/>
    <n v="1.2999999999999998"/>
    <n v="1.6"/>
    <n v="-0.20000000000000018"/>
    <n v="1.6"/>
    <n v="1.9"/>
    <n v="0.10000000000000009"/>
    <n v="2.2000000000000002"/>
    <n v="1.4"/>
    <n v="0.70000000000000018"/>
    <n v="2.1"/>
    <n v="2.6"/>
    <n v="-0.89999999999999991"/>
    <n v="0.30000000000000004"/>
    <n v="-0.79999999999999982"/>
    <n v="-1.6"/>
    <n v="-0.60000000000000009"/>
    <n v="-0.20000000000000018"/>
    <n v="-0.60000000000000009"/>
    <n v="-1"/>
    <n v="-1.2000000000000002"/>
    <n v="2.4"/>
    <n v="-0.60000000000000009"/>
    <n v="2.1"/>
    <n v="-0.5"/>
    <n v="0.10000000000000009"/>
    <n v="-0.39999999999999991"/>
    <n v="-0.70000000000000018"/>
    <n v="0.79999999999999982"/>
    <s v="S14149/2003"/>
    <x v="1"/>
    <x v="2"/>
    <s v=""/>
    <x v="1"/>
  </r>
  <r>
    <x v="20"/>
    <n v="1.2000000000000002"/>
    <n v="0.60000000000000009"/>
    <n v="-0.29999999999999982"/>
    <n v="0.29999999999999982"/>
    <n v="-0.39999999999999991"/>
    <n v="-0.20000000000000018"/>
    <n v="0.60000000000000009"/>
    <n v="-0.10000000000000009"/>
    <n v="-0.89999999999999991"/>
    <n v="2.2000000000000002"/>
    <n v="1.4"/>
    <n v="0.70000000000000018"/>
    <n v="0.10000000000000009"/>
    <n v="-0.39999999999999991"/>
    <n v="-0.89999999999999991"/>
    <n v="1.3"/>
    <n v="2.2000000000000002"/>
    <n v="1.4"/>
    <n v="-0.60000000000000009"/>
    <n v="0.79999999999999982"/>
    <n v="-0.60000000000000009"/>
    <n v="-1"/>
    <n v="-1.2000000000000002"/>
    <n v="1.4"/>
    <n v="-0.60000000000000009"/>
    <n v="2.1"/>
    <n v="-0.5"/>
    <n v="-0.89999999999999991"/>
    <n v="-0.39999999999999991"/>
    <n v="-0.70000000000000018"/>
    <n v="1.7999999999999998"/>
    <s v="S14150/2003"/>
    <x v="1"/>
    <x v="2"/>
    <s v=""/>
    <x v="1"/>
  </r>
  <r>
    <x v="11"/>
    <n v="0.20000000000000018"/>
    <n v="0.60000000000000009"/>
    <n v="-0.29999999999999982"/>
    <n v="0.29999999999999982"/>
    <n v="-0.39999999999999991"/>
    <n v="-1.2000000000000002"/>
    <n v="-0.39999999999999991"/>
    <n v="0.89999999999999991"/>
    <n v="0.10000000000000009"/>
    <n v="-0.79999999999999982"/>
    <n v="-0.60000000000000009"/>
    <n v="-1.2999999999999998"/>
    <n v="1.1000000000000001"/>
    <n v="-0.39999999999999991"/>
    <n v="-0.89999999999999991"/>
    <n v="-0.7"/>
    <n v="-0.79999999999999982"/>
    <n v="1.4"/>
    <n v="2.4"/>
    <n v="-0.20000000000000018"/>
    <n v="-0.60000000000000009"/>
    <n v="0"/>
    <n v="-1.2000000000000002"/>
    <n v="-1.6"/>
    <n v="-0.60000000000000009"/>
    <n v="-1.9"/>
    <n v="-0.5"/>
    <n v="0.10000000000000009"/>
    <n v="-1.4"/>
    <n v="-1.7000000000000002"/>
    <n v="0.79999999999999982"/>
    <s v="S14255/2008"/>
    <x v="1"/>
    <x v="2"/>
    <s v=""/>
    <x v="1"/>
  </r>
  <r>
    <x v="11"/>
    <n v="0.20000000000000018"/>
    <n v="0.60000000000000009"/>
    <n v="0.70000000000000018"/>
    <n v="1.2999999999999998"/>
    <n v="0.60000000000000009"/>
    <n v="-0.20000000000000018"/>
    <n v="0.60000000000000009"/>
    <n v="0.89999999999999991"/>
    <n v="0.10000000000000009"/>
    <n v="2.2000000000000002"/>
    <n v="0.39999999999999991"/>
    <n v="1.7000000000000002"/>
    <n v="1.1000000000000001"/>
    <n v="-0.39999999999999991"/>
    <n v="0.10000000000000009"/>
    <n v="-0.7"/>
    <n v="-0.79999999999999982"/>
    <n v="1.4"/>
    <n v="-0.60000000000000009"/>
    <n v="-0.20000000000000018"/>
    <n v="-0.60000000000000009"/>
    <n v="1"/>
    <n v="-1.2000000000000002"/>
    <n v="0.39999999999999991"/>
    <n v="-0.60000000000000009"/>
    <n v="1.1000000000000001"/>
    <n v="-0.5"/>
    <n v="0.10000000000000009"/>
    <n v="-0.39999999999999991"/>
    <n v="1.2999999999999998"/>
    <n v="0.79999999999999982"/>
    <s v="S14256/2008"/>
    <x v="1"/>
    <x v="2"/>
    <s v=""/>
    <x v="1"/>
  </r>
  <r>
    <x v="11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0.10000000000000009"/>
    <n v="2.2000000000000002"/>
    <n v="0.39999999999999991"/>
    <n v="2.7"/>
    <n v="2.1"/>
    <n v="2.6"/>
    <n v="0.10000000000000009"/>
    <n v="-0.7"/>
    <n v="-0.79999999999999982"/>
    <n v="1.4"/>
    <n v="-0.60000000000000009"/>
    <n v="0.79999999999999982"/>
    <n v="-0.60000000000000009"/>
    <n v="1"/>
    <n v="-1.2000000000000002"/>
    <n v="0.39999999999999991"/>
    <n v="-0.60000000000000009"/>
    <n v="-0.89999999999999991"/>
    <n v="-0.5"/>
    <n v="1.1000000000000001"/>
    <n v="-0.39999999999999991"/>
    <n v="-0.70000000000000018"/>
    <n v="0.79999999999999982"/>
    <s v="S14257/2008"/>
    <x v="1"/>
    <x v="2"/>
    <s v=""/>
    <x v="1"/>
  </r>
  <r>
    <x v="11"/>
    <n v="0.20000000000000018"/>
    <n v="0.60000000000000009"/>
    <n v="1.7000000000000002"/>
    <n v="1.2999999999999998"/>
    <n v="-0.39999999999999991"/>
    <n v="-0.20000000000000018"/>
    <n v="1.6"/>
    <n v="-0.10000000000000009"/>
    <n v="1.1000000000000001"/>
    <n v="2.2000000000000002"/>
    <n v="1.4"/>
    <n v="0.70000000000000018"/>
    <n v="1.1000000000000001"/>
    <n v="0.60000000000000009"/>
    <n v="-0.89999999999999991"/>
    <n v="-0.7"/>
    <n v="-0.79999999999999982"/>
    <n v="1.4"/>
    <n v="1.4"/>
    <n v="1.7999999999999998"/>
    <n v="-0.60000000000000009"/>
    <n v="1"/>
    <n v="-1.2000000000000002"/>
    <n v="-1.6"/>
    <n v="-0.60000000000000009"/>
    <n v="-1.9"/>
    <n v="-0.5"/>
    <n v="0.10000000000000009"/>
    <n v="-1.4"/>
    <n v="-0.70000000000000018"/>
    <n v="0.79999999999999982"/>
    <s v="S14258/2008"/>
    <x v="1"/>
    <x v="2"/>
    <s v=""/>
    <x v="1"/>
  </r>
  <r>
    <x v="11"/>
    <n v="0.20000000000000018"/>
    <n v="0.60000000000000009"/>
    <n v="0.70000000000000018"/>
    <n v="1.2999999999999998"/>
    <n v="0.60000000000000009"/>
    <n v="-0.20000000000000018"/>
    <n v="0.60000000000000009"/>
    <n v="0.89999999999999991"/>
    <n v="0.10000000000000009"/>
    <n v="-1.7999999999999998"/>
    <n v="-1.6"/>
    <n v="-1.2999999999999998"/>
    <n v="1.1000000000000001"/>
    <n v="-0.39999999999999991"/>
    <n v="0.10000000000000009"/>
    <n v="1.3"/>
    <n v="0.20000000000000018"/>
    <n v="1.4"/>
    <n v="-1.6"/>
    <n v="1.7999999999999998"/>
    <n v="-0.60000000000000009"/>
    <n v="1"/>
    <n v="0.79999999999999982"/>
    <n v="0.39999999999999991"/>
    <n v="-0.60000000000000009"/>
    <n v="-0.89999999999999991"/>
    <n v="-0.5"/>
    <n v="1.1000000000000001"/>
    <n v="0.60000000000000009"/>
    <n v="1.2999999999999998"/>
    <n v="0.79999999999999982"/>
    <s v="S14259/2008"/>
    <x v="1"/>
    <x v="2"/>
    <s v=""/>
    <x v="1"/>
  </r>
  <r>
    <x v="11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2.2000000000000002"/>
    <n v="2.4"/>
    <n v="1.7000000000000002"/>
    <n v="1.1000000000000001"/>
    <n v="2.6"/>
    <n v="1.1000000000000001"/>
    <n v="-0.7"/>
    <n v="0.20000000000000018"/>
    <n v="-0.60000000000000009"/>
    <n v="1.4"/>
    <n v="-0.20000000000000018"/>
    <n v="-0.60000000000000009"/>
    <n v="1"/>
    <n v="-1.2000000000000002"/>
    <n v="-0.60000000000000009"/>
    <n v="-0.60000000000000009"/>
    <n v="-1.9"/>
    <n v="-0.5"/>
    <n v="1.1000000000000001"/>
    <n v="-1.4"/>
    <n v="-0.70000000000000018"/>
    <n v="0.79999999999999982"/>
    <s v="S14260/2008"/>
    <x v="1"/>
    <x v="2"/>
    <s v=""/>
    <x v="1"/>
  </r>
  <r>
    <x v="11"/>
    <n v="1.2000000000000002"/>
    <n v="-0.39999999999999991"/>
    <n v="0.70000000000000018"/>
    <n v="1.2999999999999998"/>
    <n v="1.6"/>
    <n v="0.79999999999999982"/>
    <n v="1.6"/>
    <n v="1.9"/>
    <n v="0.10000000000000009"/>
    <n v="-0.79999999999999982"/>
    <n v="2.4"/>
    <n v="0.70000000000000018"/>
    <n v="2.1"/>
    <n v="-0.39999999999999991"/>
    <n v="-0.89999999999999991"/>
    <n v="-0.7"/>
    <n v="-0.79999999999999982"/>
    <n v="0.39999999999999991"/>
    <n v="-1.6"/>
    <n v="0.79999999999999982"/>
    <n v="-0.60000000000000009"/>
    <n v="2"/>
    <n v="0.79999999999999982"/>
    <n v="1.4"/>
    <n v="-0.60000000000000009"/>
    <n v="1.1000000000000001"/>
    <n v="-0.5"/>
    <n v="0.10000000000000009"/>
    <n v="-0.39999999999999991"/>
    <n v="0.29999999999999982"/>
    <n v="1.7999999999999998"/>
    <s v="S14261/2008"/>
    <x v="1"/>
    <x v="2"/>
    <s v=""/>
    <x v="1"/>
  </r>
  <r>
    <x v="15"/>
    <n v="0.20000000000000018"/>
    <n v="-0.39999999999999991"/>
    <n v="-0.29999999999999982"/>
    <n v="0.29999999999999982"/>
    <n v="-0.39999999999999991"/>
    <n v="-1.2000000000000002"/>
    <n v="0.60000000000000009"/>
    <n v="-0.10000000000000009"/>
    <n v="1.1000000000000001"/>
    <n v="1.2000000000000002"/>
    <n v="0.39999999999999991"/>
    <n v="0.70000000000000018"/>
    <n v="1.1000000000000001"/>
    <n v="1.6"/>
    <n v="-0.89999999999999991"/>
    <n v="1.3"/>
    <n v="0.20000000000000018"/>
    <n v="1.4"/>
    <n v="-1.6"/>
    <n v="-0.20000000000000018"/>
    <n v="-0.60000000000000009"/>
    <n v="0"/>
    <n v="0.79999999999999982"/>
    <n v="0.39999999999999991"/>
    <n v="-0.60000000000000009"/>
    <n v="2.1"/>
    <n v="-0.5"/>
    <n v="-0.89999999999999991"/>
    <n v="0.60000000000000009"/>
    <n v="0.29999999999999982"/>
    <n v="-0.20000000000000018"/>
    <s v="S14473/95"/>
    <x v="1"/>
    <x v="2"/>
    <s v=""/>
    <x v="1"/>
  </r>
  <r>
    <x v="17"/>
    <n v="-0.79999999999999982"/>
    <n v="-0.39999999999999991"/>
    <n v="-0.29999999999999982"/>
    <n v="-0.70000000000000018"/>
    <n v="-1.4"/>
    <n v="-0.20000000000000018"/>
    <n v="-2.4"/>
    <n v="-2.1"/>
    <n v="-0.89999999999999991"/>
    <n v="1.2000000000000002"/>
    <n v="0.39999999999999991"/>
    <n v="0.70000000000000018"/>
    <n v="1.1000000000000001"/>
    <n v="-0.39999999999999991"/>
    <n v="-0.89999999999999991"/>
    <n v="-0.7"/>
    <n v="-1.7999999999999998"/>
    <n v="-2.6"/>
    <n v="-1.6"/>
    <n v="0.79999999999999982"/>
    <n v="-0.60000000000000009"/>
    <n v="0"/>
    <n v="-0.20000000000000018"/>
    <n v="0.39999999999999991"/>
    <n v="0.39999999999999991"/>
    <n v="0.10000000000000009"/>
    <n v="-0.5"/>
    <n v="-0.89999999999999991"/>
    <n v="-0.39999999999999991"/>
    <n v="-0.70000000000000018"/>
    <n v="-0.20000000000000018"/>
    <s v="S14996/2004"/>
    <x v="1"/>
    <x v="2"/>
    <s v=""/>
    <x v="1"/>
  </r>
  <r>
    <x v="17"/>
    <n v="0.20000000000000018"/>
    <n v="-0.39999999999999991"/>
    <n v="1.7000000000000002"/>
    <n v="0.29999999999999982"/>
    <n v="0.60000000000000009"/>
    <n v="-0.20000000000000018"/>
    <n v="0.60000000000000009"/>
    <n v="0.89999999999999991"/>
    <n v="0.10000000000000009"/>
    <n v="2.2000000000000002"/>
    <n v="2.4"/>
    <n v="-0.29999999999999982"/>
    <n v="1.1000000000000001"/>
    <n v="0.60000000000000009"/>
    <n v="0.10000000000000009"/>
    <n v="0.30000000000000004"/>
    <n v="-0.79999999999999982"/>
    <n v="-0.60000000000000009"/>
    <n v="-0.60000000000000009"/>
    <n v="0.79999999999999982"/>
    <n v="-0.60000000000000009"/>
    <n v="1"/>
    <n v="-0.20000000000000018"/>
    <n v="1.4"/>
    <n v="0.39999999999999991"/>
    <n v="-0.89999999999999991"/>
    <n v="-0.5"/>
    <n v="-0.89999999999999991"/>
    <n v="-1.4"/>
    <n v="-0.70000000000000018"/>
    <n v="0.79999999999999982"/>
    <s v="S14997/2004"/>
    <x v="1"/>
    <x v="2"/>
    <s v=""/>
    <x v="1"/>
  </r>
  <r>
    <x v="17"/>
    <n v="0.20000000000000018"/>
    <n v="0.60000000000000009"/>
    <n v="-0.29999999999999982"/>
    <n v="0.29999999999999982"/>
    <n v="-0.39999999999999991"/>
    <n v="0.79999999999999982"/>
    <n v="0.60000000000000009"/>
    <n v="-0.10000000000000009"/>
    <n v="0.10000000000000009"/>
    <n v="-0.79999999999999982"/>
    <n v="2.4"/>
    <n v="0.70000000000000018"/>
    <n v="1.1000000000000001"/>
    <n v="1.6"/>
    <n v="-0.89999999999999991"/>
    <n v="0.30000000000000004"/>
    <n v="1.2000000000000002"/>
    <n v="1.4"/>
    <n v="-0.60000000000000009"/>
    <n v="0.79999999999999982"/>
    <n v="0.39999999999999991"/>
    <n v="0"/>
    <n v="-1.2000000000000002"/>
    <n v="0.39999999999999991"/>
    <n v="-0.60000000000000009"/>
    <n v="-1.9"/>
    <n v="-0.5"/>
    <n v="0.10000000000000009"/>
    <n v="0.60000000000000009"/>
    <n v="1.2999999999999998"/>
    <n v="0.79999999999999982"/>
    <s v="S14998/2004"/>
    <x v="1"/>
    <x v="2"/>
    <s v=""/>
    <x v="1"/>
  </r>
  <r>
    <x v="17"/>
    <n v="0.20000000000000018"/>
    <n v="0.60000000000000009"/>
    <n v="-1.2999999999999998"/>
    <n v="0.29999999999999982"/>
    <n v="-0.39999999999999991"/>
    <n v="0.79999999999999982"/>
    <n v="0.60000000000000009"/>
    <n v="-0.10000000000000009"/>
    <n v="0.10000000000000009"/>
    <n v="-1.7999999999999998"/>
    <n v="-1.6"/>
    <n v="-1.2999999999999998"/>
    <n v="-1.9"/>
    <n v="-1.4"/>
    <n v="0.10000000000000009"/>
    <n v="-0.7"/>
    <n v="-1.7999999999999998"/>
    <n v="-2.6"/>
    <n v="-1.6"/>
    <n v="0.79999999999999982"/>
    <n v="-0.60000000000000009"/>
    <n v="0"/>
    <n v="0.79999999999999982"/>
    <n v="2.4"/>
    <n v="0.39999999999999991"/>
    <n v="1.1000000000000001"/>
    <n v="3.5"/>
    <n v="0.10000000000000009"/>
    <n v="0.60000000000000009"/>
    <n v="0.29999999999999982"/>
    <n v="0.79999999999999982"/>
    <s v="S15000/2004"/>
    <x v="1"/>
    <x v="2"/>
    <s v=""/>
    <x v="1"/>
  </r>
  <r>
    <x v="20"/>
    <n v="0.20000000000000018"/>
    <n v="-0.39999999999999991"/>
    <n v="0.70000000000000018"/>
    <n v="0.29999999999999982"/>
    <n v="0.60000000000000009"/>
    <n v="-0.20000000000000018"/>
    <n v="0.60000000000000009"/>
    <n v="0.89999999999999991"/>
    <n v="0.10000000000000009"/>
    <n v="0.20000000000000018"/>
    <n v="2.4"/>
    <n v="0.70000000000000018"/>
    <n v="0.10000000000000009"/>
    <n v="0.60000000000000009"/>
    <n v="-0.89999999999999991"/>
    <n v="-0.7"/>
    <n v="0.20000000000000018"/>
    <n v="1.4"/>
    <n v="-0.60000000000000009"/>
    <n v="-0.20000000000000018"/>
    <n v="-0.60000000000000009"/>
    <n v="0"/>
    <n v="-1.2000000000000002"/>
    <n v="0.39999999999999991"/>
    <n v="-0.60000000000000009"/>
    <n v="-0.89999999999999991"/>
    <n v="-0.5"/>
    <n v="1.1000000000000001"/>
    <n v="-1.4"/>
    <n v="-0.70000000000000018"/>
    <n v="0.79999999999999982"/>
    <s v="S15002/2004"/>
    <x v="1"/>
    <x v="2"/>
    <s v=""/>
    <x v="1"/>
  </r>
  <r>
    <x v="20"/>
    <n v="0.20000000000000018"/>
    <n v="-1.4"/>
    <n v="-0.29999999999999982"/>
    <n v="0.29999999999999982"/>
    <n v="-0.39999999999999991"/>
    <n v="-1.2000000000000002"/>
    <n v="0.60000000000000009"/>
    <n v="0.89999999999999991"/>
    <n v="1.1000000000000001"/>
    <n v="0.20000000000000018"/>
    <n v="0.39999999999999991"/>
    <n v="0.70000000000000018"/>
    <n v="-0.89999999999999991"/>
    <n v="-1.4"/>
    <n v="-0.89999999999999991"/>
    <n v="-0.7"/>
    <n v="2.2000000000000002"/>
    <n v="-1.6"/>
    <n v="2.4"/>
    <n v="1.7999999999999998"/>
    <n v="-0.60000000000000009"/>
    <n v="0"/>
    <n v="-1.2000000000000002"/>
    <n v="-1.6"/>
    <n v="-0.60000000000000009"/>
    <n v="-0.89999999999999991"/>
    <n v="-0.5"/>
    <n v="-0.89999999999999991"/>
    <n v="0.60000000000000009"/>
    <n v="1.2999999999999998"/>
    <n v="0.79999999999999982"/>
    <s v="S15003/2004"/>
    <x v="1"/>
    <x v="2"/>
    <s v=""/>
    <x v="1"/>
  </r>
  <r>
    <x v="20"/>
    <n v="1.2000000000000002"/>
    <n v="0.60000000000000009"/>
    <n v="-0.29999999999999982"/>
    <n v="0.29999999999999982"/>
    <n v="0.60000000000000009"/>
    <n v="0.79999999999999982"/>
    <n v="-0.39999999999999991"/>
    <n v="-2.1"/>
    <n v="-0.89999999999999991"/>
    <n v="-1.7999999999999998"/>
    <n v="-1.6"/>
    <n v="-1.2999999999999998"/>
    <n v="-1.9"/>
    <n v="-1.4"/>
    <n v="0.10000000000000009"/>
    <n v="1.3"/>
    <n v="-1.7999999999999998"/>
    <n v="-1.6"/>
    <n v="1.4"/>
    <n v="0.79999999999999982"/>
    <n v="1.4"/>
    <n v="0"/>
    <n v="-0.20000000000000018"/>
    <n v="0.39999999999999991"/>
    <n v="0.39999999999999991"/>
    <n v="-0.89999999999999991"/>
    <n v="-0.5"/>
    <n v="0.10000000000000009"/>
    <n v="-1.4"/>
    <n v="-0.70000000000000018"/>
    <n v="1.7999999999999998"/>
    <s v="S15004/2004"/>
    <x v="1"/>
    <x v="2"/>
    <s v=""/>
    <x v="1"/>
  </r>
  <r>
    <x v="20"/>
    <n v="0.20000000000000018"/>
    <n v="-0.39999999999999991"/>
    <n v="-1.2999999999999998"/>
    <n v="0.29999999999999982"/>
    <n v="0.60000000000000009"/>
    <n v="-2.2000000000000002"/>
    <n v="0.60000000000000009"/>
    <n v="0.89999999999999991"/>
    <n v="0.10000000000000009"/>
    <n v="-1.7999999999999998"/>
    <n v="-1.6"/>
    <n v="-1.2999999999999998"/>
    <n v="1.1000000000000001"/>
    <n v="2.6"/>
    <n v="0.10000000000000009"/>
    <n v="-0.7"/>
    <n v="-0.79999999999999982"/>
    <n v="-1.6"/>
    <n v="-1.6"/>
    <n v="-1.2000000000000002"/>
    <n v="-0.60000000000000009"/>
    <n v="2"/>
    <n v="1.7999999999999998"/>
    <n v="1.4"/>
    <n v="0.39999999999999991"/>
    <n v="2.1"/>
    <n v="3.5"/>
    <n v="-0.89999999999999991"/>
    <n v="0.60000000000000009"/>
    <n v="-0.70000000000000018"/>
    <n v="0.79999999999999982"/>
    <s v="S15007/2004"/>
    <x v="1"/>
    <x v="2"/>
    <s v=""/>
    <x v="1"/>
  </r>
  <r>
    <x v="20"/>
    <n v="1.2000000000000002"/>
    <n v="-0.39999999999999991"/>
    <n v="-0.29999999999999982"/>
    <n v="0.29999999999999982"/>
    <n v="0.60000000000000009"/>
    <n v="-1.2000000000000002"/>
    <n v="0.60000000000000009"/>
    <n v="0.89999999999999991"/>
    <n v="-0.89999999999999991"/>
    <n v="0.20000000000000018"/>
    <n v="-0.60000000000000009"/>
    <n v="-1.2999999999999998"/>
    <n v="1.1000000000000001"/>
    <n v="-0.39999999999999991"/>
    <n v="0.10000000000000009"/>
    <n v="1.3"/>
    <n v="-0.79999999999999982"/>
    <n v="0.39999999999999991"/>
    <n v="1.4"/>
    <n v="-0.20000000000000018"/>
    <n v="-0.60000000000000009"/>
    <n v="2"/>
    <n v="-0.20000000000000018"/>
    <n v="1.4"/>
    <n v="0.39999999999999991"/>
    <n v="-1.9"/>
    <n v="-0.5"/>
    <n v="-0.89999999999999991"/>
    <n v="-1.4"/>
    <n v="-0.70000000000000018"/>
    <n v="0.79999999999999982"/>
    <s v="S15008/2004"/>
    <x v="1"/>
    <x v="2"/>
    <s v=""/>
    <x v="1"/>
  </r>
  <r>
    <x v="22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2.2000000000000002"/>
    <n v="1.4"/>
    <n v="0.70000000000000018"/>
    <n v="1.1000000000000001"/>
    <n v="2.6"/>
    <n v="0.10000000000000009"/>
    <n v="-0.7"/>
    <n v="1.2000000000000002"/>
    <n v="1.4"/>
    <n v="0.39999999999999991"/>
    <n v="-0.20000000000000018"/>
    <n v="-0.60000000000000009"/>
    <n v="0"/>
    <n v="-1.2000000000000002"/>
    <n v="-0.60000000000000009"/>
    <n v="-0.60000000000000009"/>
    <n v="-0.89999999999999991"/>
    <n v="-0.5"/>
    <n v="0.10000000000000009"/>
    <n v="1.6"/>
    <n v="1.2999999999999998"/>
    <n v="0.79999999999999982"/>
    <s v="S15025/2001"/>
    <x v="1"/>
    <x v="2"/>
    <s v=""/>
    <x v="1"/>
  </r>
  <r>
    <x v="22"/>
    <n v="0.20000000000000018"/>
    <n v="0.60000000000000009"/>
    <n v="-0.29999999999999982"/>
    <n v="0.29999999999999982"/>
    <n v="-0.39999999999999991"/>
    <n v="-1.2000000000000002"/>
    <n v="-2.4"/>
    <n v="-2.1"/>
    <n v="0.10000000000000009"/>
    <n v="0.20000000000000018"/>
    <n v="0.39999999999999991"/>
    <n v="0.70000000000000018"/>
    <n v="1.1000000000000001"/>
    <n v="-0.39999999999999991"/>
    <n v="0.10000000000000009"/>
    <n v="0.30000000000000004"/>
    <n v="0.20000000000000018"/>
    <n v="-2.6"/>
    <n v="-1.6"/>
    <n v="-1.2000000000000002"/>
    <n v="0.39999999999999991"/>
    <n v="0"/>
    <n v="1.7999999999999998"/>
    <n v="0.39999999999999991"/>
    <n v="0.39999999999999991"/>
    <n v="-0.89999999999999991"/>
    <n v="-0.5"/>
    <n v="0.10000000000000009"/>
    <n v="-1.4"/>
    <n v="-1.7000000000000002"/>
    <n v="-0.20000000000000018"/>
    <s v="S15026/2001"/>
    <x v="1"/>
    <x v="2"/>
    <s v=""/>
    <x v="1"/>
  </r>
  <r>
    <x v="22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-0.89999999999999991"/>
    <n v="-0.79999999999999982"/>
    <n v="0.39999999999999991"/>
    <n v="0.70000000000000018"/>
    <n v="0.10000000000000009"/>
    <n v="0.60000000000000009"/>
    <n v="1.1000000000000001"/>
    <n v="-0.7"/>
    <n v="1.2000000000000002"/>
    <n v="1.4"/>
    <n v="1.4"/>
    <n v="-1.2000000000000002"/>
    <n v="-0.60000000000000009"/>
    <n v="0"/>
    <n v="-0.20000000000000018"/>
    <n v="0.39999999999999991"/>
    <n v="-0.60000000000000009"/>
    <n v="-1.9"/>
    <n v="-0.5"/>
    <n v="-0.89999999999999991"/>
    <n v="-1.4"/>
    <n v="-0.70000000000000018"/>
    <n v="1.7999999999999998"/>
    <s v="S15027/2001"/>
    <x v="1"/>
    <x v="2"/>
    <s v=""/>
    <x v="1"/>
  </r>
  <r>
    <x v="22"/>
    <n v="0.20000000000000018"/>
    <n v="0.60000000000000009"/>
    <n v="-0.29999999999999982"/>
    <n v="-0.70000000000000018"/>
    <n v="-2.4"/>
    <n v="-2.2000000000000002"/>
    <n v="-2.4"/>
    <n v="-2.1"/>
    <n v="0.10000000000000009"/>
    <n v="-1.7999999999999998"/>
    <n v="-1.6"/>
    <n v="-1.2999999999999998"/>
    <n v="0.10000000000000009"/>
    <n v="-1.4"/>
    <n v="-0.89999999999999991"/>
    <n v="0.30000000000000004"/>
    <n v="0.20000000000000018"/>
    <n v="-0.60000000000000009"/>
    <n v="1.4"/>
    <n v="0.79999999999999982"/>
    <n v="0.39999999999999991"/>
    <n v="0"/>
    <n v="-1.2000000000000002"/>
    <n v="0.39999999999999991"/>
    <n v="-0.60000000000000009"/>
    <n v="2.1"/>
    <n v="-0.5"/>
    <n v="-0.89999999999999991"/>
    <n v="-0.39999999999999991"/>
    <n v="-0.70000000000000018"/>
    <n v="-0.20000000000000018"/>
    <s v="S15028/2001"/>
    <x v="1"/>
    <x v="2"/>
    <s v=""/>
    <x v="1"/>
  </r>
  <r>
    <x v="22"/>
    <n v="0.20000000000000018"/>
    <n v="1.6"/>
    <n v="0.70000000000000018"/>
    <n v="1.2999999999999998"/>
    <n v="0.60000000000000009"/>
    <n v="1.7999999999999998"/>
    <n v="0.60000000000000009"/>
    <n v="0.89999999999999991"/>
    <n v="-0.89999999999999991"/>
    <n v="1.2000000000000002"/>
    <n v="1.4"/>
    <n v="0.70000000000000018"/>
    <n v="0.10000000000000009"/>
    <n v="-1.4"/>
    <n v="-0.89999999999999991"/>
    <n v="-0.7"/>
    <n v="0.20000000000000018"/>
    <n v="-1.6"/>
    <n v="-0.60000000000000009"/>
    <n v="-0.20000000000000018"/>
    <n v="-0.60000000000000009"/>
    <n v="2"/>
    <n v="-1.2000000000000002"/>
    <n v="2.4"/>
    <n v="-0.60000000000000009"/>
    <n v="0.10000000000000009"/>
    <n v="-0.5"/>
    <n v="-0.89999999999999991"/>
    <n v="0.60000000000000009"/>
    <n v="0.29999999999999982"/>
    <n v="0.79999999999999982"/>
    <s v="S15029/2001"/>
    <x v="1"/>
    <x v="2"/>
    <s v=""/>
    <x v="1"/>
  </r>
  <r>
    <x v="21"/>
    <n v="-0.79999999999999982"/>
    <n v="-1.4"/>
    <n v="-0.29999999999999982"/>
    <n v="-0.70000000000000018"/>
    <n v="0.60000000000000009"/>
    <n v="0.79999999999999982"/>
    <n v="-0.39999999999999991"/>
    <n v="0.89999999999999991"/>
    <n v="0.10000000000000009"/>
    <n v="0.20000000000000018"/>
    <n v="0.39999999999999991"/>
    <n v="-0.29999999999999982"/>
    <n v="-1.9"/>
    <n v="-1.4"/>
    <n v="-0.89999999999999991"/>
    <n v="0.30000000000000004"/>
    <n v="2.2000000000000002"/>
    <n v="1.4"/>
    <n v="0.39999999999999991"/>
    <n v="-0.20000000000000018"/>
    <n v="-0.60000000000000009"/>
    <n v="0"/>
    <n v="0.79999999999999982"/>
    <n v="0.39999999999999991"/>
    <n v="-0.60000000000000009"/>
    <n v="-0.89999999999999991"/>
    <n v="2.5"/>
    <n v="0.10000000000000009"/>
    <n v="0.60000000000000009"/>
    <n v="0.29999999999999982"/>
    <n v="0.79999999999999982"/>
    <s v="S15178/99"/>
    <x v="1"/>
    <x v="2"/>
    <s v=""/>
    <x v="1"/>
  </r>
  <r>
    <x v="21"/>
    <n v="0.20000000000000018"/>
    <n v="-1.4"/>
    <n v="-0.29999999999999982"/>
    <n v="0.29999999999999982"/>
    <n v="-0.39999999999999991"/>
    <n v="0.79999999999999982"/>
    <n v="-0.39999999999999991"/>
    <n v="-0.10000000000000009"/>
    <n v="-1.9"/>
    <n v="-0.79999999999999982"/>
    <n v="0.39999999999999991"/>
    <n v="0.70000000000000018"/>
    <n v="-0.89999999999999991"/>
    <n v="-1.4"/>
    <n v="1.1000000000000001"/>
    <n v="1.3"/>
    <n v="-0.79999999999999982"/>
    <n v="-0.60000000000000009"/>
    <n v="-0.60000000000000009"/>
    <n v="0.79999999999999982"/>
    <n v="-0.60000000000000009"/>
    <n v="1"/>
    <n v="1.7999999999999998"/>
    <n v="1.4"/>
    <n v="0.39999999999999991"/>
    <n v="0.10000000000000009"/>
    <n v="-0.5"/>
    <n v="2.1"/>
    <n v="0.60000000000000009"/>
    <n v="0.29999999999999982"/>
    <n v="0.79999999999999982"/>
    <s v="S15179/99"/>
    <x v="1"/>
    <x v="2"/>
    <s v=""/>
    <x v="1"/>
  </r>
  <r>
    <x v="21"/>
    <n v="1.2000000000000002"/>
    <n v="0.60000000000000009"/>
    <n v="1.7000000000000002"/>
    <n v="-0.70000000000000018"/>
    <n v="-0.39999999999999991"/>
    <n v="-2.2000000000000002"/>
    <n v="-0.39999999999999991"/>
    <n v="-2.1"/>
    <n v="-0.89999999999999991"/>
    <n v="-0.79999999999999982"/>
    <n v="0.39999999999999991"/>
    <n v="0.70000000000000018"/>
    <n v="1.1000000000000001"/>
    <n v="-0.39999999999999991"/>
    <n v="1.1000000000000001"/>
    <n v="0.30000000000000004"/>
    <n v="-0.79999999999999982"/>
    <n v="-0.60000000000000009"/>
    <n v="0.39999999999999991"/>
    <n v="-0.20000000000000018"/>
    <n v="0.39999999999999991"/>
    <n v="1"/>
    <n v="-1.2000000000000002"/>
    <n v="1.4"/>
    <n v="-0.60000000000000009"/>
    <n v="0.10000000000000009"/>
    <n v="-0.5"/>
    <n v="1.1000000000000001"/>
    <n v="1.6"/>
    <n v="0.29999999999999982"/>
    <n v="0.79999999999999982"/>
    <s v="S15180/99"/>
    <x v="1"/>
    <x v="2"/>
    <s v=""/>
    <x v="1"/>
  </r>
  <r>
    <x v="21"/>
    <n v="0.20000000000000018"/>
    <n v="-1.4"/>
    <n v="-0.29999999999999982"/>
    <n v="-1.7000000000000002"/>
    <n v="-2.4"/>
    <n v="-2.2000000000000002"/>
    <n v="-0.39999999999999991"/>
    <n v="-1.1000000000000001"/>
    <n v="-0.89999999999999991"/>
    <n v="0.20000000000000018"/>
    <n v="0.39999999999999991"/>
    <n v="0.70000000000000018"/>
    <n v="-1.9"/>
    <n v="-1.4"/>
    <n v="1.1000000000000001"/>
    <n v="0.30000000000000004"/>
    <n v="-0.79999999999999982"/>
    <n v="-1.6"/>
    <n v="-0.60000000000000009"/>
    <n v="-0.20000000000000018"/>
    <n v="-0.60000000000000009"/>
    <n v="1"/>
    <n v="0.79999999999999982"/>
    <n v="-0.60000000000000009"/>
    <n v="0.39999999999999991"/>
    <n v="2.1"/>
    <n v="2.5"/>
    <n v="0.10000000000000009"/>
    <n v="0.60000000000000009"/>
    <n v="-0.70000000000000018"/>
    <n v="0.79999999999999982"/>
    <s v="S15181/99"/>
    <x v="1"/>
    <x v="2"/>
    <s v=""/>
    <x v="1"/>
  </r>
  <r>
    <x v="17"/>
    <n v="0.20000000000000018"/>
    <n v="0.60000000000000009"/>
    <n v="-0.29999999999999982"/>
    <n v="0.29999999999999982"/>
    <n v="0.60000000000000009"/>
    <n v="-0.20000000000000018"/>
    <n v="-0.39999999999999991"/>
    <n v="0.89999999999999991"/>
    <n v="0.10000000000000009"/>
    <n v="0.20000000000000018"/>
    <n v="0.39999999999999991"/>
    <n v="2.7"/>
    <n v="1.1000000000000001"/>
    <n v="0.60000000000000009"/>
    <n v="0.10000000000000009"/>
    <n v="-0.7"/>
    <n v="0.20000000000000018"/>
    <n v="1.4"/>
    <n v="2.4"/>
    <n v="0.79999999999999982"/>
    <n v="0.39999999999999991"/>
    <n v="-1"/>
    <n v="-1.2000000000000002"/>
    <n v="0.39999999999999991"/>
    <n v="-0.60000000000000009"/>
    <n v="-1.9"/>
    <n v="-0.5"/>
    <n v="2.1"/>
    <n v="-1.4"/>
    <n v="-0.70000000000000018"/>
    <n v="0.79999999999999982"/>
    <s v="S15575/2004"/>
    <x v="1"/>
    <x v="2"/>
    <s v=""/>
    <x v="1"/>
  </r>
  <r>
    <x v="17"/>
    <n v="0.20000000000000018"/>
    <n v="0.60000000000000009"/>
    <n v="-0.29999999999999982"/>
    <n v="0.29999999999999982"/>
    <n v="0.60000000000000009"/>
    <n v="-0.20000000000000018"/>
    <n v="-0.39999999999999991"/>
    <n v="0.89999999999999991"/>
    <n v="0.10000000000000009"/>
    <n v="-1.7999999999999998"/>
    <n v="-1.6"/>
    <n v="-1.2999999999999998"/>
    <n v="1.1000000000000001"/>
    <n v="0.60000000000000009"/>
    <n v="-0.89999999999999991"/>
    <n v="-0.7"/>
    <n v="0.20000000000000018"/>
    <n v="1.4"/>
    <n v="0.39999999999999991"/>
    <n v="1.7999999999999998"/>
    <n v="-0.60000000000000009"/>
    <n v="-1"/>
    <n v="-1.2000000000000002"/>
    <n v="-0.60000000000000009"/>
    <n v="-0.60000000000000009"/>
    <n v="2.1"/>
    <n v="1.5"/>
    <n v="-0.89999999999999991"/>
    <n v="0.60000000000000009"/>
    <n v="1.2999999999999998"/>
    <n v="0.79999999999999982"/>
    <s v="S15576/2004"/>
    <x v="1"/>
    <x v="2"/>
    <s v=""/>
    <x v="1"/>
  </r>
  <r>
    <x v="17"/>
    <n v="0.20000000000000018"/>
    <n v="0.60000000000000009"/>
    <n v="0.70000000000000018"/>
    <n v="-0.70000000000000018"/>
    <n v="-0.39999999999999991"/>
    <n v="0.79999999999999982"/>
    <n v="-0.39999999999999991"/>
    <n v="-0.10000000000000009"/>
    <n v="0.10000000000000009"/>
    <n v="2.2000000000000002"/>
    <n v="1.4"/>
    <n v="0.70000000000000018"/>
    <n v="2.1"/>
    <n v="-1.4"/>
    <n v="-0.89999999999999991"/>
    <n v="-0.7"/>
    <n v="-0.79999999999999982"/>
    <n v="-1.6"/>
    <n v="1.4"/>
    <n v="0.79999999999999982"/>
    <n v="-0.60000000000000009"/>
    <n v="0"/>
    <n v="-0.20000000000000018"/>
    <n v="0.39999999999999991"/>
    <n v="-0.60000000000000009"/>
    <n v="0.10000000000000009"/>
    <n v="-0.5"/>
    <n v="-0.89999999999999991"/>
    <n v="0.60000000000000009"/>
    <n v="1.2999999999999998"/>
    <n v="0.79999999999999982"/>
    <s v="S15577/2004"/>
    <x v="1"/>
    <x v="2"/>
    <s v=""/>
    <x v="1"/>
  </r>
  <r>
    <x v="17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2.2000000000000002"/>
    <n v="1.4"/>
    <n v="0.70000000000000018"/>
    <n v="1.1000000000000001"/>
    <n v="1.6"/>
    <n v="-0.89999999999999991"/>
    <n v="0.30000000000000004"/>
    <n v="-0.79999999999999982"/>
    <n v="1.4"/>
    <n v="-1.6"/>
    <n v="1.7999999999999998"/>
    <n v="-0.60000000000000009"/>
    <n v="-1"/>
    <n v="-1.2000000000000002"/>
    <n v="0.39999999999999991"/>
    <n v="-0.60000000000000009"/>
    <n v="2.1"/>
    <n v="-0.5"/>
    <n v="-0.89999999999999991"/>
    <n v="0.60000000000000009"/>
    <n v="-0.70000000000000018"/>
    <n v="0.79999999999999982"/>
    <s v="S15578/2004"/>
    <x v="1"/>
    <x v="2"/>
    <s v=""/>
    <x v="1"/>
  </r>
  <r>
    <x v="17"/>
    <n v="-0.79999999999999982"/>
    <n v="0.60000000000000009"/>
    <n v="-0.29999999999999982"/>
    <n v="0.29999999999999982"/>
    <n v="0.60000000000000009"/>
    <n v="-0.20000000000000018"/>
    <n v="0.60000000000000009"/>
    <n v="0.89999999999999991"/>
    <n v="0.10000000000000009"/>
    <n v="2.2000000000000002"/>
    <n v="1.4"/>
    <n v="0.70000000000000018"/>
    <n v="-1.9"/>
    <n v="-1.4"/>
    <n v="1.1000000000000001"/>
    <n v="0.30000000000000004"/>
    <n v="-0.79999999999999982"/>
    <n v="-1.6"/>
    <n v="2.4"/>
    <n v="-1.2000000000000002"/>
    <n v="0.39999999999999991"/>
    <n v="-2"/>
    <n v="-0.20000000000000018"/>
    <n v="0.39999999999999991"/>
    <n v="-0.60000000000000009"/>
    <n v="-1.9"/>
    <n v="-0.5"/>
    <n v="-0.89999999999999991"/>
    <n v="-1.4"/>
    <n v="-0.70000000000000018"/>
    <n v="0.79999999999999982"/>
    <s v="S15579/2004"/>
    <x v="1"/>
    <x v="2"/>
    <s v=""/>
    <x v="1"/>
  </r>
  <r>
    <x v="17"/>
    <n v="0.20000000000000018"/>
    <n v="0.60000000000000009"/>
    <n v="0.70000000000000018"/>
    <n v="0.29999999999999982"/>
    <n v="0.60000000000000009"/>
    <n v="-1.2000000000000002"/>
    <n v="-2.4"/>
    <n v="-2.1"/>
    <n v="1.1000000000000001"/>
    <n v="0.20000000000000018"/>
    <n v="0.39999999999999991"/>
    <n v="-1.2999999999999998"/>
    <n v="2.1"/>
    <n v="-1.4"/>
    <n v="0.10000000000000009"/>
    <n v="0.30000000000000004"/>
    <n v="-0.79999999999999982"/>
    <n v="1.4"/>
    <n v="-1.6"/>
    <n v="1.7999999999999998"/>
    <n v="1.4"/>
    <n v="-1"/>
    <n v="-1.2000000000000002"/>
    <n v="0.39999999999999991"/>
    <n v="0.39999999999999991"/>
    <n v="-0.89999999999999991"/>
    <n v="-0.5"/>
    <n v="2.1"/>
    <n v="0.60000000000000009"/>
    <n v="1.2999999999999998"/>
    <n v="0.79999999999999982"/>
    <s v="S15580/2004"/>
    <x v="1"/>
    <x v="2"/>
    <s v=""/>
    <x v="1"/>
  </r>
  <r>
    <x v="17"/>
    <n v="1.2000000000000002"/>
    <n v="1.6"/>
    <n v="1.7000000000000002"/>
    <n v="0.29999999999999982"/>
    <n v="0.60000000000000009"/>
    <n v="-1.2000000000000002"/>
    <n v="0.60000000000000009"/>
    <n v="0.89999999999999991"/>
    <n v="2.1"/>
    <n v="2.2000000000000002"/>
    <n v="1.4"/>
    <n v="0.70000000000000018"/>
    <n v="2.1"/>
    <n v="1.6"/>
    <n v="-0.89999999999999991"/>
    <n v="0.30000000000000004"/>
    <n v="0.20000000000000018"/>
    <n v="1.4"/>
    <n v="2.4"/>
    <n v="1.7999999999999998"/>
    <n v="1.4"/>
    <n v="-2"/>
    <n v="-1.2000000000000002"/>
    <n v="0.39999999999999991"/>
    <n v="0.39999999999999991"/>
    <n v="-0.89999999999999991"/>
    <n v="-0.5"/>
    <n v="-0.89999999999999991"/>
    <n v="-1.4"/>
    <n v="-0.70000000000000018"/>
    <n v="1.7999999999999998"/>
    <s v="S15581/2004"/>
    <x v="1"/>
    <x v="2"/>
    <s v=""/>
    <x v="1"/>
  </r>
  <r>
    <x v="17"/>
    <n v="0.20000000000000018"/>
    <n v="0.60000000000000009"/>
    <n v="-0.29999999999999982"/>
    <n v="0.29999999999999982"/>
    <n v="-0.39999999999999991"/>
    <n v="-1.2000000000000002"/>
    <n v="-0.39999999999999991"/>
    <n v="-0.10000000000000009"/>
    <n v="0.10000000000000009"/>
    <n v="2.2000000000000002"/>
    <n v="1.4"/>
    <n v="2.7"/>
    <n v="1.1000000000000001"/>
    <n v="0.60000000000000009"/>
    <n v="-0.89999999999999991"/>
    <n v="-0.7"/>
    <n v="0.20000000000000018"/>
    <n v="1.4"/>
    <n v="-1.6"/>
    <n v="1.7999999999999998"/>
    <n v="-0.60000000000000009"/>
    <n v="0"/>
    <n v="-1.2000000000000002"/>
    <n v="0.39999999999999991"/>
    <n v="-0.60000000000000009"/>
    <n v="0.10000000000000009"/>
    <n v="-0.5"/>
    <n v="-0.89999999999999991"/>
    <n v="2.6"/>
    <n v="0.29999999999999982"/>
    <n v="0.79999999999999982"/>
    <s v="S15582/2004"/>
    <x v="1"/>
    <x v="2"/>
    <s v=""/>
    <x v="1"/>
  </r>
  <r>
    <x v="1"/>
    <n v="0.20000000000000018"/>
    <n v="0.60000000000000009"/>
    <n v="0.70000000000000018"/>
    <n v="0.29999999999999982"/>
    <n v="-0.39999999999999991"/>
    <n v="-0.20000000000000018"/>
    <n v="1.6"/>
    <n v="-0.10000000000000009"/>
    <n v="1.1000000000000001"/>
    <n v="1.2000000000000002"/>
    <n v="1.4"/>
    <n v="-0.29999999999999982"/>
    <n v="1.1000000000000001"/>
    <n v="0.60000000000000009"/>
    <n v="-0.89999999999999991"/>
    <n v="-0.7"/>
    <n v="-0.79999999999999982"/>
    <n v="1.4"/>
    <n v="1.4"/>
    <n v="0.79999999999999982"/>
    <n v="-0.60000000000000009"/>
    <n v="-1"/>
    <n v="-1.2000000000000002"/>
    <n v="-0.60000000000000009"/>
    <n v="-0.60000000000000009"/>
    <n v="-1.9"/>
    <n v="-0.5"/>
    <n v="0.10000000000000009"/>
    <n v="-1.4"/>
    <n v="-1.7000000000000002"/>
    <n v="0.79999999999999982"/>
    <s v="S15780/2009"/>
    <x v="1"/>
    <x v="2"/>
    <s v=""/>
    <x v="1"/>
  </r>
  <r>
    <x v="1"/>
    <n v="0.20000000000000018"/>
    <n v="0.60000000000000009"/>
    <n v="0.70000000000000018"/>
    <n v="0.29999999999999982"/>
    <n v="0.60000000000000009"/>
    <n v="0.79999999999999982"/>
    <n v="0.60000000000000009"/>
    <n v="-0.10000000000000009"/>
    <n v="1.1000000000000001"/>
    <n v="2.2000000000000002"/>
    <n v="1.4"/>
    <n v="2.7"/>
    <n v="1.1000000000000001"/>
    <n v="0.60000000000000009"/>
    <n v="0.10000000000000009"/>
    <n v="0.30000000000000004"/>
    <n v="0.20000000000000018"/>
    <n v="-0.60000000000000009"/>
    <n v="2.4"/>
    <n v="-0.20000000000000018"/>
    <n v="-0.60000000000000009"/>
    <n v="1"/>
    <n v="0.79999999999999982"/>
    <n v="1.4"/>
    <n v="-0.60000000000000009"/>
    <n v="-1.9"/>
    <n v="-0.5"/>
    <n v="1.1000000000000001"/>
    <n v="0.60000000000000009"/>
    <n v="0.29999999999999982"/>
    <n v="1.7999999999999998"/>
    <s v="S15781/2009"/>
    <x v="1"/>
    <x v="2"/>
    <s v=""/>
    <x v="1"/>
  </r>
  <r>
    <x v="1"/>
    <n v="-0.79999999999999982"/>
    <n v="-0.39999999999999991"/>
    <n v="-0.29999999999999982"/>
    <n v="-0.70000000000000018"/>
    <n v="-1.4"/>
    <n v="-2.2000000000000002"/>
    <n v="-2.4"/>
    <n v="-2.1"/>
    <n v="0.10000000000000009"/>
    <n v="-0.79999999999999982"/>
    <n v="0.39999999999999991"/>
    <n v="-1.2999999999999998"/>
    <n v="1.1000000000000001"/>
    <n v="-0.39999999999999991"/>
    <n v="-0.89999999999999991"/>
    <n v="-0.7"/>
    <n v="-0.79999999999999982"/>
    <n v="1.4"/>
    <n v="-1.6"/>
    <n v="0.79999999999999982"/>
    <n v="1.4"/>
    <n v="-1"/>
    <n v="-1.2000000000000002"/>
    <n v="0.39999999999999991"/>
    <n v="-0.60000000000000009"/>
    <n v="-0.89999999999999991"/>
    <n v="-0.5"/>
    <n v="1.1000000000000001"/>
    <n v="0.60000000000000009"/>
    <n v="0.29999999999999982"/>
    <n v="-2.2000000000000002"/>
    <s v="S15782/2009"/>
    <x v="1"/>
    <x v="2"/>
    <s v=""/>
    <x v="1"/>
  </r>
  <r>
    <x v="1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2.2000000000000002"/>
    <n v="0.39999999999999991"/>
    <n v="-0.29999999999999982"/>
    <n v="-1.9"/>
    <n v="-1.4"/>
    <n v="0.10000000000000009"/>
    <n v="-0.7"/>
    <n v="-0.79999999999999982"/>
    <n v="-1.6"/>
    <n v="-0.60000000000000009"/>
    <n v="-0.20000000000000018"/>
    <n v="-0.60000000000000009"/>
    <n v="-1"/>
    <n v="0.79999999999999982"/>
    <n v="1.4"/>
    <n v="-0.60000000000000009"/>
    <n v="1.1000000000000001"/>
    <n v="-0.5"/>
    <n v="2.1"/>
    <n v="0.60000000000000009"/>
    <n v="1.2999999999999998"/>
    <n v="0.79999999999999982"/>
    <s v="S15783/2009"/>
    <x v="1"/>
    <x v="2"/>
    <s v=""/>
    <x v="1"/>
  </r>
  <r>
    <x v="1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0.10000000000000009"/>
    <n v="0.20000000000000018"/>
    <n v="-0.60000000000000009"/>
    <n v="-0.29999999999999982"/>
    <n v="1.1000000000000001"/>
    <n v="-0.39999999999999991"/>
    <n v="-0.89999999999999991"/>
    <n v="-0.7"/>
    <n v="1.2000000000000002"/>
    <n v="1.4"/>
    <n v="0.39999999999999991"/>
    <n v="-0.20000000000000018"/>
    <n v="3.4"/>
    <n v="0"/>
    <n v="-1.2000000000000002"/>
    <n v="0.39999999999999991"/>
    <n v="-0.60000000000000009"/>
    <n v="0.10000000000000009"/>
    <n v="-0.5"/>
    <n v="1.1000000000000001"/>
    <n v="0.60000000000000009"/>
    <n v="0.29999999999999982"/>
    <n v="0.79999999999999982"/>
    <s v="S15784/2009"/>
    <x v="1"/>
    <x v="2"/>
    <s v=""/>
    <x v="1"/>
  </r>
  <r>
    <x v="1"/>
    <n v="0.20000000000000018"/>
    <n v="0.60000000000000009"/>
    <n v="0.70000000000000018"/>
    <n v="0.29999999999999982"/>
    <n v="0.60000000000000009"/>
    <n v="-0.20000000000000018"/>
    <n v="0.60000000000000009"/>
    <n v="0.89999999999999991"/>
    <n v="1.1000000000000001"/>
    <n v="0.20000000000000018"/>
    <n v="-0.60000000000000009"/>
    <n v="1.7000000000000002"/>
    <n v="1.1000000000000001"/>
    <n v="2.6"/>
    <n v="-0.89999999999999991"/>
    <n v="-0.7"/>
    <n v="0.20000000000000018"/>
    <n v="-1.6"/>
    <n v="-0.60000000000000009"/>
    <n v="0.79999999999999982"/>
    <n v="0.39999999999999991"/>
    <n v="1"/>
    <n v="-0.20000000000000018"/>
    <n v="0.39999999999999991"/>
    <n v="-0.60000000000000009"/>
    <n v="2.1"/>
    <n v="-0.5"/>
    <n v="0.10000000000000009"/>
    <n v="-0.39999999999999991"/>
    <n v="0.29999999999999982"/>
    <n v="0.79999999999999982"/>
    <s v="S15785/2009"/>
    <x v="1"/>
    <x v="2"/>
    <s v=""/>
    <x v="1"/>
  </r>
  <r>
    <x v="1"/>
    <n v="0.20000000000000018"/>
    <n v="-0.39999999999999991"/>
    <n v="-0.29999999999999982"/>
    <n v="1.2999999999999998"/>
    <n v="0.60000000000000009"/>
    <n v="-0.20000000000000018"/>
    <n v="0.60000000000000009"/>
    <n v="0.89999999999999991"/>
    <n v="-0.89999999999999991"/>
    <n v="1.2000000000000002"/>
    <n v="0.39999999999999991"/>
    <n v="-0.29999999999999982"/>
    <n v="1.1000000000000001"/>
    <n v="-0.39999999999999991"/>
    <n v="-0.89999999999999991"/>
    <n v="-0.7"/>
    <n v="0.20000000000000018"/>
    <n v="1.4"/>
    <n v="0.39999999999999991"/>
    <n v="0.79999999999999982"/>
    <n v="1.4"/>
    <n v="0"/>
    <n v="-1.2000000000000002"/>
    <n v="0.39999999999999991"/>
    <n v="-0.60000000000000009"/>
    <n v="2.1"/>
    <n v="-0.5"/>
    <n v="1.1000000000000001"/>
    <n v="-0.39999999999999991"/>
    <n v="0.29999999999999982"/>
    <n v="0.79999999999999982"/>
    <s v="S15786/2009"/>
    <x v="1"/>
    <x v="2"/>
    <s v=""/>
    <x v="1"/>
  </r>
  <r>
    <x v="24"/>
    <n v="0.20000000000000018"/>
    <n v="0.60000000000000009"/>
    <n v="0.70000000000000018"/>
    <n v="1.2999999999999998"/>
    <n v="-0.39999999999999991"/>
    <n v="-1.2000000000000002"/>
    <n v="1.6"/>
    <n v="0.89999999999999991"/>
    <n v="0.10000000000000009"/>
    <n v="2.2000000000000002"/>
    <n v="-0.60000000000000009"/>
    <n v="-0.29999999999999982"/>
    <n v="0.10000000000000009"/>
    <n v="1.6"/>
    <n v="-0.89999999999999991"/>
    <n v="0.30000000000000004"/>
    <n v="2.2000000000000002"/>
    <n v="-0.60000000000000009"/>
    <n v="2.4"/>
    <n v="-1.2000000000000002"/>
    <n v="3.4"/>
    <n v="-2"/>
    <n v="-1.2000000000000002"/>
    <n v="0.39999999999999991"/>
    <n v="2.4"/>
    <n v="-0.89999999999999991"/>
    <n v="-0.5"/>
    <n v="0.10000000000000009"/>
    <n v="0.60000000000000009"/>
    <n v="-0.70000000000000018"/>
    <n v="0.79999999999999982"/>
    <s v="S15794/94"/>
    <x v="1"/>
    <x v="2"/>
    <s v=""/>
    <x v="1"/>
  </r>
  <r>
    <x v="22"/>
    <n v="-1.7999999999999998"/>
    <n v="-0.39999999999999991"/>
    <n v="0.70000000000000018"/>
    <n v="-0.70000000000000018"/>
    <n v="0.60000000000000009"/>
    <n v="-1.2000000000000002"/>
    <n v="-0.39999999999999991"/>
    <n v="0.89999999999999991"/>
    <n v="0.10000000000000009"/>
    <n v="0.20000000000000018"/>
    <n v="-1.6"/>
    <n v="-1.2999999999999998"/>
    <n v="1.1000000000000001"/>
    <n v="-0.39999999999999991"/>
    <n v="-0.89999999999999991"/>
    <n v="0.30000000000000004"/>
    <n v="-0.79999999999999982"/>
    <n v="1.4"/>
    <n v="-1.6"/>
    <n v="-1.2000000000000002"/>
    <n v="1.4"/>
    <n v="2"/>
    <n v="-1.2000000000000002"/>
    <n v="2.4"/>
    <n v="-0.60000000000000009"/>
    <n v="2.1"/>
    <n v="-0.5"/>
    <n v="0.10000000000000009"/>
    <n v="0.60000000000000009"/>
    <n v="-0.70000000000000018"/>
    <n v="1.7999999999999998"/>
    <s v="S15870/2001"/>
    <x v="1"/>
    <x v="2"/>
    <s v=""/>
    <x v="1"/>
  </r>
  <r>
    <x v="21"/>
    <n v="1.2000000000000002"/>
    <n v="0.60000000000000009"/>
    <n v="-0.29999999999999982"/>
    <n v="1.2999999999999998"/>
    <n v="0.60000000000000009"/>
    <n v="0.79999999999999982"/>
    <n v="0.60000000000000009"/>
    <n v="0.89999999999999991"/>
    <n v="0.10000000000000009"/>
    <n v="0.20000000000000018"/>
    <n v="-1.6"/>
    <n v="-1.2999999999999998"/>
    <n v="1.1000000000000001"/>
    <n v="2.6"/>
    <n v="-0.89999999999999991"/>
    <n v="0.30000000000000004"/>
    <n v="-0.79999999999999982"/>
    <n v="-1.6"/>
    <n v="-1.6"/>
    <n v="0.79999999999999982"/>
    <n v="-0.60000000000000009"/>
    <n v="2"/>
    <n v="2.8"/>
    <n v="2.4"/>
    <n v="1.4"/>
    <n v="1.1000000000000001"/>
    <n v="1.5"/>
    <n v="1.1000000000000001"/>
    <n v="0.60000000000000009"/>
    <n v="0.29999999999999982"/>
    <n v="1.7999999999999998"/>
    <s v="S15945/99"/>
    <x v="1"/>
    <x v="2"/>
    <s v=""/>
    <x v="1"/>
  </r>
  <r>
    <x v="21"/>
    <n v="1.2000000000000002"/>
    <n v="0.60000000000000009"/>
    <n v="-0.29999999999999982"/>
    <n v="1.2999999999999998"/>
    <n v="0.60000000000000009"/>
    <n v="-2.2000000000000002"/>
    <n v="0.60000000000000009"/>
    <n v="-0.10000000000000009"/>
    <n v="1.1000000000000001"/>
    <n v="1.2000000000000002"/>
    <n v="-0.60000000000000009"/>
    <n v="-1.2999999999999998"/>
    <n v="1.1000000000000001"/>
    <n v="-0.39999999999999991"/>
    <n v="-0.89999999999999991"/>
    <n v="0.30000000000000004"/>
    <n v="2.2000000000000002"/>
    <n v="1.4"/>
    <n v="2.4"/>
    <n v="-0.20000000000000018"/>
    <n v="-0.60000000000000009"/>
    <n v="0"/>
    <n v="-0.20000000000000018"/>
    <n v="-1.6"/>
    <n v="-0.60000000000000009"/>
    <n v="-0.89999999999999991"/>
    <n v="-0.5"/>
    <n v="0.10000000000000009"/>
    <n v="1.6"/>
    <n v="1.2999999999999998"/>
    <n v="1.7999999999999998"/>
    <s v="S15946/99"/>
    <x v="1"/>
    <x v="2"/>
    <s v=""/>
    <x v="1"/>
  </r>
  <r>
    <x v="21"/>
    <n v="0.20000000000000018"/>
    <n v="-0.39999999999999991"/>
    <n v="0.70000000000000018"/>
    <n v="0.29999999999999982"/>
    <n v="-0.39999999999999991"/>
    <n v="0.79999999999999982"/>
    <n v="1.6"/>
    <n v="1.9"/>
    <n v="0.10000000000000009"/>
    <n v="1.2000000000000002"/>
    <n v="1.4"/>
    <n v="0.70000000000000018"/>
    <n v="0.10000000000000009"/>
    <n v="-0.39999999999999991"/>
    <n v="-0.89999999999999991"/>
    <n v="-0.7"/>
    <n v="-0.79999999999999982"/>
    <n v="-1.6"/>
    <n v="2.4"/>
    <n v="0.79999999999999982"/>
    <n v="-0.60000000000000009"/>
    <n v="0"/>
    <n v="-0.20000000000000018"/>
    <n v="0.39999999999999991"/>
    <n v="-0.60000000000000009"/>
    <n v="-0.89999999999999991"/>
    <n v="-0.5"/>
    <n v="0.10000000000000009"/>
    <n v="0.60000000000000009"/>
    <n v="0.29999999999999982"/>
    <n v="1.7999999999999998"/>
    <s v="S15947/99"/>
    <x v="1"/>
    <x v="2"/>
    <s v=""/>
    <x v="1"/>
  </r>
  <r>
    <x v="21"/>
    <n v="1.2000000000000002"/>
    <n v="1.6"/>
    <n v="1.7000000000000002"/>
    <n v="0.29999999999999982"/>
    <n v="-0.39999999999999991"/>
    <n v="-2.2000000000000002"/>
    <n v="-0.39999999999999991"/>
    <n v="-0.10000000000000009"/>
    <n v="0.10000000000000009"/>
    <n v="-1.7999999999999998"/>
    <n v="-1.6"/>
    <n v="-1.2999999999999998"/>
    <n v="-1.9"/>
    <n v="-1.4"/>
    <n v="1.1000000000000001"/>
    <n v="0.30000000000000004"/>
    <n v="0.20000000000000018"/>
    <n v="0.39999999999999991"/>
    <n v="-1.6"/>
    <n v="-0.20000000000000018"/>
    <n v="1.4"/>
    <n v="0"/>
    <n v="-0.20000000000000018"/>
    <n v="-0.60000000000000009"/>
    <n v="0.39999999999999991"/>
    <n v="0.10000000000000009"/>
    <n v="-0.5"/>
    <n v="-0.89999999999999991"/>
    <n v="-1.4"/>
    <n v="-0.70000000000000018"/>
    <n v="1.7999999999999998"/>
    <s v="S15948/99"/>
    <x v="1"/>
    <x v="2"/>
    <s v=""/>
    <x v="1"/>
  </r>
  <r>
    <x v="21"/>
    <n v="-0.79999999999999982"/>
    <n v="1.6"/>
    <n v="0.70000000000000018"/>
    <n v="0.29999999999999982"/>
    <n v="-0.39999999999999991"/>
    <n v="1.7999999999999998"/>
    <n v="0.60000000000000009"/>
    <n v="0.89999999999999991"/>
    <n v="0.10000000000000009"/>
    <n v="-0.79999999999999982"/>
    <n v="-1.6"/>
    <n v="-1.2999999999999998"/>
    <n v="0.10000000000000009"/>
    <n v="-1.4"/>
    <n v="-0.89999999999999991"/>
    <n v="-0.7"/>
    <n v="-0.79999999999999982"/>
    <n v="1.4"/>
    <n v="-0.60000000000000009"/>
    <n v="1.7999999999999998"/>
    <n v="-0.60000000000000009"/>
    <n v="0"/>
    <n v="-0.20000000000000018"/>
    <n v="-0.60000000000000009"/>
    <n v="-0.60000000000000009"/>
    <n v="0.10000000000000009"/>
    <n v="-0.5"/>
    <n v="0.10000000000000009"/>
    <n v="0.60000000000000009"/>
    <n v="0.29999999999999982"/>
    <n v="1.7999999999999998"/>
    <s v="S15949/99"/>
    <x v="1"/>
    <x v="2"/>
    <s v=""/>
    <x v="1"/>
  </r>
  <r>
    <x v="21"/>
    <n v="1.2000000000000002"/>
    <n v="-1.4"/>
    <n v="0.70000000000000018"/>
    <n v="1.2999999999999998"/>
    <n v="1.6"/>
    <n v="-0.20000000000000018"/>
    <n v="0.60000000000000009"/>
    <n v="0.89999999999999991"/>
    <n v="0.10000000000000009"/>
    <n v="-0.79999999999999982"/>
    <n v="0.39999999999999991"/>
    <n v="-0.29999999999999982"/>
    <n v="1.1000000000000001"/>
    <n v="0.60000000000000009"/>
    <n v="0.10000000000000009"/>
    <n v="-0.7"/>
    <n v="-0.79999999999999982"/>
    <n v="-1.6"/>
    <n v="1.4"/>
    <n v="-0.20000000000000018"/>
    <n v="1.4"/>
    <n v="0"/>
    <n v="-1.2000000000000002"/>
    <n v="1.4"/>
    <n v="-0.60000000000000009"/>
    <n v="-0.89999999999999991"/>
    <n v="-0.5"/>
    <n v="1.1000000000000001"/>
    <n v="1.6"/>
    <n v="0.29999999999999982"/>
    <n v="1.7999999999999998"/>
    <s v="S15950/99"/>
    <x v="1"/>
    <x v="2"/>
    <s v=""/>
    <x v="1"/>
  </r>
  <r>
    <x v="21"/>
    <n v="1.2000000000000002"/>
    <n v="0.60000000000000009"/>
    <n v="0.70000000000000018"/>
    <n v="1.2999999999999998"/>
    <n v="0.60000000000000009"/>
    <n v="1.7999999999999998"/>
    <n v="1.6"/>
    <n v="0.89999999999999991"/>
    <n v="1.1000000000000001"/>
    <n v="1.2000000000000002"/>
    <n v="1.4"/>
    <n v="0.70000000000000018"/>
    <n v="1.1000000000000001"/>
    <n v="-0.39999999999999991"/>
    <n v="0.10000000000000009"/>
    <n v="-0.7"/>
    <n v="-0.79999999999999982"/>
    <n v="-0.60000000000000009"/>
    <n v="2.4"/>
    <n v="-0.20000000000000018"/>
    <n v="-0.60000000000000009"/>
    <n v="0"/>
    <n v="-0.20000000000000018"/>
    <n v="-0.60000000000000009"/>
    <n v="-0.60000000000000009"/>
    <n v="-1.9"/>
    <n v="-0.5"/>
    <n v="1.1000000000000001"/>
    <n v="-0.39999999999999991"/>
    <n v="1.2999999999999998"/>
    <n v="1.7999999999999998"/>
    <s v="S15951/99"/>
    <x v="1"/>
    <x v="2"/>
    <s v=""/>
    <x v="1"/>
  </r>
  <r>
    <x v="21"/>
    <n v="1.2000000000000002"/>
    <n v="0.60000000000000009"/>
    <n v="1.7000000000000002"/>
    <n v="1.2999999999999998"/>
    <n v="-0.39999999999999991"/>
    <n v="0.79999999999999982"/>
    <n v="0.60000000000000009"/>
    <n v="-0.10000000000000009"/>
    <n v="0.10000000000000009"/>
    <n v="2.2000000000000002"/>
    <n v="0.39999999999999991"/>
    <n v="-0.29999999999999982"/>
    <n v="1.1000000000000001"/>
    <n v="-0.39999999999999991"/>
    <n v="1.1000000000000001"/>
    <n v="-0.7"/>
    <n v="0.20000000000000018"/>
    <n v="0.39999999999999991"/>
    <n v="2.4"/>
    <n v="-0.20000000000000018"/>
    <n v="-0.60000000000000009"/>
    <n v="1"/>
    <n v="-1.2000000000000002"/>
    <n v="0.39999999999999991"/>
    <n v="-0.60000000000000009"/>
    <n v="0.10000000000000009"/>
    <n v="-0.5"/>
    <n v="0.10000000000000009"/>
    <n v="0.60000000000000009"/>
    <n v="0.29999999999999982"/>
    <n v="1.7999999999999998"/>
    <s v="S15952/99"/>
    <x v="1"/>
    <x v="2"/>
    <s v=""/>
    <x v="1"/>
  </r>
  <r>
    <x v="14"/>
    <n v="0.20000000000000018"/>
    <n v="0.60000000000000009"/>
    <n v="-0.29999999999999982"/>
    <n v="0.29999999999999982"/>
    <n v="0.60000000000000009"/>
    <n v="-0.20000000000000018"/>
    <n v="0.60000000000000009"/>
    <n v="-1.1000000000000001"/>
    <n v="1.1000000000000001"/>
    <n v="0.20000000000000018"/>
    <n v="-0.60000000000000009"/>
    <n v="0.70000000000000018"/>
    <n v="1.1000000000000001"/>
    <n v="-0.39999999999999991"/>
    <n v="0.10000000000000009"/>
    <n v="1.3"/>
    <n v="1.2000000000000002"/>
    <n v="1.4"/>
    <n v="2.4"/>
    <n v="-0.20000000000000018"/>
    <n v="-0.60000000000000009"/>
    <n v="0"/>
    <n v="1.7999999999999998"/>
    <n v="-0.60000000000000009"/>
    <n v="-0.60000000000000009"/>
    <n v="-1.9"/>
    <n v="3.5"/>
    <n v="1.1000000000000001"/>
    <n v="-1.4"/>
    <n v="0.29999999999999982"/>
    <n v="0.79999999999999982"/>
    <s v="S16432/2002"/>
    <x v="1"/>
    <x v="2"/>
    <s v=""/>
    <x v="1"/>
  </r>
  <r>
    <x v="14"/>
    <n v="0.20000000000000018"/>
    <n v="-0.39999999999999991"/>
    <n v="0.70000000000000018"/>
    <n v="1.2999999999999998"/>
    <n v="0.60000000000000009"/>
    <n v="-0.20000000000000018"/>
    <n v="0.60000000000000009"/>
    <n v="0.89999999999999991"/>
    <n v="0.10000000000000009"/>
    <n v="0.20000000000000018"/>
    <n v="1.4"/>
    <n v="2.7"/>
    <n v="1.1000000000000001"/>
    <n v="-0.39999999999999991"/>
    <n v="0.10000000000000009"/>
    <n v="0.30000000000000004"/>
    <n v="2.2000000000000002"/>
    <n v="1.4"/>
    <n v="2.4"/>
    <n v="-0.20000000000000018"/>
    <n v="-0.60000000000000009"/>
    <n v="-1"/>
    <n v="-1.2000000000000002"/>
    <n v="-1.6"/>
    <n v="-0.60000000000000009"/>
    <n v="0.10000000000000009"/>
    <n v="0.5"/>
    <n v="-0.89999999999999991"/>
    <n v="-0.39999999999999991"/>
    <n v="0.29999999999999982"/>
    <n v="0.79999999999999982"/>
    <s v="S16433/2002"/>
    <x v="1"/>
    <x v="2"/>
    <s v=""/>
    <x v="1"/>
  </r>
  <r>
    <x v="14"/>
    <n v="0.20000000000000018"/>
    <n v="-0.39999999999999991"/>
    <n v="-0.29999999999999982"/>
    <n v="1.2999999999999998"/>
    <n v="1.6"/>
    <n v="0.79999999999999982"/>
    <n v="1.6"/>
    <n v="1.9"/>
    <n v="0.10000000000000009"/>
    <n v="0.20000000000000018"/>
    <n v="2.4"/>
    <n v="0.70000000000000018"/>
    <n v="1.1000000000000001"/>
    <n v="-1.4"/>
    <n v="-0.89999999999999991"/>
    <n v="0.30000000000000004"/>
    <n v="0.20000000000000018"/>
    <n v="0.39999999999999991"/>
    <n v="2.4"/>
    <n v="-1.2000000000000002"/>
    <n v="-0.60000000000000009"/>
    <n v="0"/>
    <n v="-1.2000000000000002"/>
    <n v="-0.60000000000000009"/>
    <n v="-0.60000000000000009"/>
    <n v="-1.9"/>
    <n v="-0.5"/>
    <n v="-0.89999999999999991"/>
    <n v="1.6"/>
    <n v="0.29999999999999982"/>
    <n v="1.7999999999999998"/>
    <s v="S16434/2002"/>
    <x v="1"/>
    <x v="2"/>
    <s v=""/>
    <x v="1"/>
  </r>
  <r>
    <x v="14"/>
    <n v="1.2000000000000002"/>
    <n v="-0.39999999999999991"/>
    <n v="0.70000000000000018"/>
    <n v="1.2999999999999998"/>
    <n v="0.60000000000000009"/>
    <n v="-0.20000000000000018"/>
    <n v="0.60000000000000009"/>
    <n v="0.89999999999999991"/>
    <n v="0.10000000000000009"/>
    <n v="0.20000000000000018"/>
    <n v="0.39999999999999991"/>
    <n v="0.70000000000000018"/>
    <n v="1.1000000000000001"/>
    <n v="-0.39999999999999991"/>
    <n v="0.10000000000000009"/>
    <n v="0.30000000000000004"/>
    <n v="2.2000000000000002"/>
    <n v="1.4"/>
    <n v="1.4"/>
    <n v="0.79999999999999982"/>
    <n v="-0.60000000000000009"/>
    <n v="-1"/>
    <n v="-1.2000000000000002"/>
    <n v="-0.60000000000000009"/>
    <n v="-0.60000000000000009"/>
    <n v="1.1000000000000001"/>
    <n v="-0.5"/>
    <n v="-0.89999999999999991"/>
    <n v="0.60000000000000009"/>
    <n v="0.29999999999999982"/>
    <n v="0.79999999999999982"/>
    <s v="S16435/2002"/>
    <x v="1"/>
    <x v="2"/>
    <s v=""/>
    <x v="1"/>
  </r>
  <r>
    <x v="14"/>
    <n v="0.20000000000000018"/>
    <n v="0.60000000000000009"/>
    <n v="0.70000000000000018"/>
    <n v="0.29999999999999982"/>
    <n v="-0.39999999999999991"/>
    <n v="-1.2000000000000002"/>
    <n v="0.60000000000000009"/>
    <n v="0.89999999999999991"/>
    <n v="1.1000000000000001"/>
    <n v="0.20000000000000018"/>
    <n v="0.39999999999999991"/>
    <n v="0.70000000000000018"/>
    <n v="1.1000000000000001"/>
    <n v="-0.39999999999999991"/>
    <n v="0.10000000000000009"/>
    <n v="0.30000000000000004"/>
    <n v="0.20000000000000018"/>
    <n v="1.4"/>
    <n v="2.4"/>
    <n v="0.79999999999999982"/>
    <n v="0.39999999999999991"/>
    <n v="-1"/>
    <n v="0.79999999999999982"/>
    <n v="-1.6"/>
    <n v="-0.60000000000000009"/>
    <n v="-1.9"/>
    <n v="-0.5"/>
    <n v="0.10000000000000009"/>
    <n v="-1.4"/>
    <n v="0.29999999999999982"/>
    <n v="0.79999999999999982"/>
    <s v="S16436/2002"/>
    <x v="1"/>
    <x v="2"/>
    <s v=""/>
    <x v="1"/>
  </r>
  <r>
    <x v="14"/>
    <n v="0.20000000000000018"/>
    <n v="-0.39999999999999991"/>
    <n v="0.70000000000000018"/>
    <n v="0.29999999999999982"/>
    <n v="0.60000000000000009"/>
    <n v="-0.20000000000000018"/>
    <n v="0.60000000000000009"/>
    <n v="0.89999999999999991"/>
    <n v="0.10000000000000009"/>
    <n v="1.2000000000000002"/>
    <n v="0.39999999999999991"/>
    <n v="0.70000000000000018"/>
    <n v="2.1"/>
    <n v="0.60000000000000009"/>
    <n v="-0.89999999999999991"/>
    <n v="0.30000000000000004"/>
    <n v="2.2000000000000002"/>
    <n v="1.4"/>
    <n v="-1.6"/>
    <n v="-1.2000000000000002"/>
    <n v="0.39999999999999991"/>
    <n v="-2"/>
    <n v="-1.2000000000000002"/>
    <n v="-1.6"/>
    <n v="-0.60000000000000009"/>
    <n v="1.1000000000000001"/>
    <n v="-0.5"/>
    <n v="-0.89999999999999991"/>
    <n v="0.60000000000000009"/>
    <n v="1.2999999999999998"/>
    <n v="1.7999999999999998"/>
    <s v="S16437/2002"/>
    <x v="1"/>
    <x v="2"/>
    <s v=""/>
    <x v="1"/>
  </r>
  <r>
    <x v="22"/>
    <n v="1.2000000000000002"/>
    <n v="0.60000000000000009"/>
    <n v="0.70000000000000018"/>
    <n v="0.29999999999999982"/>
    <n v="-0.39999999999999991"/>
    <n v="-1.2000000000000002"/>
    <n v="-1.4"/>
    <n v="-1.1000000000000001"/>
    <n v="-0.89999999999999991"/>
    <n v="-1.7999999999999998"/>
    <n v="-1.6"/>
    <n v="-1.2999999999999998"/>
    <n v="-1.9"/>
    <n v="-1.4"/>
    <n v="0.10000000000000009"/>
    <n v="-0.7"/>
    <n v="-1.7999999999999998"/>
    <n v="-1.6"/>
    <n v="-0.60000000000000009"/>
    <n v="0.79999999999999982"/>
    <n v="1.4"/>
    <n v="2"/>
    <n v="0.79999999999999982"/>
    <n v="1.4"/>
    <n v="0.39999999999999991"/>
    <n v="2.1"/>
    <n v="-0.5"/>
    <n v="-0.89999999999999991"/>
    <n v="-1.4"/>
    <n v="-2.7"/>
    <n v="-1.2000000000000002"/>
    <s v="S16507/2001"/>
    <x v="1"/>
    <x v="2"/>
    <s v=""/>
    <x v="1"/>
  </r>
  <r>
    <x v="22"/>
    <n v="0.20000000000000018"/>
    <n v="-0.39999999999999991"/>
    <n v="-0.29999999999999982"/>
    <n v="-0.70000000000000018"/>
    <n v="-1.4"/>
    <n v="-2.2000000000000002"/>
    <n v="-0.39999999999999991"/>
    <n v="-0.10000000000000009"/>
    <n v="2.1"/>
    <n v="2.2000000000000002"/>
    <n v="-0.60000000000000009"/>
    <n v="0.70000000000000018"/>
    <n v="0.10000000000000009"/>
    <n v="-1.4"/>
    <n v="1.1000000000000001"/>
    <n v="0.30000000000000004"/>
    <n v="-0.79999999999999982"/>
    <n v="1.4"/>
    <n v="2.4"/>
    <n v="0.79999999999999982"/>
    <n v="1.4"/>
    <n v="1"/>
    <n v="-0.20000000000000018"/>
    <n v="1.4"/>
    <n v="-0.60000000000000009"/>
    <n v="-1.9"/>
    <n v="0.5"/>
    <n v="1.1000000000000001"/>
    <n v="2.6"/>
    <n v="1.2999999999999998"/>
    <n v="0.79999999999999982"/>
    <s v="S16508/2001"/>
    <x v="1"/>
    <x v="2"/>
    <s v=""/>
    <x v="1"/>
  </r>
  <r>
    <x v="22"/>
    <n v="0.20000000000000018"/>
    <n v="0.60000000000000009"/>
    <n v="0.70000000000000018"/>
    <n v="0.29999999999999982"/>
    <n v="0.60000000000000009"/>
    <n v="-0.20000000000000018"/>
    <n v="-0.39999999999999991"/>
    <n v="-0.10000000000000009"/>
    <n v="2.1"/>
    <n v="-0.79999999999999982"/>
    <n v="0.39999999999999991"/>
    <n v="1.7000000000000002"/>
    <n v="1.1000000000000001"/>
    <n v="1.6"/>
    <n v="0.10000000000000009"/>
    <n v="1.3"/>
    <n v="1.2000000000000002"/>
    <n v="-1.6"/>
    <n v="-0.60000000000000009"/>
    <n v="1.7999999999999998"/>
    <n v="2.4"/>
    <n v="0"/>
    <n v="-0.20000000000000018"/>
    <n v="1.4"/>
    <n v="1.4"/>
    <n v="0.10000000000000009"/>
    <n v="2.5"/>
    <n v="0.10000000000000009"/>
    <n v="1.6"/>
    <n v="0.29999999999999982"/>
    <n v="-1.2000000000000002"/>
    <s v="S16509/2001"/>
    <x v="1"/>
    <x v="2"/>
    <s v=""/>
    <x v="1"/>
  </r>
  <r>
    <x v="22"/>
    <n v="0.20000000000000018"/>
    <n v="-0.39999999999999991"/>
    <n v="-1.2999999999999998"/>
    <n v="-0.70000000000000018"/>
    <n v="-0.39999999999999991"/>
    <n v="-0.20000000000000018"/>
    <n v="-0.39999999999999991"/>
    <n v="-0.10000000000000009"/>
    <n v="2.1"/>
    <n v="2.2000000000000002"/>
    <n v="1.4"/>
    <n v="0.70000000000000018"/>
    <n v="-1.9"/>
    <n v="-1.4"/>
    <n v="0.10000000000000009"/>
    <n v="0.30000000000000004"/>
    <n v="-0.79999999999999982"/>
    <n v="-0.60000000000000009"/>
    <n v="2.4"/>
    <n v="1.7999999999999998"/>
    <n v="1.4"/>
    <n v="0"/>
    <n v="0.79999999999999982"/>
    <n v="1.4"/>
    <n v="0.39999999999999991"/>
    <n v="0.10000000000000009"/>
    <n v="0.5"/>
    <n v="0.10000000000000009"/>
    <n v="0.60000000000000009"/>
    <n v="-0.70000000000000018"/>
    <n v="0.79999999999999982"/>
    <s v="S16510/2001"/>
    <x v="1"/>
    <x v="2"/>
    <s v=""/>
    <x v="1"/>
  </r>
  <r>
    <x v="22"/>
    <n v="1.2000000000000002"/>
    <n v="0.60000000000000009"/>
    <n v="1.7000000000000002"/>
    <n v="1.2999999999999998"/>
    <n v="-0.39999999999999991"/>
    <n v="-1.2000000000000002"/>
    <n v="-0.39999999999999991"/>
    <n v="-0.10000000000000009"/>
    <n v="1.1000000000000001"/>
    <n v="-1.7999999999999998"/>
    <n v="-1.6"/>
    <n v="-1.2999999999999998"/>
    <n v="-0.89999999999999991"/>
    <n v="-1.4"/>
    <n v="0.10000000000000009"/>
    <n v="-0.7"/>
    <n v="-0.79999999999999982"/>
    <n v="1.4"/>
    <n v="-1.6"/>
    <n v="0.79999999999999982"/>
    <n v="-0.60000000000000009"/>
    <n v="0"/>
    <n v="1.7999999999999998"/>
    <n v="0.39999999999999991"/>
    <n v="0.39999999999999991"/>
    <n v="1.1000000000000001"/>
    <n v="2.5"/>
    <n v="0.10000000000000009"/>
    <n v="0.60000000000000009"/>
    <n v="0.29999999999999982"/>
    <n v="-1.2000000000000002"/>
    <s v="S16511/2001"/>
    <x v="1"/>
    <x v="2"/>
    <s v=""/>
    <x v="1"/>
  </r>
  <r>
    <x v="22"/>
    <n v="-0.79999999999999982"/>
    <n v="-0.39999999999999991"/>
    <n v="0.70000000000000018"/>
    <n v="-0.70000000000000018"/>
    <n v="-0.39999999999999991"/>
    <n v="-0.20000000000000018"/>
    <n v="0.60000000000000009"/>
    <n v="0.89999999999999991"/>
    <n v="0.10000000000000009"/>
    <n v="-1.7999999999999998"/>
    <n v="-1.6"/>
    <n v="-1.2999999999999998"/>
    <n v="0.10000000000000009"/>
    <n v="-0.39999999999999991"/>
    <n v="0.10000000000000009"/>
    <n v="0.30000000000000004"/>
    <n v="-0.79999999999999982"/>
    <n v="-0.60000000000000009"/>
    <n v="1.4"/>
    <n v="0.79999999999999982"/>
    <n v="-0.60000000000000009"/>
    <n v="1"/>
    <n v="-0.20000000000000018"/>
    <n v="0.39999999999999991"/>
    <n v="0.39999999999999991"/>
    <n v="1.1000000000000001"/>
    <n v="-0.5"/>
    <n v="-0.89999999999999991"/>
    <n v="0.60000000000000009"/>
    <n v="0.29999999999999982"/>
    <n v="0.79999999999999982"/>
    <s v="S16512/2001"/>
    <x v="1"/>
    <x v="2"/>
    <s v=""/>
    <x v="1"/>
  </r>
  <r>
    <x v="0"/>
    <n v="0.20000000000000018"/>
    <n v="0.60000000000000009"/>
    <n v="0.70000000000000018"/>
    <n v="0.29999999999999982"/>
    <n v="0.60000000000000009"/>
    <n v="-2.2000000000000002"/>
    <n v="0.60000000000000009"/>
    <n v="0.89999999999999991"/>
    <n v="0.10000000000000009"/>
    <n v="2.2000000000000002"/>
    <n v="-0.60000000000000009"/>
    <n v="0.70000000000000018"/>
    <n v="0.10000000000000009"/>
    <n v="0.60000000000000009"/>
    <n v="1.1000000000000001"/>
    <n v="1.3"/>
    <n v="-0.79999999999999982"/>
    <n v="-1.6"/>
    <n v="-1.6"/>
    <n v="-1.2000000000000002"/>
    <n v="-0.60000000000000009"/>
    <n v="0"/>
    <n v="0.79999999999999982"/>
    <n v="0.39999999999999991"/>
    <n v="1.4"/>
    <n v="2.1"/>
    <n v="-0.5"/>
    <n v="-0.89999999999999991"/>
    <n v="-0.39999999999999991"/>
    <n v="0.29999999999999982"/>
    <n v="-0.20000000000000018"/>
    <s v="S16742/2008"/>
    <x v="1"/>
    <x v="2"/>
    <s v=""/>
    <x v="1"/>
  </r>
  <r>
    <x v="0"/>
    <n v="0.20000000000000018"/>
    <n v="0.60000000000000009"/>
    <n v="1.7000000000000002"/>
    <n v="0.29999999999999982"/>
    <n v="-1.4"/>
    <n v="-2.2000000000000002"/>
    <n v="-0.39999999999999991"/>
    <n v="-2.1"/>
    <n v="0.10000000000000009"/>
    <n v="-0.79999999999999982"/>
    <n v="-0.60000000000000009"/>
    <n v="0.70000000000000018"/>
    <n v="-1.9"/>
    <n v="-1.4"/>
    <n v="0.10000000000000009"/>
    <n v="-0.7"/>
    <n v="2.2000000000000002"/>
    <n v="1.4"/>
    <n v="2.4"/>
    <n v="-1.2000000000000002"/>
    <n v="-0.60000000000000009"/>
    <n v="0"/>
    <n v="-1.2000000000000002"/>
    <n v="-0.60000000000000009"/>
    <n v="-0.60000000000000009"/>
    <n v="-0.89999999999999991"/>
    <n v="-0.5"/>
    <n v="-0.89999999999999991"/>
    <n v="-1.4"/>
    <n v="-1.7000000000000002"/>
    <n v="0.79999999999999982"/>
    <s v="S16743/2008"/>
    <x v="1"/>
    <x v="2"/>
    <s v=""/>
    <x v="1"/>
  </r>
  <r>
    <x v="0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0.20000000000000018"/>
    <n v="1.4"/>
    <n v="1.7000000000000002"/>
    <n v="1.1000000000000001"/>
    <n v="2.6"/>
    <n v="-0.89999999999999991"/>
    <n v="0.30000000000000004"/>
    <n v="1.2000000000000002"/>
    <n v="1.4"/>
    <n v="2.4"/>
    <n v="-1.2000000000000002"/>
    <n v="-0.60000000000000009"/>
    <n v="0"/>
    <n v="-1.2000000000000002"/>
    <n v="0.39999999999999991"/>
    <n v="-0.60000000000000009"/>
    <n v="-0.89999999999999991"/>
    <n v="-0.5"/>
    <n v="1.1000000000000001"/>
    <n v="1.6"/>
    <n v="1.2999999999999998"/>
    <n v="0.79999999999999982"/>
    <s v="S16744/2008"/>
    <x v="1"/>
    <x v="2"/>
    <s v=""/>
    <x v="1"/>
  </r>
  <r>
    <x v="0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0.10000000000000009"/>
    <n v="-0.79999999999999982"/>
    <n v="-0.60000000000000009"/>
    <n v="-0.29999999999999982"/>
    <n v="0.10000000000000009"/>
    <n v="-1.4"/>
    <n v="-0.89999999999999991"/>
    <n v="1.3"/>
    <n v="-0.79999999999999982"/>
    <n v="-1.6"/>
    <n v="2.4"/>
    <n v="-1.2000000000000002"/>
    <n v="-0.60000000000000009"/>
    <n v="0"/>
    <n v="-1.2000000000000002"/>
    <n v="-0.60000000000000009"/>
    <n v="0.39999999999999991"/>
    <n v="-0.89999999999999991"/>
    <n v="-0.5"/>
    <n v="-0.89999999999999991"/>
    <n v="-0.39999999999999991"/>
    <n v="1.2999999999999998"/>
    <n v="0.79999999999999982"/>
    <s v="S16745/2008"/>
    <x v="1"/>
    <x v="2"/>
    <s v=""/>
    <x v="1"/>
  </r>
  <r>
    <x v="0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1.2000000000000002"/>
    <n v="1.4"/>
    <n v="0.70000000000000018"/>
    <n v="-0.89999999999999991"/>
    <n v="-1.4"/>
    <n v="0.10000000000000009"/>
    <n v="1.3"/>
    <n v="-0.79999999999999982"/>
    <n v="-1.6"/>
    <n v="1.4"/>
    <n v="-1.2000000000000002"/>
    <n v="-0.60000000000000009"/>
    <n v="1"/>
    <n v="-0.20000000000000018"/>
    <n v="1.4"/>
    <n v="1.4"/>
    <n v="1.1000000000000001"/>
    <n v="-0.5"/>
    <n v="0.10000000000000009"/>
    <n v="0.60000000000000009"/>
    <n v="1.2999999999999998"/>
    <n v="0.79999999999999982"/>
    <s v="S16746/2008"/>
    <x v="1"/>
    <x v="2"/>
    <s v=""/>
    <x v="1"/>
  </r>
  <r>
    <x v="23"/>
    <n v="1.2000000000000002"/>
    <n v="1.6"/>
    <n v="0.70000000000000018"/>
    <n v="1.2999999999999998"/>
    <n v="0.60000000000000009"/>
    <n v="1.7999999999999998"/>
    <n v="1.6"/>
    <n v="0.89999999999999991"/>
    <n v="-0.89999999999999991"/>
    <n v="1.2000000000000002"/>
    <n v="2.4"/>
    <n v="0.70000000000000018"/>
    <n v="1.1000000000000001"/>
    <n v="0.60000000000000009"/>
    <n v="1.1000000000000001"/>
    <n v="-0.7"/>
    <n v="0.20000000000000018"/>
    <n v="1.4"/>
    <n v="0.39999999999999991"/>
    <n v="1.7999999999999998"/>
    <n v="-0.60000000000000009"/>
    <n v="0"/>
    <n v="-0.20000000000000018"/>
    <n v="-1.6"/>
    <n v="-0.60000000000000009"/>
    <n v="1.1000000000000001"/>
    <n v="-0.5"/>
    <n v="1.1000000000000001"/>
    <n v="0.60000000000000009"/>
    <n v="1.2999999999999998"/>
    <n v="1.7999999999999998"/>
    <s v="S16824/97"/>
    <x v="1"/>
    <x v="2"/>
    <s v=""/>
    <x v="1"/>
  </r>
  <r>
    <x v="23"/>
    <n v="0.20000000000000018"/>
    <n v="0.60000000000000009"/>
    <n v="0.70000000000000018"/>
    <n v="0.29999999999999982"/>
    <n v="-0.39999999999999991"/>
    <n v="1.7999999999999998"/>
    <n v="0.60000000000000009"/>
    <n v="-0.10000000000000009"/>
    <n v="1.1000000000000001"/>
    <n v="1.2000000000000002"/>
    <n v="2.4"/>
    <n v="0.70000000000000018"/>
    <n v="0.10000000000000009"/>
    <n v="-0.39999999999999991"/>
    <n v="-0.89999999999999991"/>
    <n v="-0.7"/>
    <n v="-1.7999999999999998"/>
    <n v="-1.6"/>
    <n v="-1.6"/>
    <n v="-1.2000000000000002"/>
    <n v="-0.60000000000000009"/>
    <n v="0"/>
    <n v="-0.20000000000000018"/>
    <n v="0.39999999999999991"/>
    <n v="2.4"/>
    <n v="1.1000000000000001"/>
    <n v="-0.5"/>
    <n v="0.10000000000000009"/>
    <n v="0.60000000000000009"/>
    <n v="0.29999999999999982"/>
    <n v="-0.20000000000000018"/>
    <s v="S16825/97"/>
    <x v="1"/>
    <x v="2"/>
    <s v=""/>
    <x v="1"/>
  </r>
  <r>
    <x v="23"/>
    <n v="-1.7999999999999998"/>
    <n v="-1.4"/>
    <n v="-0.29999999999999982"/>
    <n v="0.29999999999999982"/>
    <n v="-0.39999999999999991"/>
    <n v="-0.20000000000000018"/>
    <n v="-0.39999999999999991"/>
    <n v="-0.10000000000000009"/>
    <n v="0.10000000000000009"/>
    <n v="0.20000000000000018"/>
    <n v="0.39999999999999991"/>
    <n v="-0.29999999999999982"/>
    <n v="-0.89999999999999991"/>
    <n v="-1.4"/>
    <n v="-0.89999999999999991"/>
    <n v="1.3"/>
    <n v="-1.7999999999999998"/>
    <n v="-1.6"/>
    <n v="-1.6"/>
    <n v="0.79999999999999982"/>
    <n v="1.4"/>
    <n v="0"/>
    <n v="1.7999999999999998"/>
    <n v="0.39999999999999991"/>
    <n v="-0.60000000000000009"/>
    <n v="2.1"/>
    <n v="-0.5"/>
    <n v="0.10000000000000009"/>
    <n v="0.60000000000000009"/>
    <n v="0.29999999999999982"/>
    <n v="-0.20000000000000018"/>
    <s v="S16826/97"/>
    <x v="1"/>
    <x v="2"/>
    <s v=""/>
    <x v="1"/>
  </r>
  <r>
    <x v="23"/>
    <n v="0.20000000000000018"/>
    <n v="-0.39999999999999991"/>
    <n v="-1.2999999999999998"/>
    <n v="-0.70000000000000018"/>
    <n v="-0.39999999999999991"/>
    <n v="-0.20000000000000018"/>
    <n v="-0.39999999999999991"/>
    <n v="-0.10000000000000009"/>
    <n v="-0.89999999999999991"/>
    <n v="-0.79999999999999982"/>
    <n v="-1.6"/>
    <n v="-1.2999999999999998"/>
    <n v="-1.9"/>
    <n v="-1.4"/>
    <n v="-0.89999999999999991"/>
    <n v="0.30000000000000004"/>
    <n v="-1.7999999999999998"/>
    <n v="-1.6"/>
    <n v="2.4"/>
    <n v="0.79999999999999982"/>
    <n v="1.4"/>
    <n v="0"/>
    <n v="1.7999999999999998"/>
    <n v="-0.60000000000000009"/>
    <n v="-0.60000000000000009"/>
    <n v="-0.89999999999999991"/>
    <n v="-0.5"/>
    <n v="1.1000000000000001"/>
    <n v="0.60000000000000009"/>
    <n v="0.29999999999999982"/>
    <n v="0.79999999999999982"/>
    <s v="S16827/97"/>
    <x v="1"/>
    <x v="2"/>
    <s v=""/>
    <x v="1"/>
  </r>
  <r>
    <x v="23"/>
    <n v="0.20000000000000018"/>
    <n v="-0.39999999999999991"/>
    <n v="0.70000000000000018"/>
    <n v="0.29999999999999982"/>
    <n v="0.60000000000000009"/>
    <n v="0.79999999999999982"/>
    <n v="0.60000000000000009"/>
    <n v="-0.10000000000000009"/>
    <n v="0.10000000000000009"/>
    <n v="0.20000000000000018"/>
    <n v="1.4"/>
    <n v="1.7000000000000002"/>
    <n v="1.1000000000000001"/>
    <n v="2.6"/>
    <n v="-0.89999999999999991"/>
    <n v="0.30000000000000004"/>
    <n v="0.20000000000000018"/>
    <n v="0.39999999999999991"/>
    <n v="-0.60000000000000009"/>
    <n v="0.79999999999999982"/>
    <n v="0.39999999999999991"/>
    <n v="0"/>
    <n v="-0.20000000000000018"/>
    <n v="1.4"/>
    <n v="-0.60000000000000009"/>
    <n v="0.10000000000000009"/>
    <n v="-0.5"/>
    <n v="1.1000000000000001"/>
    <n v="1.6"/>
    <n v="1.2999999999999998"/>
    <n v="0.79999999999999982"/>
    <s v="S16828/97"/>
    <x v="1"/>
    <x v="2"/>
    <s v=""/>
    <x v="1"/>
  </r>
  <r>
    <x v="16"/>
    <n v="-0.79999999999999982"/>
    <n v="-2.4"/>
    <n v="-2.2999999999999998"/>
    <n v="-0.70000000000000018"/>
    <n v="-0.39999999999999991"/>
    <n v="-2.2000000000000002"/>
    <n v="0.60000000000000009"/>
    <n v="0.89999999999999991"/>
    <n v="0.10000000000000009"/>
    <n v="1.2000000000000002"/>
    <n v="-0.60000000000000009"/>
    <n v="-1.2999999999999998"/>
    <n v="0.10000000000000009"/>
    <n v="0.60000000000000009"/>
    <n v="-0.89999999999999991"/>
    <n v="-0.7"/>
    <n v="1.2000000000000002"/>
    <n v="-1.6"/>
    <n v="2.4"/>
    <n v="-0.20000000000000018"/>
    <n v="-0.60000000000000009"/>
    <n v="0"/>
    <n v="-1.2000000000000002"/>
    <n v="0.39999999999999991"/>
    <n v="-0.60000000000000009"/>
    <n v="-1.9"/>
    <n v="1.5"/>
    <n v="0.10000000000000009"/>
    <n v="-0.39999999999999991"/>
    <n v="0.29999999999999982"/>
    <n v="-0.20000000000000018"/>
    <s v="S16894/2000"/>
    <x v="1"/>
    <x v="2"/>
    <s v=""/>
    <x v="1"/>
  </r>
  <r>
    <x v="16"/>
    <n v="-0.79999999999999982"/>
    <n v="-0.39999999999999991"/>
    <n v="-2.2999999999999998"/>
    <n v="-0.70000000000000018"/>
    <n v="0.60000000000000009"/>
    <n v="-0.20000000000000018"/>
    <n v="0.60000000000000009"/>
    <n v="0.89999999999999991"/>
    <n v="0.10000000000000009"/>
    <n v="-1.7999999999999998"/>
    <n v="-1.6"/>
    <n v="-1.2999999999999998"/>
    <n v="1.1000000000000001"/>
    <n v="0.60000000000000009"/>
    <n v="0.10000000000000009"/>
    <n v="-0.7"/>
    <n v="2.2000000000000002"/>
    <n v="-1.6"/>
    <n v="0.39999999999999991"/>
    <n v="-0.20000000000000018"/>
    <n v="-0.60000000000000009"/>
    <n v="0"/>
    <n v="-1.2000000000000002"/>
    <n v="2.4"/>
    <n v="-0.60000000000000009"/>
    <n v="-0.89999999999999991"/>
    <n v="-0.5"/>
    <n v="-0.89999999999999991"/>
    <n v="-0.39999999999999991"/>
    <n v="0.29999999999999982"/>
    <n v="-0.20000000000000018"/>
    <s v="S16897/2000"/>
    <x v="1"/>
    <x v="2"/>
    <s v=""/>
    <x v="1"/>
  </r>
  <r>
    <x v="16"/>
    <n v="0.20000000000000018"/>
    <n v="0.60000000000000009"/>
    <n v="-0.29999999999999982"/>
    <n v="0.29999999999999982"/>
    <n v="0.60000000000000009"/>
    <n v="-2.2000000000000002"/>
    <n v="-0.39999999999999991"/>
    <n v="0.89999999999999991"/>
    <n v="-0.89999999999999991"/>
    <n v="-1.7999999999999998"/>
    <n v="-0.60000000000000009"/>
    <n v="-0.29999999999999982"/>
    <n v="1.1000000000000001"/>
    <n v="-0.39999999999999991"/>
    <n v="1.1000000000000001"/>
    <n v="1.3"/>
    <n v="-0.79999999999999982"/>
    <n v="0.39999999999999991"/>
    <n v="-0.60000000000000009"/>
    <n v="-1.2000000000000002"/>
    <n v="0.39999999999999991"/>
    <n v="0"/>
    <n v="-0.20000000000000018"/>
    <n v="0.39999999999999991"/>
    <n v="-0.60000000000000009"/>
    <n v="-1.9"/>
    <n v="1.5"/>
    <n v="-0.89999999999999991"/>
    <n v="-0.39999999999999991"/>
    <n v="0.29999999999999982"/>
    <n v="0.79999999999999982"/>
    <s v="S16900/2000"/>
    <x v="1"/>
    <x v="2"/>
    <s v=""/>
    <x v="1"/>
  </r>
  <r>
    <x v="16"/>
    <n v="0.20000000000000018"/>
    <n v="0.60000000000000009"/>
    <n v="0.70000000000000018"/>
    <n v="0.29999999999999982"/>
    <n v="0.60000000000000009"/>
    <n v="0.79999999999999982"/>
    <n v="0.60000000000000009"/>
    <n v="0.89999999999999991"/>
    <n v="1.1000000000000001"/>
    <n v="-1.7999999999999998"/>
    <n v="-0.60000000000000009"/>
    <n v="-1.2999999999999998"/>
    <n v="1.1000000000000001"/>
    <n v="-0.39999999999999991"/>
    <n v="1.1000000000000001"/>
    <n v="1.3"/>
    <n v="-0.79999999999999982"/>
    <n v="-1.6"/>
    <n v="-0.60000000000000009"/>
    <n v="-1.2000000000000002"/>
    <n v="0.39999999999999991"/>
    <n v="0"/>
    <n v="-1.2000000000000002"/>
    <n v="1.4"/>
    <n v="0.39999999999999991"/>
    <n v="-1.9"/>
    <n v="3.5"/>
    <n v="0.10000000000000009"/>
    <n v="1.6"/>
    <n v="1.2999999999999998"/>
    <n v="1.7999999999999998"/>
    <s v="S16901/2000"/>
    <x v="1"/>
    <x v="2"/>
    <s v=""/>
    <x v="1"/>
  </r>
  <r>
    <x v="23"/>
    <n v="0.20000000000000018"/>
    <n v="-0.39999999999999991"/>
    <n v="-0.29999999999999982"/>
    <n v="0.29999999999999982"/>
    <n v="0.60000000000000009"/>
    <n v="-0.20000000000000018"/>
    <n v="0.60000000000000009"/>
    <n v="-0.10000000000000009"/>
    <n v="-0.89999999999999991"/>
    <n v="2.2000000000000002"/>
    <n v="-1.6"/>
    <n v="-1.2999999999999998"/>
    <n v="-0.89999999999999991"/>
    <n v="-1.4"/>
    <n v="-0.89999999999999991"/>
    <n v="1.3"/>
    <n v="2.2000000000000002"/>
    <n v="1.4"/>
    <n v="2.4"/>
    <n v="0.79999999999999982"/>
    <n v="-0.60000000000000009"/>
    <n v="0"/>
    <n v="-1.2000000000000002"/>
    <n v="-1.6"/>
    <n v="-0.60000000000000009"/>
    <n v="-0.89999999999999991"/>
    <n v="-0.5"/>
    <n v="-0.89999999999999991"/>
    <n v="-1.4"/>
    <n v="-0.70000000000000018"/>
    <n v="0.79999999999999982"/>
    <s v="S17012/97"/>
    <x v="1"/>
    <x v="2"/>
    <s v=""/>
    <x v="1"/>
  </r>
  <r>
    <x v="21"/>
    <n v="1.2000000000000002"/>
    <n v="0.60000000000000009"/>
    <n v="0.70000000000000018"/>
    <n v="1.2999999999999998"/>
    <n v="1.6"/>
    <n v="1.7999999999999998"/>
    <n v="1.6"/>
    <n v="1.9"/>
    <n v="2.1"/>
    <n v="2.2000000000000002"/>
    <n v="2.4"/>
    <n v="2.7"/>
    <n v="1.1000000000000001"/>
    <n v="2.6"/>
    <n v="-0.89999999999999991"/>
    <n v="1.3"/>
    <n v="2.2000000000000002"/>
    <n v="1.4"/>
    <n v="2.4"/>
    <n v="-1.2000000000000002"/>
    <n v="-0.60000000000000009"/>
    <n v="-2"/>
    <n v="-1.2000000000000002"/>
    <n v="-1.6"/>
    <n v="-0.60000000000000009"/>
    <n v="-0.89999999999999991"/>
    <n v="-0.5"/>
    <n v="-0.89999999999999991"/>
    <n v="-1.4"/>
    <n v="-0.70000000000000018"/>
    <n v="1.7999999999999998"/>
    <s v="S17068/99"/>
    <x v="1"/>
    <x v="2"/>
    <s v=""/>
    <x v="1"/>
  </r>
  <r>
    <x v="21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-1.9"/>
    <n v="-1.4"/>
    <n v="-0.89999999999999991"/>
    <n v="-0.7"/>
    <n v="-1.7999999999999998"/>
    <n v="-1.6"/>
    <n v="-1.6"/>
    <n v="-1.2000000000000002"/>
    <n v="0.39999999999999991"/>
    <n v="2"/>
    <n v="0.79999999999999982"/>
    <n v="-0.60000000000000009"/>
    <n v="-0.60000000000000009"/>
    <n v="-1.9"/>
    <n v="-0.5"/>
    <n v="1.1000000000000001"/>
    <n v="2.6"/>
    <n v="0.29999999999999982"/>
    <n v="-0.20000000000000018"/>
    <s v="S17070/99"/>
    <x v="1"/>
    <x v="2"/>
    <s v=""/>
    <x v="1"/>
  </r>
  <r>
    <x v="21"/>
    <n v="-0.79999999999999982"/>
    <n v="-0.39999999999999991"/>
    <n v="-0.29999999999999982"/>
    <n v="1.2999999999999998"/>
    <n v="1.6"/>
    <n v="-0.20000000000000018"/>
    <n v="1.6"/>
    <n v="1.9"/>
    <n v="0.10000000000000009"/>
    <n v="2.2000000000000002"/>
    <n v="0.39999999999999991"/>
    <n v="0.70000000000000018"/>
    <n v="1.1000000000000001"/>
    <n v="-0.39999999999999991"/>
    <n v="-0.89999999999999991"/>
    <n v="-0.7"/>
    <n v="1.2000000000000002"/>
    <n v="1.4"/>
    <n v="1.4"/>
    <n v="0.79999999999999982"/>
    <n v="-0.60000000000000009"/>
    <n v="0"/>
    <n v="-1.2000000000000002"/>
    <n v="-1.6"/>
    <n v="-0.60000000000000009"/>
    <n v="-0.89999999999999991"/>
    <n v="-0.5"/>
    <n v="-0.89999999999999991"/>
    <n v="-1.4"/>
    <n v="0.29999999999999982"/>
    <n v="1.7999999999999998"/>
    <s v="S17073/99"/>
    <x v="1"/>
    <x v="2"/>
    <s v=""/>
    <x v="1"/>
  </r>
  <r>
    <x v="21"/>
    <n v="1.2000000000000002"/>
    <n v="0.60000000000000009"/>
    <n v="0.70000000000000018"/>
    <n v="0.29999999999999982"/>
    <n v="0.60000000000000009"/>
    <n v="-2.2000000000000002"/>
    <n v="0.60000000000000009"/>
    <n v="-0.10000000000000009"/>
    <n v="2.1"/>
    <n v="2.2000000000000002"/>
    <n v="0.39999999999999991"/>
    <n v="0.70000000000000018"/>
    <n v="1.1000000000000001"/>
    <n v="-0.39999999999999991"/>
    <n v="1.1000000000000001"/>
    <n v="-0.7"/>
    <n v="1.2000000000000002"/>
    <n v="1.4"/>
    <n v="0.39999999999999991"/>
    <n v="-0.20000000000000018"/>
    <n v="-0.60000000000000009"/>
    <n v="1"/>
    <n v="-1.2000000000000002"/>
    <n v="1.4"/>
    <n v="-0.60000000000000009"/>
    <n v="-1.9"/>
    <n v="-0.5"/>
    <n v="1.1000000000000001"/>
    <n v="0.60000000000000009"/>
    <n v="1.2999999999999998"/>
    <n v="1.7999999999999998"/>
    <s v="S17074/99"/>
    <x v="1"/>
    <x v="2"/>
    <s v=""/>
    <x v="1"/>
  </r>
  <r>
    <x v="1"/>
    <n v="1.2000000000000002"/>
    <n v="0.60000000000000009"/>
    <n v="0.70000000000000018"/>
    <n v="0.29999999999999982"/>
    <n v="1.6"/>
    <n v="-0.20000000000000018"/>
    <n v="0.60000000000000009"/>
    <n v="1.9"/>
    <n v="0.10000000000000009"/>
    <n v="0.20000000000000018"/>
    <n v="1.4"/>
    <n v="1.7000000000000002"/>
    <n v="-1.9"/>
    <n v="-1.4"/>
    <n v="0.10000000000000009"/>
    <n v="0.30000000000000004"/>
    <n v="-0.79999999999999982"/>
    <n v="1.4"/>
    <n v="0.39999999999999991"/>
    <n v="0.79999999999999982"/>
    <n v="-0.60000000000000009"/>
    <n v="-1"/>
    <n v="-1.2000000000000002"/>
    <n v="0.39999999999999991"/>
    <n v="-0.60000000000000009"/>
    <n v="0.10000000000000009"/>
    <n v="-0.5"/>
    <n v="-0.89999999999999991"/>
    <n v="-0.39999999999999991"/>
    <n v="0.29999999999999982"/>
    <n v="0.79999999999999982"/>
    <s v="S17190/2009"/>
    <x v="1"/>
    <x v="2"/>
    <s v=""/>
    <x v="1"/>
  </r>
  <r>
    <x v="1"/>
    <n v="0.20000000000000018"/>
    <n v="-0.39999999999999991"/>
    <n v="0.70000000000000018"/>
    <n v="1.2999999999999998"/>
    <n v="1.6"/>
    <n v="1.7999999999999998"/>
    <n v="0.60000000000000009"/>
    <n v="0.89999999999999991"/>
    <n v="0.10000000000000009"/>
    <n v="2.2000000000000002"/>
    <n v="2.4"/>
    <n v="0.70000000000000018"/>
    <n v="0.10000000000000009"/>
    <n v="-0.39999999999999991"/>
    <n v="-0.89999999999999991"/>
    <n v="-0.7"/>
    <n v="1.2000000000000002"/>
    <n v="0.39999999999999991"/>
    <n v="-1.6"/>
    <n v="-0.20000000000000018"/>
    <n v="0.39999999999999991"/>
    <n v="1"/>
    <n v="-1.2000000000000002"/>
    <n v="2.4"/>
    <n v="-0.60000000000000009"/>
    <n v="2.1"/>
    <n v="-0.5"/>
    <n v="-0.89999999999999991"/>
    <n v="0.60000000000000009"/>
    <n v="0.29999999999999982"/>
    <n v="-2.2000000000000002"/>
    <s v="S17191/2009"/>
    <x v="1"/>
    <x v="2"/>
    <s v=""/>
    <x v="1"/>
  </r>
  <r>
    <x v="1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2.1"/>
    <n v="2.2000000000000002"/>
    <n v="1.4"/>
    <n v="-0.29999999999999982"/>
    <n v="-1.9"/>
    <n v="-1.4"/>
    <n v="-0.89999999999999991"/>
    <n v="-0.7"/>
    <n v="1.2000000000000002"/>
    <n v="1.4"/>
    <n v="2.4"/>
    <n v="0.79999999999999982"/>
    <n v="-0.60000000000000009"/>
    <n v="-1"/>
    <n v="-1.2000000000000002"/>
    <n v="-1.6"/>
    <n v="-0.60000000000000009"/>
    <n v="0.10000000000000009"/>
    <n v="0.5"/>
    <n v="0.10000000000000009"/>
    <n v="0.60000000000000009"/>
    <n v="0.29999999999999982"/>
    <n v="0.79999999999999982"/>
    <s v="S17192/2009"/>
    <x v="1"/>
    <x v="2"/>
    <s v=""/>
    <x v="1"/>
  </r>
  <r>
    <x v="1"/>
    <n v="1.2000000000000002"/>
    <n v="1.6"/>
    <n v="0.70000000000000018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1.1000000000000001"/>
    <n v="1.6"/>
    <n v="-0.89999999999999991"/>
    <n v="-0.7"/>
    <n v="0.20000000000000018"/>
    <n v="0.39999999999999991"/>
    <n v="-0.60000000000000009"/>
    <n v="0.79999999999999982"/>
    <n v="-0.60000000000000009"/>
    <n v="0"/>
    <n v="-1.2000000000000002"/>
    <n v="0.39999999999999991"/>
    <n v="-0.60000000000000009"/>
    <n v="1.1000000000000001"/>
    <n v="-0.5"/>
    <n v="0.10000000000000009"/>
    <n v="0.60000000000000009"/>
    <n v="0.29999999999999982"/>
    <n v="0.79999999999999982"/>
    <s v="S17194/2009"/>
    <x v="1"/>
    <x v="2"/>
    <s v=""/>
    <x v="1"/>
  </r>
  <r>
    <x v="1"/>
    <n v="1.2000000000000002"/>
    <n v="-1.4"/>
    <n v="0.70000000000000018"/>
    <n v="-1.7000000000000002"/>
    <n v="-2.4"/>
    <n v="-1.2000000000000002"/>
    <n v="-1.4"/>
    <n v="-2.1"/>
    <n v="0.10000000000000009"/>
    <n v="-0.79999999999999982"/>
    <n v="-0.60000000000000009"/>
    <n v="-0.29999999999999982"/>
    <n v="-1.9"/>
    <n v="-1.4"/>
    <n v="0.10000000000000009"/>
    <n v="1.3"/>
    <n v="-0.79999999999999982"/>
    <n v="1.4"/>
    <n v="-1.6"/>
    <n v="-0.20000000000000018"/>
    <n v="-0.60000000000000009"/>
    <n v="0"/>
    <n v="-1.2000000000000002"/>
    <n v="-1.6"/>
    <n v="-0.60000000000000009"/>
    <n v="-0.89999999999999991"/>
    <n v="3.5"/>
    <n v="1.1000000000000001"/>
    <n v="1.6"/>
    <n v="0.29999999999999982"/>
    <n v="1.7999999999999998"/>
    <s v="S17195/2009"/>
    <x v="1"/>
    <x v="2"/>
    <s v=""/>
    <x v="1"/>
  </r>
  <r>
    <x v="1"/>
    <n v="0.20000000000000018"/>
    <n v="-0.39999999999999991"/>
    <n v="-1.2999999999999998"/>
    <n v="0.29999999999999982"/>
    <n v="-0.39999999999999991"/>
    <n v="-0.20000000000000018"/>
    <n v="0.60000000000000009"/>
    <n v="0.89999999999999991"/>
    <n v="1.1000000000000001"/>
    <n v="1.2000000000000002"/>
    <n v="1.4"/>
    <n v="0.70000000000000018"/>
    <n v="-1.9"/>
    <n v="-1.4"/>
    <n v="0.10000000000000009"/>
    <n v="0.30000000000000004"/>
    <n v="-0.79999999999999982"/>
    <n v="-1.6"/>
    <n v="-0.60000000000000009"/>
    <n v="-0.20000000000000018"/>
    <n v="-0.60000000000000009"/>
    <n v="0"/>
    <n v="-0.20000000000000018"/>
    <n v="0.39999999999999991"/>
    <n v="-0.60000000000000009"/>
    <n v="2.1"/>
    <n v="-0.5"/>
    <n v="-0.89999999999999991"/>
    <n v="0.60000000000000009"/>
    <n v="0.29999999999999982"/>
    <n v="-0.20000000000000018"/>
    <s v="S17197/2009"/>
    <x v="1"/>
    <x v="2"/>
    <s v=""/>
    <x v="1"/>
  </r>
  <r>
    <x v="1"/>
    <n v="0.20000000000000018"/>
    <n v="-0.39999999999999991"/>
    <n v="0.70000000000000018"/>
    <n v="1.2999999999999998"/>
    <n v="0.60000000000000009"/>
    <n v="1.7999999999999998"/>
    <n v="1.6"/>
    <n v="0.89999999999999991"/>
    <n v="1.1000000000000001"/>
    <n v="-0.79999999999999982"/>
    <n v="1.4"/>
    <n v="2.7"/>
    <n v="1.1000000000000001"/>
    <n v="1.6"/>
    <n v="0.10000000000000009"/>
    <n v="1.3"/>
    <n v="0.20000000000000018"/>
    <n v="0.39999999999999991"/>
    <n v="1.4"/>
    <n v="-1.2000000000000002"/>
    <n v="1.4"/>
    <n v="0"/>
    <n v="-1.2000000000000002"/>
    <n v="2.4"/>
    <n v="-0.60000000000000009"/>
    <n v="0.10000000000000009"/>
    <n v="-0.5"/>
    <n v="0.10000000000000009"/>
    <n v="0.60000000000000009"/>
    <n v="-0.70000000000000018"/>
    <n v="0.79999999999999982"/>
    <s v="S17198/2009"/>
    <x v="1"/>
    <x v="2"/>
    <s v=""/>
    <x v="1"/>
  </r>
  <r>
    <x v="22"/>
    <n v="0.20000000000000018"/>
    <n v="-0.39999999999999991"/>
    <n v="0.70000000000000018"/>
    <n v="-0.70000000000000018"/>
    <n v="-0.39999999999999991"/>
    <n v="-0.20000000000000018"/>
    <n v="0.60000000000000009"/>
    <n v="-0.10000000000000009"/>
    <n v="1.1000000000000001"/>
    <n v="1.2000000000000002"/>
    <n v="1.4"/>
    <n v="1.7000000000000002"/>
    <n v="1.1000000000000001"/>
    <n v="-0.39999999999999991"/>
    <n v="-0.89999999999999991"/>
    <n v="-0.7"/>
    <n v="-0.79999999999999982"/>
    <n v="1.4"/>
    <n v="-0.60000000000000009"/>
    <n v="1.7999999999999998"/>
    <n v="-0.60000000000000009"/>
    <n v="0"/>
    <n v="-1.2000000000000002"/>
    <n v="-1.6"/>
    <n v="-0.60000000000000009"/>
    <n v="-0.89999999999999991"/>
    <n v="-0.5"/>
    <n v="0.10000000000000009"/>
    <n v="-0.39999999999999991"/>
    <n v="0.29999999999999982"/>
    <n v="-0.20000000000000018"/>
    <s v="S17343/2001"/>
    <x v="1"/>
    <x v="2"/>
    <s v=""/>
    <x v="1"/>
  </r>
  <r>
    <x v="22"/>
    <n v="0.20000000000000018"/>
    <n v="-0.39999999999999991"/>
    <n v="-0.29999999999999982"/>
    <n v="-0.70000000000000018"/>
    <n v="-1.4"/>
    <n v="0.79999999999999982"/>
    <n v="-0.39999999999999991"/>
    <n v="-0.10000000000000009"/>
    <n v="-0.89999999999999991"/>
    <n v="-1.7999999999999998"/>
    <n v="-1.6"/>
    <n v="-1.2999999999999998"/>
    <n v="1.1000000000000001"/>
    <n v="-0.39999999999999991"/>
    <n v="-0.89999999999999991"/>
    <n v="-0.7"/>
    <n v="-0.79999999999999982"/>
    <n v="1.4"/>
    <n v="-1.6"/>
    <n v="-1.2000000000000002"/>
    <n v="2.4"/>
    <n v="0"/>
    <n v="-1.2000000000000002"/>
    <n v="0.39999999999999991"/>
    <n v="-0.60000000000000009"/>
    <n v="2.1"/>
    <n v="-0.5"/>
    <n v="-0.89999999999999991"/>
    <n v="0.60000000000000009"/>
    <n v="0.29999999999999982"/>
    <n v="1.7999999999999998"/>
    <s v="S17344/2001"/>
    <x v="1"/>
    <x v="2"/>
    <s v=""/>
    <x v="1"/>
  </r>
  <r>
    <x v="22"/>
    <n v="-0.79999999999999982"/>
    <n v="-0.39999999999999991"/>
    <n v="0.70000000000000018"/>
    <n v="-0.70000000000000018"/>
    <n v="-0.39999999999999991"/>
    <n v="-0.20000000000000018"/>
    <n v="-0.39999999999999991"/>
    <n v="-0.10000000000000009"/>
    <n v="0.10000000000000009"/>
    <n v="2.2000000000000002"/>
    <n v="0.39999999999999991"/>
    <n v="0.70000000000000018"/>
    <n v="1.1000000000000001"/>
    <n v="2.6"/>
    <n v="1.1000000000000001"/>
    <n v="0.30000000000000004"/>
    <n v="0.20000000000000018"/>
    <n v="0.39999999999999991"/>
    <n v="2.4"/>
    <n v="0.79999999999999982"/>
    <n v="1.4"/>
    <n v="0"/>
    <n v="1.7999999999999998"/>
    <n v="0.39999999999999991"/>
    <n v="0.39999999999999991"/>
    <n v="0.10000000000000009"/>
    <n v="-0.5"/>
    <n v="0.10000000000000009"/>
    <n v="-0.39999999999999991"/>
    <n v="-0.70000000000000018"/>
    <n v="0.79999999999999982"/>
    <s v="S17345/2001"/>
    <x v="1"/>
    <x v="2"/>
    <s v=""/>
    <x v="1"/>
  </r>
  <r>
    <x v="22"/>
    <n v="0.20000000000000018"/>
    <n v="-0.39999999999999991"/>
    <n v="-0.29999999999999982"/>
    <n v="0.29999999999999982"/>
    <n v="-0.39999999999999991"/>
    <n v="-1.2000000000000002"/>
    <n v="0.60000000000000009"/>
    <n v="0.89999999999999991"/>
    <n v="0.10000000000000009"/>
    <n v="-1.7999999999999998"/>
    <n v="-1.6"/>
    <n v="-1.2999999999999998"/>
    <n v="1.1000000000000001"/>
    <n v="-0.39999999999999991"/>
    <n v="0.10000000000000009"/>
    <n v="0.30000000000000004"/>
    <n v="0.20000000000000018"/>
    <n v="-1.6"/>
    <n v="-0.60000000000000009"/>
    <n v="-0.20000000000000018"/>
    <n v="3.4"/>
    <n v="0"/>
    <n v="0.79999999999999982"/>
    <n v="0.39999999999999991"/>
    <n v="0.39999999999999991"/>
    <n v="1.1000000000000001"/>
    <n v="-0.5"/>
    <n v="-0.89999999999999991"/>
    <n v="-1.4"/>
    <n v="-0.70000000000000018"/>
    <n v="-0.20000000000000018"/>
    <s v="S17347/2001"/>
    <x v="1"/>
    <x v="2"/>
    <s v=""/>
    <x v="1"/>
  </r>
  <r>
    <x v="22"/>
    <n v="0.20000000000000018"/>
    <n v="0.60000000000000009"/>
    <n v="1.7000000000000002"/>
    <n v="0.29999999999999982"/>
    <n v="0.60000000000000009"/>
    <n v="0.79999999999999982"/>
    <n v="0.60000000000000009"/>
    <n v="0.89999999999999991"/>
    <n v="0.10000000000000009"/>
    <n v="2.2000000000000002"/>
    <n v="-0.60000000000000009"/>
    <n v="2.7"/>
    <n v="1.1000000000000001"/>
    <n v="-0.39999999999999991"/>
    <n v="-0.89999999999999991"/>
    <n v="1.3"/>
    <n v="-0.79999999999999982"/>
    <n v="1.4"/>
    <n v="0.39999999999999991"/>
    <n v="0.79999999999999982"/>
    <n v="-0.60000000000000009"/>
    <n v="0"/>
    <n v="-1.2000000000000002"/>
    <n v="-0.60000000000000009"/>
    <n v="-0.60000000000000009"/>
    <n v="1.1000000000000001"/>
    <n v="-0.5"/>
    <n v="1.1000000000000001"/>
    <n v="0.60000000000000009"/>
    <n v="0.29999999999999982"/>
    <n v="1.7999999999999998"/>
    <s v="S17348/2001"/>
    <x v="1"/>
    <x v="2"/>
    <s v=""/>
    <x v="1"/>
  </r>
  <r>
    <x v="13"/>
    <n v="0.20000000000000018"/>
    <n v="-0.39999999999999991"/>
    <n v="-0.29999999999999982"/>
    <n v="-1.7000000000000002"/>
    <n v="-0.39999999999999991"/>
    <n v="-2.2000000000000002"/>
    <n v="-1.4"/>
    <n v="-1.1000000000000001"/>
    <n v="0.10000000000000009"/>
    <n v="2.2000000000000002"/>
    <n v="-1.6"/>
    <n v="-0.29999999999999982"/>
    <n v="0.10000000000000009"/>
    <n v="0.60000000000000009"/>
    <n v="0.10000000000000009"/>
    <n v="-0.7"/>
    <n v="1.2000000000000002"/>
    <n v="1.4"/>
    <n v="2.4"/>
    <n v="-1.2000000000000002"/>
    <n v="-0.60000000000000009"/>
    <n v="0"/>
    <n v="-0.20000000000000018"/>
    <n v="0.39999999999999991"/>
    <n v="-0.60000000000000009"/>
    <n v="-0.89999999999999991"/>
    <n v="-0.5"/>
    <n v="0.10000000000000009"/>
    <n v="0.60000000000000009"/>
    <n v="1.2999999999999998"/>
    <n v="0.79999999999999982"/>
    <s v="S17432/2006"/>
    <x v="1"/>
    <x v="2"/>
    <s v=""/>
    <x v="1"/>
  </r>
  <r>
    <x v="13"/>
    <n v="0.20000000000000018"/>
    <n v="0.60000000000000009"/>
    <n v="-0.29999999999999982"/>
    <n v="-1.7000000000000002"/>
    <n v="-1.4"/>
    <n v="-2.2000000000000002"/>
    <n v="-2.4"/>
    <n v="-2.1"/>
    <n v="-0.89999999999999991"/>
    <n v="0.20000000000000018"/>
    <n v="-1.6"/>
    <n v="-1.2999999999999998"/>
    <n v="-1.9"/>
    <n v="-1.4"/>
    <n v="1.1000000000000001"/>
    <n v="-0.7"/>
    <n v="2.2000000000000002"/>
    <n v="0.39999999999999991"/>
    <n v="-1.6"/>
    <n v="-1.2000000000000002"/>
    <n v="-0.60000000000000009"/>
    <n v="0"/>
    <n v="-1.2000000000000002"/>
    <n v="-0.60000000000000009"/>
    <n v="-0.60000000000000009"/>
    <n v="-0.89999999999999991"/>
    <n v="-0.5"/>
    <n v="0.10000000000000009"/>
    <n v="-1.4"/>
    <n v="-1.7000000000000002"/>
    <n v="-2.2000000000000002"/>
    <s v="S17433/2006"/>
    <x v="1"/>
    <x v="2"/>
    <s v=""/>
    <x v="1"/>
  </r>
  <r>
    <x v="13"/>
    <n v="0.20000000000000018"/>
    <n v="-0.39999999999999991"/>
    <n v="-0.29999999999999982"/>
    <n v="0.29999999999999982"/>
    <n v="-0.39999999999999991"/>
    <n v="-0.20000000000000018"/>
    <n v="-1.4"/>
    <n v="-2.1"/>
    <n v="0.10000000000000009"/>
    <n v="-1.7999999999999998"/>
    <n v="-1.6"/>
    <n v="-1.2999999999999998"/>
    <n v="1.1000000000000001"/>
    <n v="0.60000000000000009"/>
    <n v="0.10000000000000009"/>
    <n v="-0.7"/>
    <n v="-0.79999999999999982"/>
    <n v="1.4"/>
    <n v="-1.6"/>
    <n v="-0.20000000000000018"/>
    <n v="3.4"/>
    <n v="1"/>
    <n v="0.79999999999999982"/>
    <n v="2.4"/>
    <n v="-0.60000000000000009"/>
    <n v="2.1"/>
    <n v="3.5"/>
    <n v="1.1000000000000001"/>
    <n v="0.60000000000000009"/>
    <n v="0.29999999999999982"/>
    <n v="-2.2000000000000002"/>
    <s v="S17434/2006"/>
    <x v="1"/>
    <x v="2"/>
    <s v=""/>
    <x v="1"/>
  </r>
  <r>
    <x v="14"/>
    <n v="0.20000000000000018"/>
    <n v="0.60000000000000009"/>
    <n v="-1.2999999999999998"/>
    <n v="0.29999999999999982"/>
    <n v="0.60000000000000009"/>
    <n v="-1.2000000000000002"/>
    <n v="0.60000000000000009"/>
    <n v="0.89999999999999991"/>
    <n v="0.10000000000000009"/>
    <n v="-1.7999999999999998"/>
    <n v="-1.6"/>
    <n v="-1.2999999999999998"/>
    <n v="0.10000000000000009"/>
    <n v="-0.39999999999999991"/>
    <n v="-0.89999999999999991"/>
    <n v="-0.7"/>
    <n v="0.20000000000000018"/>
    <n v="-1.6"/>
    <n v="0.39999999999999991"/>
    <n v="-1.2000000000000002"/>
    <n v="0.39999999999999991"/>
    <n v="0"/>
    <n v="-1.2000000000000002"/>
    <n v="0.39999999999999991"/>
    <n v="-0.60000000000000009"/>
    <n v="-1.9"/>
    <n v="3.5"/>
    <n v="0.10000000000000009"/>
    <n v="1.6"/>
    <n v="0.29999999999999982"/>
    <n v="0.79999999999999982"/>
    <s v="S17622/2002"/>
    <x v="1"/>
    <x v="2"/>
    <s v=""/>
    <x v="1"/>
  </r>
  <r>
    <x v="14"/>
    <n v="0.20000000000000018"/>
    <n v="0.60000000000000009"/>
    <n v="0.70000000000000018"/>
    <n v="0.29999999999999982"/>
    <n v="0.60000000000000009"/>
    <n v="-1.2000000000000002"/>
    <n v="0.60000000000000009"/>
    <n v="0.89999999999999991"/>
    <n v="0.10000000000000009"/>
    <n v="0.20000000000000018"/>
    <n v="2.4"/>
    <n v="0.70000000000000018"/>
    <n v="1.1000000000000001"/>
    <n v="-1.4"/>
    <n v="-0.89999999999999991"/>
    <n v="-0.7"/>
    <n v="0.20000000000000018"/>
    <n v="-1.6"/>
    <n v="0.39999999999999991"/>
    <n v="0.79999999999999982"/>
    <n v="0.39999999999999991"/>
    <n v="0"/>
    <n v="-1.2000000000000002"/>
    <n v="0.39999999999999991"/>
    <n v="-0.60000000000000009"/>
    <n v="-1.9"/>
    <n v="-0.5"/>
    <n v="-0.89999999999999991"/>
    <n v="0.60000000000000009"/>
    <n v="1.2999999999999998"/>
    <n v="0.79999999999999982"/>
    <s v="S17623/2002"/>
    <x v="1"/>
    <x v="2"/>
    <s v=""/>
    <x v="1"/>
  </r>
  <r>
    <x v="14"/>
    <n v="0.20000000000000018"/>
    <n v="0.60000000000000009"/>
    <n v="-0.29999999999999982"/>
    <n v="0.29999999999999982"/>
    <n v="0.60000000000000009"/>
    <n v="-0.20000000000000018"/>
    <n v="-1.4"/>
    <n v="-2.1"/>
    <n v="1.1000000000000001"/>
    <n v="-1.7999999999999998"/>
    <n v="-1.6"/>
    <n v="-1.2999999999999998"/>
    <n v="0.10000000000000009"/>
    <n v="0.60000000000000009"/>
    <n v="-0.89999999999999991"/>
    <n v="-0.7"/>
    <n v="-0.79999999999999982"/>
    <n v="-1.6"/>
    <n v="-0.60000000000000009"/>
    <n v="-0.20000000000000018"/>
    <n v="-0.60000000000000009"/>
    <n v="0"/>
    <n v="-1.2000000000000002"/>
    <n v="0.39999999999999991"/>
    <n v="-0.60000000000000009"/>
    <n v="-1.9"/>
    <n v="-0.5"/>
    <n v="-0.89999999999999991"/>
    <n v="1.6"/>
    <n v="1.2999999999999998"/>
    <n v="0.79999999999999982"/>
    <s v="S17624/2002"/>
    <x v="1"/>
    <x v="2"/>
    <s v=""/>
    <x v="1"/>
  </r>
  <r>
    <x v="14"/>
    <n v="-0.79999999999999982"/>
    <n v="0.60000000000000009"/>
    <n v="-1.2999999999999998"/>
    <n v="0.29999999999999982"/>
    <n v="0.60000000000000009"/>
    <n v="-0.20000000000000018"/>
    <n v="0.60000000000000009"/>
    <n v="0.89999999999999991"/>
    <n v="-0.89999999999999991"/>
    <n v="-1.7999999999999998"/>
    <n v="-1.6"/>
    <n v="-1.2999999999999998"/>
    <n v="1.1000000000000001"/>
    <n v="-0.39999999999999991"/>
    <n v="-0.89999999999999991"/>
    <n v="-0.7"/>
    <n v="-0.79999999999999982"/>
    <n v="-1.6"/>
    <n v="-1.6"/>
    <n v="0.79999999999999982"/>
    <n v="0.39999999999999991"/>
    <n v="0"/>
    <n v="-1.2000000000000002"/>
    <n v="0.39999999999999991"/>
    <n v="-0.60000000000000009"/>
    <n v="0.10000000000000009"/>
    <n v="-0.5"/>
    <n v="0.10000000000000009"/>
    <n v="-0.39999999999999991"/>
    <n v="0.29999999999999982"/>
    <n v="-0.20000000000000018"/>
    <s v="S17625/2002"/>
    <x v="1"/>
    <x v="2"/>
    <s v=""/>
    <x v="1"/>
  </r>
  <r>
    <x v="14"/>
    <n v="0.20000000000000018"/>
    <n v="0.60000000000000009"/>
    <n v="0.70000000000000018"/>
    <n v="-0.70000000000000018"/>
    <n v="0.60000000000000009"/>
    <n v="-1.2000000000000002"/>
    <n v="-1.4"/>
    <n v="-2.1"/>
    <n v="1.1000000000000001"/>
    <n v="0.20000000000000018"/>
    <n v="-0.60000000000000009"/>
    <n v="-1.2999999999999998"/>
    <n v="1.1000000000000001"/>
    <n v="-1.4"/>
    <n v="-0.89999999999999991"/>
    <n v="-0.7"/>
    <n v="-0.79999999999999982"/>
    <n v="-1.6"/>
    <n v="1.4"/>
    <n v="0.79999999999999982"/>
    <n v="-0.60000000000000009"/>
    <n v="1"/>
    <n v="-1.2000000000000002"/>
    <n v="0.39999999999999991"/>
    <n v="-0.60000000000000009"/>
    <n v="-1.9"/>
    <n v="-0.5"/>
    <n v="-0.89999999999999991"/>
    <n v="-1.4"/>
    <n v="0.29999999999999982"/>
    <n v="-0.20000000000000018"/>
    <s v="S17626/2002"/>
    <x v="1"/>
    <x v="2"/>
    <s v=""/>
    <x v="1"/>
  </r>
  <r>
    <x v="14"/>
    <n v="-0.79999999999999982"/>
    <n v="-0.39999999999999991"/>
    <n v="-0.29999999999999982"/>
    <n v="0.29999999999999982"/>
    <n v="-0.39999999999999991"/>
    <n v="-1.2000000000000002"/>
    <n v="0.60000000000000009"/>
    <n v="0.89999999999999991"/>
    <n v="0.10000000000000009"/>
    <n v="-1.7999999999999998"/>
    <n v="-1.6"/>
    <n v="-1.2999999999999998"/>
    <n v="-0.89999999999999991"/>
    <n v="-1.4"/>
    <n v="-0.89999999999999991"/>
    <n v="-0.7"/>
    <n v="0.20000000000000018"/>
    <n v="-1.6"/>
    <n v="-0.60000000000000009"/>
    <n v="-0.20000000000000018"/>
    <n v="-0.60000000000000009"/>
    <n v="1"/>
    <n v="-1.2000000000000002"/>
    <n v="0.39999999999999991"/>
    <n v="-0.60000000000000009"/>
    <n v="-0.89999999999999991"/>
    <n v="0.5"/>
    <n v="-0.89999999999999991"/>
    <n v="-0.39999999999999991"/>
    <n v="-0.70000000000000018"/>
    <n v="-0.20000000000000018"/>
    <s v="S17627/2002"/>
    <x v="1"/>
    <x v="2"/>
    <s v=""/>
    <x v="1"/>
  </r>
  <r>
    <x v="14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-0.89999999999999991"/>
    <n v="-1.7999999999999998"/>
    <n v="-1.6"/>
    <n v="-1.2999999999999998"/>
    <n v="-1.9"/>
    <n v="-1.4"/>
    <n v="-0.89999999999999991"/>
    <n v="-0.7"/>
    <n v="-0.79999999999999982"/>
    <n v="1.4"/>
    <n v="-0.60000000000000009"/>
    <n v="0.79999999999999982"/>
    <n v="-0.60000000000000009"/>
    <n v="1"/>
    <n v="-1.2000000000000002"/>
    <n v="0.39999999999999991"/>
    <n v="-0.60000000000000009"/>
    <n v="1.1000000000000001"/>
    <n v="-0.5"/>
    <n v="0.10000000000000009"/>
    <n v="-1.4"/>
    <n v="-2.7"/>
    <n v="-0.20000000000000018"/>
    <s v="S17628/2002"/>
    <x v="1"/>
    <x v="2"/>
    <s v=""/>
    <x v="1"/>
  </r>
  <r>
    <x v="23"/>
    <n v="0.20000000000000018"/>
    <n v="0.60000000000000009"/>
    <n v="-1.2999999999999998"/>
    <n v="0.29999999999999982"/>
    <n v="-0.39999999999999991"/>
    <n v="-0.20000000000000018"/>
    <n v="0.60000000000000009"/>
    <n v="-0.10000000000000009"/>
    <n v="0.10000000000000009"/>
    <n v="1.2000000000000002"/>
    <n v="2.4"/>
    <n v="0.70000000000000018"/>
    <n v="1.1000000000000001"/>
    <n v="2.6"/>
    <n v="-0.89999999999999991"/>
    <n v="0.30000000000000004"/>
    <n v="-0.79999999999999982"/>
    <n v="1.4"/>
    <n v="-0.60000000000000009"/>
    <n v="-0.20000000000000018"/>
    <n v="-0.60000000000000009"/>
    <n v="-1"/>
    <n v="-1.2000000000000002"/>
    <n v="-0.60000000000000009"/>
    <n v="-0.60000000000000009"/>
    <n v="1.1000000000000001"/>
    <n v="-0.5"/>
    <n v="1.1000000000000001"/>
    <n v="0.60000000000000009"/>
    <n v="1.2999999999999998"/>
    <n v="0.79999999999999982"/>
    <s v="S17731/97"/>
    <x v="1"/>
    <x v="2"/>
    <s v=""/>
    <x v="1"/>
  </r>
  <r>
    <x v="23"/>
    <n v="0.20000000000000018"/>
    <n v="0.60000000000000009"/>
    <n v="-0.29999999999999982"/>
    <n v="0.29999999999999982"/>
    <n v="0.60000000000000009"/>
    <n v="0.79999999999999982"/>
    <n v="0.60000000000000009"/>
    <n v="0.89999999999999991"/>
    <n v="-0.89999999999999991"/>
    <n v="-0.79999999999999982"/>
    <n v="-0.60000000000000009"/>
    <n v="-1.2999999999999998"/>
    <n v="1.1000000000000001"/>
    <n v="-0.39999999999999991"/>
    <n v="-0.89999999999999991"/>
    <n v="-0.7"/>
    <n v="2.2000000000000002"/>
    <n v="1.4"/>
    <n v="-0.60000000000000009"/>
    <n v="-0.20000000000000018"/>
    <n v="-0.60000000000000009"/>
    <n v="-2"/>
    <n v="-1.2000000000000002"/>
    <n v="-1.6"/>
    <n v="-0.60000000000000009"/>
    <n v="0.10000000000000009"/>
    <n v="-0.5"/>
    <n v="-0.89999999999999991"/>
    <n v="0.60000000000000009"/>
    <n v="1.2999999999999998"/>
    <n v="0.79999999999999982"/>
    <s v="S17732/97"/>
    <x v="1"/>
    <x v="2"/>
    <s v=""/>
    <x v="1"/>
  </r>
  <r>
    <x v="23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0.10000000000000009"/>
    <n v="-1.7999999999999998"/>
    <n v="-1.6"/>
    <n v="-1.2999999999999998"/>
    <n v="1.1000000000000001"/>
    <n v="-0.39999999999999991"/>
    <n v="0.10000000000000009"/>
    <n v="0.30000000000000004"/>
    <n v="-0.79999999999999982"/>
    <n v="-1.6"/>
    <n v="0.39999999999999991"/>
    <n v="-1.2000000000000002"/>
    <n v="-0.60000000000000009"/>
    <n v="1"/>
    <n v="-0.20000000000000018"/>
    <n v="0.39999999999999991"/>
    <n v="0.39999999999999991"/>
    <n v="-0.89999999999999991"/>
    <n v="1.5"/>
    <n v="0.10000000000000009"/>
    <n v="0.60000000000000009"/>
    <n v="0.29999999999999982"/>
    <n v="0.79999999999999982"/>
    <s v="S17733/97"/>
    <x v="1"/>
    <x v="2"/>
    <s v=""/>
    <x v="1"/>
  </r>
  <r>
    <x v="18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2.2000000000000002"/>
    <n v="-0.60000000000000009"/>
    <n v="0.70000000000000018"/>
    <n v="-1.9"/>
    <n v="-1.4"/>
    <n v="-0.89999999999999991"/>
    <n v="-0.7"/>
    <n v="-0.79999999999999982"/>
    <n v="-1.6"/>
    <n v="2.4"/>
    <n v="0.79999999999999982"/>
    <n v="3.4"/>
    <n v="1"/>
    <n v="-1.2000000000000002"/>
    <n v="0.39999999999999991"/>
    <n v="0.39999999999999991"/>
    <n v="0.10000000000000009"/>
    <n v="-0.5"/>
    <n v="-0.89999999999999991"/>
    <n v="-1.4"/>
    <n v="-1.7000000000000002"/>
    <n v="0.79999999999999982"/>
    <s v="S18441/2006"/>
    <x v="1"/>
    <x v="2"/>
    <s v=""/>
    <x v="1"/>
  </r>
  <r>
    <x v="14"/>
    <n v="1.2000000000000002"/>
    <n v="1.6"/>
    <n v="0.70000000000000018"/>
    <n v="1.2999999999999998"/>
    <n v="-0.39999999999999991"/>
    <n v="-0.20000000000000018"/>
    <n v="1.6"/>
    <n v="-0.10000000000000009"/>
    <n v="0.10000000000000009"/>
    <n v="1.2000000000000002"/>
    <n v="1.4"/>
    <n v="2.7"/>
    <n v="1.1000000000000001"/>
    <n v="0.60000000000000009"/>
    <n v="-0.89999999999999991"/>
    <n v="0.30000000000000004"/>
    <n v="2.2000000000000002"/>
    <n v="1.4"/>
    <n v="2.4"/>
    <n v="0.79999999999999982"/>
    <n v="0.39999999999999991"/>
    <n v="-1"/>
    <n v="-1.2000000000000002"/>
    <n v="0.39999999999999991"/>
    <n v="-0.60000000000000009"/>
    <n v="-0.89999999999999991"/>
    <n v="1.5"/>
    <n v="-0.89999999999999991"/>
    <n v="0.60000000000000009"/>
    <n v="1.2999999999999998"/>
    <n v="1.7999999999999998"/>
    <s v="S18448/2002"/>
    <x v="1"/>
    <x v="2"/>
    <s v=""/>
    <x v="1"/>
  </r>
  <r>
    <x v="14"/>
    <n v="0.20000000000000018"/>
    <n v="-0.39999999999999991"/>
    <n v="1.7000000000000002"/>
    <n v="0.29999999999999982"/>
    <n v="0.60000000000000009"/>
    <n v="0.79999999999999982"/>
    <n v="0.60000000000000009"/>
    <n v="0.89999999999999991"/>
    <n v="0.10000000000000009"/>
    <n v="2.2000000000000002"/>
    <n v="1.4"/>
    <n v="2.7"/>
    <n v="1.1000000000000001"/>
    <n v="1.6"/>
    <n v="-0.89999999999999991"/>
    <n v="0.30000000000000004"/>
    <n v="-0.79999999999999982"/>
    <n v="1.4"/>
    <n v="2.4"/>
    <n v="-1.2000000000000002"/>
    <n v="-0.60000000000000009"/>
    <n v="-1"/>
    <n v="-1.2000000000000002"/>
    <n v="0.39999999999999991"/>
    <n v="-0.60000000000000009"/>
    <n v="-1.9"/>
    <n v="-0.5"/>
    <n v="-0.89999999999999991"/>
    <n v="-1.4"/>
    <n v="0.29999999999999982"/>
    <n v="0.79999999999999982"/>
    <s v="S18449/2002"/>
    <x v="1"/>
    <x v="2"/>
    <s v=""/>
    <x v="1"/>
  </r>
  <r>
    <x v="14"/>
    <n v="0.20000000000000018"/>
    <n v="0.60000000000000009"/>
    <n v="0.70000000000000018"/>
    <n v="1.2999999999999998"/>
    <n v="0.60000000000000009"/>
    <n v="1.7999999999999998"/>
    <n v="0.60000000000000009"/>
    <n v="0.89999999999999991"/>
    <n v="-0.89999999999999991"/>
    <n v="2.2000000000000002"/>
    <n v="2.4"/>
    <n v="0.70000000000000018"/>
    <n v="1.1000000000000001"/>
    <n v="-0.39999999999999991"/>
    <n v="-0.89999999999999991"/>
    <n v="0.30000000000000004"/>
    <n v="2.2000000000000002"/>
    <n v="1.4"/>
    <n v="2.4"/>
    <n v="-0.20000000000000018"/>
    <n v="-0.60000000000000009"/>
    <n v="0"/>
    <n v="-1.2000000000000002"/>
    <n v="-0.60000000000000009"/>
    <n v="-0.60000000000000009"/>
    <n v="-1.9"/>
    <n v="-0.5"/>
    <n v="-0.89999999999999991"/>
    <n v="-1.4"/>
    <n v="0.29999999999999982"/>
    <n v="0.79999999999999982"/>
    <s v="S18450/2002"/>
    <x v="1"/>
    <x v="2"/>
    <s v=""/>
    <x v="1"/>
  </r>
  <r>
    <x v="14"/>
    <n v="0.20000000000000018"/>
    <n v="-0.39999999999999991"/>
    <n v="0.70000000000000018"/>
    <n v="0.29999999999999982"/>
    <n v="-0.39999999999999991"/>
    <n v="-1.2000000000000002"/>
    <n v="-0.39999999999999991"/>
    <n v="-2.1"/>
    <n v="0.10000000000000009"/>
    <n v="1.2000000000000002"/>
    <n v="0.39999999999999991"/>
    <n v="2.7"/>
    <n v="1.1000000000000001"/>
    <n v="-0.39999999999999991"/>
    <n v="-0.89999999999999991"/>
    <n v="-0.7"/>
    <n v="2.2000000000000002"/>
    <n v="1.4"/>
    <n v="0.39999999999999991"/>
    <n v="1.7999999999999998"/>
    <n v="0.39999999999999991"/>
    <n v="-2"/>
    <n v="-1.2000000000000002"/>
    <n v="-1.6"/>
    <n v="-0.60000000000000009"/>
    <n v="0.10000000000000009"/>
    <n v="-0.5"/>
    <n v="-0.89999999999999991"/>
    <n v="-1.4"/>
    <n v="-0.70000000000000018"/>
    <n v="0.79999999999999982"/>
    <s v="S18451/2002"/>
    <x v="1"/>
    <x v="2"/>
    <s v=""/>
    <x v="1"/>
  </r>
  <r>
    <x v="14"/>
    <n v="1.2000000000000002"/>
    <n v="0.60000000000000009"/>
    <n v="0.70000000000000018"/>
    <n v="1.2999999999999998"/>
    <n v="-0.39999999999999991"/>
    <n v="-0.20000000000000018"/>
    <n v="1.6"/>
    <n v="0.89999999999999991"/>
    <n v="1.1000000000000001"/>
    <n v="2.2000000000000002"/>
    <n v="1.4"/>
    <n v="2.7"/>
    <n v="1.1000000000000001"/>
    <n v="2.6"/>
    <n v="-0.89999999999999991"/>
    <n v="1.3"/>
    <n v="2.2000000000000002"/>
    <n v="1.4"/>
    <n v="2.4"/>
    <n v="-0.20000000000000018"/>
    <n v="-0.60000000000000009"/>
    <n v="0"/>
    <n v="-1.2000000000000002"/>
    <n v="-0.60000000000000009"/>
    <n v="-0.60000000000000009"/>
    <n v="-0.89999999999999991"/>
    <n v="-0.5"/>
    <n v="0.10000000000000009"/>
    <n v="-1.4"/>
    <n v="0.29999999999999982"/>
    <n v="1.7999999999999998"/>
    <s v="S18452/2002"/>
    <x v="1"/>
    <x v="2"/>
    <s v=""/>
    <x v="1"/>
  </r>
  <r>
    <x v="14"/>
    <n v="0.20000000000000018"/>
    <n v="-0.39999999999999991"/>
    <n v="-2.2999999999999998"/>
    <n v="0.29999999999999982"/>
    <n v="0.60000000000000009"/>
    <n v="0.79999999999999982"/>
    <n v="0.60000000000000009"/>
    <n v="0.89999999999999991"/>
    <n v="-0.89999999999999991"/>
    <n v="-0.79999999999999982"/>
    <n v="-0.60000000000000009"/>
    <n v="-0.29999999999999982"/>
    <n v="1.1000000000000001"/>
    <n v="-0.39999999999999991"/>
    <n v="-0.89999999999999991"/>
    <n v="0.30000000000000004"/>
    <n v="1.2000000000000002"/>
    <n v="1.4"/>
    <n v="1.4"/>
    <n v="1.7999999999999998"/>
    <n v="-0.60000000000000009"/>
    <n v="-1"/>
    <n v="-1.2000000000000002"/>
    <n v="-1.6"/>
    <n v="-0.60000000000000009"/>
    <n v="0.10000000000000009"/>
    <n v="-0.5"/>
    <n v="0.10000000000000009"/>
    <n v="-1.4"/>
    <n v="-2.7"/>
    <n v="-0.20000000000000018"/>
    <s v="S18453/2002"/>
    <x v="1"/>
    <x v="2"/>
    <s v=""/>
    <x v="1"/>
  </r>
  <r>
    <x v="14"/>
    <n v="0.20000000000000018"/>
    <n v="0.60000000000000009"/>
    <n v="0.70000000000000018"/>
    <n v="0.29999999999999982"/>
    <n v="0.60000000000000009"/>
    <n v="-0.20000000000000018"/>
    <n v="-0.39999999999999991"/>
    <n v="-0.10000000000000009"/>
    <n v="0.10000000000000009"/>
    <n v="2.2000000000000002"/>
    <n v="0.39999999999999991"/>
    <n v="0.70000000000000018"/>
    <n v="1.1000000000000001"/>
    <n v="-1.4"/>
    <n v="-0.89999999999999991"/>
    <n v="-0.7"/>
    <n v="0.20000000000000018"/>
    <n v="0.39999999999999991"/>
    <n v="1.4"/>
    <n v="0.79999999999999982"/>
    <n v="-0.60000000000000009"/>
    <n v="-1"/>
    <n v="-1.2000000000000002"/>
    <n v="-1.6"/>
    <n v="-0.60000000000000009"/>
    <n v="0.10000000000000009"/>
    <n v="-0.5"/>
    <n v="-0.89999999999999991"/>
    <n v="0.60000000000000009"/>
    <n v="0.29999999999999982"/>
    <n v="0.79999999999999982"/>
    <s v="S18454/2002"/>
    <x v="1"/>
    <x v="2"/>
    <s v=""/>
    <x v="1"/>
  </r>
  <r>
    <x v="16"/>
    <n v="-0.79999999999999982"/>
    <n v="-0.39999999999999991"/>
    <n v="-0.29999999999999982"/>
    <n v="0.29999999999999982"/>
    <n v="0.60000000000000009"/>
    <n v="-0.20000000000000018"/>
    <n v="0.60000000000000009"/>
    <n v="0.89999999999999991"/>
    <n v="2.1"/>
    <n v="2.2000000000000002"/>
    <n v="2.4"/>
    <n v="0.70000000000000018"/>
    <n v="1.1000000000000001"/>
    <n v="0.60000000000000009"/>
    <n v="-0.89999999999999991"/>
    <n v="0.30000000000000004"/>
    <n v="-0.79999999999999982"/>
    <n v="0.39999999999999991"/>
    <n v="0.39999999999999991"/>
    <n v="-0.20000000000000018"/>
    <n v="-0.60000000000000009"/>
    <n v="0"/>
    <n v="-1.2000000000000002"/>
    <n v="0.39999999999999991"/>
    <n v="-0.60000000000000009"/>
    <n v="-1.9"/>
    <n v="-0.5"/>
    <n v="-0.89999999999999991"/>
    <n v="0.60000000000000009"/>
    <n v="0.29999999999999982"/>
    <n v="1.7999999999999998"/>
    <s v="S18528/2000"/>
    <x v="1"/>
    <x v="2"/>
    <s v=""/>
    <x v="1"/>
  </r>
  <r>
    <x v="18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2.2000000000000002"/>
    <n v="0.39999999999999991"/>
    <n v="1.7000000000000002"/>
    <n v="2.1"/>
    <n v="-1.4"/>
    <n v="-0.89999999999999991"/>
    <n v="-0.7"/>
    <n v="0.20000000000000018"/>
    <n v="1.4"/>
    <n v="1.4"/>
    <n v="0.79999999999999982"/>
    <n v="-0.60000000000000009"/>
    <n v="-1"/>
    <n v="-1.2000000000000002"/>
    <n v="-1.6"/>
    <n v="-0.60000000000000009"/>
    <n v="-1.9"/>
    <n v="-0.5"/>
    <n v="0.10000000000000009"/>
    <n v="-1.4"/>
    <n v="-1.7000000000000002"/>
    <n v="-0.20000000000000018"/>
    <s v="S18707/2006"/>
    <x v="1"/>
    <x v="2"/>
    <s v=""/>
    <x v="1"/>
  </r>
  <r>
    <x v="14"/>
    <n v="0.20000000000000018"/>
    <n v="0.60000000000000009"/>
    <n v="0.70000000000000018"/>
    <n v="0.29999999999999982"/>
    <n v="-0.39999999999999991"/>
    <n v="1.7999999999999998"/>
    <n v="-0.39999999999999991"/>
    <n v="-0.10000000000000009"/>
    <n v="0.10000000000000009"/>
    <n v="1.2000000000000002"/>
    <n v="0.39999999999999991"/>
    <n v="-0.29999999999999982"/>
    <n v="-1.9"/>
    <n v="-1.4"/>
    <n v="-0.89999999999999991"/>
    <n v="-0.7"/>
    <n v="1.2000000000000002"/>
    <n v="0.39999999999999991"/>
    <n v="1.4"/>
    <n v="0.79999999999999982"/>
    <n v="2.4"/>
    <n v="-1"/>
    <n v="-1.2000000000000002"/>
    <n v="0.39999999999999991"/>
    <n v="-0.60000000000000009"/>
    <n v="-1.9"/>
    <n v="-0.5"/>
    <n v="-0.89999999999999991"/>
    <n v="-1.4"/>
    <n v="-1.7000000000000002"/>
    <n v="0.79999999999999982"/>
    <s v="S18710/2002"/>
    <x v="1"/>
    <x v="2"/>
    <s v=""/>
    <x v="1"/>
  </r>
  <r>
    <x v="18"/>
    <n v="0.20000000000000018"/>
    <n v="0.60000000000000009"/>
    <n v="-0.29999999999999982"/>
    <n v="-1.7000000000000002"/>
    <n v="-1.4"/>
    <n v="-2.2000000000000002"/>
    <n v="-0.39999999999999991"/>
    <n v="-1.1000000000000001"/>
    <n v="-0.89999999999999991"/>
    <n v="2.2000000000000002"/>
    <n v="0.39999999999999991"/>
    <n v="0.70000000000000018"/>
    <n v="-0.89999999999999991"/>
    <n v="-1.4"/>
    <n v="0.10000000000000009"/>
    <n v="-0.7"/>
    <n v="-0.79999999999999982"/>
    <n v="-1.6"/>
    <n v="2.4"/>
    <n v="-0.20000000000000018"/>
    <n v="0.39999999999999991"/>
    <n v="0"/>
    <n v="-0.20000000000000018"/>
    <n v="0.39999999999999991"/>
    <n v="0.39999999999999991"/>
    <n v="-0.89999999999999991"/>
    <n v="-0.5"/>
    <n v="0.10000000000000009"/>
    <n v="-0.39999999999999991"/>
    <n v="0.29999999999999982"/>
    <n v="0.79999999999999982"/>
    <s v="S18710/2006"/>
    <x v="1"/>
    <x v="2"/>
    <s v=""/>
    <x v="1"/>
  </r>
  <r>
    <x v="14"/>
    <n v="0.20000000000000018"/>
    <n v="0.60000000000000009"/>
    <n v="0.70000000000000018"/>
    <n v="0.29999999999999982"/>
    <n v="0.60000000000000009"/>
    <n v="-0.20000000000000018"/>
    <n v="-0.39999999999999991"/>
    <n v="-0.10000000000000009"/>
    <n v="0.10000000000000009"/>
    <n v="2.2000000000000002"/>
    <n v="1.4"/>
    <n v="0.70000000000000018"/>
    <n v="1.1000000000000001"/>
    <n v="2.6"/>
    <n v="-0.89999999999999991"/>
    <n v="0.30000000000000004"/>
    <n v="-1.7999999999999998"/>
    <n v="-1.6"/>
    <n v="-0.60000000000000009"/>
    <n v="0.79999999999999982"/>
    <n v="1.4"/>
    <n v="2"/>
    <n v="0.79999999999999982"/>
    <n v="2.4"/>
    <n v="1.4"/>
    <n v="0.10000000000000009"/>
    <n v="-0.5"/>
    <n v="1.1000000000000001"/>
    <n v="1.6"/>
    <n v="0.29999999999999982"/>
    <n v="0.79999999999999982"/>
    <s v="S18711/2002"/>
    <x v="1"/>
    <x v="2"/>
    <s v=""/>
    <x v="1"/>
  </r>
  <r>
    <x v="14"/>
    <n v="0.20000000000000018"/>
    <n v="0.60000000000000009"/>
    <n v="-0.29999999999999982"/>
    <n v="1.2999999999999998"/>
    <n v="0.60000000000000009"/>
    <n v="0.79999999999999982"/>
    <n v="1.6"/>
    <n v="0.89999999999999991"/>
    <n v="0.10000000000000009"/>
    <n v="-1.7999999999999998"/>
    <n v="-1.6"/>
    <n v="-1.2999999999999998"/>
    <n v="-0.89999999999999991"/>
    <n v="-1.4"/>
    <n v="-0.89999999999999991"/>
    <n v="-0.7"/>
    <n v="-0.79999999999999982"/>
    <n v="-1.6"/>
    <n v="-0.60000000000000009"/>
    <n v="-0.20000000000000018"/>
    <n v="-0.60000000000000009"/>
    <n v="0"/>
    <n v="-1.2000000000000002"/>
    <n v="0.39999999999999991"/>
    <n v="-0.60000000000000009"/>
    <n v="2.1"/>
    <n v="-0.5"/>
    <n v="-0.89999999999999991"/>
    <n v="-1.4"/>
    <n v="-0.70000000000000018"/>
    <n v="0.79999999999999982"/>
    <s v="S18712/2002"/>
    <x v="1"/>
    <x v="2"/>
    <s v=""/>
    <x v="1"/>
  </r>
  <r>
    <x v="14"/>
    <n v="0.20000000000000018"/>
    <n v="0.60000000000000009"/>
    <n v="-0.29999999999999982"/>
    <n v="1.2999999999999998"/>
    <n v="0.60000000000000009"/>
    <n v="-0.20000000000000018"/>
    <n v="1.6"/>
    <n v="0.89999999999999991"/>
    <n v="2.1"/>
    <n v="1.2000000000000002"/>
    <n v="1.4"/>
    <n v="0.70000000000000018"/>
    <n v="1.1000000000000001"/>
    <n v="0.60000000000000009"/>
    <n v="0.10000000000000009"/>
    <n v="0.30000000000000004"/>
    <n v="-1.7999999999999998"/>
    <n v="-2.6"/>
    <n v="1.4"/>
    <n v="-0.20000000000000018"/>
    <n v="-0.60000000000000009"/>
    <n v="0"/>
    <n v="-0.20000000000000018"/>
    <n v="1.4"/>
    <n v="0.39999999999999991"/>
    <n v="-0.89999999999999991"/>
    <n v="-0.5"/>
    <n v="1.1000000000000001"/>
    <n v="-1.4"/>
    <n v="-0.70000000000000018"/>
    <n v="0.79999999999999982"/>
    <s v="S18713/2002"/>
    <x v="1"/>
    <x v="2"/>
    <s v=""/>
    <x v="1"/>
  </r>
  <r>
    <x v="14"/>
    <n v="0.20000000000000018"/>
    <n v="0.60000000000000009"/>
    <n v="-0.29999999999999982"/>
    <n v="1.2999999999999998"/>
    <n v="0.60000000000000009"/>
    <n v="0.79999999999999982"/>
    <n v="0.60000000000000009"/>
    <n v="0.89999999999999991"/>
    <n v="0.10000000000000009"/>
    <n v="-1.7999999999999998"/>
    <n v="-1.6"/>
    <n v="-1.2999999999999998"/>
    <n v="2.1"/>
    <n v="-1.4"/>
    <n v="-0.89999999999999991"/>
    <n v="-0.7"/>
    <n v="-0.79999999999999982"/>
    <n v="1.4"/>
    <n v="-1.6"/>
    <n v="-0.20000000000000018"/>
    <n v="-0.60000000000000009"/>
    <n v="1"/>
    <n v="0.79999999999999982"/>
    <n v="-1.6"/>
    <n v="-0.60000000000000009"/>
    <n v="1.1000000000000001"/>
    <n v="2.5"/>
    <n v="0.10000000000000009"/>
    <n v="1.6"/>
    <n v="0.29999999999999982"/>
    <n v="1.7999999999999998"/>
    <s v="S18714/2002"/>
    <x v="1"/>
    <x v="2"/>
    <s v=""/>
    <x v="1"/>
  </r>
  <r>
    <x v="13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2.2000000000000002"/>
    <n v="1.4"/>
    <n v="1.7000000000000002"/>
    <n v="1.1000000000000001"/>
    <n v="0.60000000000000009"/>
    <n v="-0.89999999999999991"/>
    <n v="0.30000000000000004"/>
    <n v="1.2000000000000002"/>
    <n v="-1.6"/>
    <n v="2.4"/>
    <n v="1.7999999999999998"/>
    <n v="0.39999999999999991"/>
    <n v="0"/>
    <n v="-1.2000000000000002"/>
    <n v="0.39999999999999991"/>
    <n v="-0.60000000000000009"/>
    <n v="-1.9"/>
    <n v="-0.5"/>
    <n v="0.10000000000000009"/>
    <n v="1.6"/>
    <n v="1.2999999999999998"/>
    <n v="0.79999999999999982"/>
    <s v="S18814/2005"/>
    <x v="1"/>
    <x v="2"/>
    <s v=""/>
    <x v="1"/>
  </r>
  <r>
    <x v="13"/>
    <n v="0.20000000000000018"/>
    <n v="-0.39999999999999991"/>
    <n v="0.70000000000000018"/>
    <n v="0.29999999999999982"/>
    <n v="0.60000000000000009"/>
    <n v="-0.20000000000000018"/>
    <n v="0.60000000000000009"/>
    <n v="0.89999999999999991"/>
    <n v="0.10000000000000009"/>
    <n v="2.2000000000000002"/>
    <n v="1.4"/>
    <n v="-0.29999999999999982"/>
    <n v="1.1000000000000001"/>
    <n v="1.6"/>
    <n v="-0.89999999999999991"/>
    <n v="-0.7"/>
    <n v="-0.79999999999999982"/>
    <n v="1.4"/>
    <n v="0.39999999999999991"/>
    <n v="0.79999999999999982"/>
    <n v="-0.60000000000000009"/>
    <n v="0"/>
    <n v="-1.2000000000000002"/>
    <n v="-1.6"/>
    <n v="-0.60000000000000009"/>
    <n v="2.1"/>
    <n v="-0.5"/>
    <n v="-0.89999999999999991"/>
    <n v="0.60000000000000009"/>
    <n v="0.29999999999999982"/>
    <n v="0.79999999999999982"/>
    <s v="S18815/2005"/>
    <x v="1"/>
    <x v="2"/>
    <s v=""/>
    <x v="1"/>
  </r>
  <r>
    <x v="13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2.2000000000000002"/>
    <n v="2.4"/>
    <n v="2.7"/>
    <n v="1.1000000000000001"/>
    <n v="1.6"/>
    <n v="-0.89999999999999991"/>
    <n v="-0.7"/>
    <n v="2.2000000000000002"/>
    <n v="1.4"/>
    <n v="-1.6"/>
    <n v="0.79999999999999982"/>
    <n v="-0.60000000000000009"/>
    <n v="-2"/>
    <n v="-1.2000000000000002"/>
    <n v="-1.6"/>
    <n v="-0.60000000000000009"/>
    <n v="0.10000000000000009"/>
    <n v="-0.5"/>
    <n v="-0.89999999999999991"/>
    <n v="0.60000000000000009"/>
    <n v="1.2999999999999998"/>
    <n v="0.79999999999999982"/>
    <s v="S18816/2005"/>
    <x v="1"/>
    <x v="2"/>
    <s v=""/>
    <x v="1"/>
  </r>
  <r>
    <x v="13"/>
    <n v="0.20000000000000018"/>
    <n v="0.60000000000000009"/>
    <n v="0.70000000000000018"/>
    <n v="0.29999999999999982"/>
    <n v="1.6"/>
    <n v="-0.20000000000000018"/>
    <n v="0.60000000000000009"/>
    <n v="0.89999999999999991"/>
    <n v="1.1000000000000001"/>
    <n v="-0.79999999999999982"/>
    <n v="2.4"/>
    <n v="1.7000000000000002"/>
    <n v="1.1000000000000001"/>
    <n v="2.6"/>
    <n v="-0.89999999999999991"/>
    <n v="-0.7"/>
    <n v="0.20000000000000018"/>
    <n v="1.4"/>
    <n v="-0.60000000000000009"/>
    <n v="0.79999999999999982"/>
    <n v="-0.60000000000000009"/>
    <n v="-2"/>
    <n v="-1.2000000000000002"/>
    <n v="-1.6"/>
    <n v="-0.60000000000000009"/>
    <n v="0.10000000000000009"/>
    <n v="-0.5"/>
    <n v="0.10000000000000009"/>
    <n v="0.60000000000000009"/>
    <n v="0.29999999999999982"/>
    <n v="0.79999999999999982"/>
    <s v="S18817/2005"/>
    <x v="1"/>
    <x v="2"/>
    <s v=""/>
    <x v="1"/>
  </r>
  <r>
    <x v="13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1.1000000000000001"/>
    <n v="2.6"/>
    <n v="-0.89999999999999991"/>
    <n v="0.30000000000000004"/>
    <n v="-0.79999999999999982"/>
    <n v="-1.6"/>
    <n v="1.4"/>
    <n v="0.79999999999999982"/>
    <n v="0.39999999999999991"/>
    <n v="1"/>
    <n v="0.79999999999999982"/>
    <n v="0.39999999999999991"/>
    <n v="-0.60000000000000009"/>
    <n v="-0.89999999999999991"/>
    <n v="1.5"/>
    <n v="1.1000000000000001"/>
    <n v="0.60000000000000009"/>
    <n v="1.2999999999999998"/>
    <n v="0.79999999999999982"/>
    <s v="S18818/2005"/>
    <x v="1"/>
    <x v="2"/>
    <s v=""/>
    <x v="1"/>
  </r>
  <r>
    <x v="13"/>
    <n v="0.20000000000000018"/>
    <n v="0.60000000000000009"/>
    <n v="0.70000000000000018"/>
    <n v="1.2999999999999998"/>
    <n v="0.60000000000000009"/>
    <n v="1.7999999999999998"/>
    <n v="0.60000000000000009"/>
    <n v="0.89999999999999991"/>
    <n v="1.1000000000000001"/>
    <n v="-1.7999999999999998"/>
    <n v="-1.6"/>
    <n v="-1.2999999999999998"/>
    <n v="0.10000000000000009"/>
    <n v="-0.39999999999999991"/>
    <n v="0.10000000000000009"/>
    <n v="0.30000000000000004"/>
    <n v="-0.79999999999999982"/>
    <n v="0.39999999999999991"/>
    <n v="1.4"/>
    <n v="0.79999999999999982"/>
    <n v="-0.60000000000000009"/>
    <n v="0"/>
    <n v="-1.2000000000000002"/>
    <n v="2.4"/>
    <n v="-0.60000000000000009"/>
    <n v="2.1"/>
    <n v="-0.5"/>
    <n v="0.10000000000000009"/>
    <n v="0.60000000000000009"/>
    <n v="-0.70000000000000018"/>
    <n v="0.79999999999999982"/>
    <s v="S18819/2005"/>
    <x v="1"/>
    <x v="2"/>
    <s v=""/>
    <x v="1"/>
  </r>
  <r>
    <x v="13"/>
    <n v="0.20000000000000018"/>
    <n v="0.60000000000000009"/>
    <n v="0.70000000000000018"/>
    <n v="0.29999999999999982"/>
    <n v="-0.39999999999999991"/>
    <n v="-0.20000000000000018"/>
    <n v="-0.39999999999999991"/>
    <n v="-0.10000000000000009"/>
    <n v="0.10000000000000009"/>
    <n v="0.20000000000000018"/>
    <n v="0.39999999999999991"/>
    <n v="-0.29999999999999982"/>
    <n v="0.10000000000000009"/>
    <n v="-1.4"/>
    <n v="-0.89999999999999991"/>
    <n v="-0.7"/>
    <n v="-0.79999999999999982"/>
    <n v="-1.6"/>
    <n v="2.4"/>
    <n v="-0.20000000000000018"/>
    <n v="1.4"/>
    <n v="-1"/>
    <n v="-0.20000000000000018"/>
    <n v="-0.60000000000000009"/>
    <n v="-0.60000000000000009"/>
    <n v="0.10000000000000009"/>
    <n v="-0.5"/>
    <n v="-0.89999999999999991"/>
    <n v="-0.39999999999999991"/>
    <n v="0.29999999999999982"/>
    <n v="0.79999999999999982"/>
    <s v="S18820/2005"/>
    <x v="1"/>
    <x v="2"/>
    <s v=""/>
    <x v="1"/>
  </r>
  <r>
    <x v="17"/>
    <n v="0.20000000000000018"/>
    <n v="0.60000000000000009"/>
    <n v="0.70000000000000018"/>
    <n v="-0.70000000000000018"/>
    <n v="-0.39999999999999991"/>
    <n v="-1.2000000000000002"/>
    <n v="-1.4"/>
    <n v="-2.1"/>
    <n v="0.10000000000000009"/>
    <n v="0.20000000000000018"/>
    <n v="0.39999999999999991"/>
    <n v="0.70000000000000018"/>
    <n v="-1.9"/>
    <n v="-1.4"/>
    <n v="-0.89999999999999991"/>
    <n v="-0.7"/>
    <n v="-0.79999999999999982"/>
    <n v="0.39999999999999991"/>
    <n v="1.4"/>
    <n v="0.79999999999999982"/>
    <n v="3.4"/>
    <n v="0"/>
    <n v="-1.2000000000000002"/>
    <n v="1.4"/>
    <n v="1.4"/>
    <n v="2.1"/>
    <n v="-0.5"/>
    <n v="0.10000000000000009"/>
    <n v="-0.39999999999999991"/>
    <n v="-1.7000000000000002"/>
    <n v="0.79999999999999982"/>
    <s v="S19049/2004"/>
    <x v="1"/>
    <x v="2"/>
    <s v=""/>
    <x v="1"/>
  </r>
  <r>
    <x v="17"/>
    <n v="0.20000000000000018"/>
    <n v="0.60000000000000009"/>
    <n v="0.70000000000000018"/>
    <n v="-0.70000000000000018"/>
    <n v="-0.39999999999999991"/>
    <n v="-0.20000000000000018"/>
    <n v="-0.39999999999999991"/>
    <n v="-0.10000000000000009"/>
    <n v="0.10000000000000009"/>
    <n v="2.2000000000000002"/>
    <n v="-0.60000000000000009"/>
    <n v="0.70000000000000018"/>
    <n v="1.1000000000000001"/>
    <n v="0.60000000000000009"/>
    <n v="-0.89999999999999991"/>
    <n v="-0.7"/>
    <n v="-0.79999999999999982"/>
    <n v="1.4"/>
    <n v="-1.6"/>
    <n v="-0.20000000000000018"/>
    <n v="-0.60000000000000009"/>
    <n v="0"/>
    <n v="0.79999999999999982"/>
    <n v="-1.6"/>
    <n v="-0.60000000000000009"/>
    <n v="2.1"/>
    <n v="-0.5"/>
    <n v="1.1000000000000001"/>
    <n v="0.60000000000000009"/>
    <n v="0.29999999999999982"/>
    <n v="0.79999999999999982"/>
    <s v="S19050/2004"/>
    <x v="1"/>
    <x v="2"/>
    <s v=""/>
    <x v="1"/>
  </r>
  <r>
    <x v="17"/>
    <n v="0.20000000000000018"/>
    <n v="-0.39999999999999991"/>
    <n v="0.70000000000000018"/>
    <n v="-0.70000000000000018"/>
    <n v="0.60000000000000009"/>
    <n v="-0.20000000000000018"/>
    <n v="-0.39999999999999991"/>
    <n v="-0.10000000000000009"/>
    <n v="1.1000000000000001"/>
    <n v="1.2000000000000002"/>
    <n v="0.39999999999999991"/>
    <n v="-0.29999999999999982"/>
    <n v="0.10000000000000009"/>
    <n v="0.60000000000000009"/>
    <n v="-0.89999999999999991"/>
    <n v="-0.7"/>
    <n v="-1.7999999999999998"/>
    <n v="1.4"/>
    <n v="-1.6"/>
    <n v="0.79999999999999982"/>
    <n v="2.4"/>
    <n v="-1"/>
    <n v="0.79999999999999982"/>
    <n v="-1.6"/>
    <n v="0.39999999999999991"/>
    <n v="1.1000000000000001"/>
    <n v="-0.5"/>
    <n v="1.1000000000000001"/>
    <n v="1.6"/>
    <n v="1.2999999999999998"/>
    <n v="0.79999999999999982"/>
    <s v="S19051/2004"/>
    <x v="1"/>
    <x v="2"/>
    <s v=""/>
    <x v="1"/>
  </r>
  <r>
    <x v="17"/>
    <n v="0.20000000000000018"/>
    <n v="-0.39999999999999991"/>
    <n v="0.70000000000000018"/>
    <n v="-0.70000000000000018"/>
    <n v="-1.4"/>
    <n v="-2.2000000000000002"/>
    <n v="-0.39999999999999991"/>
    <n v="-1.1000000000000001"/>
    <n v="-0.89999999999999991"/>
    <n v="-1.7999999999999998"/>
    <n v="-1.6"/>
    <n v="-1.2999999999999998"/>
    <n v="-1.9"/>
    <n v="-1.4"/>
    <n v="-0.89999999999999991"/>
    <n v="-0.7"/>
    <n v="2.2000000000000002"/>
    <n v="-1.6"/>
    <n v="0.39999999999999991"/>
    <n v="0.79999999999999982"/>
    <n v="0.39999999999999991"/>
    <n v="-2"/>
    <n v="-1.2000000000000002"/>
    <n v="1.4"/>
    <n v="1.4"/>
    <n v="2.1"/>
    <n v="-0.5"/>
    <n v="-0.89999999999999991"/>
    <n v="-1.4"/>
    <n v="-2.7"/>
    <n v="0.79999999999999982"/>
    <s v="S19052/2004"/>
    <x v="1"/>
    <x v="2"/>
    <s v=""/>
    <x v="1"/>
  </r>
  <r>
    <x v="17"/>
    <n v="0.20000000000000018"/>
    <n v="-0.39999999999999991"/>
    <n v="-0.29999999999999982"/>
    <n v="0.29999999999999982"/>
    <n v="0.60000000000000009"/>
    <n v="0.79999999999999982"/>
    <n v="-0.39999999999999991"/>
    <n v="-0.10000000000000009"/>
    <n v="1.1000000000000001"/>
    <n v="-0.79999999999999982"/>
    <n v="0.39999999999999991"/>
    <n v="0.70000000000000018"/>
    <n v="0.10000000000000009"/>
    <n v="0.60000000000000009"/>
    <n v="1.1000000000000001"/>
    <n v="-0.7"/>
    <n v="-1.7999999999999998"/>
    <n v="-1.6"/>
    <n v="-1.6"/>
    <n v="-1.2000000000000002"/>
    <n v="-0.60000000000000009"/>
    <n v="-1"/>
    <n v="-0.20000000000000018"/>
    <n v="-0.60000000000000009"/>
    <n v="-0.60000000000000009"/>
    <n v="0.10000000000000009"/>
    <n v="-0.5"/>
    <n v="2.1"/>
    <n v="1.6"/>
    <n v="1.2999999999999998"/>
    <n v="-0.20000000000000018"/>
    <s v="S19053/2004"/>
    <x v="1"/>
    <x v="2"/>
    <s v=""/>
    <x v="1"/>
  </r>
  <r>
    <x v="17"/>
    <n v="0.20000000000000018"/>
    <n v="-0.39999999999999991"/>
    <n v="0.70000000000000018"/>
    <n v="-0.70000000000000018"/>
    <n v="-0.39999999999999991"/>
    <n v="0.79999999999999982"/>
    <n v="0.60000000000000009"/>
    <n v="-0.10000000000000009"/>
    <n v="0.10000000000000009"/>
    <n v="-0.79999999999999982"/>
    <n v="1.4"/>
    <n v="0.70000000000000018"/>
    <n v="0.10000000000000009"/>
    <n v="-0.39999999999999991"/>
    <n v="-0.89999999999999991"/>
    <n v="-0.7"/>
    <n v="0.20000000000000018"/>
    <n v="1.4"/>
    <n v="-0.60000000000000009"/>
    <n v="0.79999999999999982"/>
    <n v="0.39999999999999991"/>
    <n v="1"/>
    <n v="-1.2000000000000002"/>
    <n v="0.39999999999999991"/>
    <n v="-0.60000000000000009"/>
    <n v="1.1000000000000001"/>
    <n v="-0.5"/>
    <n v="1.1000000000000001"/>
    <n v="0.60000000000000009"/>
    <n v="1.2999999999999998"/>
    <n v="0.79999999999999982"/>
    <s v="S19054/2004"/>
    <x v="1"/>
    <x v="2"/>
    <s v=""/>
    <x v="1"/>
  </r>
  <r>
    <x v="17"/>
    <n v="0.20000000000000018"/>
    <n v="-0.39999999999999991"/>
    <n v="-0.29999999999999982"/>
    <n v="-0.70000000000000018"/>
    <n v="-0.39999999999999991"/>
    <n v="-2.2000000000000002"/>
    <n v="-1.4"/>
    <n v="-1.1000000000000001"/>
    <n v="1.1000000000000001"/>
    <n v="-0.79999999999999982"/>
    <n v="-0.60000000000000009"/>
    <n v="0.70000000000000018"/>
    <n v="0.10000000000000009"/>
    <n v="-0.39999999999999991"/>
    <n v="-0.89999999999999991"/>
    <n v="-0.7"/>
    <n v="-1.7999999999999998"/>
    <n v="-2.6"/>
    <n v="-1.6"/>
    <n v="-0.20000000000000018"/>
    <n v="3.4"/>
    <n v="1"/>
    <n v="0.79999999999999982"/>
    <n v="2.4"/>
    <n v="0.39999999999999991"/>
    <n v="1.1000000000000001"/>
    <n v="0.5"/>
    <n v="0.10000000000000009"/>
    <n v="-0.39999999999999991"/>
    <n v="-0.70000000000000018"/>
    <n v="0.79999999999999982"/>
    <s v="S19055/2004"/>
    <x v="1"/>
    <x v="2"/>
    <s v=""/>
    <x v="1"/>
  </r>
  <r>
    <x v="13"/>
    <n v="0.20000000000000018"/>
    <n v="0.60000000000000009"/>
    <n v="0.70000000000000018"/>
    <n v="-0.70000000000000018"/>
    <n v="-0.39999999999999991"/>
    <n v="-2.2000000000000002"/>
    <n v="-0.39999999999999991"/>
    <n v="-2.1"/>
    <n v="0.10000000000000009"/>
    <n v="-0.79999999999999982"/>
    <n v="-0.60000000000000009"/>
    <n v="-0.29999999999999982"/>
    <n v="-0.89999999999999991"/>
    <n v="-1.4"/>
    <n v="-0.89999999999999991"/>
    <n v="-0.7"/>
    <n v="-1.7999999999999998"/>
    <n v="1.4"/>
    <n v="-0.60000000000000009"/>
    <n v="-0.20000000000000018"/>
    <n v="0.39999999999999991"/>
    <n v="0"/>
    <n v="-0.20000000000000018"/>
    <n v="0.39999999999999991"/>
    <n v="-0.60000000000000009"/>
    <n v="-0.89999999999999991"/>
    <n v="-0.5"/>
    <n v="-0.89999999999999991"/>
    <n v="0.60000000000000009"/>
    <n v="1.2999999999999998"/>
    <n v="0.79999999999999982"/>
    <s v="S19215/2005"/>
    <x v="1"/>
    <x v="2"/>
    <s v=""/>
    <x v="1"/>
  </r>
  <r>
    <x v="13"/>
    <n v="0.20000000000000018"/>
    <n v="0.60000000000000009"/>
    <n v="-0.29999999999999982"/>
    <n v="-1.7000000000000002"/>
    <n v="-0.39999999999999991"/>
    <n v="1.7999999999999998"/>
    <n v="-0.39999999999999991"/>
    <n v="0.89999999999999991"/>
    <n v="0.10000000000000009"/>
    <n v="-1.7999999999999998"/>
    <n v="-1.6"/>
    <n v="-1.2999999999999998"/>
    <n v="1.1000000000000001"/>
    <n v="-0.39999999999999991"/>
    <n v="1.1000000000000001"/>
    <n v="1.3"/>
    <n v="-0.79999999999999982"/>
    <n v="1.4"/>
    <n v="-0.60000000000000009"/>
    <n v="-1.2000000000000002"/>
    <n v="-0.60000000000000009"/>
    <n v="1"/>
    <n v="-1.2000000000000002"/>
    <n v="1.4"/>
    <n v="-0.60000000000000009"/>
    <n v="-0.89999999999999991"/>
    <n v="-0.5"/>
    <n v="-0.89999999999999991"/>
    <n v="-0.39999999999999991"/>
    <n v="0.29999999999999982"/>
    <n v="0.79999999999999982"/>
    <s v="S19217/2005"/>
    <x v="1"/>
    <x v="2"/>
    <s v=""/>
    <x v="1"/>
  </r>
  <r>
    <x v="13"/>
    <n v="1.2000000000000002"/>
    <n v="0.60000000000000009"/>
    <n v="0.70000000000000018"/>
    <n v="1.2999999999999998"/>
    <n v="0.60000000000000009"/>
    <n v="-0.20000000000000018"/>
    <n v="1.6"/>
    <n v="1.9"/>
    <n v="0.10000000000000009"/>
    <n v="-0.79999999999999982"/>
    <n v="0.39999999999999991"/>
    <n v="-0.29999999999999982"/>
    <n v="1.1000000000000001"/>
    <n v="2.6"/>
    <n v="-0.89999999999999991"/>
    <n v="1.3"/>
    <n v="-0.79999999999999982"/>
    <n v="1.4"/>
    <n v="-0.60000000000000009"/>
    <n v="-0.20000000000000018"/>
    <n v="-0.60000000000000009"/>
    <n v="0"/>
    <n v="-1.2000000000000002"/>
    <n v="-0.60000000000000009"/>
    <n v="-0.60000000000000009"/>
    <n v="1.1000000000000001"/>
    <n v="-0.5"/>
    <n v="-0.89999999999999991"/>
    <n v="0.60000000000000009"/>
    <n v="1.2999999999999998"/>
    <n v="0.79999999999999982"/>
    <s v="S19218/2005"/>
    <x v="1"/>
    <x v="2"/>
    <s v=""/>
    <x v="1"/>
  </r>
  <r>
    <x v="13"/>
    <n v="-0.79999999999999982"/>
    <n v="-0.39999999999999991"/>
    <n v="-0.29999999999999982"/>
    <n v="-0.70000000000000018"/>
    <n v="0.60000000000000009"/>
    <n v="-1.2000000000000002"/>
    <n v="-0.39999999999999991"/>
    <n v="-0.10000000000000009"/>
    <n v="0.10000000000000009"/>
    <n v="-1.7999999999999998"/>
    <n v="-1.6"/>
    <n v="-1.2999999999999998"/>
    <n v="1.1000000000000001"/>
    <n v="-0.39999999999999991"/>
    <n v="-0.89999999999999991"/>
    <n v="0.30000000000000004"/>
    <n v="0.20000000000000018"/>
    <n v="0.39999999999999991"/>
    <n v="2.4"/>
    <n v="-1.2000000000000002"/>
    <n v="-0.60000000000000009"/>
    <n v="1"/>
    <n v="0.79999999999999982"/>
    <n v="0.39999999999999991"/>
    <n v="-0.60000000000000009"/>
    <n v="-1.9"/>
    <n v="-0.5"/>
    <n v="0.10000000000000009"/>
    <n v="0.60000000000000009"/>
    <n v="1.2999999999999998"/>
    <n v="0.79999999999999982"/>
    <s v="S19220/2005"/>
    <x v="1"/>
    <x v="2"/>
    <s v=""/>
    <x v="1"/>
  </r>
  <r>
    <x v="12"/>
    <n v="0.20000000000000018"/>
    <n v="0.60000000000000009"/>
    <n v="0.70000000000000018"/>
    <n v="0.29999999999999982"/>
    <n v="0.60000000000000009"/>
    <n v="0.79999999999999982"/>
    <n v="-0.39999999999999991"/>
    <n v="-1.1000000000000001"/>
    <n v="0.10000000000000009"/>
    <n v="2.2000000000000002"/>
    <n v="1.4"/>
    <n v="0.70000000000000018"/>
    <n v="-0.89999999999999991"/>
    <n v="-1.4"/>
    <n v="-0.89999999999999991"/>
    <n v="-0.7"/>
    <n v="0.20000000000000018"/>
    <n v="-1.6"/>
    <n v="-1.6"/>
    <n v="-1.2000000000000002"/>
    <n v="1.4"/>
    <n v="-1"/>
    <n v="-0.20000000000000018"/>
    <n v="0.39999999999999991"/>
    <n v="-0.60000000000000009"/>
    <n v="0.10000000000000009"/>
    <n v="-0.5"/>
    <n v="0.10000000000000009"/>
    <n v="0.60000000000000009"/>
    <n v="0.29999999999999982"/>
    <n v="-0.20000000000000018"/>
    <s v="S19321/96"/>
    <x v="1"/>
    <x v="2"/>
    <s v=""/>
    <x v="1"/>
  </r>
  <r>
    <x v="13"/>
    <n v="0.20000000000000018"/>
    <n v="-0.39999999999999991"/>
    <n v="-0.29999999999999982"/>
    <n v="0.29999999999999982"/>
    <n v="0.60000000000000009"/>
    <n v="-0.20000000000000018"/>
    <n v="0.60000000000000009"/>
    <n v="-0.10000000000000009"/>
    <n v="-0.89999999999999991"/>
    <n v="2.2000000000000002"/>
    <n v="0.39999999999999991"/>
    <n v="0.70000000000000018"/>
    <n v="-0.89999999999999991"/>
    <n v="-1.4"/>
    <n v="-0.89999999999999991"/>
    <n v="-0.7"/>
    <n v="-0.79999999999999982"/>
    <n v="1.4"/>
    <n v="2.4"/>
    <n v="0.79999999999999982"/>
    <n v="-0.60000000000000009"/>
    <n v="0"/>
    <n v="0.79999999999999982"/>
    <n v="0.39999999999999991"/>
    <n v="-0.60000000000000009"/>
    <n v="1.1000000000000001"/>
    <n v="-0.5"/>
    <n v="0.10000000000000009"/>
    <n v="-0.39999999999999991"/>
    <n v="-0.70000000000000018"/>
    <n v="0.79999999999999982"/>
    <s v="S19485/2005"/>
    <x v="1"/>
    <x v="2"/>
    <s v=""/>
    <x v="1"/>
  </r>
  <r>
    <x v="13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0.10000000000000009"/>
    <n v="2.2000000000000002"/>
    <n v="-0.60000000000000009"/>
    <n v="0.70000000000000018"/>
    <n v="1.1000000000000001"/>
    <n v="2.6"/>
    <n v="-0.89999999999999991"/>
    <n v="-0.7"/>
    <n v="-0.79999999999999982"/>
    <n v="1.4"/>
    <n v="-1.6"/>
    <n v="0.79999999999999982"/>
    <n v="0.39999999999999991"/>
    <n v="0"/>
    <n v="-1.2000000000000002"/>
    <n v="0.39999999999999991"/>
    <n v="-0.60000000000000009"/>
    <n v="-0.89999999999999991"/>
    <n v="-0.5"/>
    <n v="0.10000000000000009"/>
    <n v="-1.4"/>
    <n v="-0.70000000000000018"/>
    <n v="-0.20000000000000018"/>
    <s v="S19486/2005"/>
    <x v="1"/>
    <x v="2"/>
    <s v=""/>
    <x v="1"/>
  </r>
  <r>
    <x v="13"/>
    <n v="0.20000000000000018"/>
    <n v="-0.39999999999999991"/>
    <n v="-0.29999999999999982"/>
    <n v="0.29999999999999982"/>
    <n v="-0.39999999999999991"/>
    <n v="-1.2000000000000002"/>
    <n v="-0.39999999999999991"/>
    <n v="0.89999999999999991"/>
    <n v="-0.89999999999999991"/>
    <n v="2.2000000000000002"/>
    <n v="-0.60000000000000009"/>
    <n v="-1.2999999999999998"/>
    <n v="-0.89999999999999991"/>
    <n v="-1.4"/>
    <n v="1.1000000000000001"/>
    <n v="0.30000000000000004"/>
    <n v="0.20000000000000018"/>
    <n v="1.4"/>
    <n v="2.4"/>
    <n v="-0.20000000000000018"/>
    <n v="-0.60000000000000009"/>
    <n v="0"/>
    <n v="-1.2000000000000002"/>
    <n v="0.39999999999999991"/>
    <n v="-0.60000000000000009"/>
    <n v="-1.9"/>
    <n v="-0.5"/>
    <n v="1.1000000000000001"/>
    <n v="-1.4"/>
    <n v="0.29999999999999982"/>
    <n v="0.79999999999999982"/>
    <s v="S19487/2005"/>
    <x v="1"/>
    <x v="2"/>
    <s v=""/>
    <x v="1"/>
  </r>
  <r>
    <x v="17"/>
    <n v="0.20000000000000018"/>
    <n v="0.60000000000000009"/>
    <n v="0.70000000000000018"/>
    <n v="-1.7000000000000002"/>
    <n v="-1.4"/>
    <n v="-2.2000000000000002"/>
    <n v="-1.4"/>
    <n v="-2.1"/>
    <n v="0.10000000000000009"/>
    <n v="1.2000000000000002"/>
    <n v="-0.60000000000000009"/>
    <n v="1.7000000000000002"/>
    <n v="-0.89999999999999991"/>
    <n v="-1.4"/>
    <n v="-0.89999999999999991"/>
    <n v="-0.7"/>
    <n v="-1.7999999999999998"/>
    <n v="-2.6"/>
    <n v="-1.6"/>
    <n v="-0.20000000000000018"/>
    <n v="3.4"/>
    <n v="0"/>
    <n v="0.79999999999999982"/>
    <n v="2.4"/>
    <n v="2.4"/>
    <n v="-0.89999999999999991"/>
    <n v="-0.5"/>
    <n v="0.10000000000000009"/>
    <n v="0.60000000000000009"/>
    <n v="0.29999999999999982"/>
    <n v="-0.20000000000000018"/>
    <s v="S19691/2004"/>
    <x v="1"/>
    <x v="2"/>
    <s v=""/>
    <x v="1"/>
  </r>
  <r>
    <x v="17"/>
    <n v="-0.79999999999999982"/>
    <n v="-0.39999999999999991"/>
    <n v="-0.29999999999999982"/>
    <n v="0.29999999999999982"/>
    <n v="-0.39999999999999991"/>
    <n v="-0.20000000000000018"/>
    <n v="-2.4"/>
    <n v="-2.1"/>
    <n v="0.10000000000000009"/>
    <n v="0.20000000000000018"/>
    <n v="1.4"/>
    <n v="2.7"/>
    <n v="2.1"/>
    <n v="-1.4"/>
    <n v="-0.89999999999999991"/>
    <n v="0.30000000000000004"/>
    <n v="-0.79999999999999982"/>
    <n v="0.39999999999999991"/>
    <n v="2.4"/>
    <n v="-1.2000000000000002"/>
    <n v="-0.60000000000000009"/>
    <n v="0"/>
    <n v="-1.2000000000000002"/>
    <n v="-1.6"/>
    <n v="-0.60000000000000009"/>
    <n v="-1.9"/>
    <n v="-0.5"/>
    <n v="0.10000000000000009"/>
    <n v="-1.4"/>
    <n v="-1.7000000000000002"/>
    <n v="0.79999999999999982"/>
    <s v="S19692/2004"/>
    <x v="1"/>
    <x v="2"/>
    <s v=""/>
    <x v="1"/>
  </r>
  <r>
    <x v="17"/>
    <n v="0.20000000000000018"/>
    <n v="-0.39999999999999991"/>
    <n v="-0.29999999999999982"/>
    <n v="0.29999999999999982"/>
    <n v="-0.39999999999999991"/>
    <n v="-0.20000000000000018"/>
    <n v="-1.4"/>
    <n v="-2.1"/>
    <n v="-0.89999999999999991"/>
    <n v="-0.79999999999999982"/>
    <n v="-0.60000000000000009"/>
    <n v="-0.29999999999999982"/>
    <n v="-1.9"/>
    <n v="-1.4"/>
    <n v="0.10000000000000009"/>
    <n v="0.30000000000000004"/>
    <n v="-0.79999999999999982"/>
    <n v="-2.6"/>
    <n v="-0.60000000000000009"/>
    <n v="-0.20000000000000018"/>
    <n v="0.39999999999999991"/>
    <n v="-1"/>
    <n v="-1.2000000000000002"/>
    <n v="2.4"/>
    <n v="1.4"/>
    <n v="-1.9"/>
    <n v="-0.5"/>
    <n v="-0.89999999999999991"/>
    <n v="-1.4"/>
    <n v="-1.7000000000000002"/>
    <n v="-0.20000000000000018"/>
    <s v="S19693/2004"/>
    <x v="1"/>
    <x v="2"/>
    <s v=""/>
    <x v="1"/>
  </r>
  <r>
    <x v="17"/>
    <n v="0.20000000000000018"/>
    <n v="-0.39999999999999991"/>
    <n v="-1.2999999999999998"/>
    <n v="-1.7000000000000002"/>
    <n v="-1.4"/>
    <n v="-2.2000000000000002"/>
    <n v="-1.4"/>
    <n v="-2.1"/>
    <n v="0.10000000000000009"/>
    <n v="-1.7999999999999998"/>
    <n v="-1.6"/>
    <n v="-1.2999999999999998"/>
    <n v="1.1000000000000001"/>
    <n v="-0.39999999999999991"/>
    <n v="-0.89999999999999991"/>
    <n v="-0.7"/>
    <n v="-0.79999999999999982"/>
    <n v="0.39999999999999991"/>
    <n v="-1.6"/>
    <n v="-1.2000000000000002"/>
    <n v="0.39999999999999991"/>
    <n v="0"/>
    <n v="-1.2000000000000002"/>
    <n v="0.39999999999999991"/>
    <n v="0.39999999999999991"/>
    <n v="0.10000000000000009"/>
    <n v="0.5"/>
    <n v="0.10000000000000009"/>
    <n v="0.60000000000000009"/>
    <n v="1.2999999999999998"/>
    <n v="-0.20000000000000018"/>
    <s v="S19694/2004"/>
    <x v="1"/>
    <x v="2"/>
    <s v=""/>
    <x v="1"/>
  </r>
  <r>
    <x v="17"/>
    <n v="0.20000000000000018"/>
    <n v="-0.39999999999999991"/>
    <n v="-1.2999999999999998"/>
    <n v="-0.70000000000000018"/>
    <n v="-1.4"/>
    <n v="-2.2000000000000002"/>
    <n v="-0.39999999999999991"/>
    <n v="-1.1000000000000001"/>
    <n v="-0.89999999999999991"/>
    <n v="0.20000000000000018"/>
    <n v="-1.6"/>
    <n v="-1.2999999999999998"/>
    <n v="0.10000000000000009"/>
    <n v="-1.4"/>
    <n v="-0.89999999999999991"/>
    <n v="-0.7"/>
    <n v="-0.79999999999999982"/>
    <n v="1.4"/>
    <n v="1.4"/>
    <n v="0.79999999999999982"/>
    <n v="-0.60000000000000009"/>
    <n v="1"/>
    <n v="-0.20000000000000018"/>
    <n v="-1.6"/>
    <n v="-0.60000000000000009"/>
    <n v="-1.9"/>
    <n v="-0.5"/>
    <n v="-0.89999999999999991"/>
    <n v="-1.4"/>
    <n v="-0.70000000000000018"/>
    <n v="-0.20000000000000018"/>
    <s v="S19695/2004"/>
    <x v="1"/>
    <x v="2"/>
    <s v=""/>
    <x v="1"/>
  </r>
  <r>
    <x v="17"/>
    <n v="0.20000000000000018"/>
    <n v="0.60000000000000009"/>
    <n v="0.70000000000000018"/>
    <n v="0.29999999999999982"/>
    <n v="-1.4"/>
    <n v="-2.2000000000000002"/>
    <n v="-1.4"/>
    <n v="-2.1"/>
    <n v="0.10000000000000009"/>
    <n v="-1.7999999999999998"/>
    <n v="-1.6"/>
    <n v="-1.2999999999999998"/>
    <n v="-1.9"/>
    <n v="-1.4"/>
    <n v="-0.89999999999999991"/>
    <n v="-0.7"/>
    <n v="-1.7999999999999998"/>
    <n v="-1.6"/>
    <n v="1.4"/>
    <n v="-0.20000000000000018"/>
    <n v="-0.60000000000000009"/>
    <n v="0"/>
    <n v="0.79999999999999982"/>
    <n v="0.39999999999999991"/>
    <n v="1.4"/>
    <n v="-1.9"/>
    <n v="-0.5"/>
    <n v="-0.89999999999999991"/>
    <n v="-1.4"/>
    <n v="1.2999999999999998"/>
    <n v="0.79999999999999982"/>
    <s v="S19696/2004"/>
    <x v="1"/>
    <x v="2"/>
    <s v=""/>
    <x v="1"/>
  </r>
  <r>
    <x v="17"/>
    <n v="1.2000000000000002"/>
    <n v="-0.39999999999999991"/>
    <n v="-0.29999999999999982"/>
    <n v="0.29999999999999982"/>
    <n v="-0.39999999999999991"/>
    <n v="-1.2000000000000002"/>
    <n v="0.60000000000000009"/>
    <n v="-0.10000000000000009"/>
    <n v="-0.89999999999999991"/>
    <n v="-1.7999999999999998"/>
    <n v="-1.6"/>
    <n v="-1.2999999999999998"/>
    <n v="1.1000000000000001"/>
    <n v="0.60000000000000009"/>
    <n v="1.1000000000000001"/>
    <n v="-0.7"/>
    <n v="-0.79999999999999982"/>
    <n v="1.4"/>
    <n v="2.4"/>
    <n v="-1.2000000000000002"/>
    <n v="2.4"/>
    <n v="0"/>
    <n v="1.7999999999999998"/>
    <n v="0.39999999999999991"/>
    <n v="-0.60000000000000009"/>
    <n v="-1.9"/>
    <n v="-0.5"/>
    <n v="0.10000000000000009"/>
    <n v="-1.4"/>
    <n v="1.2999999999999998"/>
    <n v="1.7999999999999998"/>
    <s v="S19697/2004"/>
    <x v="1"/>
    <x v="2"/>
    <s v=""/>
    <x v="1"/>
  </r>
  <r>
    <x v="17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0.10000000000000009"/>
    <n v="2.2000000000000002"/>
    <n v="0.39999999999999991"/>
    <n v="1.7000000000000002"/>
    <n v="1.1000000000000001"/>
    <n v="-0.39999999999999991"/>
    <n v="-0.89999999999999991"/>
    <n v="-0.7"/>
    <n v="2.2000000000000002"/>
    <n v="1.4"/>
    <n v="2.4"/>
    <n v="-0.20000000000000018"/>
    <n v="-0.60000000000000009"/>
    <n v="-2"/>
    <n v="-1.2000000000000002"/>
    <n v="0.39999999999999991"/>
    <n v="-0.60000000000000009"/>
    <n v="0.10000000000000009"/>
    <n v="-0.5"/>
    <n v="-0.89999999999999991"/>
    <n v="-0.39999999999999991"/>
    <n v="-0.70000000000000018"/>
    <n v="0.79999999999999982"/>
    <s v="S19954/2004"/>
    <x v="1"/>
    <x v="2"/>
    <s v=""/>
    <x v="1"/>
  </r>
  <r>
    <x v="17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1.1000000000000001"/>
    <n v="-0.79999999999999982"/>
    <n v="-0.60000000000000009"/>
    <n v="0.70000000000000018"/>
    <n v="-1.9"/>
    <n v="-1.4"/>
    <n v="0.10000000000000009"/>
    <n v="1.3"/>
    <n v="-0.79999999999999982"/>
    <n v="1.4"/>
    <n v="0.39999999999999991"/>
    <n v="1.7999999999999998"/>
    <n v="-0.60000000000000009"/>
    <n v="0"/>
    <n v="1.7999999999999998"/>
    <n v="1.4"/>
    <n v="-0.60000000000000009"/>
    <n v="1.1000000000000001"/>
    <n v="0.5"/>
    <n v="0.10000000000000009"/>
    <n v="-0.39999999999999991"/>
    <n v="0.29999999999999982"/>
    <n v="0.79999999999999982"/>
    <s v="S19955/2004"/>
    <x v="1"/>
    <x v="2"/>
    <s v=""/>
    <x v="1"/>
  </r>
  <r>
    <x v="17"/>
    <n v="-0.79999999999999982"/>
    <n v="0.60000000000000009"/>
    <n v="1.7000000000000002"/>
    <n v="1.2999999999999998"/>
    <n v="1.6"/>
    <n v="1.7999999999999998"/>
    <n v="0.60000000000000009"/>
    <n v="1.9"/>
    <n v="-0.89999999999999991"/>
    <n v="0.20000000000000018"/>
    <n v="2.4"/>
    <n v="0.70000000000000018"/>
    <n v="0.10000000000000009"/>
    <n v="-1.4"/>
    <n v="-0.89999999999999991"/>
    <n v="-0.7"/>
    <n v="-1.7999999999999998"/>
    <n v="-1.6"/>
    <n v="2.4"/>
    <n v="-0.20000000000000018"/>
    <n v="-0.60000000000000009"/>
    <n v="-1"/>
    <n v="-1.2000000000000002"/>
    <n v="0.39999999999999991"/>
    <n v="-0.60000000000000009"/>
    <n v="2.1"/>
    <n v="-0.5"/>
    <n v="-0.89999999999999991"/>
    <n v="0.60000000000000009"/>
    <n v="0.29999999999999982"/>
    <n v="0.79999999999999982"/>
    <s v="S19956/2004"/>
    <x v="1"/>
    <x v="2"/>
    <s v=""/>
    <x v="1"/>
  </r>
  <r>
    <x v="17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-0.89999999999999991"/>
    <n v="1.2000000000000002"/>
    <n v="-0.60000000000000009"/>
    <n v="-0.29999999999999982"/>
    <n v="0.10000000000000009"/>
    <n v="-1.4"/>
    <n v="0.10000000000000009"/>
    <n v="-0.7"/>
    <n v="-0.79999999999999982"/>
    <n v="1.4"/>
    <n v="2.4"/>
    <n v="-0.20000000000000018"/>
    <n v="-0.60000000000000009"/>
    <n v="0"/>
    <n v="-0.20000000000000018"/>
    <n v="0.39999999999999991"/>
    <n v="-0.60000000000000009"/>
    <n v="0.10000000000000009"/>
    <n v="-0.5"/>
    <n v="0.10000000000000009"/>
    <n v="1.6"/>
    <n v="0.29999999999999982"/>
    <n v="0.79999999999999982"/>
    <s v="S19957/2004"/>
    <x v="1"/>
    <x v="2"/>
    <s v=""/>
    <x v="1"/>
  </r>
  <r>
    <x v="17"/>
    <n v="1.2000000000000002"/>
    <n v="1.6"/>
    <n v="0.70000000000000018"/>
    <n v="-0.70000000000000018"/>
    <n v="0.60000000000000009"/>
    <n v="-2.2000000000000002"/>
    <n v="-1.4"/>
    <n v="-0.10000000000000009"/>
    <n v="0.10000000000000009"/>
    <n v="-0.79999999999999982"/>
    <n v="-0.60000000000000009"/>
    <n v="-0.29999999999999982"/>
    <n v="1.1000000000000001"/>
    <n v="2.6"/>
    <n v="0.10000000000000009"/>
    <n v="0.30000000000000004"/>
    <n v="-0.79999999999999982"/>
    <n v="1.4"/>
    <n v="2.4"/>
    <n v="0.79999999999999982"/>
    <n v="3.4"/>
    <n v="0"/>
    <n v="-1.2000000000000002"/>
    <n v="0.39999999999999991"/>
    <n v="-0.60000000000000009"/>
    <n v="0.10000000000000009"/>
    <n v="1.5"/>
    <n v="1.1000000000000001"/>
    <n v="0.60000000000000009"/>
    <n v="0.29999999999999982"/>
    <n v="0.79999999999999982"/>
    <s v="S19958/2004"/>
    <x v="1"/>
    <x v="2"/>
    <s v=""/>
    <x v="1"/>
  </r>
  <r>
    <x v="17"/>
    <n v="0.20000000000000018"/>
    <n v="0.60000000000000009"/>
    <n v="0.70000000000000018"/>
    <n v="0.29999999999999982"/>
    <n v="0.60000000000000009"/>
    <n v="0.79999999999999982"/>
    <n v="0.60000000000000009"/>
    <n v="-0.10000000000000009"/>
    <n v="2.1"/>
    <n v="0.20000000000000018"/>
    <n v="-0.60000000000000009"/>
    <n v="0.70000000000000018"/>
    <n v="1.1000000000000001"/>
    <n v="-0.39999999999999991"/>
    <n v="0.10000000000000009"/>
    <n v="0.30000000000000004"/>
    <n v="-0.79999999999999982"/>
    <n v="0.39999999999999991"/>
    <n v="-0.60000000000000009"/>
    <n v="-0.20000000000000018"/>
    <n v="3.4"/>
    <n v="0"/>
    <n v="-1.2000000000000002"/>
    <n v="0.39999999999999991"/>
    <n v="-0.60000000000000009"/>
    <n v="2.1"/>
    <n v="-0.5"/>
    <n v="0.10000000000000009"/>
    <n v="0.60000000000000009"/>
    <n v="-0.70000000000000018"/>
    <n v="-0.20000000000000018"/>
    <s v="S19960/2004"/>
    <x v="1"/>
    <x v="2"/>
    <s v=""/>
    <x v="1"/>
  </r>
  <r>
    <x v="18"/>
    <n v="0.20000000000000018"/>
    <n v="-0.39999999999999991"/>
    <n v="-1.2999999999999998"/>
    <n v="-1.7000000000000002"/>
    <n v="-1.4"/>
    <n v="-2.2000000000000002"/>
    <n v="-2.4"/>
    <n v="-2.1"/>
    <n v="0.10000000000000009"/>
    <n v="-1.7999999999999998"/>
    <n v="-1.6"/>
    <n v="-1.2999999999999998"/>
    <n v="0.10000000000000009"/>
    <n v="-0.39999999999999991"/>
    <n v="-0.89999999999999991"/>
    <n v="-0.7"/>
    <n v="-0.79999999999999982"/>
    <n v="-0.60000000000000009"/>
    <n v="-1.6"/>
    <n v="-0.20000000000000018"/>
    <n v="2.4"/>
    <n v="2"/>
    <n v="0.79999999999999982"/>
    <n v="1.4"/>
    <n v="0.39999999999999991"/>
    <n v="2.1"/>
    <n v="0.5"/>
    <n v="0.10000000000000009"/>
    <n v="0.60000000000000009"/>
    <n v="-0.70000000000000018"/>
    <n v="0.79999999999999982"/>
    <s v="S19973/2006"/>
    <x v="1"/>
    <x v="2"/>
    <s v=""/>
    <x v="1"/>
  </r>
  <r>
    <x v="18"/>
    <n v="0.20000000000000018"/>
    <n v="-0.39999999999999991"/>
    <n v="0.70000000000000018"/>
    <n v="-0.70000000000000018"/>
    <n v="-0.39999999999999991"/>
    <n v="-0.20000000000000018"/>
    <n v="-0.39999999999999991"/>
    <n v="-0.10000000000000009"/>
    <n v="0.10000000000000009"/>
    <n v="2.2000000000000002"/>
    <n v="1.4"/>
    <n v="2.7"/>
    <n v="1.1000000000000001"/>
    <n v="-0.39999999999999991"/>
    <n v="0.10000000000000009"/>
    <n v="0.30000000000000004"/>
    <n v="-0.79999999999999982"/>
    <n v="1.4"/>
    <n v="-0.60000000000000009"/>
    <n v="-0.20000000000000018"/>
    <n v="-0.60000000000000009"/>
    <n v="0"/>
    <n v="-0.20000000000000018"/>
    <n v="-1.6"/>
    <n v="-0.60000000000000009"/>
    <n v="1.1000000000000001"/>
    <n v="-0.5"/>
    <n v="1.1000000000000001"/>
    <n v="0.60000000000000009"/>
    <n v="0.29999999999999982"/>
    <n v="0.79999999999999982"/>
    <s v="S19974/2006"/>
    <x v="1"/>
    <x v="2"/>
    <s v=""/>
    <x v="1"/>
  </r>
  <r>
    <x v="18"/>
    <n v="0.20000000000000018"/>
    <n v="0.60000000000000009"/>
    <n v="0.70000000000000018"/>
    <n v="0.29999999999999982"/>
    <n v="-0.39999999999999991"/>
    <n v="-0.20000000000000018"/>
    <n v="-0.39999999999999991"/>
    <n v="-2.1"/>
    <n v="0.10000000000000009"/>
    <n v="0.20000000000000018"/>
    <n v="0.39999999999999991"/>
    <n v="-0.29999999999999982"/>
    <n v="1.1000000000000001"/>
    <n v="-0.39999999999999991"/>
    <n v="-0.89999999999999991"/>
    <n v="-0.7"/>
    <n v="-0.79999999999999982"/>
    <n v="1.4"/>
    <n v="-1.6"/>
    <n v="-0.20000000000000018"/>
    <n v="-0.60000000000000009"/>
    <n v="1"/>
    <n v="0.79999999999999982"/>
    <n v="0.39999999999999991"/>
    <n v="-0.60000000000000009"/>
    <n v="1.1000000000000001"/>
    <n v="0.5"/>
    <n v="0.10000000000000009"/>
    <n v="1.6"/>
    <n v="0.29999999999999982"/>
    <n v="0.79999999999999982"/>
    <s v="S19975/2006"/>
    <x v="1"/>
    <x v="2"/>
    <s v=""/>
    <x v="1"/>
  </r>
  <r>
    <x v="18"/>
    <n v="-0.79999999999999982"/>
    <n v="-0.39999999999999991"/>
    <n v="1.7000000000000002"/>
    <n v="1.2999999999999998"/>
    <n v="1.6"/>
    <n v="0.79999999999999982"/>
    <n v="0.60000000000000009"/>
    <n v="0.89999999999999991"/>
    <n v="-0.89999999999999991"/>
    <n v="1.2000000000000002"/>
    <n v="0.39999999999999991"/>
    <n v="0.70000000000000018"/>
    <n v="1.1000000000000001"/>
    <n v="2.6"/>
    <n v="-0.89999999999999991"/>
    <n v="-0.7"/>
    <n v="2.2000000000000002"/>
    <n v="0.39999999999999991"/>
    <n v="2.4"/>
    <n v="-0.20000000000000018"/>
    <n v="0.39999999999999991"/>
    <n v="-1"/>
    <n v="-1.2000000000000002"/>
    <n v="-1.6"/>
    <n v="-0.60000000000000009"/>
    <n v="-0.89999999999999991"/>
    <n v="-0.5"/>
    <n v="0.10000000000000009"/>
    <n v="0.60000000000000009"/>
    <n v="-0.70000000000000018"/>
    <n v="0.79999999999999982"/>
    <s v="S19976/2006"/>
    <x v="1"/>
    <x v="2"/>
    <s v=""/>
    <x v="1"/>
  </r>
  <r>
    <x v="18"/>
    <n v="0.20000000000000018"/>
    <n v="-0.39999999999999991"/>
    <n v="-0.29999999999999982"/>
    <n v="0.29999999999999982"/>
    <n v="0.60000000000000009"/>
    <n v="1.7999999999999998"/>
    <n v="0.60000000000000009"/>
    <n v="0.89999999999999991"/>
    <n v="0.10000000000000009"/>
    <n v="2.2000000000000002"/>
    <n v="2.4"/>
    <n v="2.7"/>
    <n v="1.1000000000000001"/>
    <n v="1.6"/>
    <n v="-0.89999999999999991"/>
    <n v="-0.7"/>
    <n v="0.20000000000000018"/>
    <n v="1.4"/>
    <n v="-1.6"/>
    <n v="0.79999999999999982"/>
    <n v="-0.60000000000000009"/>
    <n v="-1"/>
    <n v="-1.2000000000000002"/>
    <n v="-1.6"/>
    <n v="-0.60000000000000009"/>
    <n v="2.1"/>
    <n v="-0.5"/>
    <n v="-0.89999999999999991"/>
    <n v="-0.39999999999999991"/>
    <n v="-0.70000000000000018"/>
    <n v="-0.20000000000000018"/>
    <s v="S19977/2006"/>
    <x v="1"/>
    <x v="2"/>
    <s v=""/>
    <x v="1"/>
  </r>
  <r>
    <x v="18"/>
    <n v="0.20000000000000018"/>
    <n v="-0.39999999999999991"/>
    <n v="0.70000000000000018"/>
    <n v="-0.70000000000000018"/>
    <n v="-1.4"/>
    <n v="-2.2000000000000002"/>
    <n v="-1.4"/>
    <n v="-2.1"/>
    <n v="0.10000000000000009"/>
    <n v="2.2000000000000002"/>
    <n v="-0.60000000000000009"/>
    <n v="-1.2999999999999998"/>
    <n v="0.10000000000000009"/>
    <n v="-1.4"/>
    <n v="-0.89999999999999991"/>
    <n v="-0.7"/>
    <n v="-0.79999999999999982"/>
    <n v="1.4"/>
    <n v="-0.60000000000000009"/>
    <n v="-0.20000000000000018"/>
    <n v="0.39999999999999991"/>
    <n v="0"/>
    <n v="-1.2000000000000002"/>
    <n v="-1.6"/>
    <n v="-0.60000000000000009"/>
    <n v="2.1"/>
    <n v="-0.5"/>
    <n v="-0.89999999999999991"/>
    <n v="0.60000000000000009"/>
    <n v="0.29999999999999982"/>
    <n v="0.79999999999999982"/>
    <s v="S19978/2006"/>
    <x v="1"/>
    <x v="2"/>
    <s v=""/>
    <x v="1"/>
  </r>
  <r>
    <x v="11"/>
    <n v="0.20000000000000018"/>
    <n v="0.60000000000000009"/>
    <n v="0.70000000000000018"/>
    <n v="1.2999999999999998"/>
    <n v="1.6"/>
    <n v="-0.20000000000000018"/>
    <n v="1.6"/>
    <n v="1.9"/>
    <n v="0.10000000000000009"/>
    <n v="0.20000000000000018"/>
    <n v="2.4"/>
    <n v="1.7000000000000002"/>
    <n v="1.1000000000000001"/>
    <n v="0.60000000000000009"/>
    <n v="0.10000000000000009"/>
    <n v="-0.7"/>
    <n v="2.2000000000000002"/>
    <n v="0.39999999999999991"/>
    <n v="2.4"/>
    <n v="0.79999999999999982"/>
    <n v="0.39999999999999991"/>
    <n v="-2"/>
    <n v="-1.2000000000000002"/>
    <n v="-0.60000000000000009"/>
    <n v="-0.60000000000000009"/>
    <n v="-1.9"/>
    <n v="-0.5"/>
    <n v="-0.89999999999999991"/>
    <n v="1.6"/>
    <n v="1.2999999999999998"/>
    <n v="0.79999999999999982"/>
    <s v="S20007/2007"/>
    <x v="1"/>
    <x v="2"/>
    <s v=""/>
    <x v="1"/>
  </r>
  <r>
    <x v="11"/>
    <n v="1.2000000000000002"/>
    <n v="1.6"/>
    <n v="1.7000000000000002"/>
    <n v="1.2999999999999998"/>
    <n v="1.6"/>
    <n v="0.79999999999999982"/>
    <n v="1.6"/>
    <n v="1.9"/>
    <n v="0.10000000000000009"/>
    <n v="2.2000000000000002"/>
    <n v="2.4"/>
    <n v="0.70000000000000018"/>
    <n v="-0.89999999999999991"/>
    <n v="-1.4"/>
    <n v="-0.89999999999999991"/>
    <n v="1.3"/>
    <n v="1.2000000000000002"/>
    <n v="0.39999999999999991"/>
    <n v="-1.6"/>
    <n v="-1.2000000000000002"/>
    <n v="3.4"/>
    <n v="0"/>
    <n v="-1.2000000000000002"/>
    <n v="1.4"/>
    <n v="-0.60000000000000009"/>
    <n v="0.10000000000000009"/>
    <n v="-0.5"/>
    <n v="-0.89999999999999991"/>
    <n v="0.60000000000000009"/>
    <n v="1.2999999999999998"/>
    <n v="-0.20000000000000018"/>
    <s v="S20008/2007"/>
    <x v="1"/>
    <x v="2"/>
    <s v=""/>
    <x v="1"/>
  </r>
  <r>
    <x v="11"/>
    <n v="0.20000000000000018"/>
    <n v="0.60000000000000009"/>
    <n v="0.70000000000000018"/>
    <n v="1.2999999999999998"/>
    <n v="1.6"/>
    <n v="0.79999999999999982"/>
    <n v="0.60000000000000009"/>
    <n v="0.89999999999999991"/>
    <n v="0.10000000000000009"/>
    <n v="2.2000000000000002"/>
    <n v="2.4"/>
    <n v="-0.29999999999999982"/>
    <n v="2.1"/>
    <n v="-1.4"/>
    <n v="0.10000000000000009"/>
    <n v="1.3"/>
    <n v="-0.79999999999999982"/>
    <n v="0.39999999999999991"/>
    <n v="2.4"/>
    <n v="1.7999999999999998"/>
    <n v="-0.60000000000000009"/>
    <n v="0"/>
    <n v="0.79999999999999982"/>
    <n v="2.4"/>
    <n v="-0.60000000000000009"/>
    <n v="2.1"/>
    <n v="-0.5"/>
    <n v="0.10000000000000009"/>
    <n v="-0.39999999999999991"/>
    <n v="1.2999999999999998"/>
    <n v="0.79999999999999982"/>
    <s v="S20009/2007"/>
    <x v="1"/>
    <x v="2"/>
    <s v=""/>
    <x v="1"/>
  </r>
  <r>
    <x v="11"/>
    <n v="0.20000000000000018"/>
    <n v="0.60000000000000009"/>
    <n v="0.70000000000000018"/>
    <n v="0.29999999999999982"/>
    <n v="-0.39999999999999991"/>
    <n v="-1.2000000000000002"/>
    <n v="0.60000000000000009"/>
    <n v="-0.10000000000000009"/>
    <n v="2.1"/>
    <n v="2.2000000000000002"/>
    <n v="-0.60000000000000009"/>
    <n v="-0.29999999999999982"/>
    <n v="1.1000000000000001"/>
    <n v="2.6"/>
    <n v="-0.89999999999999991"/>
    <n v="0.30000000000000004"/>
    <n v="-0.79999999999999982"/>
    <n v="1.4"/>
    <n v="1.4"/>
    <n v="-1.2000000000000002"/>
    <n v="0.39999999999999991"/>
    <n v="0"/>
    <n v="-0.20000000000000018"/>
    <n v="0.39999999999999991"/>
    <n v="-0.60000000000000009"/>
    <n v="1.1000000000000001"/>
    <n v="-0.5"/>
    <n v="0.10000000000000009"/>
    <n v="0.60000000000000009"/>
    <n v="1.2999999999999998"/>
    <n v="0.79999999999999982"/>
    <s v="S20010/2007"/>
    <x v="1"/>
    <x v="2"/>
    <s v=""/>
    <x v="1"/>
  </r>
  <r>
    <x v="11"/>
    <n v="0.20000000000000018"/>
    <n v="0.60000000000000009"/>
    <n v="0.70000000000000018"/>
    <n v="0.29999999999999982"/>
    <n v="1.6"/>
    <n v="-0.20000000000000018"/>
    <n v="-0.39999999999999991"/>
    <n v="1.9"/>
    <n v="0.10000000000000009"/>
    <n v="-1.7999999999999998"/>
    <n v="-1.6"/>
    <n v="-1.2999999999999998"/>
    <n v="1.1000000000000001"/>
    <n v="-0.39999999999999991"/>
    <n v="0.10000000000000009"/>
    <n v="1.3"/>
    <n v="0.20000000000000018"/>
    <n v="-1.6"/>
    <n v="-0.60000000000000009"/>
    <n v="-0.20000000000000018"/>
    <n v="-0.60000000000000009"/>
    <n v="-1"/>
    <n v="-1.2000000000000002"/>
    <n v="0.39999999999999991"/>
    <n v="-0.60000000000000009"/>
    <n v="-0.89999999999999991"/>
    <n v="1.5"/>
    <n v="1.1000000000000001"/>
    <n v="0.60000000000000009"/>
    <n v="-0.70000000000000018"/>
    <n v="0.79999999999999982"/>
    <s v="S20011/2007"/>
    <x v="1"/>
    <x v="2"/>
    <s v=""/>
    <x v="1"/>
  </r>
  <r>
    <x v="11"/>
    <n v="-0.79999999999999982"/>
    <n v="-0.39999999999999991"/>
    <n v="-0.29999999999999982"/>
    <n v="1.2999999999999998"/>
    <n v="0.60000000000000009"/>
    <n v="-0.20000000000000018"/>
    <n v="1.6"/>
    <n v="0.89999999999999991"/>
    <n v="0.10000000000000009"/>
    <n v="2.2000000000000002"/>
    <n v="1.4"/>
    <n v="0.70000000000000018"/>
    <n v="1.1000000000000001"/>
    <n v="-0.39999999999999991"/>
    <n v="0.10000000000000009"/>
    <n v="1.3"/>
    <n v="-0.79999999999999982"/>
    <n v="1.4"/>
    <n v="-1.6"/>
    <n v="0.79999999999999982"/>
    <n v="-0.60000000000000009"/>
    <n v="0"/>
    <n v="-0.20000000000000018"/>
    <n v="1.4"/>
    <n v="-0.60000000000000009"/>
    <n v="-1.9"/>
    <n v="-0.5"/>
    <n v="0.10000000000000009"/>
    <n v="-1.4"/>
    <n v="-1.7000000000000002"/>
    <n v="-1.2000000000000002"/>
    <s v="S20012/2007"/>
    <x v="1"/>
    <x v="2"/>
    <s v=""/>
    <x v="1"/>
  </r>
  <r>
    <x v="1"/>
    <n v="0.20000000000000018"/>
    <n v="0.60000000000000009"/>
    <n v="0.70000000000000018"/>
    <n v="0.29999999999999982"/>
    <n v="-0.39999999999999991"/>
    <n v="-1.2000000000000002"/>
    <n v="0.60000000000000009"/>
    <n v="-0.10000000000000009"/>
    <n v="0.10000000000000009"/>
    <n v="-1.7999999999999998"/>
    <n v="-1.6"/>
    <n v="-1.2999999999999998"/>
    <n v="-1.9"/>
    <n v="-1.4"/>
    <n v="-0.89999999999999991"/>
    <n v="-0.7"/>
    <n v="-1.7999999999999998"/>
    <n v="0.39999999999999991"/>
    <n v="1.4"/>
    <n v="-1.2000000000000002"/>
    <n v="1.4"/>
    <n v="2"/>
    <n v="-0.20000000000000018"/>
    <n v="1.4"/>
    <n v="1.4"/>
    <n v="1.1000000000000001"/>
    <n v="1.5"/>
    <n v="0.10000000000000009"/>
    <n v="0.60000000000000009"/>
    <n v="0.29999999999999982"/>
    <n v="0.79999999999999982"/>
    <s v="S20130/2009"/>
    <x v="1"/>
    <x v="2"/>
    <s v=""/>
    <x v="1"/>
  </r>
  <r>
    <x v="1"/>
    <n v="0.20000000000000018"/>
    <n v="-0.39999999999999991"/>
    <n v="-0.29999999999999982"/>
    <n v="-2.7"/>
    <n v="-2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-0.79999999999999982"/>
    <n v="-1.6"/>
    <n v="1.4"/>
    <n v="-0.20000000000000018"/>
    <n v="-0.60000000000000009"/>
    <n v="-1"/>
    <n v="-0.20000000000000018"/>
    <n v="0.39999999999999991"/>
    <n v="-0.60000000000000009"/>
    <n v="-1.9"/>
    <n v="-0.5"/>
    <n v="-0.89999999999999991"/>
    <n v="-1.4"/>
    <n v="-2.7"/>
    <n v="0.79999999999999982"/>
    <s v="S20131/2009"/>
    <x v="1"/>
    <x v="2"/>
    <s v=""/>
    <x v="1"/>
  </r>
  <r>
    <x v="20"/>
    <n v="-0.79999999999999982"/>
    <n v="-0.39999999999999991"/>
    <n v="-1.2999999999999998"/>
    <n v="-0.70000000000000018"/>
    <n v="-1.4"/>
    <n v="-2.2000000000000002"/>
    <n v="-2.4"/>
    <n v="-2.1"/>
    <n v="-0.89999999999999991"/>
    <n v="-1.7999999999999998"/>
    <n v="-1.6"/>
    <n v="-1.2999999999999998"/>
    <n v="-1.9"/>
    <n v="-1.4"/>
    <n v="-0.89999999999999991"/>
    <n v="0.30000000000000004"/>
    <n v="-1.7999999999999998"/>
    <n v="-0.60000000000000009"/>
    <n v="-1.6"/>
    <n v="-1.2000000000000002"/>
    <n v="-0.60000000000000009"/>
    <n v="2"/>
    <n v="2.8"/>
    <n v="-0.60000000000000009"/>
    <n v="1.4"/>
    <n v="2.1"/>
    <n v="-0.5"/>
    <n v="0.10000000000000009"/>
    <n v="-0.39999999999999991"/>
    <n v="0.29999999999999982"/>
    <n v="-2.2000000000000002"/>
    <s v="S20246/2003"/>
    <x v="1"/>
    <x v="2"/>
    <s v=""/>
    <x v="1"/>
  </r>
  <r>
    <x v="19"/>
    <n v="1.2000000000000002"/>
    <n v="0.60000000000000009"/>
    <n v="0.70000000000000018"/>
    <n v="0.29999999999999982"/>
    <n v="-0.39999999999999991"/>
    <n v="-0.20000000000000018"/>
    <n v="0.60000000000000009"/>
    <n v="0.89999999999999991"/>
    <n v="0.10000000000000009"/>
    <n v="2.2000000000000002"/>
    <n v="1.4"/>
    <n v="0.70000000000000018"/>
    <n v="-1.9"/>
    <n v="-1.4"/>
    <n v="-0.89999999999999991"/>
    <n v="-0.7"/>
    <n v="-0.79999999999999982"/>
    <n v="-0.60000000000000009"/>
    <n v="2.4"/>
    <n v="0.79999999999999982"/>
    <n v="-0.60000000000000009"/>
    <n v="-1"/>
    <n v="-0.20000000000000018"/>
    <n v="-0.60000000000000009"/>
    <n v="-0.60000000000000009"/>
    <n v="-0.89999999999999991"/>
    <n v="-0.5"/>
    <n v="0.10000000000000009"/>
    <n v="0.60000000000000009"/>
    <n v="0.29999999999999982"/>
    <n v="0.79999999999999982"/>
    <s v="S20650/98"/>
    <x v="1"/>
    <x v="2"/>
    <s v=""/>
    <x v="1"/>
  </r>
  <r>
    <x v="19"/>
    <n v="1.2000000000000002"/>
    <n v="1.6"/>
    <n v="1.7000000000000002"/>
    <n v="0.29999999999999982"/>
    <n v="-0.39999999999999991"/>
    <n v="-0.20000000000000018"/>
    <n v="0.60000000000000009"/>
    <n v="-0.10000000000000009"/>
    <n v="0.10000000000000009"/>
    <n v="-0.79999999999999982"/>
    <n v="1.4"/>
    <n v="0.70000000000000018"/>
    <n v="1.1000000000000001"/>
    <n v="1.6"/>
    <n v="1.1000000000000001"/>
    <n v="0.30000000000000004"/>
    <n v="-0.79999999999999982"/>
    <n v="1.4"/>
    <n v="1.4"/>
    <n v="0.79999999999999982"/>
    <n v="1.4"/>
    <n v="0"/>
    <n v="0.79999999999999982"/>
    <n v="-1.6"/>
    <n v="-0.60000000000000009"/>
    <n v="-0.89999999999999991"/>
    <n v="1.5"/>
    <n v="1.1000000000000001"/>
    <n v="0.60000000000000009"/>
    <n v="0.29999999999999982"/>
    <n v="1.7999999999999998"/>
    <s v="S20652/98"/>
    <x v="1"/>
    <x v="2"/>
    <s v=""/>
    <x v="1"/>
  </r>
  <r>
    <x v="14"/>
    <n v="0.20000000000000018"/>
    <n v="-0.39999999999999991"/>
    <n v="-0.29999999999999982"/>
    <n v="-0.70000000000000018"/>
    <n v="-0.39999999999999991"/>
    <n v="-0.20000000000000018"/>
    <n v="0.60000000000000009"/>
    <n v="-0.10000000000000009"/>
    <n v="0.10000000000000009"/>
    <n v="-1.7999999999999998"/>
    <n v="-1.6"/>
    <n v="-1.2999999999999998"/>
    <n v="0.10000000000000009"/>
    <n v="0.60000000000000009"/>
    <n v="0.10000000000000009"/>
    <n v="-0.7"/>
    <n v="-0.79999999999999982"/>
    <n v="-1.6"/>
    <n v="-1.6"/>
    <n v="-0.20000000000000018"/>
    <n v="1.4"/>
    <n v="0"/>
    <n v="-1.2000000000000002"/>
    <n v="0.39999999999999991"/>
    <n v="0.39999999999999991"/>
    <n v="0.10000000000000009"/>
    <n v="-0.5"/>
    <n v="-0.89999999999999991"/>
    <n v="2.6"/>
    <n v="-0.70000000000000018"/>
    <n v="1.7999999999999998"/>
    <s v="S20745/2002"/>
    <x v="1"/>
    <x v="2"/>
    <s v=""/>
    <x v="1"/>
  </r>
  <r>
    <x v="14"/>
    <n v="1.2000000000000002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1.1000000000000001"/>
    <n v="0.60000000000000009"/>
    <n v="1.1000000000000001"/>
    <n v="0.30000000000000004"/>
    <n v="2.2000000000000002"/>
    <n v="1.4"/>
    <n v="2.4"/>
    <n v="-0.20000000000000018"/>
    <n v="3.4"/>
    <n v="-2"/>
    <n v="-1.2000000000000002"/>
    <n v="0.39999999999999991"/>
    <n v="-0.60000000000000009"/>
    <n v="-1.9"/>
    <n v="-0.5"/>
    <n v="3.1"/>
    <n v="1.6"/>
    <n v="1.2999999999999998"/>
    <n v="1.7999999999999998"/>
    <s v="S20747/2002"/>
    <x v="1"/>
    <x v="2"/>
    <s v=""/>
    <x v="1"/>
  </r>
  <r>
    <x v="1"/>
    <n v="0.20000000000000018"/>
    <n v="0.60000000000000009"/>
    <n v="0.70000000000000018"/>
    <n v="0.29999999999999982"/>
    <n v="0.60000000000000009"/>
    <n v="-1.2000000000000002"/>
    <n v="0.60000000000000009"/>
    <n v="0.89999999999999991"/>
    <n v="0.10000000000000009"/>
    <n v="-1.7999999999999998"/>
    <n v="-1.6"/>
    <n v="-1.2999999999999998"/>
    <n v="0.10000000000000009"/>
    <n v="-0.39999999999999991"/>
    <n v="0.10000000000000009"/>
    <n v="1.3"/>
    <n v="-0.79999999999999982"/>
    <n v="1.4"/>
    <n v="0.39999999999999991"/>
    <n v="-0.20000000000000018"/>
    <n v="0.39999999999999991"/>
    <n v="0"/>
    <n v="-0.20000000000000018"/>
    <n v="-1.6"/>
    <n v="0.39999999999999991"/>
    <n v="0.10000000000000009"/>
    <n v="1.5"/>
    <n v="0.10000000000000009"/>
    <n v="1.6"/>
    <n v="-0.70000000000000018"/>
    <n v="0.79999999999999982"/>
    <s v="S20776/2009"/>
    <x v="1"/>
    <x v="2"/>
    <s v=""/>
    <x v="1"/>
  </r>
  <r>
    <x v="1"/>
    <n v="0.20000000000000018"/>
    <n v="-0.39999999999999991"/>
    <n v="-0.29999999999999982"/>
    <n v="-1.7000000000000002"/>
    <n v="-1.4"/>
    <n v="-2.2000000000000002"/>
    <n v="-1.4"/>
    <n v="-2.1"/>
    <n v="0.10000000000000009"/>
    <n v="-1.7999999999999998"/>
    <n v="-1.6"/>
    <n v="-1.2999999999999998"/>
    <n v="1.1000000000000001"/>
    <n v="-1.4"/>
    <n v="0.10000000000000009"/>
    <n v="0.30000000000000004"/>
    <n v="-0.79999999999999982"/>
    <n v="1.4"/>
    <n v="-1.6"/>
    <n v="0.79999999999999982"/>
    <n v="1.4"/>
    <n v="-1"/>
    <n v="-0.20000000000000018"/>
    <n v="-1.6"/>
    <n v="-0.60000000000000009"/>
    <n v="-1.9"/>
    <n v="1.5"/>
    <n v="3.1"/>
    <n v="2.6"/>
    <n v="-0.70000000000000018"/>
    <n v="-2.2000000000000002"/>
    <s v="S20777/2009"/>
    <x v="1"/>
    <x v="2"/>
    <s v=""/>
    <x v="1"/>
  </r>
  <r>
    <x v="11"/>
    <n v="1.2000000000000002"/>
    <n v="1.6"/>
    <n v="1.7000000000000002"/>
    <n v="0.29999999999999982"/>
    <n v="0.60000000000000009"/>
    <n v="-0.20000000000000018"/>
    <n v="0.60000000000000009"/>
    <n v="0.89999999999999991"/>
    <n v="0.10000000000000009"/>
    <n v="0.20000000000000018"/>
    <n v="2.4"/>
    <n v="0.70000000000000018"/>
    <n v="0.10000000000000009"/>
    <n v="-0.39999999999999991"/>
    <n v="1.1000000000000001"/>
    <n v="-0.7"/>
    <n v="-0.79999999999999982"/>
    <n v="-0.60000000000000009"/>
    <n v="-0.60000000000000009"/>
    <n v="1.7999999999999998"/>
    <n v="2.4"/>
    <n v="0"/>
    <n v="-1.2000000000000002"/>
    <n v="0.39999999999999991"/>
    <n v="-0.60000000000000009"/>
    <n v="2.1"/>
    <n v="-0.5"/>
    <n v="0.10000000000000009"/>
    <n v="0.60000000000000009"/>
    <n v="-0.70000000000000018"/>
    <n v="0.79999999999999982"/>
    <s v="S20938/2007"/>
    <x v="1"/>
    <x v="2"/>
    <s v=""/>
    <x v="1"/>
  </r>
  <r>
    <x v="11"/>
    <n v="-0.79999999999999982"/>
    <n v="-0.39999999999999991"/>
    <n v="-0.29999999999999982"/>
    <n v="-1.7000000000000002"/>
    <n v="-1.4"/>
    <n v="-1.2000000000000002"/>
    <n v="-1.4"/>
    <n v="-2.1"/>
    <n v="0.10000000000000009"/>
    <n v="-0.79999999999999982"/>
    <n v="0.39999999999999991"/>
    <n v="-0.29999999999999982"/>
    <n v="0.10000000000000009"/>
    <n v="-0.39999999999999991"/>
    <n v="-0.89999999999999991"/>
    <n v="-0.7"/>
    <n v="-0.79999999999999982"/>
    <n v="-1.6"/>
    <n v="-1.6"/>
    <n v="-0.20000000000000018"/>
    <n v="3.4"/>
    <n v="1"/>
    <n v="-0.20000000000000018"/>
    <n v="0.39999999999999991"/>
    <n v="-0.60000000000000009"/>
    <n v="2.1"/>
    <n v="1.5"/>
    <n v="-0.89999999999999991"/>
    <n v="0.60000000000000009"/>
    <n v="-0.70000000000000018"/>
    <n v="-1.2000000000000002"/>
    <s v="S20941/2007"/>
    <x v="1"/>
    <x v="2"/>
    <s v=""/>
    <x v="1"/>
  </r>
  <r>
    <x v="11"/>
    <n v="0.20000000000000018"/>
    <n v="0.60000000000000009"/>
    <n v="-0.29999999999999982"/>
    <n v="-0.70000000000000018"/>
    <n v="-0.39999999999999991"/>
    <n v="0.79999999999999982"/>
    <n v="-1.4"/>
    <n v="-1.1000000000000001"/>
    <n v="0.10000000000000009"/>
    <n v="-1.7999999999999998"/>
    <n v="-1.6"/>
    <n v="-1.2999999999999998"/>
    <n v="-1.9"/>
    <n v="-1.4"/>
    <n v="-0.89999999999999991"/>
    <n v="-0.7"/>
    <n v="-1.7999999999999998"/>
    <n v="-0.60000000000000009"/>
    <n v="-1.6"/>
    <n v="-0.20000000000000018"/>
    <n v="-0.60000000000000009"/>
    <n v="2"/>
    <n v="2.8"/>
    <n v="1.4"/>
    <n v="0.39999999999999991"/>
    <n v="2.1"/>
    <n v="-0.5"/>
    <n v="-0.89999999999999991"/>
    <n v="-0.39999999999999991"/>
    <n v="0.29999999999999982"/>
    <n v="-2.2000000000000002"/>
    <s v="S20942/2007"/>
    <x v="1"/>
    <x v="2"/>
    <s v=""/>
    <x v="1"/>
  </r>
  <r>
    <x v="1"/>
    <n v="0.20000000000000018"/>
    <n v="0.60000000000000009"/>
    <n v="0.70000000000000018"/>
    <n v="0.29999999999999982"/>
    <n v="0.60000000000000009"/>
    <n v="0.79999999999999982"/>
    <n v="0.60000000000000009"/>
    <n v="0.89999999999999991"/>
    <n v="1.1000000000000001"/>
    <n v="2.2000000000000002"/>
    <n v="2.4"/>
    <n v="0.70000000000000018"/>
    <n v="-1.9"/>
    <n v="-1.4"/>
    <n v="1.1000000000000001"/>
    <n v="1.3"/>
    <n v="0.20000000000000018"/>
    <n v="-1.6"/>
    <n v="1.4"/>
    <n v="-1.2000000000000002"/>
    <n v="-0.60000000000000009"/>
    <n v="0"/>
    <n v="-1.2000000000000002"/>
    <n v="0.39999999999999991"/>
    <n v="-0.60000000000000009"/>
    <n v="-0.89999999999999991"/>
    <n v="-0.5"/>
    <n v="-0.89999999999999991"/>
    <n v="-1.4"/>
    <n v="0.29999999999999982"/>
    <n v="0.79999999999999982"/>
    <s v="S20953/2009"/>
    <x v="1"/>
    <x v="2"/>
    <s v=""/>
    <x v="1"/>
  </r>
  <r>
    <x v="1"/>
    <n v="0.20000000000000018"/>
    <n v="0.60000000000000009"/>
    <n v="-0.29999999999999982"/>
    <n v="0.29999999999999982"/>
    <n v="1.6"/>
    <n v="0.79999999999999982"/>
    <n v="0.60000000000000009"/>
    <n v="1.9"/>
    <n v="-0.89999999999999991"/>
    <n v="-0.79999999999999982"/>
    <n v="0.39999999999999991"/>
    <n v="-0.29999999999999982"/>
    <n v="2.1"/>
    <n v="-1.4"/>
    <n v="0.10000000000000009"/>
    <n v="0.30000000000000004"/>
    <n v="2.2000000000000002"/>
    <n v="1.4"/>
    <n v="0.39999999999999991"/>
    <n v="-1.2000000000000002"/>
    <n v="-0.60000000000000009"/>
    <n v="-1"/>
    <n v="-1.2000000000000002"/>
    <n v="0.39999999999999991"/>
    <n v="-0.60000000000000009"/>
    <n v="1.1000000000000001"/>
    <n v="-0.5"/>
    <n v="-0.89999999999999991"/>
    <n v="-0.39999999999999991"/>
    <n v="0.29999999999999982"/>
    <n v="0.79999999999999982"/>
    <s v="S20955/2009"/>
    <x v="1"/>
    <x v="2"/>
    <s v=""/>
    <x v="1"/>
  </r>
  <r>
    <x v="1"/>
    <n v="0.20000000000000018"/>
    <n v="0.60000000000000009"/>
    <n v="0.70000000000000018"/>
    <n v="0.29999999999999982"/>
    <n v="1.6"/>
    <n v="0.79999999999999982"/>
    <n v="0.60000000000000009"/>
    <n v="1.9"/>
    <n v="0.10000000000000009"/>
    <n v="2.2000000000000002"/>
    <n v="1.4"/>
    <n v="1.7000000000000002"/>
    <n v="1.1000000000000001"/>
    <n v="-0.39999999999999991"/>
    <n v="1.1000000000000001"/>
    <n v="1.3"/>
    <n v="2.2000000000000002"/>
    <n v="1.4"/>
    <n v="2.4"/>
    <n v="-1.2000000000000002"/>
    <n v="-0.60000000000000009"/>
    <n v="0"/>
    <n v="-1.2000000000000002"/>
    <n v="-0.60000000000000009"/>
    <n v="-0.60000000000000009"/>
    <n v="-0.89999999999999991"/>
    <n v="-0.5"/>
    <n v="-0.89999999999999991"/>
    <n v="-1.4"/>
    <n v="1.2999999999999998"/>
    <n v="0.79999999999999982"/>
    <s v="S20956/2009"/>
    <x v="1"/>
    <x v="2"/>
    <s v=""/>
    <x v="1"/>
  </r>
  <r>
    <x v="1"/>
    <n v="0.20000000000000018"/>
    <n v="0.60000000000000009"/>
    <n v="0.70000000000000018"/>
    <n v="0.29999999999999982"/>
    <n v="1.6"/>
    <n v="-0.20000000000000018"/>
    <n v="-1.4"/>
    <n v="-2.1"/>
    <n v="0.10000000000000009"/>
    <n v="1.2000000000000002"/>
    <n v="0.39999999999999991"/>
    <n v="0.70000000000000018"/>
    <n v="-1.9"/>
    <n v="-1.4"/>
    <n v="-0.89999999999999991"/>
    <n v="1.3"/>
    <n v="2.2000000000000002"/>
    <n v="1.4"/>
    <n v="2.4"/>
    <n v="-1.2000000000000002"/>
    <n v="-0.60000000000000009"/>
    <n v="0"/>
    <n v="-1.2000000000000002"/>
    <n v="-1.6"/>
    <n v="-0.60000000000000009"/>
    <n v="-0.89999999999999991"/>
    <n v="-0.5"/>
    <n v="-0.89999999999999991"/>
    <n v="-1.4"/>
    <n v="0.29999999999999982"/>
    <n v="0.79999999999999982"/>
    <s v="S20957/2009"/>
    <x v="1"/>
    <x v="2"/>
    <s v=""/>
    <x v="1"/>
  </r>
  <r>
    <x v="17"/>
    <n v="0.20000000000000018"/>
    <n v="-0.39999999999999991"/>
    <n v="0.70000000000000018"/>
    <n v="0.29999999999999982"/>
    <n v="1.6"/>
    <n v="-0.20000000000000018"/>
    <n v="-0.39999999999999991"/>
    <n v="-1.1000000000000001"/>
    <n v="0.10000000000000009"/>
    <n v="0.20000000000000018"/>
    <n v="1.4"/>
    <n v="0.70000000000000018"/>
    <n v="-1.9"/>
    <n v="-1.4"/>
    <n v="-0.89999999999999991"/>
    <n v="-0.7"/>
    <n v="-0.79999999999999982"/>
    <n v="1.4"/>
    <n v="2.4"/>
    <n v="-1.2000000000000002"/>
    <n v="-0.60000000000000009"/>
    <n v="2"/>
    <n v="-0.20000000000000018"/>
    <n v="0.39999999999999991"/>
    <n v="-0.60000000000000009"/>
    <n v="-0.89999999999999991"/>
    <n v="0.5"/>
    <n v="1.1000000000000001"/>
    <n v="0.60000000000000009"/>
    <n v="-0.70000000000000018"/>
    <n v="0.79999999999999982"/>
    <s v="S21100/2004"/>
    <x v="1"/>
    <x v="2"/>
    <s v=""/>
    <x v="1"/>
  </r>
  <r>
    <x v="18"/>
    <n v="0.20000000000000018"/>
    <n v="0.60000000000000009"/>
    <n v="-1.2999999999999998"/>
    <n v="0.29999999999999982"/>
    <n v="0.60000000000000009"/>
    <n v="-2.2000000000000002"/>
    <n v="0.60000000000000009"/>
    <n v="-0.10000000000000009"/>
    <n v="0.10000000000000009"/>
    <n v="-1.7999999999999998"/>
    <n v="-1.6"/>
    <n v="-1.2999999999999998"/>
    <n v="1.1000000000000001"/>
    <n v="-0.39999999999999991"/>
    <n v="-0.89999999999999991"/>
    <n v="-0.7"/>
    <n v="0.20000000000000018"/>
    <n v="0.39999999999999991"/>
    <n v="0.39999999999999991"/>
    <n v="-0.20000000000000018"/>
    <n v="-0.60000000000000009"/>
    <n v="0"/>
    <n v="-1.2000000000000002"/>
    <n v="0.39999999999999991"/>
    <n v="-0.60000000000000009"/>
    <n v="-0.89999999999999991"/>
    <n v="1.5"/>
    <n v="0.10000000000000009"/>
    <n v="0.60000000000000009"/>
    <n v="0.29999999999999982"/>
    <n v="-0.20000000000000018"/>
    <s v="S21191/2006"/>
    <x v="1"/>
    <x v="2"/>
    <s v=""/>
    <x v="1"/>
  </r>
  <r>
    <x v="18"/>
    <n v="-1.7999999999999998"/>
    <n v="-1.4"/>
    <n v="-1.2999999999999998"/>
    <n v="-2.7"/>
    <n v="-2.4"/>
    <n v="-2.2000000000000002"/>
    <n v="-1.4"/>
    <n v="-2.1"/>
    <n v="0.10000000000000009"/>
    <n v="-1.7999999999999998"/>
    <n v="-1.6"/>
    <n v="-1.2999999999999998"/>
    <n v="-0.89999999999999991"/>
    <n v="-1.4"/>
    <n v="-0.89999999999999991"/>
    <n v="-0.7"/>
    <n v="2.2000000000000002"/>
    <n v="-1.6"/>
    <n v="-0.60000000000000009"/>
    <n v="-1.2000000000000002"/>
    <n v="-0.60000000000000009"/>
    <n v="-2"/>
    <n v="-1.2000000000000002"/>
    <n v="-1.6"/>
    <n v="-0.60000000000000009"/>
    <n v="-0.89999999999999991"/>
    <n v="-0.5"/>
    <n v="-0.89999999999999991"/>
    <n v="0.60000000000000009"/>
    <n v="1.2999999999999998"/>
    <n v="-1.2000000000000002"/>
    <s v="S21488/2006"/>
    <x v="1"/>
    <x v="2"/>
    <s v=""/>
    <x v="1"/>
  </r>
  <r>
    <x v="18"/>
    <n v="0.20000000000000018"/>
    <n v="0.60000000000000009"/>
    <n v="1.7000000000000002"/>
    <n v="-0.70000000000000018"/>
    <n v="-0.39999999999999991"/>
    <n v="-1.2000000000000002"/>
    <n v="-0.39999999999999991"/>
    <n v="-0.10000000000000009"/>
    <n v="-0.89999999999999991"/>
    <n v="0.20000000000000018"/>
    <n v="-0.60000000000000009"/>
    <n v="-0.29999999999999982"/>
    <n v="-1.9"/>
    <n v="-1.4"/>
    <n v="0.10000000000000009"/>
    <n v="-0.7"/>
    <n v="-0.79999999999999982"/>
    <n v="1.4"/>
    <n v="0.39999999999999991"/>
    <n v="1.7999999999999998"/>
    <n v="2.4"/>
    <n v="0"/>
    <n v="-0.20000000000000018"/>
    <n v="-1.6"/>
    <n v="-0.60000000000000009"/>
    <n v="0.10000000000000009"/>
    <n v="-0.5"/>
    <n v="-0.89999999999999991"/>
    <n v="-1.4"/>
    <n v="-0.70000000000000018"/>
    <n v="0.79999999999999982"/>
    <s v="S21490/2006"/>
    <x v="1"/>
    <x v="2"/>
    <s v=""/>
    <x v="1"/>
  </r>
  <r>
    <x v="0"/>
    <n v="0.20000000000000018"/>
    <n v="0.60000000000000009"/>
    <n v="-0.29999999999999982"/>
    <n v="1.2999999999999998"/>
    <n v="0.60000000000000009"/>
    <n v="-0.20000000000000018"/>
    <n v="1.6"/>
    <n v="0.89999999999999991"/>
    <n v="0.10000000000000009"/>
    <n v="2.2000000000000002"/>
    <n v="0.39999999999999991"/>
    <n v="0.70000000000000018"/>
    <n v="1.1000000000000001"/>
    <n v="2.6"/>
    <n v="0.10000000000000009"/>
    <n v="0.30000000000000004"/>
    <n v="0.20000000000000018"/>
    <n v="1.4"/>
    <n v="1.4"/>
    <n v="1.7999999999999998"/>
    <n v="-0.60000000000000009"/>
    <n v="-1"/>
    <n v="-1.2000000000000002"/>
    <n v="-0.60000000000000009"/>
    <n v="-0.60000000000000009"/>
    <n v="-1.9"/>
    <n v="-0.5"/>
    <n v="0.10000000000000009"/>
    <n v="-1.4"/>
    <n v="1.2999999999999998"/>
    <n v="0.79999999999999982"/>
    <s v="S21560/2008"/>
    <x v="1"/>
    <x v="2"/>
    <s v=""/>
    <x v="1"/>
  </r>
  <r>
    <x v="0"/>
    <n v="0.20000000000000018"/>
    <n v="0.60000000000000009"/>
    <n v="-0.29999999999999982"/>
    <n v="-1.7000000000000002"/>
    <n v="-0.39999999999999991"/>
    <n v="-0.20000000000000018"/>
    <n v="-0.39999999999999991"/>
    <n v="-0.10000000000000009"/>
    <n v="-0.89999999999999991"/>
    <n v="1.2000000000000002"/>
    <n v="0.39999999999999991"/>
    <n v="0.70000000000000018"/>
    <n v="0.10000000000000009"/>
    <n v="-0.39999999999999991"/>
    <n v="0.10000000000000009"/>
    <n v="-0.7"/>
    <n v="-0.79999999999999982"/>
    <n v="-1.6"/>
    <n v="1.4"/>
    <n v="-0.20000000000000018"/>
    <n v="2.4"/>
    <n v="-1"/>
    <n v="-1.2000000000000002"/>
    <n v="0.39999999999999991"/>
    <n v="-0.60000000000000009"/>
    <n v="-1.9"/>
    <n v="-0.5"/>
    <n v="1.1000000000000001"/>
    <n v="-1.4"/>
    <n v="0.29999999999999982"/>
    <n v="-0.20000000000000018"/>
    <s v="S21561/2008"/>
    <x v="1"/>
    <x v="2"/>
    <s v=""/>
    <x v="1"/>
  </r>
  <r>
    <x v="0"/>
    <n v="0.20000000000000018"/>
    <n v="-0.39999999999999991"/>
    <n v="-0.29999999999999982"/>
    <n v="1.2999999999999998"/>
    <n v="0.60000000000000009"/>
    <n v="-0.20000000000000018"/>
    <n v="0.60000000000000009"/>
    <n v="0.89999999999999991"/>
    <n v="0.10000000000000009"/>
    <n v="1.2000000000000002"/>
    <n v="-0.60000000000000009"/>
    <n v="0.70000000000000018"/>
    <n v="1.1000000000000001"/>
    <n v="-0.39999999999999991"/>
    <n v="-0.89999999999999991"/>
    <n v="-0.7"/>
    <n v="-0.79999999999999982"/>
    <n v="1.4"/>
    <n v="2.4"/>
    <n v="1.7999999999999998"/>
    <n v="1.4"/>
    <n v="0"/>
    <n v="-1.2000000000000002"/>
    <n v="-0.60000000000000009"/>
    <n v="-0.60000000000000009"/>
    <n v="1.1000000000000001"/>
    <n v="0.5"/>
    <n v="1.1000000000000001"/>
    <n v="0.60000000000000009"/>
    <n v="0.29999999999999982"/>
    <n v="1.7999999999999998"/>
    <s v="S21562/2008"/>
    <x v="1"/>
    <x v="2"/>
    <s v=""/>
    <x v="1"/>
  </r>
  <r>
    <x v="13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1.1000000000000001"/>
    <n v="-0.79999999999999982"/>
    <n v="-0.60000000000000009"/>
    <n v="-0.29999999999999982"/>
    <n v="1.1000000000000001"/>
    <n v="2.6"/>
    <n v="-0.89999999999999991"/>
    <n v="0.30000000000000004"/>
    <n v="1.2000000000000002"/>
    <n v="1.4"/>
    <n v="-1.6"/>
    <n v="0.79999999999999982"/>
    <n v="-0.60000000000000009"/>
    <n v="0"/>
    <n v="-1.2000000000000002"/>
    <n v="-1.6"/>
    <n v="-0.60000000000000009"/>
    <n v="2.1"/>
    <n v="-0.5"/>
    <n v="0.10000000000000009"/>
    <n v="0.60000000000000009"/>
    <n v="1.2999999999999998"/>
    <n v="0.79999999999999982"/>
    <s v="S21640/2005"/>
    <x v="1"/>
    <x v="2"/>
    <s v=""/>
    <x v="1"/>
  </r>
  <r>
    <x v="13"/>
    <n v="-0.79999999999999982"/>
    <n v="-0.39999999999999991"/>
    <n v="-0.29999999999999982"/>
    <n v="0.29999999999999982"/>
    <n v="-0.39999999999999991"/>
    <n v="-1.2000000000000002"/>
    <n v="0.60000000000000009"/>
    <n v="-0.10000000000000009"/>
    <n v="0.10000000000000009"/>
    <n v="1.2000000000000002"/>
    <n v="-0.60000000000000009"/>
    <n v="-1.2999999999999998"/>
    <n v="1.1000000000000001"/>
    <n v="-0.39999999999999991"/>
    <n v="-0.89999999999999991"/>
    <n v="1.3"/>
    <n v="-0.79999999999999982"/>
    <n v="-1.6"/>
    <n v="-1.6"/>
    <n v="-1.2000000000000002"/>
    <n v="2.4"/>
    <n v="1"/>
    <n v="0.79999999999999982"/>
    <n v="0.39999999999999991"/>
    <n v="-0.60000000000000009"/>
    <n v="-0.89999999999999991"/>
    <n v="-0.5"/>
    <n v="1.1000000000000001"/>
    <n v="0.60000000000000009"/>
    <n v="1.2999999999999998"/>
    <n v="-0.20000000000000018"/>
    <s v="S21641/2005"/>
    <x v="1"/>
    <x v="2"/>
    <s v=""/>
    <x v="1"/>
  </r>
  <r>
    <x v="13"/>
    <n v="-0.79999999999999982"/>
    <n v="-0.39999999999999991"/>
    <n v="-0.29999999999999982"/>
    <n v="0.29999999999999982"/>
    <n v="0.60000000000000009"/>
    <n v="-0.20000000000000018"/>
    <n v="0.60000000000000009"/>
    <n v="-0.10000000000000009"/>
    <n v="0.10000000000000009"/>
    <n v="2.2000000000000002"/>
    <n v="0.39999999999999991"/>
    <n v="-0.29999999999999982"/>
    <n v="1.1000000000000001"/>
    <n v="0.60000000000000009"/>
    <n v="1.1000000000000001"/>
    <n v="-0.7"/>
    <n v="-0.79999999999999982"/>
    <n v="1.4"/>
    <n v="-0.60000000000000009"/>
    <n v="-0.20000000000000018"/>
    <n v="0.39999999999999991"/>
    <n v="0"/>
    <n v="-1.2000000000000002"/>
    <n v="0.39999999999999991"/>
    <n v="-0.60000000000000009"/>
    <n v="1.1000000000000001"/>
    <n v="-0.5"/>
    <n v="0.10000000000000009"/>
    <n v="-1.4"/>
    <n v="-2.7"/>
    <n v="-2.2000000000000002"/>
    <s v="S21642/2005"/>
    <x v="1"/>
    <x v="2"/>
    <s v=""/>
    <x v="1"/>
  </r>
  <r>
    <x v="13"/>
    <n v="1.2000000000000002"/>
    <n v="-0.39999999999999991"/>
    <n v="0.70000000000000018"/>
    <n v="0.29999999999999982"/>
    <n v="-0.39999999999999991"/>
    <n v="-1.2000000000000002"/>
    <n v="0.60000000000000009"/>
    <n v="-0.10000000000000009"/>
    <n v="-0.89999999999999991"/>
    <n v="-0.79999999999999982"/>
    <n v="-0.60000000000000009"/>
    <n v="-0.29999999999999982"/>
    <n v="1.1000000000000001"/>
    <n v="-1.4"/>
    <n v="0.10000000000000009"/>
    <n v="2.2999999999999998"/>
    <n v="-0.79999999999999982"/>
    <n v="-1.6"/>
    <n v="-0.60000000000000009"/>
    <n v="-1.2000000000000002"/>
    <n v="0.39999999999999991"/>
    <n v="0"/>
    <n v="-0.20000000000000018"/>
    <n v="-0.60000000000000009"/>
    <n v="-0.60000000000000009"/>
    <n v="0.10000000000000009"/>
    <n v="-0.5"/>
    <n v="-0.89999999999999991"/>
    <n v="-0.39999999999999991"/>
    <n v="0.29999999999999982"/>
    <n v="0.79999999999999982"/>
    <s v="S21643/2005"/>
    <x v="1"/>
    <x v="2"/>
    <s v=""/>
    <x v="1"/>
  </r>
  <r>
    <x v="13"/>
    <n v="-0.79999999999999982"/>
    <n v="-1.4"/>
    <n v="0.70000000000000018"/>
    <n v="0.29999999999999982"/>
    <n v="0.60000000000000009"/>
    <n v="-0.20000000000000018"/>
    <n v="0.60000000000000009"/>
    <n v="0.89999999999999991"/>
    <n v="0.10000000000000009"/>
    <n v="2.2000000000000002"/>
    <n v="0.39999999999999991"/>
    <n v="-1.2999999999999998"/>
    <n v="1.1000000000000001"/>
    <n v="-0.39999999999999991"/>
    <n v="0.10000000000000009"/>
    <n v="-0.7"/>
    <n v="-0.79999999999999982"/>
    <n v="-2.6"/>
    <n v="-0.60000000000000009"/>
    <n v="-0.20000000000000018"/>
    <n v="-0.60000000000000009"/>
    <n v="1"/>
    <n v="-0.20000000000000018"/>
    <n v="0.39999999999999991"/>
    <n v="1.4"/>
    <n v="2.1"/>
    <n v="-0.5"/>
    <n v="-0.89999999999999991"/>
    <n v="-0.39999999999999991"/>
    <n v="-0.70000000000000018"/>
    <n v="0.79999999999999982"/>
    <s v="S21644/2005"/>
    <x v="1"/>
    <x v="2"/>
    <s v=""/>
    <x v="1"/>
  </r>
  <r>
    <x v="13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0.10000000000000009"/>
    <n v="2.2000000000000002"/>
    <n v="0.39999999999999991"/>
    <n v="-0.29999999999999982"/>
    <n v="-0.89999999999999991"/>
    <n v="-1.4"/>
    <n v="0.10000000000000009"/>
    <n v="1.3"/>
    <n v="-0.79999999999999982"/>
    <n v="1.4"/>
    <n v="2.4"/>
    <n v="-1.2000000000000002"/>
    <n v="-0.60000000000000009"/>
    <n v="1"/>
    <n v="0.79999999999999982"/>
    <n v="0.39999999999999991"/>
    <n v="-0.60000000000000009"/>
    <n v="-1.9"/>
    <n v="-0.5"/>
    <n v="-0.89999999999999991"/>
    <n v="-1.4"/>
    <n v="-2.7"/>
    <n v="0.79999999999999982"/>
    <s v="S21645/2005"/>
    <x v="1"/>
    <x v="2"/>
    <s v=""/>
    <x v="1"/>
  </r>
  <r>
    <x v="13"/>
    <n v="-0.79999999999999982"/>
    <n v="-1.4"/>
    <n v="-0.29999999999999982"/>
    <n v="0.29999999999999982"/>
    <n v="-0.39999999999999991"/>
    <n v="-0.20000000000000018"/>
    <n v="0.60000000000000009"/>
    <n v="-0.10000000000000009"/>
    <n v="-0.89999999999999991"/>
    <n v="-1.7999999999999998"/>
    <n v="-1.6"/>
    <n v="-1.2999999999999998"/>
    <n v="1.1000000000000001"/>
    <n v="-0.39999999999999991"/>
    <n v="1.1000000000000001"/>
    <n v="0.30000000000000004"/>
    <n v="0.20000000000000018"/>
    <n v="1.4"/>
    <n v="1.4"/>
    <n v="-0.20000000000000018"/>
    <n v="-0.60000000000000009"/>
    <n v="0"/>
    <n v="0.79999999999999982"/>
    <n v="0.39999999999999991"/>
    <n v="2.4"/>
    <n v="-0.89999999999999991"/>
    <n v="-0.5"/>
    <n v="-0.89999999999999991"/>
    <n v="-1.4"/>
    <n v="-0.70000000000000018"/>
    <n v="0.79999999999999982"/>
    <s v="S21646/2005"/>
    <x v="1"/>
    <x v="2"/>
    <s v=""/>
    <x v="1"/>
  </r>
  <r>
    <x v="15"/>
    <n v="1.2000000000000002"/>
    <n v="-1.4"/>
    <n v="-0.29999999999999982"/>
    <n v="0.29999999999999982"/>
    <n v="-0.39999999999999991"/>
    <n v="-2.2000000000000002"/>
    <n v="-0.39999999999999991"/>
    <n v="-0.10000000000000009"/>
    <n v="1.1000000000000001"/>
    <n v="1.2000000000000002"/>
    <n v="-0.60000000000000009"/>
    <n v="-0.29999999999999982"/>
    <n v="1.1000000000000001"/>
    <n v="-1.4"/>
    <n v="-0.89999999999999991"/>
    <n v="0.30000000000000004"/>
    <n v="2.2000000000000002"/>
    <n v="1.4"/>
    <n v="-0.60000000000000009"/>
    <n v="-1.2000000000000002"/>
    <n v="3.4"/>
    <n v="0"/>
    <n v="-0.20000000000000018"/>
    <n v="0.39999999999999991"/>
    <n v="-0.60000000000000009"/>
    <n v="-0.89999999999999991"/>
    <n v="3.5"/>
    <n v="0.10000000000000009"/>
    <n v="0.60000000000000009"/>
    <n v="1.2999999999999998"/>
    <n v="-0.20000000000000018"/>
    <s v="S21667/95"/>
    <x v="1"/>
    <x v="2"/>
    <s v=""/>
    <x v="1"/>
  </r>
  <r>
    <x v="1"/>
    <n v="-0.79999999999999982"/>
    <n v="-0.39999999999999991"/>
    <n v="0.70000000000000018"/>
    <n v="1.2999999999999998"/>
    <n v="0.60000000000000009"/>
    <n v="0.79999999999999982"/>
    <n v="0.60000000000000009"/>
    <n v="0.89999999999999991"/>
    <n v="-0.89999999999999991"/>
    <n v="0.20000000000000018"/>
    <n v="1.4"/>
    <n v="-0.29999999999999982"/>
    <n v="0.10000000000000009"/>
    <n v="2.6"/>
    <n v="-0.89999999999999991"/>
    <n v="1.3"/>
    <n v="0.20000000000000018"/>
    <n v="1.4"/>
    <n v="1.4"/>
    <n v="0.79999999999999982"/>
    <n v="-0.60000000000000009"/>
    <n v="0"/>
    <n v="-0.20000000000000018"/>
    <n v="-1.6"/>
    <n v="-0.60000000000000009"/>
    <n v="-0.89999999999999991"/>
    <n v="-0.5"/>
    <n v="1.1000000000000001"/>
    <n v="-1.4"/>
    <n v="-0.70000000000000018"/>
    <n v="0.79999999999999982"/>
    <s v="S21690/2009"/>
    <x v="1"/>
    <x v="2"/>
    <s v=""/>
    <x v="1"/>
  </r>
  <r>
    <x v="1"/>
    <n v="-0.79999999999999982"/>
    <n v="-0.39999999999999991"/>
    <n v="0.70000000000000018"/>
    <n v="0.29999999999999982"/>
    <n v="0.60000000000000009"/>
    <n v="-0.20000000000000018"/>
    <n v="0.60000000000000009"/>
    <n v="0.89999999999999991"/>
    <n v="0.10000000000000009"/>
    <n v="2.2000000000000002"/>
    <n v="2.4"/>
    <n v="1.7000000000000002"/>
    <n v="1.1000000000000001"/>
    <n v="-0.39999999999999991"/>
    <n v="-0.89999999999999991"/>
    <n v="-0.7"/>
    <n v="2.2000000000000002"/>
    <n v="-0.60000000000000009"/>
    <n v="1.4"/>
    <n v="-1.2000000000000002"/>
    <n v="-0.60000000000000009"/>
    <n v="0"/>
    <n v="-1.2000000000000002"/>
    <n v="0.39999999999999991"/>
    <n v="-0.60000000000000009"/>
    <n v="-1.9"/>
    <n v="-0.5"/>
    <n v="-0.89999999999999991"/>
    <n v="-1.4"/>
    <n v="-0.70000000000000018"/>
    <n v="0.79999999999999982"/>
    <s v="S21691/2009"/>
    <x v="1"/>
    <x v="2"/>
    <s v=""/>
    <x v="1"/>
  </r>
  <r>
    <x v="0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1.1000000000000001"/>
    <n v="2.2000000000000002"/>
    <n v="1.4"/>
    <n v="-0.29999999999999982"/>
    <n v="1.1000000000000001"/>
    <n v="1.6"/>
    <n v="0.10000000000000009"/>
    <n v="-0.7"/>
    <n v="-0.79999999999999982"/>
    <n v="1.4"/>
    <n v="-0.60000000000000009"/>
    <n v="-0.20000000000000018"/>
    <n v="-0.60000000000000009"/>
    <n v="-1"/>
    <n v="-1.2000000000000002"/>
    <n v="0.39999999999999991"/>
    <n v="-0.60000000000000009"/>
    <n v="1.1000000000000001"/>
    <n v="-0.5"/>
    <n v="-0.89999999999999991"/>
    <n v="-0.39999999999999991"/>
    <n v="-0.70000000000000018"/>
    <n v="0.79999999999999982"/>
    <s v="S21875/2008"/>
    <x v="1"/>
    <x v="2"/>
    <s v=""/>
    <x v="1"/>
  </r>
  <r>
    <x v="0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0.10000000000000009"/>
    <n v="-1.7999999999999998"/>
    <n v="-1.6"/>
    <n v="-1.2999999999999998"/>
    <n v="-0.89999999999999991"/>
    <n v="-1.4"/>
    <n v="-0.89999999999999991"/>
    <n v="1.3"/>
    <n v="-0.79999999999999982"/>
    <n v="-0.60000000000000009"/>
    <n v="-0.60000000000000009"/>
    <n v="-1.2000000000000002"/>
    <n v="0.39999999999999991"/>
    <n v="0"/>
    <n v="1.7999999999999998"/>
    <n v="2.4"/>
    <n v="-0.60000000000000009"/>
    <n v="0.10000000000000009"/>
    <n v="-0.5"/>
    <n v="1.1000000000000001"/>
    <n v="-1.4"/>
    <n v="-0.70000000000000018"/>
    <n v="1.7999999999999998"/>
    <s v="S21876/2008"/>
    <x v="1"/>
    <x v="2"/>
    <s v=""/>
    <x v="1"/>
  </r>
  <r>
    <x v="0"/>
    <n v="0.20000000000000018"/>
    <n v="-1.4"/>
    <n v="-1.2999999999999998"/>
    <n v="-0.70000000000000018"/>
    <n v="-0.39999999999999991"/>
    <n v="-0.20000000000000018"/>
    <n v="-0.39999999999999991"/>
    <n v="-0.10000000000000009"/>
    <n v="0.10000000000000009"/>
    <n v="-1.7999999999999998"/>
    <n v="-1.6"/>
    <n v="-1.2999999999999998"/>
    <n v="-1.9"/>
    <n v="-1.4"/>
    <n v="-0.89999999999999991"/>
    <n v="0.30000000000000004"/>
    <n v="-0.79999999999999982"/>
    <n v="-1.6"/>
    <n v="-0.60000000000000009"/>
    <n v="0.79999999999999982"/>
    <n v="3.4"/>
    <n v="0"/>
    <n v="0.79999999999999982"/>
    <n v="2.4"/>
    <n v="1.4"/>
    <n v="0.10000000000000009"/>
    <n v="-0.5"/>
    <n v="0.10000000000000009"/>
    <n v="-0.39999999999999991"/>
    <n v="-0.70000000000000018"/>
    <n v="0.79999999999999982"/>
    <s v="S21877/2008"/>
    <x v="1"/>
    <x v="2"/>
    <s v=""/>
    <x v="1"/>
  </r>
  <r>
    <x v="0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0.10000000000000009"/>
    <n v="-0.79999999999999982"/>
    <n v="-0.60000000000000009"/>
    <n v="2.7"/>
    <n v="1.1000000000000001"/>
    <n v="0.60000000000000009"/>
    <n v="0.10000000000000009"/>
    <n v="0.30000000000000004"/>
    <n v="-0.79999999999999982"/>
    <n v="-0.60000000000000009"/>
    <n v="-0.60000000000000009"/>
    <n v="-0.20000000000000018"/>
    <n v="-0.60000000000000009"/>
    <n v="0"/>
    <n v="-1.2000000000000002"/>
    <n v="0.39999999999999991"/>
    <n v="-0.60000000000000009"/>
    <n v="2.1"/>
    <n v="-0.5"/>
    <n v="-0.89999999999999991"/>
    <n v="0.60000000000000009"/>
    <n v="1.2999999999999998"/>
    <n v="0.79999999999999982"/>
    <s v="S21878/2008"/>
    <x v="1"/>
    <x v="2"/>
    <s v=""/>
    <x v="1"/>
  </r>
  <r>
    <x v="0"/>
    <n v="1.2000000000000002"/>
    <n v="0.60000000000000009"/>
    <n v="1.7000000000000002"/>
    <n v="1.2999999999999998"/>
    <n v="0.60000000000000009"/>
    <n v="-1.2000000000000002"/>
    <n v="0.60000000000000009"/>
    <n v="-0.10000000000000009"/>
    <n v="1.1000000000000001"/>
    <n v="2.2000000000000002"/>
    <n v="0.39999999999999991"/>
    <n v="1.7000000000000002"/>
    <n v="1.1000000000000001"/>
    <n v="-0.39999999999999991"/>
    <n v="-0.89999999999999991"/>
    <n v="-0.7"/>
    <n v="-0.79999999999999982"/>
    <n v="1.4"/>
    <n v="0.39999999999999991"/>
    <n v="0.79999999999999982"/>
    <n v="0.39999999999999991"/>
    <n v="0"/>
    <n v="-1.2000000000000002"/>
    <n v="0.39999999999999991"/>
    <n v="-0.60000000000000009"/>
    <n v="0.10000000000000009"/>
    <n v="-0.5"/>
    <n v="-0.89999999999999991"/>
    <n v="0.60000000000000009"/>
    <n v="0.29999999999999982"/>
    <n v="1.7999999999999998"/>
    <s v="S21879/2008"/>
    <x v="1"/>
    <x v="2"/>
    <s v=""/>
    <x v="1"/>
  </r>
  <r>
    <x v="14"/>
    <n v="1.2000000000000002"/>
    <n v="0.60000000000000009"/>
    <n v="1.7000000000000002"/>
    <n v="0.29999999999999982"/>
    <n v="-0.39999999999999991"/>
    <n v="-0.20000000000000018"/>
    <n v="-1.4"/>
    <n v="-0.10000000000000009"/>
    <n v="1.1000000000000001"/>
    <n v="2.2000000000000002"/>
    <n v="-1.6"/>
    <n v="-1.2999999999999998"/>
    <n v="0.10000000000000009"/>
    <n v="-0.39999999999999991"/>
    <n v="-0.89999999999999991"/>
    <n v="-0.7"/>
    <n v="0.20000000000000018"/>
    <n v="1.4"/>
    <n v="0.39999999999999991"/>
    <n v="-0.20000000000000018"/>
    <n v="-0.60000000000000009"/>
    <n v="1"/>
    <n v="-0.20000000000000018"/>
    <n v="0.39999999999999991"/>
    <n v="-0.60000000000000009"/>
    <n v="-0.89999999999999991"/>
    <n v="-0.5"/>
    <n v="1.1000000000000001"/>
    <n v="1.6"/>
    <n v="-0.70000000000000018"/>
    <n v="1.7999999999999998"/>
    <s v="S22285/2002"/>
    <x v="1"/>
    <x v="2"/>
    <s v=""/>
    <x v="1"/>
  </r>
  <r>
    <x v="14"/>
    <n v="0.20000000000000018"/>
    <n v="0.60000000000000009"/>
    <n v="-1.2999999999999998"/>
    <n v="0.29999999999999982"/>
    <n v="0.60000000000000009"/>
    <n v="-2.2000000000000002"/>
    <n v="0.60000000000000009"/>
    <n v="-0.10000000000000009"/>
    <n v="-0.89999999999999991"/>
    <n v="2.2000000000000002"/>
    <n v="-1.6"/>
    <n v="-1.2999999999999998"/>
    <n v="1.1000000000000001"/>
    <n v="0.60000000000000009"/>
    <n v="-0.89999999999999991"/>
    <n v="0.30000000000000004"/>
    <n v="2.2000000000000002"/>
    <n v="1.4"/>
    <n v="-0.60000000000000009"/>
    <n v="-1.2000000000000002"/>
    <n v="2.4"/>
    <n v="-1"/>
    <n v="-1.2000000000000002"/>
    <n v="-1.6"/>
    <n v="-0.60000000000000009"/>
    <n v="0.10000000000000009"/>
    <n v="-0.5"/>
    <n v="-0.89999999999999991"/>
    <n v="-1.4"/>
    <n v="-1.7000000000000002"/>
    <n v="-0.20000000000000018"/>
    <s v="S22286/2002"/>
    <x v="1"/>
    <x v="2"/>
    <s v=""/>
    <x v="1"/>
  </r>
  <r>
    <x v="23"/>
    <n v="0.20000000000000018"/>
    <n v="-0.39999999999999991"/>
    <n v="0.70000000000000018"/>
    <n v="0.29999999999999982"/>
    <n v="0.60000000000000009"/>
    <n v="-0.20000000000000018"/>
    <n v="0.60000000000000009"/>
    <n v="0.89999999999999991"/>
    <n v="-0.89999999999999991"/>
    <n v="-1.7999999999999998"/>
    <n v="-1.6"/>
    <n v="-1.2999999999999998"/>
    <n v="0.10000000000000009"/>
    <n v="0.60000000000000009"/>
    <n v="0.10000000000000009"/>
    <n v="1.3"/>
    <n v="1.2000000000000002"/>
    <n v="-1.6"/>
    <n v="-1.6"/>
    <n v="0.79999999999999982"/>
    <n v="-0.60000000000000009"/>
    <n v="0"/>
    <n v="-1.2000000000000002"/>
    <n v="2.4"/>
    <n v="0.39999999999999991"/>
    <n v="1.1000000000000001"/>
    <n v="-0.5"/>
    <n v="-0.89999999999999991"/>
    <n v="-0.39999999999999991"/>
    <n v="0.29999999999999982"/>
    <n v="-0.20000000000000018"/>
    <s v="S22397/97"/>
    <x v="1"/>
    <x v="2"/>
    <s v=""/>
    <x v="1"/>
  </r>
  <r>
    <x v="23"/>
    <n v="0.20000000000000018"/>
    <n v="0.60000000000000009"/>
    <n v="0.70000000000000018"/>
    <n v="0.29999999999999982"/>
    <n v="0.60000000000000009"/>
    <n v="-0.20000000000000018"/>
    <n v="0.60000000000000009"/>
    <n v="0.89999999999999991"/>
    <n v="-0.89999999999999991"/>
    <n v="-1.7999999999999998"/>
    <n v="-1.6"/>
    <n v="-1.2999999999999998"/>
    <n v="-0.89999999999999991"/>
    <n v="-1.4"/>
    <n v="0.10000000000000009"/>
    <n v="1.3"/>
    <n v="-0.79999999999999982"/>
    <n v="-1.6"/>
    <n v="-1.6"/>
    <n v="-0.20000000000000018"/>
    <n v="0.39999999999999991"/>
    <n v="1"/>
    <n v="-0.20000000000000018"/>
    <n v="1.4"/>
    <n v="-0.60000000000000009"/>
    <n v="0.10000000000000009"/>
    <n v="-0.5"/>
    <n v="-0.89999999999999991"/>
    <n v="0.60000000000000009"/>
    <n v="0.29999999999999982"/>
    <n v="-0.20000000000000018"/>
    <s v="S22398/97"/>
    <x v="1"/>
    <x v="2"/>
    <s v=""/>
    <x v="1"/>
  </r>
  <r>
    <x v="23"/>
    <n v="0.20000000000000018"/>
    <n v="0.60000000000000009"/>
    <n v="0.70000000000000018"/>
    <n v="0.29999999999999982"/>
    <n v="0.60000000000000009"/>
    <n v="-2.2000000000000002"/>
    <n v="0.60000000000000009"/>
    <n v="0.89999999999999991"/>
    <n v="-1.9"/>
    <n v="-1.7999999999999998"/>
    <n v="-1.6"/>
    <n v="-1.2999999999999998"/>
    <n v="-0.89999999999999991"/>
    <n v="-1.4"/>
    <n v="0.10000000000000009"/>
    <n v="1.3"/>
    <n v="-1.7999999999999998"/>
    <n v="0.39999999999999991"/>
    <n v="-1.6"/>
    <n v="-0.20000000000000018"/>
    <n v="-0.60000000000000009"/>
    <n v="-1"/>
    <n v="-1.2000000000000002"/>
    <n v="-0.60000000000000009"/>
    <n v="-0.60000000000000009"/>
    <n v="-1.9"/>
    <n v="-0.5"/>
    <n v="0.10000000000000009"/>
    <n v="1.6"/>
    <n v="0.29999999999999982"/>
    <n v="-0.20000000000000018"/>
    <s v="S22399/97"/>
    <x v="1"/>
    <x v="2"/>
    <s v=""/>
    <x v="1"/>
  </r>
  <r>
    <x v="23"/>
    <n v="-0.79999999999999982"/>
    <n v="-1.4"/>
    <n v="-1.2999999999999998"/>
    <n v="-0.70000000000000018"/>
    <n v="0.60000000000000009"/>
    <n v="-0.20000000000000018"/>
    <n v="-0.39999999999999991"/>
    <n v="-2.1"/>
    <n v="1.1000000000000001"/>
    <n v="-1.7999999999999998"/>
    <n v="-1.6"/>
    <n v="-1.2999999999999998"/>
    <n v="0.10000000000000009"/>
    <n v="0.60000000000000009"/>
    <n v="1.1000000000000001"/>
    <n v="1.3"/>
    <n v="-1.7999999999999998"/>
    <n v="-1.6"/>
    <n v="-1.6"/>
    <n v="0.79999999999999982"/>
    <n v="0.39999999999999991"/>
    <n v="2"/>
    <n v="1.7999999999999998"/>
    <n v="1.4"/>
    <n v="1.4"/>
    <n v="0.10000000000000009"/>
    <n v="1.5"/>
    <n v="-0.89999999999999991"/>
    <n v="0.60000000000000009"/>
    <n v="0.29999999999999982"/>
    <n v="-0.20000000000000018"/>
    <s v="S22400/97"/>
    <x v="1"/>
    <x v="2"/>
    <s v=""/>
    <x v="1"/>
  </r>
  <r>
    <x v="23"/>
    <n v="0.20000000000000018"/>
    <n v="-1.4"/>
    <n v="0.70000000000000018"/>
    <n v="-2.7"/>
    <n v="-2.4"/>
    <n v="-2.2000000000000002"/>
    <n v="-2.4"/>
    <n v="-2.1"/>
    <n v="-0.89999999999999991"/>
    <n v="-1.7999999999999998"/>
    <n v="-1.6"/>
    <n v="-1.2999999999999998"/>
    <n v="0.10000000000000009"/>
    <n v="-1.4"/>
    <n v="-0.89999999999999991"/>
    <n v="-0.7"/>
    <n v="-0.79999999999999982"/>
    <n v="-1.6"/>
    <n v="0.39999999999999991"/>
    <n v="-0.20000000000000018"/>
    <n v="-0.60000000000000009"/>
    <n v="0"/>
    <n v="-1.2000000000000002"/>
    <n v="0.39999999999999991"/>
    <n v="-0.60000000000000009"/>
    <n v="-1.9"/>
    <n v="-0.5"/>
    <n v="-0.89999999999999991"/>
    <n v="-1.4"/>
    <n v="-1.7000000000000002"/>
    <n v="-0.20000000000000018"/>
    <s v="S22402/97"/>
    <x v="1"/>
    <x v="2"/>
    <s v=""/>
    <x v="1"/>
  </r>
  <r>
    <x v="18"/>
    <n v="1.2000000000000002"/>
    <n v="0.60000000000000009"/>
    <n v="0.70000000000000018"/>
    <n v="0.29999999999999982"/>
    <n v="-1.4"/>
    <n v="-0.20000000000000018"/>
    <n v="0.60000000000000009"/>
    <n v="-0.10000000000000009"/>
    <n v="0.10000000000000009"/>
    <n v="2.2000000000000002"/>
    <n v="1.4"/>
    <n v="1.7000000000000002"/>
    <n v="-1.9"/>
    <n v="-1.4"/>
    <n v="1.1000000000000001"/>
    <n v="1.3"/>
    <n v="2.2000000000000002"/>
    <n v="1.4"/>
    <n v="-0.60000000000000009"/>
    <n v="-0.20000000000000018"/>
    <n v="-0.60000000000000009"/>
    <n v="-1"/>
    <n v="-1.2000000000000002"/>
    <n v="-1.6"/>
    <n v="-0.60000000000000009"/>
    <n v="2.1"/>
    <n v="-0.5"/>
    <n v="-0.89999999999999991"/>
    <n v="0.60000000000000009"/>
    <n v="0.29999999999999982"/>
    <n v="1.7999999999999998"/>
    <s v="S22535/2006"/>
    <x v="1"/>
    <x v="2"/>
    <s v=""/>
    <x v="1"/>
  </r>
  <r>
    <x v="18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2.2000000000000002"/>
    <n v="1.4"/>
    <n v="0.70000000000000018"/>
    <n v="1.1000000000000001"/>
    <n v="-0.39999999999999991"/>
    <n v="-0.89999999999999991"/>
    <n v="1.3"/>
    <n v="1.2000000000000002"/>
    <n v="1.4"/>
    <n v="-0.60000000000000009"/>
    <n v="-1.2000000000000002"/>
    <n v="-0.60000000000000009"/>
    <n v="-1"/>
    <n v="-1.2000000000000002"/>
    <n v="-1.6"/>
    <n v="-0.60000000000000009"/>
    <n v="2.1"/>
    <n v="-0.5"/>
    <n v="-0.89999999999999991"/>
    <n v="0.60000000000000009"/>
    <n v="0.29999999999999982"/>
    <n v="0.79999999999999982"/>
    <s v="S22536/2006"/>
    <x v="1"/>
    <x v="2"/>
    <s v=""/>
    <x v="1"/>
  </r>
  <r>
    <x v="18"/>
    <n v="0.20000000000000018"/>
    <n v="-0.39999999999999991"/>
    <n v="0.70000000000000018"/>
    <n v="0.29999999999999982"/>
    <n v="0.60000000000000009"/>
    <n v="-0.20000000000000018"/>
    <n v="0.60000000000000009"/>
    <n v="-0.10000000000000009"/>
    <n v="0.10000000000000009"/>
    <n v="2.2000000000000002"/>
    <n v="-0.60000000000000009"/>
    <n v="-0.29999999999999982"/>
    <n v="1.1000000000000001"/>
    <n v="-0.39999999999999991"/>
    <n v="-0.89999999999999991"/>
    <n v="1.3"/>
    <n v="0.20000000000000018"/>
    <n v="0.39999999999999991"/>
    <n v="-0.60000000000000009"/>
    <n v="-0.20000000000000018"/>
    <n v="0.39999999999999991"/>
    <n v="0"/>
    <n v="0.79999999999999982"/>
    <n v="0.39999999999999991"/>
    <n v="-0.60000000000000009"/>
    <n v="1.1000000000000001"/>
    <n v="-0.5"/>
    <n v="-0.89999999999999991"/>
    <n v="-0.39999999999999991"/>
    <n v="-0.70000000000000018"/>
    <n v="0.79999999999999982"/>
    <s v="S22537/2006"/>
    <x v="1"/>
    <x v="2"/>
    <s v=""/>
    <x v="1"/>
  </r>
  <r>
    <x v="18"/>
    <n v="1.2000000000000002"/>
    <n v="0.60000000000000009"/>
    <n v="-1.2999999999999998"/>
    <n v="0.29999999999999982"/>
    <n v="-0.39999999999999991"/>
    <n v="-1.2000000000000002"/>
    <n v="-0.39999999999999991"/>
    <n v="-0.10000000000000009"/>
    <n v="2.1"/>
    <n v="0.20000000000000018"/>
    <n v="0.39999999999999991"/>
    <n v="2.7"/>
    <n v="-1.9"/>
    <n v="-1.4"/>
    <n v="-0.89999999999999991"/>
    <n v="1.3"/>
    <n v="2.2000000000000002"/>
    <n v="1.4"/>
    <n v="0.39999999999999991"/>
    <n v="0.79999999999999982"/>
    <n v="-0.60000000000000009"/>
    <n v="-2"/>
    <n v="-1.2000000000000002"/>
    <n v="-1.6"/>
    <n v="-0.60000000000000009"/>
    <n v="-1.9"/>
    <n v="-0.5"/>
    <n v="0.10000000000000009"/>
    <n v="-0.39999999999999991"/>
    <n v="1.2999999999999998"/>
    <n v="1.7999999999999998"/>
    <s v="S22538/2006"/>
    <x v="1"/>
    <x v="2"/>
    <s v=""/>
    <x v="1"/>
  </r>
  <r>
    <x v="13"/>
    <n v="0.20000000000000018"/>
    <n v="0.60000000000000009"/>
    <n v="1.7000000000000002"/>
    <n v="0.29999999999999982"/>
    <n v="0.60000000000000009"/>
    <n v="-0.20000000000000018"/>
    <n v="0.60000000000000009"/>
    <n v="0.89999999999999991"/>
    <n v="0.10000000000000009"/>
    <n v="0.20000000000000018"/>
    <n v="2.4"/>
    <n v="0.70000000000000018"/>
    <n v="1.1000000000000001"/>
    <n v="2.6"/>
    <n v="-0.89999999999999991"/>
    <n v="-0.7"/>
    <n v="0.20000000000000018"/>
    <n v="1.4"/>
    <n v="0.39999999999999991"/>
    <n v="-0.20000000000000018"/>
    <n v="-0.60000000000000009"/>
    <n v="-1"/>
    <n v="-1.2000000000000002"/>
    <n v="0.39999999999999991"/>
    <n v="-0.60000000000000009"/>
    <n v="-0.89999999999999991"/>
    <n v="-0.5"/>
    <n v="0.10000000000000009"/>
    <n v="-1.4"/>
    <n v="1.2999999999999998"/>
    <n v="0.79999999999999982"/>
    <s v="S22640/2005"/>
    <x v="1"/>
    <x v="2"/>
    <s v=""/>
    <x v="1"/>
  </r>
  <r>
    <x v="13"/>
    <n v="0.20000000000000018"/>
    <n v="1.6"/>
    <n v="0.70000000000000018"/>
    <n v="0.29999999999999982"/>
    <n v="-0.39999999999999991"/>
    <n v="-2.2000000000000002"/>
    <n v="-0.39999999999999991"/>
    <n v="-2.1"/>
    <n v="1.1000000000000001"/>
    <n v="0.20000000000000018"/>
    <n v="0.39999999999999991"/>
    <n v="0.70000000000000018"/>
    <n v="-1.9"/>
    <n v="-1.4"/>
    <n v="-0.89999999999999991"/>
    <n v="0.30000000000000004"/>
    <n v="-1.7999999999999998"/>
    <n v="-2.6"/>
    <n v="-0.60000000000000009"/>
    <n v="0.79999999999999982"/>
    <n v="-0.60000000000000009"/>
    <n v="1"/>
    <n v="2.8"/>
    <n v="1.4"/>
    <n v="-0.60000000000000009"/>
    <n v="-1.9"/>
    <n v="-0.5"/>
    <n v="0.10000000000000009"/>
    <n v="-1.4"/>
    <n v="0.29999999999999982"/>
    <n v="0.79999999999999982"/>
    <s v="S22641/2005"/>
    <x v="1"/>
    <x v="2"/>
    <s v=""/>
    <x v="1"/>
  </r>
  <r>
    <x v="13"/>
    <n v="1.2000000000000002"/>
    <n v="0.60000000000000009"/>
    <n v="0.70000000000000018"/>
    <n v="0.29999999999999982"/>
    <n v="0.60000000000000009"/>
    <n v="-0.20000000000000018"/>
    <n v="0.60000000000000009"/>
    <n v="0.89999999999999991"/>
    <n v="0.10000000000000009"/>
    <n v="2.2000000000000002"/>
    <n v="0.39999999999999991"/>
    <n v="0.70000000000000018"/>
    <n v="1.1000000000000001"/>
    <n v="1.6"/>
    <n v="-0.89999999999999991"/>
    <n v="-0.7"/>
    <n v="1.2000000000000002"/>
    <n v="1.4"/>
    <n v="2.4"/>
    <n v="0.79999999999999982"/>
    <n v="-0.60000000000000009"/>
    <n v="-1"/>
    <n v="-1.2000000000000002"/>
    <n v="0.39999999999999991"/>
    <n v="-0.60000000000000009"/>
    <n v="-1.9"/>
    <n v="-0.5"/>
    <n v="-0.89999999999999991"/>
    <n v="-0.39999999999999991"/>
    <n v="1.2999999999999998"/>
    <n v="0.79999999999999982"/>
    <s v="S22642/2005"/>
    <x v="1"/>
    <x v="2"/>
    <s v=""/>
    <x v="1"/>
  </r>
  <r>
    <x v="13"/>
    <n v="0.20000000000000018"/>
    <n v="0.60000000000000009"/>
    <n v="0.70000000000000018"/>
    <n v="-0.70000000000000018"/>
    <n v="-0.39999999999999991"/>
    <n v="-2.2000000000000002"/>
    <n v="-0.39999999999999991"/>
    <n v="-0.10000000000000009"/>
    <n v="0.10000000000000009"/>
    <n v="2.2000000000000002"/>
    <n v="-1.6"/>
    <n v="-1.2999999999999998"/>
    <n v="-0.89999999999999991"/>
    <n v="-1.4"/>
    <n v="-0.89999999999999991"/>
    <n v="-0.7"/>
    <n v="0.20000000000000018"/>
    <n v="0.39999999999999991"/>
    <n v="1.4"/>
    <n v="-1.2000000000000002"/>
    <n v="-0.60000000000000009"/>
    <n v="0"/>
    <n v="-0.20000000000000018"/>
    <n v="0.39999999999999991"/>
    <n v="-0.60000000000000009"/>
    <n v="-1.9"/>
    <n v="-0.5"/>
    <n v="1.1000000000000001"/>
    <n v="-1.4"/>
    <n v="1.2999999999999998"/>
    <n v="1.7999999999999998"/>
    <s v="S22643/2005"/>
    <x v="1"/>
    <x v="2"/>
    <s v=""/>
    <x v="1"/>
  </r>
  <r>
    <x v="13"/>
    <n v="1.2000000000000002"/>
    <n v="0.60000000000000009"/>
    <n v="0.70000000000000018"/>
    <n v="0.29999999999999982"/>
    <n v="0.60000000000000009"/>
    <n v="-2.2000000000000002"/>
    <n v="0.60000000000000009"/>
    <n v="-0.10000000000000009"/>
    <n v="0.10000000000000009"/>
    <n v="-1.7999999999999998"/>
    <n v="-1.6"/>
    <n v="-1.2999999999999998"/>
    <n v="1.1000000000000001"/>
    <n v="1.6"/>
    <n v="-0.89999999999999991"/>
    <n v="0.30000000000000004"/>
    <n v="0.20000000000000018"/>
    <n v="1.4"/>
    <n v="2.4"/>
    <n v="1.7999999999999998"/>
    <n v="1.4"/>
    <n v="-1"/>
    <n v="-0.20000000000000018"/>
    <n v="-0.60000000000000009"/>
    <n v="-0.60000000000000009"/>
    <n v="-1.9"/>
    <n v="-0.5"/>
    <n v="1.1000000000000001"/>
    <n v="-1.4"/>
    <n v="0.29999999999999982"/>
    <n v="0.79999999999999982"/>
    <s v="S22644/2005"/>
    <x v="1"/>
    <x v="2"/>
    <s v=""/>
    <x v="1"/>
  </r>
  <r>
    <x v="13"/>
    <n v="1.2000000000000002"/>
    <n v="1.6"/>
    <n v="1.7000000000000002"/>
    <n v="1.2999999999999998"/>
    <n v="0.60000000000000009"/>
    <n v="0.79999999999999982"/>
    <n v="0.60000000000000009"/>
    <n v="1.9"/>
    <n v="0.10000000000000009"/>
    <n v="0.20000000000000018"/>
    <n v="0.39999999999999991"/>
    <n v="0.70000000000000018"/>
    <n v="1.1000000000000001"/>
    <n v="1.6"/>
    <n v="-0.89999999999999991"/>
    <n v="1.3"/>
    <n v="2.2000000000000002"/>
    <n v="1.4"/>
    <n v="1.4"/>
    <n v="-1.2000000000000002"/>
    <n v="-0.60000000000000009"/>
    <n v="-1"/>
    <n v="-1.2000000000000002"/>
    <n v="-0.60000000000000009"/>
    <n v="-0.60000000000000009"/>
    <n v="-1.9"/>
    <n v="-0.5"/>
    <n v="-0.89999999999999991"/>
    <n v="-0.39999999999999991"/>
    <n v="0.29999999999999982"/>
    <n v="0.79999999999999982"/>
    <s v="S22645/2005"/>
    <x v="1"/>
    <x v="2"/>
    <s v=""/>
    <x v="1"/>
  </r>
  <r>
    <x v="1"/>
    <n v="0.20000000000000018"/>
    <n v="-0.39999999999999991"/>
    <n v="0.70000000000000018"/>
    <n v="0.29999999999999982"/>
    <n v="-0.39999999999999991"/>
    <n v="-0.20000000000000018"/>
    <n v="-0.39999999999999991"/>
    <n v="-1.1000000000000001"/>
    <n v="0.10000000000000009"/>
    <n v="-1.7999999999999998"/>
    <n v="-1.6"/>
    <n v="-1.2999999999999998"/>
    <n v="1.1000000000000001"/>
    <n v="-0.39999999999999991"/>
    <n v="-0.89999999999999991"/>
    <n v="0.30000000000000004"/>
    <n v="1.2000000000000002"/>
    <n v="-1.6"/>
    <n v="-0.60000000000000009"/>
    <n v="0.79999999999999982"/>
    <n v="3.4"/>
    <n v="0"/>
    <n v="-0.20000000000000018"/>
    <n v="1.4"/>
    <n v="-0.60000000000000009"/>
    <n v="1.1000000000000001"/>
    <n v="-0.5"/>
    <n v="0.10000000000000009"/>
    <n v="0.60000000000000009"/>
    <n v="0.29999999999999982"/>
    <n v="-2.2000000000000002"/>
    <s v="S22897/2009"/>
    <x v="1"/>
    <x v="2"/>
    <s v=""/>
    <x v="1"/>
  </r>
  <r>
    <x v="16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0.10000000000000009"/>
    <n v="2.2000000000000002"/>
    <n v="2.4"/>
    <n v="0.70000000000000018"/>
    <n v="-1.9"/>
    <n v="-1.4"/>
    <n v="2.1"/>
    <n v="1.3"/>
    <n v="-0.79999999999999982"/>
    <n v="1.4"/>
    <n v="-1.6"/>
    <n v="0.79999999999999982"/>
    <n v="2.4"/>
    <n v="1"/>
    <n v="-0.20000000000000018"/>
    <n v="-1.6"/>
    <n v="-0.60000000000000009"/>
    <n v="2.1"/>
    <n v="-0.5"/>
    <n v="0.10000000000000009"/>
    <n v="0.60000000000000009"/>
    <n v="1.2999999999999998"/>
    <n v="-0.20000000000000018"/>
    <s v="S22933/2000"/>
    <x v="1"/>
    <x v="2"/>
    <s v=""/>
    <x v="1"/>
  </r>
  <r>
    <x v="16"/>
    <n v="0.20000000000000018"/>
    <n v="0.60000000000000009"/>
    <n v="-0.29999999999999982"/>
    <n v="0.29999999999999982"/>
    <n v="0.60000000000000009"/>
    <n v="1.7999999999999998"/>
    <n v="-0.39999999999999991"/>
    <n v="-0.10000000000000009"/>
    <n v="0.10000000000000009"/>
    <n v="-1.7999999999999998"/>
    <n v="-1.6"/>
    <n v="-1.2999999999999998"/>
    <n v="0.10000000000000009"/>
    <n v="-0.39999999999999991"/>
    <n v="1.1000000000000001"/>
    <n v="1.3"/>
    <n v="-0.79999999999999982"/>
    <n v="-1.6"/>
    <n v="-1.6"/>
    <n v="-0.20000000000000018"/>
    <n v="0.39999999999999991"/>
    <n v="1"/>
    <n v="-0.20000000000000018"/>
    <n v="1.4"/>
    <n v="0.39999999999999991"/>
    <n v="1.1000000000000001"/>
    <n v="-0.5"/>
    <n v="0.10000000000000009"/>
    <n v="0.60000000000000009"/>
    <n v="1.2999999999999998"/>
    <n v="-0.20000000000000018"/>
    <s v="S22934/2000"/>
    <x v="1"/>
    <x v="2"/>
    <s v=""/>
    <x v="1"/>
  </r>
  <r>
    <x v="21"/>
    <n v="-0.79999999999999982"/>
    <n v="-0.39999999999999991"/>
    <n v="-0.29999999999999982"/>
    <n v="-0.70000000000000018"/>
    <n v="-0.39999999999999991"/>
    <n v="0.79999999999999982"/>
    <n v="0.60000000000000009"/>
    <n v="-0.10000000000000009"/>
    <n v="-0.89999999999999991"/>
    <n v="0.20000000000000018"/>
    <n v="2.4"/>
    <n v="0.70000000000000018"/>
    <n v="1.1000000000000001"/>
    <n v="2.6"/>
    <n v="-0.89999999999999991"/>
    <n v="0.30000000000000004"/>
    <n v="0.20000000000000018"/>
    <n v="1.4"/>
    <n v="-1.6"/>
    <n v="-1.2000000000000002"/>
    <n v="-0.60000000000000009"/>
    <n v="0"/>
    <n v="1.7999999999999998"/>
    <n v="-0.60000000000000009"/>
    <n v="0.39999999999999991"/>
    <n v="-0.89999999999999991"/>
    <n v="-0.5"/>
    <n v="-0.89999999999999991"/>
    <n v="-0.39999999999999991"/>
    <n v="-0.70000000000000018"/>
    <n v="0.79999999999999982"/>
    <s v="S22961/99"/>
    <x v="1"/>
    <x v="2"/>
    <s v=""/>
    <x v="1"/>
  </r>
  <r>
    <x v="21"/>
    <n v="-0.79999999999999982"/>
    <n v="-0.39999999999999991"/>
    <n v="-0.29999999999999982"/>
    <n v="1.2999999999999998"/>
    <n v="0.60000000000000009"/>
    <n v="-0.20000000000000018"/>
    <n v="-1.4"/>
    <n v="-2.1"/>
    <n v="1.1000000000000001"/>
    <n v="2.2000000000000002"/>
    <n v="1.4"/>
    <n v="0.70000000000000018"/>
    <n v="-1.9"/>
    <n v="-1.4"/>
    <n v="-0.89999999999999991"/>
    <n v="1.3"/>
    <n v="-0.79999999999999982"/>
    <n v="-1.6"/>
    <n v="-1.6"/>
    <n v="-1.2000000000000002"/>
    <n v="3.4"/>
    <n v="0"/>
    <n v="-1.2000000000000002"/>
    <n v="1.4"/>
    <n v="2.4"/>
    <n v="1.1000000000000001"/>
    <n v="-0.5"/>
    <n v="-0.89999999999999991"/>
    <n v="-1.4"/>
    <n v="-1.7000000000000002"/>
    <n v="-0.20000000000000018"/>
    <s v="S22963/99"/>
    <x v="1"/>
    <x v="2"/>
    <s v=""/>
    <x v="1"/>
  </r>
  <r>
    <x v="21"/>
    <n v="-0.79999999999999982"/>
    <n v="0.60000000000000009"/>
    <n v="0.70000000000000018"/>
    <n v="0.29999999999999982"/>
    <n v="-0.39999999999999991"/>
    <n v="-0.20000000000000018"/>
    <n v="0.60000000000000009"/>
    <n v="-1.1000000000000001"/>
    <n v="1.1000000000000001"/>
    <n v="2.2000000000000002"/>
    <n v="1.4"/>
    <n v="1.7000000000000002"/>
    <n v="1.1000000000000001"/>
    <n v="0.60000000000000009"/>
    <n v="0.10000000000000009"/>
    <n v="0.30000000000000004"/>
    <n v="0.20000000000000018"/>
    <n v="-2.6"/>
    <n v="0.39999999999999991"/>
    <n v="-1.2000000000000002"/>
    <n v="0.39999999999999991"/>
    <n v="0"/>
    <n v="-0.20000000000000018"/>
    <n v="1.4"/>
    <n v="0.39999999999999991"/>
    <n v="-0.89999999999999991"/>
    <n v="-0.5"/>
    <n v="-0.89999999999999991"/>
    <n v="-0.39999999999999991"/>
    <n v="-0.70000000000000018"/>
    <n v="1.7999999999999998"/>
    <s v="S22964/99"/>
    <x v="1"/>
    <x v="2"/>
    <s v=""/>
    <x v="1"/>
  </r>
  <r>
    <x v="21"/>
    <n v="0.20000000000000018"/>
    <n v="-0.39999999999999991"/>
    <n v="-0.29999999999999982"/>
    <n v="0.29999999999999982"/>
    <n v="-0.39999999999999991"/>
    <n v="-1.2000000000000002"/>
    <n v="0.60000000000000009"/>
    <n v="-0.10000000000000009"/>
    <n v="0.10000000000000009"/>
    <n v="0.20000000000000018"/>
    <n v="0.39999999999999991"/>
    <n v="0.70000000000000018"/>
    <n v="-1.9"/>
    <n v="-1.4"/>
    <n v="-0.89999999999999991"/>
    <n v="0.30000000000000004"/>
    <n v="0.20000000000000018"/>
    <n v="1.4"/>
    <n v="0.39999999999999991"/>
    <n v="-0.20000000000000018"/>
    <n v="0.39999999999999991"/>
    <n v="0"/>
    <n v="0.79999999999999982"/>
    <n v="-0.60000000000000009"/>
    <n v="0.39999999999999991"/>
    <n v="-0.89999999999999991"/>
    <n v="-0.5"/>
    <n v="-0.89999999999999991"/>
    <n v="1.6"/>
    <n v="0.29999999999999982"/>
    <n v="1.7999999999999998"/>
    <s v="S22966/99"/>
    <x v="1"/>
    <x v="2"/>
    <s v=""/>
    <x v="1"/>
  </r>
  <r>
    <x v="20"/>
    <n v="0.20000000000000018"/>
    <n v="0.60000000000000009"/>
    <n v="1.7000000000000002"/>
    <n v="1.2999999999999998"/>
    <n v="0.60000000000000009"/>
    <n v="-0.20000000000000018"/>
    <n v="0.60000000000000009"/>
    <n v="0.89999999999999991"/>
    <n v="1.1000000000000001"/>
    <n v="2.2000000000000002"/>
    <n v="0.39999999999999991"/>
    <n v="0.70000000000000018"/>
    <n v="-1.9"/>
    <n v="-1.4"/>
    <n v="-0.89999999999999991"/>
    <n v="-0.7"/>
    <n v="1.2000000000000002"/>
    <n v="1.4"/>
    <n v="1.4"/>
    <n v="0.79999999999999982"/>
    <n v="0.39999999999999991"/>
    <n v="1"/>
    <n v="-1.2000000000000002"/>
    <n v="-0.60000000000000009"/>
    <n v="-0.60000000000000009"/>
    <n v="2.1"/>
    <n v="0.5"/>
    <n v="0.10000000000000009"/>
    <n v="2.6"/>
    <n v="-0.70000000000000018"/>
    <n v="1.7999999999999998"/>
    <s v="S23337/2003"/>
    <x v="1"/>
    <x v="2"/>
    <s v=""/>
    <x v="1"/>
  </r>
  <r>
    <x v="20"/>
    <n v="0.20000000000000018"/>
    <n v="0.60000000000000009"/>
    <n v="0.70000000000000018"/>
    <n v="-0.70000000000000018"/>
    <n v="0.60000000000000009"/>
    <n v="-0.20000000000000018"/>
    <n v="-0.39999999999999991"/>
    <n v="0.89999999999999991"/>
    <n v="-0.89999999999999991"/>
    <n v="-0.79999999999999982"/>
    <n v="1.4"/>
    <n v="-0.29999999999999982"/>
    <n v="-1.9"/>
    <n v="-1.4"/>
    <n v="1.1000000000000001"/>
    <n v="-0.7"/>
    <n v="-0.79999999999999982"/>
    <n v="-1.6"/>
    <n v="1.4"/>
    <n v="0.79999999999999982"/>
    <n v="3.4"/>
    <n v="2"/>
    <n v="0.79999999999999982"/>
    <n v="-0.60000000000000009"/>
    <n v="-0.60000000000000009"/>
    <n v="1.1000000000000001"/>
    <n v="-0.5"/>
    <n v="1.1000000000000001"/>
    <n v="1.6"/>
    <n v="-0.70000000000000018"/>
    <n v="0.79999999999999982"/>
    <s v="S23338/2003"/>
    <x v="1"/>
    <x v="2"/>
    <s v=""/>
    <x v="1"/>
  </r>
  <r>
    <x v="20"/>
    <n v="0.20000000000000018"/>
    <n v="-0.39999999999999991"/>
    <n v="-0.29999999999999982"/>
    <n v="1.2999999999999998"/>
    <n v="1.6"/>
    <n v="1.7999999999999998"/>
    <n v="1.6"/>
    <n v="1.9"/>
    <n v="1.1000000000000001"/>
    <n v="-0.79999999999999982"/>
    <n v="-0.60000000000000009"/>
    <n v="-1.2999999999999998"/>
    <n v="1.1000000000000001"/>
    <n v="-0.39999999999999991"/>
    <n v="0.10000000000000009"/>
    <n v="-0.7"/>
    <n v="-0.79999999999999982"/>
    <n v="1.4"/>
    <n v="-0.60000000000000009"/>
    <n v="-0.20000000000000018"/>
    <n v="-0.60000000000000009"/>
    <n v="0"/>
    <n v="-0.20000000000000018"/>
    <n v="2.4"/>
    <n v="-0.60000000000000009"/>
    <n v="-0.89999999999999991"/>
    <n v="0.5"/>
    <n v="1.1000000000000001"/>
    <n v="1.6"/>
    <n v="1.2999999999999998"/>
    <n v="0.79999999999999982"/>
    <s v="S23339/2003"/>
    <x v="1"/>
    <x v="2"/>
    <s v=""/>
    <x v="1"/>
  </r>
  <r>
    <x v="20"/>
    <n v="1.2000000000000002"/>
    <n v="0.60000000000000009"/>
    <n v="-0.29999999999999982"/>
    <n v="-0.70000000000000018"/>
    <n v="-0.39999999999999991"/>
    <n v="-2.2000000000000002"/>
    <n v="-0.39999999999999991"/>
    <n v="0.89999999999999991"/>
    <n v="1.1000000000000001"/>
    <n v="0.20000000000000018"/>
    <n v="-1.6"/>
    <n v="0.70000000000000018"/>
    <n v="0.10000000000000009"/>
    <n v="0.60000000000000009"/>
    <n v="1.1000000000000001"/>
    <n v="-0.7"/>
    <n v="0.20000000000000018"/>
    <n v="1.4"/>
    <n v="2.4"/>
    <n v="-1.2000000000000002"/>
    <n v="1.4"/>
    <n v="1"/>
    <n v="0.79999999999999982"/>
    <n v="-1.6"/>
    <n v="-0.60000000000000009"/>
    <n v="1.1000000000000001"/>
    <n v="2.5"/>
    <n v="1.1000000000000001"/>
    <n v="0.60000000000000009"/>
    <n v="1.2999999999999998"/>
    <n v="1.7999999999999998"/>
    <s v="S23340/2003"/>
    <x v="1"/>
    <x v="2"/>
    <s v=""/>
    <x v="1"/>
  </r>
  <r>
    <x v="13"/>
    <n v="0.20000000000000018"/>
    <n v="0.60000000000000009"/>
    <n v="0.70000000000000018"/>
    <n v="0.29999999999999982"/>
    <n v="0.60000000000000009"/>
    <n v="0.79999999999999982"/>
    <n v="0.60000000000000009"/>
    <n v="-0.10000000000000009"/>
    <n v="0.10000000000000009"/>
    <n v="0.20000000000000018"/>
    <n v="2.4"/>
    <n v="0.70000000000000018"/>
    <n v="2.1"/>
    <n v="-1.4"/>
    <n v="-0.89999999999999991"/>
    <n v="1.3"/>
    <n v="0.20000000000000018"/>
    <n v="1.4"/>
    <n v="0.39999999999999991"/>
    <n v="-0.20000000000000018"/>
    <n v="-0.60000000000000009"/>
    <n v="0"/>
    <n v="-0.20000000000000018"/>
    <n v="-0.60000000000000009"/>
    <n v="-0.60000000000000009"/>
    <n v="0.10000000000000009"/>
    <n v="-0.5"/>
    <n v="1.1000000000000001"/>
    <n v="1.6"/>
    <n v="-0.70000000000000018"/>
    <n v="1.7999999999999998"/>
    <s v="S23627/2005"/>
    <x v="1"/>
    <x v="2"/>
    <s v=""/>
    <x v="1"/>
  </r>
  <r>
    <x v="13"/>
    <n v="1.2000000000000002"/>
    <n v="-0.39999999999999991"/>
    <n v="0.70000000000000018"/>
    <n v="0.29999999999999982"/>
    <n v="-0.39999999999999991"/>
    <n v="-0.20000000000000018"/>
    <n v="0.60000000000000009"/>
    <n v="-0.10000000000000009"/>
    <n v="0.10000000000000009"/>
    <n v="0.20000000000000018"/>
    <n v="0.39999999999999991"/>
    <n v="0.70000000000000018"/>
    <n v="-1.9"/>
    <n v="-1.4"/>
    <n v="-0.89999999999999991"/>
    <n v="-0.7"/>
    <n v="0.20000000000000018"/>
    <n v="1.4"/>
    <n v="-0.60000000000000009"/>
    <n v="0.79999999999999982"/>
    <n v="-0.60000000000000009"/>
    <n v="0"/>
    <n v="-0.20000000000000018"/>
    <n v="-1.6"/>
    <n v="-0.60000000000000009"/>
    <n v="2.1"/>
    <n v="-0.5"/>
    <n v="0.10000000000000009"/>
    <n v="1.6"/>
    <n v="-0.70000000000000018"/>
    <n v="0.79999999999999982"/>
    <s v="S23628/2005"/>
    <x v="1"/>
    <x v="2"/>
    <s v=""/>
    <x v="1"/>
  </r>
  <r>
    <x v="13"/>
    <n v="0.20000000000000018"/>
    <n v="0.60000000000000009"/>
    <n v="0.70000000000000018"/>
    <n v="-0.70000000000000018"/>
    <n v="-0.39999999999999991"/>
    <n v="-1.2000000000000002"/>
    <n v="-0.39999999999999991"/>
    <n v="0.89999999999999991"/>
    <n v="0.10000000000000009"/>
    <n v="-1.7999999999999998"/>
    <n v="-1.6"/>
    <n v="-1.2999999999999998"/>
    <n v="1.1000000000000001"/>
    <n v="-0.39999999999999991"/>
    <n v="-0.89999999999999991"/>
    <n v="-0.7"/>
    <n v="1.2000000000000002"/>
    <n v="0.39999999999999991"/>
    <n v="-1.6"/>
    <n v="-0.20000000000000018"/>
    <n v="0.39999999999999991"/>
    <n v="0"/>
    <n v="-0.20000000000000018"/>
    <n v="-0.60000000000000009"/>
    <n v="-0.60000000000000009"/>
    <n v="-0.89999999999999991"/>
    <n v="-0.5"/>
    <n v="1.1000000000000001"/>
    <n v="-1.4"/>
    <n v="-2.7"/>
    <n v="-2.2000000000000002"/>
    <s v="S23629/2005"/>
    <x v="1"/>
    <x v="2"/>
    <s v=""/>
    <x v="1"/>
  </r>
  <r>
    <x v="13"/>
    <n v="1.2000000000000002"/>
    <n v="0.60000000000000009"/>
    <n v="0.70000000000000018"/>
    <n v="0.29999999999999982"/>
    <n v="0.60000000000000009"/>
    <n v="-0.20000000000000018"/>
    <n v="0.60000000000000009"/>
    <n v="0.89999999999999991"/>
    <n v="2.1"/>
    <n v="2.2000000000000002"/>
    <n v="2.4"/>
    <n v="1.7000000000000002"/>
    <n v="0.10000000000000009"/>
    <n v="2.6"/>
    <n v="1.1000000000000001"/>
    <n v="0.30000000000000004"/>
    <n v="-0.79999999999999982"/>
    <n v="1.4"/>
    <n v="0.39999999999999991"/>
    <n v="1.7999999999999998"/>
    <n v="-0.60000000000000009"/>
    <n v="0"/>
    <n v="-1.2000000000000002"/>
    <n v="0.39999999999999991"/>
    <n v="-0.60000000000000009"/>
    <n v="1.1000000000000001"/>
    <n v="-0.5"/>
    <n v="-0.89999999999999991"/>
    <n v="-0.39999999999999991"/>
    <n v="-0.70000000000000018"/>
    <n v="0.79999999999999982"/>
    <s v="S23630/2005"/>
    <x v="1"/>
    <x v="2"/>
    <s v=""/>
    <x v="1"/>
  </r>
  <r>
    <x v="13"/>
    <n v="0.20000000000000018"/>
    <n v="0.60000000000000009"/>
    <n v="0.70000000000000018"/>
    <n v="0.29999999999999982"/>
    <n v="0.60000000000000009"/>
    <n v="-0.20000000000000018"/>
    <n v="0.60000000000000009"/>
    <n v="0.89999999999999991"/>
    <n v="2.1"/>
    <n v="-0.79999999999999982"/>
    <n v="2.4"/>
    <n v="0.70000000000000018"/>
    <n v="1.1000000000000001"/>
    <n v="2.6"/>
    <n v="-0.89999999999999991"/>
    <n v="1.3"/>
    <n v="2.2000000000000002"/>
    <n v="1.4"/>
    <n v="0.39999999999999991"/>
    <n v="-0.20000000000000018"/>
    <n v="3.4"/>
    <n v="-1"/>
    <n v="-1.2000000000000002"/>
    <n v="0.39999999999999991"/>
    <n v="-0.60000000000000009"/>
    <n v="2.1"/>
    <n v="2.5"/>
    <n v="0.10000000000000009"/>
    <n v="1.6"/>
    <n v="0.29999999999999982"/>
    <n v="1.7999999999999998"/>
    <s v="S23631/2005"/>
    <x v="1"/>
    <x v="2"/>
    <s v=""/>
    <x v="1"/>
  </r>
  <r>
    <x v="13"/>
    <n v="0.20000000000000018"/>
    <n v="-0.39999999999999991"/>
    <n v="-0.29999999999999982"/>
    <n v="-0.70000000000000018"/>
    <n v="-0.39999999999999991"/>
    <n v="-1.2000000000000002"/>
    <n v="-1.4"/>
    <n v="-1.1000000000000001"/>
    <n v="0.10000000000000009"/>
    <n v="2.2000000000000002"/>
    <n v="-0.60000000000000009"/>
    <n v="0.70000000000000018"/>
    <n v="0.10000000000000009"/>
    <n v="-1.4"/>
    <n v="-0.89999999999999991"/>
    <n v="0.30000000000000004"/>
    <n v="-1.7999999999999998"/>
    <n v="0.39999999999999991"/>
    <n v="1.4"/>
    <n v="-0.20000000000000018"/>
    <n v="2.4"/>
    <n v="1"/>
    <n v="0.79999999999999982"/>
    <n v="0.39999999999999991"/>
    <n v="-0.60000000000000009"/>
    <n v="0.10000000000000009"/>
    <n v="0.5"/>
    <n v="-0.89999999999999991"/>
    <n v="0.60000000000000009"/>
    <n v="0.29999999999999982"/>
    <n v="0.79999999999999982"/>
    <s v="S23632/2005"/>
    <x v="1"/>
    <x v="2"/>
    <s v=""/>
    <x v="1"/>
  </r>
  <r>
    <x v="13"/>
    <n v="0.20000000000000018"/>
    <n v="-1.4"/>
    <n v="-0.29999999999999982"/>
    <n v="-0.70000000000000018"/>
    <n v="-0.39999999999999991"/>
    <n v="-2.2000000000000002"/>
    <n v="-1.4"/>
    <n v="-0.10000000000000009"/>
    <n v="-0.89999999999999991"/>
    <n v="-1.7999999999999998"/>
    <n v="-1.6"/>
    <n v="-1.2999999999999998"/>
    <n v="1.1000000000000001"/>
    <n v="0.60000000000000009"/>
    <n v="-0.89999999999999991"/>
    <n v="-0.7"/>
    <n v="1.2000000000000002"/>
    <n v="1.4"/>
    <n v="2.4"/>
    <n v="-0.20000000000000018"/>
    <n v="-0.60000000000000009"/>
    <n v="-1"/>
    <n v="-1.2000000000000002"/>
    <n v="-1.6"/>
    <n v="-0.60000000000000009"/>
    <n v="-1.9"/>
    <n v="-0.5"/>
    <n v="1.1000000000000001"/>
    <n v="0.60000000000000009"/>
    <n v="0.29999999999999982"/>
    <n v="0.79999999999999982"/>
    <s v="S23633/2005"/>
    <x v="1"/>
    <x v="2"/>
    <s v=""/>
    <x v="1"/>
  </r>
  <r>
    <x v="19"/>
    <n v="0.20000000000000018"/>
    <n v="0.60000000000000009"/>
    <n v="0.70000000000000018"/>
    <n v="0.29999999999999982"/>
    <n v="-0.39999999999999991"/>
    <n v="-0.20000000000000018"/>
    <n v="-0.39999999999999991"/>
    <n v="0.89999999999999991"/>
    <n v="0.10000000000000009"/>
    <n v="2.2000000000000002"/>
    <n v="0.39999999999999991"/>
    <n v="0.70000000000000018"/>
    <n v="-1.9"/>
    <n v="-1.4"/>
    <n v="-0.89999999999999991"/>
    <n v="0.30000000000000004"/>
    <n v="-0.79999999999999982"/>
    <n v="1.4"/>
    <n v="1.4"/>
    <n v="-0.20000000000000018"/>
    <n v="-0.60000000000000009"/>
    <n v="1"/>
    <n v="-1.2000000000000002"/>
    <n v="-0.60000000000000009"/>
    <n v="-0.60000000000000009"/>
    <n v="1.1000000000000001"/>
    <n v="-0.5"/>
    <n v="0.10000000000000009"/>
    <n v="0.60000000000000009"/>
    <n v="0.29999999999999982"/>
    <n v="0.79999999999999982"/>
    <s v="S23680/98"/>
    <x v="1"/>
    <x v="2"/>
    <s v=""/>
    <x v="1"/>
  </r>
  <r>
    <x v="19"/>
    <n v="1.2000000000000002"/>
    <n v="0.60000000000000009"/>
    <n v="1.7000000000000002"/>
    <n v="0.29999999999999982"/>
    <n v="0.60000000000000009"/>
    <n v="-0.20000000000000018"/>
    <n v="0.60000000000000009"/>
    <n v="0.89999999999999991"/>
    <n v="0.10000000000000009"/>
    <n v="1.2000000000000002"/>
    <n v="1.4"/>
    <n v="0.70000000000000018"/>
    <n v="0.10000000000000009"/>
    <n v="-1.4"/>
    <n v="0.10000000000000009"/>
    <n v="-0.7"/>
    <n v="0.20000000000000018"/>
    <n v="-1.6"/>
    <n v="-0.60000000000000009"/>
    <n v="-1.2000000000000002"/>
    <n v="1.4"/>
    <n v="-1"/>
    <n v="0.79999999999999982"/>
    <n v="0.39999999999999991"/>
    <n v="0.39999999999999991"/>
    <n v="-0.89999999999999991"/>
    <n v="-0.5"/>
    <n v="1.1000000000000001"/>
    <n v="0.60000000000000009"/>
    <n v="0.29999999999999982"/>
    <n v="-0.20000000000000018"/>
    <s v="S23681/98"/>
    <x v="1"/>
    <x v="2"/>
    <s v=""/>
    <x v="1"/>
  </r>
  <r>
    <x v="19"/>
    <n v="0.20000000000000018"/>
    <n v="-1.4"/>
    <n v="-1.2999999999999998"/>
    <n v="0.29999999999999982"/>
    <n v="-1.4"/>
    <n v="-2.2000000000000002"/>
    <n v="0.60000000000000009"/>
    <n v="-0.10000000000000009"/>
    <n v="-0.89999999999999991"/>
    <n v="0.20000000000000018"/>
    <n v="-1.6"/>
    <n v="-1.2999999999999998"/>
    <n v="0.10000000000000009"/>
    <n v="-0.39999999999999991"/>
    <n v="-0.89999999999999991"/>
    <n v="-0.7"/>
    <n v="0.20000000000000018"/>
    <n v="1.4"/>
    <n v="-1.6"/>
    <n v="0.79999999999999982"/>
    <n v="-0.60000000000000009"/>
    <n v="0"/>
    <n v="1.7999999999999998"/>
    <n v="-0.60000000000000009"/>
    <n v="-0.60000000000000009"/>
    <n v="1.1000000000000001"/>
    <n v="-0.5"/>
    <n v="-0.89999999999999991"/>
    <n v="-0.39999999999999991"/>
    <n v="0.29999999999999982"/>
    <n v="1.7999999999999998"/>
    <s v="S23682/98"/>
    <x v="1"/>
    <x v="2"/>
    <s v=""/>
    <x v="1"/>
  </r>
  <r>
    <x v="0"/>
    <n v="-0.79999999999999982"/>
    <n v="-0.39999999999999991"/>
    <n v="-0.29999999999999982"/>
    <n v="0.29999999999999982"/>
    <n v="-1.4"/>
    <n v="-1.2000000000000002"/>
    <n v="0.60000000000000009"/>
    <n v="1.9"/>
    <n v="0.10000000000000009"/>
    <n v="0.20000000000000018"/>
    <n v="0.39999999999999991"/>
    <n v="0.70000000000000018"/>
    <n v="1.1000000000000001"/>
    <n v="-0.39999999999999991"/>
    <n v="-0.89999999999999991"/>
    <n v="-0.7"/>
    <n v="-0.79999999999999982"/>
    <n v="-1.6"/>
    <n v="2.4"/>
    <n v="-1.2000000000000002"/>
    <n v="3.4"/>
    <n v="0"/>
    <n v="-1.2000000000000002"/>
    <n v="1.4"/>
    <n v="1.4"/>
    <n v="-0.89999999999999991"/>
    <n v="-0.5"/>
    <n v="-0.89999999999999991"/>
    <n v="-0.39999999999999991"/>
    <n v="0.29999999999999982"/>
    <n v="0.79999999999999982"/>
    <s v="S23727/2008"/>
    <x v="1"/>
    <x v="2"/>
    <s v=""/>
    <x v="1"/>
  </r>
  <r>
    <x v="18"/>
    <n v="-0.79999999999999982"/>
    <n v="-1.4"/>
    <n v="0.70000000000000018"/>
    <n v="-0.70000000000000018"/>
    <n v="-0.39999999999999991"/>
    <n v="-1.2000000000000002"/>
    <n v="-0.39999999999999991"/>
    <n v="-0.10000000000000009"/>
    <n v="-0.89999999999999991"/>
    <n v="-0.79999999999999982"/>
    <n v="0.39999999999999991"/>
    <n v="-0.29999999999999982"/>
    <n v="-1.9"/>
    <n v="-1.4"/>
    <n v="-0.89999999999999991"/>
    <n v="-0.7"/>
    <n v="-1.7999999999999998"/>
    <n v="-1.6"/>
    <n v="2.4"/>
    <n v="-1.2000000000000002"/>
    <n v="-0.60000000000000009"/>
    <n v="0"/>
    <n v="0.79999999999999982"/>
    <n v="1.4"/>
    <n v="0.39999999999999991"/>
    <n v="-0.89999999999999991"/>
    <n v="-0.5"/>
    <n v="-0.89999999999999991"/>
    <n v="0.60000000000000009"/>
    <n v="1.2999999999999998"/>
    <n v="0.79999999999999982"/>
    <s v="S23950/2006"/>
    <x v="1"/>
    <x v="2"/>
    <s v=""/>
    <x v="1"/>
  </r>
  <r>
    <x v="18"/>
    <n v="0.20000000000000018"/>
    <n v="-0.39999999999999991"/>
    <n v="0.70000000000000018"/>
    <n v="1.2999999999999998"/>
    <n v="-0.39999999999999991"/>
    <n v="-1.2000000000000002"/>
    <n v="-0.39999999999999991"/>
    <n v="-2.1"/>
    <n v="-0.89999999999999991"/>
    <n v="0.20000000000000018"/>
    <n v="-0.60000000000000009"/>
    <n v="-0.29999999999999982"/>
    <n v="-1.9"/>
    <n v="-1.4"/>
    <n v="0.10000000000000009"/>
    <n v="-0.7"/>
    <n v="-0.79999999999999982"/>
    <n v="1.4"/>
    <n v="-0.60000000000000009"/>
    <n v="-0.20000000000000018"/>
    <n v="-0.60000000000000009"/>
    <n v="-1"/>
    <n v="-0.20000000000000018"/>
    <n v="0.39999999999999991"/>
    <n v="-0.60000000000000009"/>
    <n v="2.1"/>
    <n v="-0.5"/>
    <n v="-0.89999999999999991"/>
    <n v="1.6"/>
    <n v="0.29999999999999982"/>
    <n v="-2.2000000000000002"/>
    <s v="S23951/2006"/>
    <x v="1"/>
    <x v="2"/>
    <s v=""/>
    <x v="1"/>
  </r>
  <r>
    <x v="18"/>
    <n v="0.20000000000000018"/>
    <n v="-0.39999999999999991"/>
    <n v="-0.29999999999999982"/>
    <n v="-0.70000000000000018"/>
    <n v="-0.39999999999999991"/>
    <n v="-1.2000000000000002"/>
    <n v="-0.39999999999999991"/>
    <n v="-0.10000000000000009"/>
    <n v="0.10000000000000009"/>
    <n v="-1.7999999999999998"/>
    <n v="-1.6"/>
    <n v="-1.2999999999999998"/>
    <n v="-0.89999999999999991"/>
    <n v="-1.4"/>
    <n v="0.10000000000000009"/>
    <n v="-0.7"/>
    <n v="-0.79999999999999982"/>
    <n v="1.4"/>
    <n v="-1.6"/>
    <n v="-0.20000000000000018"/>
    <n v="1.4"/>
    <n v="0"/>
    <n v="-1.2000000000000002"/>
    <n v="0.39999999999999991"/>
    <n v="-0.60000000000000009"/>
    <n v="2.1"/>
    <n v="3.5"/>
    <n v="0.10000000000000009"/>
    <n v="1.6"/>
    <n v="0.29999999999999982"/>
    <n v="-0.20000000000000018"/>
    <s v="S23954/2006"/>
    <x v="1"/>
    <x v="2"/>
    <s v=""/>
    <x v="1"/>
  </r>
  <r>
    <x v="18"/>
    <n v="0.20000000000000018"/>
    <n v="0.60000000000000009"/>
    <n v="-1.2999999999999998"/>
    <n v="-0.70000000000000018"/>
    <n v="-0.39999999999999991"/>
    <n v="-2.2000000000000002"/>
    <n v="-1.4"/>
    <n v="-2.1"/>
    <n v="0.10000000000000009"/>
    <n v="0.20000000000000018"/>
    <n v="0.39999999999999991"/>
    <n v="2.7"/>
    <n v="-0.89999999999999991"/>
    <n v="-1.4"/>
    <n v="0.10000000000000009"/>
    <n v="0.30000000000000004"/>
    <n v="-0.79999999999999982"/>
    <n v="1.4"/>
    <n v="-0.60000000000000009"/>
    <n v="-0.20000000000000018"/>
    <n v="1.4"/>
    <n v="0"/>
    <n v="-0.20000000000000018"/>
    <n v="-0.60000000000000009"/>
    <n v="-0.60000000000000009"/>
    <n v="2.1"/>
    <n v="-0.5"/>
    <n v="0.10000000000000009"/>
    <n v="0.60000000000000009"/>
    <n v="0.29999999999999982"/>
    <n v="1.7999999999999998"/>
    <s v="S23955/2006"/>
    <x v="1"/>
    <x v="2"/>
    <s v=""/>
    <x v="1"/>
  </r>
  <r>
    <x v="18"/>
    <n v="0.20000000000000018"/>
    <n v="-0.39999999999999991"/>
    <n v="-0.29999999999999982"/>
    <n v="-0.70000000000000018"/>
    <n v="-0.39999999999999991"/>
    <n v="-1.2000000000000002"/>
    <n v="-1.4"/>
    <n v="-2.1"/>
    <n v="0.10000000000000009"/>
    <n v="-0.79999999999999982"/>
    <n v="0.39999999999999991"/>
    <n v="-0.29999999999999982"/>
    <n v="0.10000000000000009"/>
    <n v="-1.4"/>
    <n v="0.10000000000000009"/>
    <n v="-0.7"/>
    <n v="-0.79999999999999982"/>
    <n v="-0.60000000000000009"/>
    <n v="-1.6"/>
    <n v="-0.20000000000000018"/>
    <n v="1.4"/>
    <n v="0"/>
    <n v="-0.20000000000000018"/>
    <n v="1.4"/>
    <n v="-0.60000000000000009"/>
    <n v="-0.89999999999999991"/>
    <n v="-0.5"/>
    <n v="1.1000000000000001"/>
    <n v="-0.39999999999999991"/>
    <n v="-0.70000000000000018"/>
    <n v="0.79999999999999982"/>
    <s v="S23956/2006"/>
    <x v="1"/>
    <x v="2"/>
    <s v=""/>
    <x v="1"/>
  </r>
  <r>
    <x v="21"/>
    <n v="-0.79999999999999982"/>
    <n v="-1.4"/>
    <n v="-0.29999999999999982"/>
    <n v="0.29999999999999982"/>
    <n v="0.60000000000000009"/>
    <n v="-0.20000000000000018"/>
    <n v="0.60000000000000009"/>
    <n v="0.89999999999999991"/>
    <n v="0.10000000000000009"/>
    <n v="0.20000000000000018"/>
    <n v="0.39999999999999991"/>
    <n v="-0.29999999999999982"/>
    <n v="-0.89999999999999991"/>
    <n v="-1.4"/>
    <n v="1.1000000000000001"/>
    <n v="1.3"/>
    <n v="-0.79999999999999982"/>
    <n v="0.39999999999999991"/>
    <n v="0.39999999999999991"/>
    <n v="-1.2000000000000002"/>
    <n v="-0.60000000000000009"/>
    <n v="1"/>
    <n v="0.79999999999999982"/>
    <n v="1.4"/>
    <n v="1.4"/>
    <n v="1.1000000000000001"/>
    <n v="-0.5"/>
    <n v="1.1000000000000001"/>
    <n v="1.6"/>
    <n v="0.29999999999999982"/>
    <n v="-0.20000000000000018"/>
    <s v="S24006/99"/>
    <x v="1"/>
    <x v="2"/>
    <s v=""/>
    <x v="1"/>
  </r>
  <r>
    <x v="21"/>
    <n v="1.2000000000000002"/>
    <n v="0.60000000000000009"/>
    <n v="0.70000000000000018"/>
    <n v="0.29999999999999982"/>
    <n v="0.60000000000000009"/>
    <n v="0.79999999999999982"/>
    <n v="0.60000000000000009"/>
    <n v="0.89999999999999991"/>
    <n v="-0.89999999999999991"/>
    <n v="1.2000000000000002"/>
    <n v="0.39999999999999991"/>
    <n v="0.70000000000000018"/>
    <n v="1.1000000000000001"/>
    <n v="-0.39999999999999991"/>
    <n v="1.1000000000000001"/>
    <n v="1.3"/>
    <n v="-0.79999999999999982"/>
    <n v="1.4"/>
    <n v="1.4"/>
    <n v="0.79999999999999982"/>
    <n v="1.4"/>
    <n v="1"/>
    <n v="1.7999999999999998"/>
    <n v="0.39999999999999991"/>
    <n v="0.39999999999999991"/>
    <n v="-0.89999999999999991"/>
    <n v="-0.5"/>
    <n v="1.1000000000000001"/>
    <n v="0.60000000000000009"/>
    <n v="0.29999999999999982"/>
    <n v="-0.20000000000000018"/>
    <s v="S24007/99"/>
    <x v="1"/>
    <x v="2"/>
    <s v=""/>
    <x v="1"/>
  </r>
  <r>
    <x v="21"/>
    <n v="0.20000000000000018"/>
    <n v="-0.39999999999999991"/>
    <n v="0.70000000000000018"/>
    <n v="0.29999999999999982"/>
    <n v="0.60000000000000009"/>
    <n v="-0.20000000000000018"/>
    <n v="-0.39999999999999991"/>
    <n v="-0.10000000000000009"/>
    <n v="-0.89999999999999991"/>
    <n v="-1.7999999999999998"/>
    <n v="-0.60000000000000009"/>
    <n v="-0.29999999999999982"/>
    <n v="1.1000000000000001"/>
    <n v="0.60000000000000009"/>
    <n v="1.1000000000000001"/>
    <n v="1.3"/>
    <n v="-1.7999999999999998"/>
    <n v="1.4"/>
    <n v="-1.6"/>
    <n v="-1.2000000000000002"/>
    <n v="-0.60000000000000009"/>
    <n v="1"/>
    <n v="1.7999999999999998"/>
    <n v="1.4"/>
    <n v="2.4"/>
    <n v="1.1000000000000001"/>
    <n v="-0.5"/>
    <n v="0.10000000000000009"/>
    <n v="-0.39999999999999991"/>
    <n v="-0.70000000000000018"/>
    <n v="-0.20000000000000018"/>
    <s v="S24008/99"/>
    <x v="1"/>
    <x v="2"/>
    <s v=""/>
    <x v="1"/>
  </r>
  <r>
    <x v="21"/>
    <n v="0.20000000000000018"/>
    <n v="0.60000000000000009"/>
    <n v="0.70000000000000018"/>
    <n v="-2.7"/>
    <n v="-2.4"/>
    <n v="-2.2000000000000002"/>
    <n v="-2.4"/>
    <n v="-2.1"/>
    <n v="-0.89999999999999991"/>
    <n v="-1.7999999999999998"/>
    <n v="-1.6"/>
    <n v="-1.2999999999999998"/>
    <n v="-1.9"/>
    <n v="-1.4"/>
    <n v="1.1000000000000001"/>
    <n v="-0.7"/>
    <n v="-0.79999999999999982"/>
    <n v="-1.6"/>
    <n v="-1.6"/>
    <n v="0.79999999999999982"/>
    <n v="-0.60000000000000009"/>
    <n v="1"/>
    <n v="-0.20000000000000018"/>
    <n v="-0.60000000000000009"/>
    <n v="-0.60000000000000009"/>
    <n v="1.1000000000000001"/>
    <n v="-0.5"/>
    <n v="1.1000000000000001"/>
    <n v="1.6"/>
    <n v="0.29999999999999982"/>
    <n v="-0.20000000000000018"/>
    <s v="S24010/99"/>
    <x v="1"/>
    <x v="2"/>
    <s v=""/>
    <x v="1"/>
  </r>
  <r>
    <x v="21"/>
    <n v="0.20000000000000018"/>
    <n v="0.60000000000000009"/>
    <n v="0.70000000000000018"/>
    <n v="1.2999999999999998"/>
    <n v="1.6"/>
    <n v="1.7999999999999998"/>
    <n v="-0.39999999999999991"/>
    <n v="0.89999999999999991"/>
    <n v="0.10000000000000009"/>
    <n v="0.20000000000000018"/>
    <n v="0.39999999999999991"/>
    <n v="1.7000000000000002"/>
    <n v="-1.9"/>
    <n v="-1.4"/>
    <n v="1.1000000000000001"/>
    <n v="1.3"/>
    <n v="-0.79999999999999982"/>
    <n v="-0.60000000000000009"/>
    <n v="-1.6"/>
    <n v="-0.20000000000000018"/>
    <n v="2.4"/>
    <n v="1"/>
    <n v="-0.20000000000000018"/>
    <n v="1.4"/>
    <n v="2.4"/>
    <n v="1.1000000000000001"/>
    <n v="-0.5"/>
    <n v="1.1000000000000001"/>
    <n v="0.60000000000000009"/>
    <n v="0.29999999999999982"/>
    <n v="-0.20000000000000018"/>
    <s v="S24011/99"/>
    <x v="1"/>
    <x v="2"/>
    <s v=""/>
    <x v="1"/>
  </r>
  <r>
    <x v="21"/>
    <n v="0.20000000000000018"/>
    <n v="-1.4"/>
    <n v="-0.29999999999999982"/>
    <n v="0.29999999999999982"/>
    <n v="0.60000000000000009"/>
    <n v="-0.20000000000000018"/>
    <n v="0.60000000000000009"/>
    <n v="-0.10000000000000009"/>
    <n v="-0.89999999999999991"/>
    <n v="-0.79999999999999982"/>
    <n v="0.39999999999999991"/>
    <n v="1.7000000000000002"/>
    <n v="1.1000000000000001"/>
    <n v="-0.39999999999999991"/>
    <n v="-0.89999999999999991"/>
    <n v="-0.7"/>
    <n v="-1.7999999999999998"/>
    <n v="-1.6"/>
    <n v="-1.6"/>
    <n v="-1.2000000000000002"/>
    <n v="0.39999999999999991"/>
    <n v="0"/>
    <n v="0.79999999999999982"/>
    <n v="0.39999999999999991"/>
    <n v="2.4"/>
    <n v="2.1"/>
    <n v="-0.5"/>
    <n v="-0.89999999999999991"/>
    <n v="-0.39999999999999991"/>
    <n v="0.29999999999999982"/>
    <n v="1.7999999999999998"/>
    <s v="S24012/99"/>
    <x v="1"/>
    <x v="2"/>
    <s v=""/>
    <x v="1"/>
  </r>
  <r>
    <x v="23"/>
    <n v="0.20000000000000018"/>
    <n v="0.60000000000000009"/>
    <n v="0.70000000000000018"/>
    <n v="0.29999999999999982"/>
    <n v="-0.39999999999999991"/>
    <n v="-2.2000000000000002"/>
    <n v="-1.4"/>
    <n v="-2.1"/>
    <n v="-0.89999999999999991"/>
    <n v="-0.79999999999999982"/>
    <n v="-0.60000000000000009"/>
    <n v="-1.2999999999999998"/>
    <n v="-1.9"/>
    <n v="-1.4"/>
    <n v="0.10000000000000009"/>
    <n v="-0.7"/>
    <n v="-0.79999999999999982"/>
    <n v="-1.6"/>
    <n v="-0.60000000000000009"/>
    <n v="-0.20000000000000018"/>
    <n v="-0.60000000000000009"/>
    <n v="0"/>
    <n v="1.7999999999999998"/>
    <n v="0.39999999999999991"/>
    <n v="0.39999999999999991"/>
    <n v="2.1"/>
    <n v="-0.5"/>
    <n v="-0.89999999999999991"/>
    <n v="0.60000000000000009"/>
    <n v="0.29999999999999982"/>
    <n v="-0.20000000000000018"/>
    <s v="S24165/98"/>
    <x v="1"/>
    <x v="2"/>
    <s v=""/>
    <x v="1"/>
  </r>
  <r>
    <x v="1"/>
    <n v="0.20000000000000018"/>
    <n v="0.60000000000000009"/>
    <n v="-0.29999999999999982"/>
    <n v="0.29999999999999982"/>
    <n v="-0.39999999999999991"/>
    <n v="-1.2000000000000002"/>
    <n v="0.60000000000000009"/>
    <n v="0.89999999999999991"/>
    <n v="2.1"/>
    <n v="2.2000000000000002"/>
    <n v="0.39999999999999991"/>
    <n v="1.7000000000000002"/>
    <n v="1.1000000000000001"/>
    <n v="-0.39999999999999991"/>
    <n v="-0.89999999999999991"/>
    <n v="-0.7"/>
    <n v="-1.7999999999999998"/>
    <n v="1.4"/>
    <n v="-1.6"/>
    <n v="0.79999999999999982"/>
    <n v="-0.60000000000000009"/>
    <n v="1"/>
    <n v="1.7999999999999998"/>
    <n v="-0.60000000000000009"/>
    <n v="-0.60000000000000009"/>
    <n v="1.1000000000000001"/>
    <n v="-0.5"/>
    <n v="1.1000000000000001"/>
    <n v="0.60000000000000009"/>
    <n v="0.29999999999999982"/>
    <n v="-2.2000000000000002"/>
    <s v="S24363/2009"/>
    <x v="1"/>
    <x v="2"/>
    <s v=""/>
    <x v="1"/>
  </r>
  <r>
    <x v="1"/>
    <n v="0.20000000000000018"/>
    <n v="0.60000000000000009"/>
    <n v="0.70000000000000018"/>
    <n v="0.29999999999999982"/>
    <n v="-1.4"/>
    <n v="-0.20000000000000018"/>
    <n v="0.60000000000000009"/>
    <n v="-0.10000000000000009"/>
    <n v="-0.89999999999999991"/>
    <n v="1.2000000000000002"/>
    <n v="-1.6"/>
    <n v="-1.2999999999999998"/>
    <n v="1.1000000000000001"/>
    <n v="-0.39999999999999991"/>
    <n v="-0.89999999999999991"/>
    <n v="0.30000000000000004"/>
    <n v="0.20000000000000018"/>
    <n v="1.4"/>
    <n v="1.4"/>
    <n v="-1.2000000000000002"/>
    <n v="-0.60000000000000009"/>
    <n v="0"/>
    <n v="-1.2000000000000002"/>
    <n v="0.39999999999999991"/>
    <n v="-0.60000000000000009"/>
    <n v="-0.89999999999999991"/>
    <n v="-0.5"/>
    <n v="-0.89999999999999991"/>
    <n v="-0.39999999999999991"/>
    <n v="-0.70000000000000018"/>
    <n v="-0.20000000000000018"/>
    <s v="S24364/2009"/>
    <x v="1"/>
    <x v="2"/>
    <s v=""/>
    <x v="1"/>
  </r>
  <r>
    <x v="1"/>
    <n v="0.20000000000000018"/>
    <n v="0.60000000000000009"/>
    <n v="1.7000000000000002"/>
    <n v="0.29999999999999982"/>
    <n v="0.60000000000000009"/>
    <n v="-0.20000000000000018"/>
    <n v="1.6"/>
    <n v="0.89999999999999991"/>
    <n v="1.1000000000000001"/>
    <n v="0.20000000000000018"/>
    <n v="1.4"/>
    <n v="2.7"/>
    <n v="1.1000000000000001"/>
    <n v="2.6"/>
    <n v="0.10000000000000009"/>
    <n v="-0.7"/>
    <n v="-0.79999999999999982"/>
    <n v="0.39999999999999991"/>
    <n v="-0.60000000000000009"/>
    <n v="-1.2000000000000002"/>
    <n v="-0.60000000000000009"/>
    <n v="0"/>
    <n v="-1.2000000000000002"/>
    <n v="0.39999999999999991"/>
    <n v="-0.60000000000000009"/>
    <n v="2.1"/>
    <n v="-0.5"/>
    <n v="0.10000000000000009"/>
    <n v="0.60000000000000009"/>
    <n v="0.29999999999999982"/>
    <n v="-0.20000000000000018"/>
    <s v="S24365/2009"/>
    <x v="1"/>
    <x v="2"/>
    <s v=""/>
    <x v="1"/>
  </r>
  <r>
    <x v="1"/>
    <n v="0.20000000000000018"/>
    <n v="0.60000000000000009"/>
    <n v="0.70000000000000018"/>
    <n v="0.29999999999999982"/>
    <n v="-0.39999999999999991"/>
    <n v="-1.2000000000000002"/>
    <n v="0.60000000000000009"/>
    <n v="-0.10000000000000009"/>
    <n v="2.1"/>
    <n v="1.2000000000000002"/>
    <n v="0.39999999999999991"/>
    <n v="1.7000000000000002"/>
    <n v="1.1000000000000001"/>
    <n v="-0.39999999999999991"/>
    <n v="-0.89999999999999991"/>
    <n v="-0.7"/>
    <n v="1.2000000000000002"/>
    <n v="1.4"/>
    <n v="2.4"/>
    <n v="0.79999999999999982"/>
    <n v="0.39999999999999991"/>
    <n v="0"/>
    <n v="-1.2000000000000002"/>
    <n v="-1.6"/>
    <n v="-0.60000000000000009"/>
    <n v="-0.89999999999999991"/>
    <n v="0.5"/>
    <n v="1.1000000000000001"/>
    <n v="0.60000000000000009"/>
    <n v="-0.70000000000000018"/>
    <n v="0.79999999999999982"/>
    <s v="S24366/2009"/>
    <x v="1"/>
    <x v="2"/>
    <s v=""/>
    <x v="1"/>
  </r>
  <r>
    <x v="1"/>
    <n v="0.20000000000000018"/>
    <n v="0.60000000000000009"/>
    <n v="0.70000000000000018"/>
    <n v="1.2999999999999998"/>
    <n v="-0.39999999999999991"/>
    <n v="-0.20000000000000018"/>
    <n v="0.60000000000000009"/>
    <n v="-0.10000000000000009"/>
    <n v="1.1000000000000001"/>
    <n v="0.20000000000000018"/>
    <n v="0.39999999999999991"/>
    <n v="2.7"/>
    <n v="1.1000000000000001"/>
    <n v="-0.39999999999999991"/>
    <n v="0.10000000000000009"/>
    <n v="0.30000000000000004"/>
    <n v="-0.79999999999999982"/>
    <n v="-0.60000000000000009"/>
    <n v="-0.60000000000000009"/>
    <n v="0.79999999999999982"/>
    <n v="1.4"/>
    <n v="0"/>
    <n v="-1.2000000000000002"/>
    <n v="0.39999999999999991"/>
    <n v="-0.60000000000000009"/>
    <n v="2.1"/>
    <n v="0.5"/>
    <n v="1.1000000000000001"/>
    <n v="0.60000000000000009"/>
    <n v="0.29999999999999982"/>
    <n v="0.79999999999999982"/>
    <s v="S24367/2009"/>
    <x v="1"/>
    <x v="2"/>
    <s v=""/>
    <x v="1"/>
  </r>
  <r>
    <x v="1"/>
    <n v="-0.79999999999999982"/>
    <n v="-0.39999999999999991"/>
    <n v="-0.29999999999999982"/>
    <n v="1.2999999999999998"/>
    <n v="0.60000000000000009"/>
    <n v="-0.20000000000000018"/>
    <n v="0.60000000000000009"/>
    <n v="0.89999999999999991"/>
    <n v="1.1000000000000001"/>
    <n v="2.2000000000000002"/>
    <n v="1.4"/>
    <n v="-0.29999999999999982"/>
    <n v="1.1000000000000001"/>
    <n v="2.6"/>
    <n v="0.10000000000000009"/>
    <n v="0.30000000000000004"/>
    <n v="-0.79999999999999982"/>
    <n v="-0.60000000000000009"/>
    <n v="-0.60000000000000009"/>
    <n v="1.7999999999999998"/>
    <n v="0.39999999999999991"/>
    <n v="0"/>
    <n v="0.79999999999999982"/>
    <n v="1.4"/>
    <n v="-0.60000000000000009"/>
    <n v="2.1"/>
    <n v="-0.5"/>
    <n v="1.1000000000000001"/>
    <n v="0.60000000000000009"/>
    <n v="0.29999999999999982"/>
    <n v="-0.20000000000000018"/>
    <s v="S24368/2009"/>
    <x v="1"/>
    <x v="2"/>
    <s v=""/>
    <x v="1"/>
  </r>
  <r>
    <x v="1"/>
    <n v="-0.79999999999999982"/>
    <n v="-0.39999999999999991"/>
    <n v="1.7000000000000002"/>
    <n v="0.29999999999999982"/>
    <n v="-1.4"/>
    <n v="-1.2000000000000002"/>
    <n v="0.60000000000000009"/>
    <n v="-0.10000000000000009"/>
    <n v="1.1000000000000001"/>
    <n v="0.20000000000000018"/>
    <n v="-1.6"/>
    <n v="-1.2999999999999998"/>
    <n v="1.1000000000000001"/>
    <n v="-1.4"/>
    <n v="-0.89999999999999991"/>
    <n v="-0.7"/>
    <n v="-0.79999999999999982"/>
    <n v="-0.60000000000000009"/>
    <n v="-1.6"/>
    <n v="-1.2000000000000002"/>
    <n v="3.4"/>
    <n v="0"/>
    <n v="-1.2000000000000002"/>
    <n v="0.39999999999999991"/>
    <n v="-0.60000000000000009"/>
    <n v="2.1"/>
    <n v="0.5"/>
    <n v="1.1000000000000001"/>
    <n v="0.60000000000000009"/>
    <n v="-0.70000000000000018"/>
    <n v="0.79999999999999982"/>
    <s v="S24369/2009"/>
    <x v="1"/>
    <x v="2"/>
    <s v=""/>
    <x v="1"/>
  </r>
  <r>
    <x v="1"/>
    <n v="0.20000000000000018"/>
    <n v="-0.39999999999999991"/>
    <n v="-0.29999999999999982"/>
    <n v="0.29999999999999982"/>
    <n v="-2.4"/>
    <n v="-1.2000000000000002"/>
    <n v="0.60000000000000009"/>
    <n v="-0.10000000000000009"/>
    <n v="-0.89999999999999991"/>
    <n v="0.20000000000000018"/>
    <n v="0.39999999999999991"/>
    <n v="0.70000000000000018"/>
    <n v="1.1000000000000001"/>
    <n v="-0.39999999999999991"/>
    <n v="-0.89999999999999991"/>
    <n v="0.30000000000000004"/>
    <n v="1.2000000000000002"/>
    <n v="1.4"/>
    <n v="2.4"/>
    <n v="-1.2000000000000002"/>
    <n v="0.39999999999999991"/>
    <n v="0"/>
    <n v="-1.2000000000000002"/>
    <n v="0.39999999999999991"/>
    <n v="-0.60000000000000009"/>
    <n v="-0.89999999999999991"/>
    <n v="-0.5"/>
    <n v="-0.89999999999999991"/>
    <n v="-1.4"/>
    <n v="-0.70000000000000018"/>
    <n v="0.79999999999999982"/>
    <s v="S24370/2009"/>
    <x v="1"/>
    <x v="2"/>
    <s v=""/>
    <x v="1"/>
  </r>
  <r>
    <x v="1"/>
    <n v="0.20000000000000018"/>
    <n v="0.60000000000000009"/>
    <n v="-0.29999999999999982"/>
    <n v="0.29999999999999982"/>
    <n v="0.60000000000000009"/>
    <n v="-0.20000000000000018"/>
    <n v="-0.39999999999999991"/>
    <n v="-2.1"/>
    <n v="0.10000000000000009"/>
    <n v="-1.7999999999999998"/>
    <n v="-1.6"/>
    <n v="-1.2999999999999998"/>
    <n v="-0.89999999999999991"/>
    <n v="-1.4"/>
    <n v="-0.89999999999999991"/>
    <n v="0.30000000000000004"/>
    <n v="-0.79999999999999982"/>
    <n v="-1.6"/>
    <n v="-0.60000000000000009"/>
    <n v="-1.2000000000000002"/>
    <n v="-0.60000000000000009"/>
    <n v="0"/>
    <n v="-1.2000000000000002"/>
    <n v="1.4"/>
    <n v="-0.60000000000000009"/>
    <n v="-0.89999999999999991"/>
    <n v="1.5"/>
    <n v="-0.89999999999999991"/>
    <n v="-0.39999999999999991"/>
    <n v="0.29999999999999982"/>
    <n v="0.79999999999999982"/>
    <s v="S24372/2009"/>
    <x v="1"/>
    <x v="2"/>
    <s v=""/>
    <x v="1"/>
  </r>
  <r>
    <x v="17"/>
    <n v="-0.79999999999999982"/>
    <n v="-0.39999999999999991"/>
    <n v="-0.29999999999999982"/>
    <n v="-0.70000000000000018"/>
    <n v="-0.39999999999999991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-0.79999999999999982"/>
    <n v="-1.6"/>
    <n v="2.4"/>
    <n v="-0.20000000000000018"/>
    <n v="3.4"/>
    <n v="0"/>
    <n v="-1.2000000000000002"/>
    <n v="-0.60000000000000009"/>
    <n v="-0.60000000000000009"/>
    <n v="-1.9"/>
    <n v="-0.5"/>
    <n v="-0.89999999999999991"/>
    <n v="-1.4"/>
    <n v="-0.70000000000000018"/>
    <n v="-0.20000000000000018"/>
    <s v="S24618/2004"/>
    <x v="1"/>
    <x v="2"/>
    <s v=""/>
    <x v="1"/>
  </r>
  <r>
    <x v="17"/>
    <n v="0.20000000000000018"/>
    <n v="0.60000000000000009"/>
    <n v="0.70000000000000018"/>
    <n v="0.29999999999999982"/>
    <n v="-0.39999999999999991"/>
    <n v="-0.20000000000000018"/>
    <n v="-0.39999999999999991"/>
    <n v="-2.1"/>
    <n v="1.1000000000000001"/>
    <n v="2.2000000000000002"/>
    <n v="-0.60000000000000009"/>
    <n v="-0.29999999999999982"/>
    <n v="1.1000000000000001"/>
    <n v="0.60000000000000009"/>
    <n v="-0.89999999999999991"/>
    <n v="-0.7"/>
    <n v="1.2000000000000002"/>
    <n v="-0.60000000000000009"/>
    <n v="1.4"/>
    <n v="-0.20000000000000018"/>
    <n v="2.4"/>
    <n v="1"/>
    <n v="-1.2000000000000002"/>
    <n v="1.4"/>
    <n v="-0.60000000000000009"/>
    <n v="2.1"/>
    <n v="-0.5"/>
    <n v="0.10000000000000009"/>
    <n v="-0.39999999999999991"/>
    <n v="-0.70000000000000018"/>
    <n v="0.79999999999999982"/>
    <s v="S24619/2004"/>
    <x v="1"/>
    <x v="2"/>
    <s v=""/>
    <x v="1"/>
  </r>
  <r>
    <x v="17"/>
    <n v="0.20000000000000018"/>
    <n v="0.60000000000000009"/>
    <n v="-0.29999999999999982"/>
    <n v="0.29999999999999982"/>
    <n v="0.60000000000000009"/>
    <n v="0.79999999999999982"/>
    <n v="0.60000000000000009"/>
    <n v="-2.1"/>
    <n v="0.10000000000000009"/>
    <n v="0.20000000000000018"/>
    <n v="-0.60000000000000009"/>
    <n v="-0.29999999999999982"/>
    <n v="-1.9"/>
    <n v="-1.4"/>
    <n v="0.10000000000000009"/>
    <n v="-0.7"/>
    <n v="-0.79999999999999982"/>
    <n v="-1.6"/>
    <n v="0.39999999999999991"/>
    <n v="0.79999999999999982"/>
    <n v="0.39999999999999991"/>
    <n v="1"/>
    <n v="-1.2000000000000002"/>
    <n v="-0.60000000000000009"/>
    <n v="-0.60000000000000009"/>
    <n v="1.1000000000000001"/>
    <n v="-0.5"/>
    <n v="1.1000000000000001"/>
    <n v="-1.4"/>
    <n v="-1.7000000000000002"/>
    <n v="0.79999999999999982"/>
    <s v="S24620/2004"/>
    <x v="1"/>
    <x v="2"/>
    <s v=""/>
    <x v="1"/>
  </r>
  <r>
    <x v="17"/>
    <n v="-0.79999999999999982"/>
    <n v="0.60000000000000009"/>
    <n v="-2.2999999999999998"/>
    <n v="-1.7000000000000002"/>
    <n v="-2.4"/>
    <n v="-2.2000000000000002"/>
    <n v="-2.4"/>
    <n v="-2.1"/>
    <n v="0.10000000000000009"/>
    <n v="1.2000000000000002"/>
    <n v="-0.60000000000000009"/>
    <n v="-0.29999999999999982"/>
    <n v="-1.9"/>
    <n v="-1.4"/>
    <n v="-0.89999999999999991"/>
    <n v="1.3"/>
    <n v="-0.79999999999999982"/>
    <n v="-1.6"/>
    <n v="-1.6"/>
    <n v="-0.20000000000000018"/>
    <n v="2.4"/>
    <n v="1"/>
    <n v="1.7999999999999998"/>
    <n v="0.39999999999999991"/>
    <n v="-0.60000000000000009"/>
    <n v="0.10000000000000009"/>
    <n v="-0.5"/>
    <n v="0.10000000000000009"/>
    <n v="-0.39999999999999991"/>
    <n v="-1.7000000000000002"/>
    <n v="1.7999999999999998"/>
    <s v="S24621/2004"/>
    <x v="1"/>
    <x v="2"/>
    <s v=""/>
    <x v="1"/>
  </r>
  <r>
    <x v="17"/>
    <n v="-1.7999999999999998"/>
    <n v="-1.4"/>
    <n v="-0.29999999999999982"/>
    <n v="-1.7000000000000002"/>
    <n v="-0.39999999999999991"/>
    <n v="-2.2000000000000002"/>
    <n v="-0.39999999999999991"/>
    <n v="-0.10000000000000009"/>
    <n v="0.10000000000000009"/>
    <n v="-0.79999999999999982"/>
    <n v="-1.6"/>
    <n v="-1.2999999999999998"/>
    <n v="-1.9"/>
    <n v="-1.4"/>
    <n v="-0.89999999999999991"/>
    <n v="-0.7"/>
    <n v="-0.79999999999999982"/>
    <n v="1.4"/>
    <n v="0.39999999999999991"/>
    <n v="0.79999999999999982"/>
    <n v="3.4"/>
    <n v="-1"/>
    <n v="-0.20000000000000018"/>
    <n v="-0.60000000000000009"/>
    <n v="-0.60000000000000009"/>
    <n v="0.10000000000000009"/>
    <n v="-0.5"/>
    <n v="2.1"/>
    <n v="0.60000000000000009"/>
    <n v="0.29999999999999982"/>
    <n v="-0.20000000000000018"/>
    <s v="S24623/2004"/>
    <x v="1"/>
    <x v="2"/>
    <s v=""/>
    <x v="1"/>
  </r>
  <r>
    <x v="17"/>
    <n v="0.20000000000000018"/>
    <n v="0.60000000000000009"/>
    <n v="-0.29999999999999982"/>
    <n v="1.2999999999999998"/>
    <n v="-0.39999999999999991"/>
    <n v="0.79999999999999982"/>
    <n v="-1.4"/>
    <n v="-2.1"/>
    <n v="-1.9"/>
    <n v="-1.7999999999999998"/>
    <n v="-1.6"/>
    <n v="-1.2999999999999998"/>
    <n v="-1.9"/>
    <n v="-1.4"/>
    <n v="-0.89999999999999991"/>
    <n v="-0.7"/>
    <n v="0.20000000000000018"/>
    <n v="-1.6"/>
    <n v="-0.60000000000000009"/>
    <n v="-0.20000000000000018"/>
    <n v="3.4"/>
    <n v="-1"/>
    <n v="-1.2000000000000002"/>
    <n v="1.4"/>
    <n v="1.4"/>
    <n v="0.10000000000000009"/>
    <n v="-0.5"/>
    <n v="-0.89999999999999991"/>
    <n v="-1.4"/>
    <n v="-2.7"/>
    <n v="-0.20000000000000018"/>
    <s v="S24625/2004"/>
    <x v="1"/>
    <x v="2"/>
    <s v=""/>
    <x v="1"/>
  </r>
  <r>
    <x v="17"/>
    <n v="-0.79999999999999982"/>
    <n v="-0.39999999999999991"/>
    <n v="-0.29999999999999982"/>
    <n v="-2.7"/>
    <n v="-2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-0.79999999999999982"/>
    <n v="-1.6"/>
    <n v="-0.60000000000000009"/>
    <n v="-1.2000000000000002"/>
    <n v="3.4"/>
    <n v="1"/>
    <n v="-0.20000000000000018"/>
    <n v="-0.60000000000000009"/>
    <n v="-0.60000000000000009"/>
    <n v="0.10000000000000009"/>
    <n v="-0.5"/>
    <n v="0.10000000000000009"/>
    <n v="0.60000000000000009"/>
    <n v="1.2999999999999998"/>
    <n v="-0.20000000000000018"/>
    <s v="S24626/2004"/>
    <x v="1"/>
    <x v="2"/>
    <s v=""/>
    <x v="1"/>
  </r>
  <r>
    <x v="17"/>
    <n v="0.20000000000000018"/>
    <n v="0.60000000000000009"/>
    <n v="0.70000000000000018"/>
    <n v="1.2999999999999998"/>
    <n v="0.60000000000000009"/>
    <n v="-0.20000000000000018"/>
    <n v="1.6"/>
    <n v="-0.10000000000000009"/>
    <n v="1.1000000000000001"/>
    <n v="2.2000000000000002"/>
    <n v="2.4"/>
    <n v="2.7"/>
    <n v="2.1"/>
    <n v="0.60000000000000009"/>
    <n v="0.10000000000000009"/>
    <n v="-0.7"/>
    <n v="0.20000000000000018"/>
    <n v="-0.60000000000000009"/>
    <n v="2.4"/>
    <n v="0.79999999999999982"/>
    <n v="-0.60000000000000009"/>
    <n v="0"/>
    <n v="-0.20000000000000018"/>
    <n v="-1.6"/>
    <n v="-0.60000000000000009"/>
    <n v="-1.9"/>
    <n v="-0.5"/>
    <n v="1.1000000000000001"/>
    <n v="-1.4"/>
    <n v="1.2999999999999998"/>
    <n v="0.79999999999999982"/>
    <s v="S24627/2004"/>
    <x v="1"/>
    <x v="2"/>
    <s v=""/>
    <x v="1"/>
  </r>
  <r>
    <x v="17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0.10000000000000009"/>
    <n v="-0.39999999999999991"/>
    <n v="0.10000000000000009"/>
    <n v="-0.7"/>
    <n v="-1.7999999999999998"/>
    <n v="-2.6"/>
    <n v="-1.6"/>
    <n v="-1.2000000000000002"/>
    <n v="3.4"/>
    <n v="1"/>
    <n v="0.79999999999999982"/>
    <n v="2.4"/>
    <n v="0.39999999999999991"/>
    <n v="-0.89999999999999991"/>
    <n v="0.5"/>
    <n v="1.1000000000000001"/>
    <n v="-0.39999999999999991"/>
    <n v="-0.70000000000000018"/>
    <n v="0.79999999999999982"/>
    <s v="S24628/2004"/>
    <x v="1"/>
    <x v="2"/>
    <s v=""/>
    <x v="1"/>
  </r>
  <r>
    <x v="17"/>
    <n v="-0.79999999999999982"/>
    <n v="0.60000000000000009"/>
    <n v="-0.29999999999999982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1.1000000000000001"/>
    <n v="-0.39999999999999991"/>
    <n v="-0.89999999999999991"/>
    <n v="0.30000000000000004"/>
    <n v="-0.79999999999999982"/>
    <n v="-1.6"/>
    <n v="-0.60000000000000009"/>
    <n v="1.7999999999999998"/>
    <n v="-0.60000000000000009"/>
    <n v="0"/>
    <n v="-0.20000000000000018"/>
    <n v="1.4"/>
    <n v="-0.60000000000000009"/>
    <n v="1.1000000000000001"/>
    <n v="-0.5"/>
    <n v="0.10000000000000009"/>
    <n v="-0.39999999999999991"/>
    <n v="-0.70000000000000018"/>
    <n v="0.79999999999999982"/>
    <s v="S24629/2004"/>
    <x v="1"/>
    <x v="2"/>
    <s v=""/>
    <x v="1"/>
  </r>
  <r>
    <x v="17"/>
    <n v="0.20000000000000018"/>
    <n v="0.60000000000000009"/>
    <n v="-0.29999999999999982"/>
    <n v="0.29999999999999982"/>
    <n v="0.60000000000000009"/>
    <n v="-1.2000000000000002"/>
    <n v="0.60000000000000009"/>
    <n v="0.89999999999999991"/>
    <n v="0.10000000000000009"/>
    <n v="-1.7999999999999998"/>
    <n v="-1.6"/>
    <n v="-1.2999999999999998"/>
    <n v="0.10000000000000009"/>
    <n v="0.60000000000000009"/>
    <n v="0.10000000000000009"/>
    <n v="0.30000000000000004"/>
    <n v="-0.79999999999999982"/>
    <n v="0.39999999999999991"/>
    <n v="1.4"/>
    <n v="0.79999999999999982"/>
    <n v="0.39999999999999991"/>
    <n v="0"/>
    <n v="-1.2000000000000002"/>
    <n v="0.39999999999999991"/>
    <n v="-0.60000000000000009"/>
    <n v="-0.89999999999999991"/>
    <n v="0.5"/>
    <n v="1.1000000000000001"/>
    <n v="-1.4"/>
    <n v="-1.7000000000000002"/>
    <n v="0.79999999999999982"/>
    <s v="S24631/2004"/>
    <x v="1"/>
    <x v="2"/>
    <s v=""/>
    <x v="1"/>
  </r>
  <r>
    <x v="0"/>
    <n v="0.20000000000000018"/>
    <n v="-0.39999999999999991"/>
    <n v="-0.29999999999999982"/>
    <n v="-0.70000000000000018"/>
    <n v="-1.4"/>
    <n v="-1.2000000000000002"/>
    <n v="-1.4"/>
    <n v="-1.1000000000000001"/>
    <n v="0.10000000000000009"/>
    <n v="1.2000000000000002"/>
    <n v="0.39999999999999991"/>
    <n v="0.70000000000000018"/>
    <n v="1.1000000000000001"/>
    <n v="-0.39999999999999991"/>
    <n v="-0.89999999999999991"/>
    <n v="-0.7"/>
    <n v="-0.79999999999999982"/>
    <n v="1.4"/>
    <n v="0.39999999999999991"/>
    <n v="0.79999999999999982"/>
    <n v="3.4"/>
    <n v="1"/>
    <n v="-1.2000000000000002"/>
    <n v="-0.60000000000000009"/>
    <n v="0.39999999999999991"/>
    <n v="0.10000000000000009"/>
    <n v="-0.5"/>
    <n v="0.10000000000000009"/>
    <n v="0.60000000000000009"/>
    <n v="0.29999999999999982"/>
    <n v="0.79999999999999982"/>
    <s v="S24640/2008"/>
    <x v="1"/>
    <x v="2"/>
    <s v=""/>
    <x v="1"/>
  </r>
  <r>
    <x v="0"/>
    <n v="0.20000000000000018"/>
    <n v="0.60000000000000009"/>
    <n v="0.70000000000000018"/>
    <n v="0.29999999999999982"/>
    <n v="-0.39999999999999991"/>
    <n v="-1.2000000000000002"/>
    <n v="-0.39999999999999991"/>
    <n v="-0.10000000000000009"/>
    <n v="0.10000000000000009"/>
    <n v="2.2000000000000002"/>
    <n v="1.4"/>
    <n v="1.7000000000000002"/>
    <n v="1.1000000000000001"/>
    <n v="1.6"/>
    <n v="0.10000000000000009"/>
    <n v="-0.7"/>
    <n v="-0.79999999999999982"/>
    <n v="-0.60000000000000009"/>
    <n v="-1.6"/>
    <n v="-1.2000000000000002"/>
    <n v="0.39999999999999991"/>
    <n v="1"/>
    <n v="0.79999999999999982"/>
    <n v="1.4"/>
    <n v="2.4"/>
    <n v="1.1000000000000001"/>
    <n v="-0.5"/>
    <n v="0.10000000000000009"/>
    <n v="0.60000000000000009"/>
    <n v="-0.70000000000000018"/>
    <n v="-2.2000000000000002"/>
    <s v="S24641/2008"/>
    <x v="1"/>
    <x v="2"/>
    <s v=""/>
    <x v="1"/>
  </r>
  <r>
    <x v="0"/>
    <n v="0.20000000000000018"/>
    <n v="-0.39999999999999991"/>
    <n v="-0.29999999999999982"/>
    <n v="0.29999999999999982"/>
    <n v="-0.39999999999999991"/>
    <n v="-0.20000000000000018"/>
    <n v="-0.39999999999999991"/>
    <n v="-0.10000000000000009"/>
    <n v="1.1000000000000001"/>
    <n v="2.2000000000000002"/>
    <n v="-0.60000000000000009"/>
    <n v="-1.2999999999999998"/>
    <n v="1.1000000000000001"/>
    <n v="0.60000000000000009"/>
    <n v="-0.89999999999999991"/>
    <n v="-0.7"/>
    <n v="-0.79999999999999982"/>
    <n v="-1.6"/>
    <n v="0.39999999999999991"/>
    <n v="-0.20000000000000018"/>
    <n v="-0.60000000000000009"/>
    <n v="0"/>
    <n v="1.7999999999999998"/>
    <n v="0.39999999999999991"/>
    <n v="-0.60000000000000009"/>
    <n v="0.10000000000000009"/>
    <n v="-0.5"/>
    <n v="1.1000000000000001"/>
    <n v="-0.39999999999999991"/>
    <n v="0.29999999999999982"/>
    <n v="-1.2000000000000002"/>
    <s v="S24642/2008"/>
    <x v="1"/>
    <x v="2"/>
    <s v=""/>
    <x v="1"/>
  </r>
  <r>
    <x v="0"/>
    <n v="0.20000000000000018"/>
    <n v="0.60000000000000009"/>
    <n v="0.70000000000000018"/>
    <n v="0.29999999999999982"/>
    <n v="-0.39999999999999991"/>
    <n v="-1.2000000000000002"/>
    <n v="-1.4"/>
    <n v="-1.1000000000000001"/>
    <n v="0.10000000000000009"/>
    <n v="1.2000000000000002"/>
    <n v="1.4"/>
    <n v="2.7"/>
    <n v="0.10000000000000009"/>
    <n v="0.60000000000000009"/>
    <n v="-0.89999999999999991"/>
    <n v="-0.7"/>
    <n v="-0.79999999999999982"/>
    <n v="0.39999999999999991"/>
    <n v="-1.6"/>
    <n v="0.79999999999999982"/>
    <n v="-0.60000000000000009"/>
    <n v="1"/>
    <n v="-1.2000000000000002"/>
    <n v="0.39999999999999991"/>
    <n v="-0.60000000000000009"/>
    <n v="2.1"/>
    <n v="-0.5"/>
    <n v="-0.89999999999999991"/>
    <n v="0.60000000000000009"/>
    <n v="1.2999999999999998"/>
    <n v="0.79999999999999982"/>
    <s v="S24643/2008"/>
    <x v="1"/>
    <x v="2"/>
    <s v=""/>
    <x v="1"/>
  </r>
  <r>
    <x v="0"/>
    <n v="0.20000000000000018"/>
    <n v="0.60000000000000009"/>
    <n v="1.7000000000000002"/>
    <n v="0.29999999999999982"/>
    <n v="-0.39999999999999991"/>
    <n v="-2.2000000000000002"/>
    <n v="-0.39999999999999991"/>
    <n v="-0.10000000000000009"/>
    <n v="0.10000000000000009"/>
    <n v="1.2000000000000002"/>
    <n v="-0.60000000000000009"/>
    <n v="-0.29999999999999982"/>
    <n v="0.10000000000000009"/>
    <n v="-0.39999999999999991"/>
    <n v="-0.89999999999999991"/>
    <n v="-0.7"/>
    <n v="1.2000000000000002"/>
    <n v="1.4"/>
    <n v="-0.60000000000000009"/>
    <n v="-1.2000000000000002"/>
    <n v="0.39999999999999991"/>
    <n v="0"/>
    <n v="-1.2000000000000002"/>
    <n v="-0.60000000000000009"/>
    <n v="-0.60000000000000009"/>
    <n v="0.10000000000000009"/>
    <n v="-0.5"/>
    <n v="-0.89999999999999991"/>
    <n v="0.60000000000000009"/>
    <n v="1.2999999999999998"/>
    <n v="-0.20000000000000018"/>
    <s v="S24644/2008"/>
    <x v="1"/>
    <x v="2"/>
    <s v=""/>
    <x v="1"/>
  </r>
  <r>
    <x v="0"/>
    <n v="0.20000000000000018"/>
    <n v="0.60000000000000009"/>
    <n v="-0.29999999999999982"/>
    <n v="0.29999999999999982"/>
    <n v="-0.39999999999999991"/>
    <n v="-1.2000000000000002"/>
    <n v="-1.4"/>
    <n v="-2.1"/>
    <n v="0.10000000000000009"/>
    <n v="1.2000000000000002"/>
    <n v="0.39999999999999991"/>
    <n v="0.70000000000000018"/>
    <n v="-0.89999999999999991"/>
    <n v="-1.4"/>
    <n v="-0.89999999999999991"/>
    <n v="-0.7"/>
    <n v="1.2000000000000002"/>
    <n v="1.4"/>
    <n v="-0.60000000000000009"/>
    <n v="-0.20000000000000018"/>
    <n v="-0.60000000000000009"/>
    <n v="0"/>
    <n v="-1.2000000000000002"/>
    <n v="0.39999999999999991"/>
    <n v="-0.60000000000000009"/>
    <n v="0.10000000000000009"/>
    <n v="0.5"/>
    <n v="1.1000000000000001"/>
    <n v="0.60000000000000009"/>
    <n v="0.29999999999999982"/>
    <n v="-0.20000000000000018"/>
    <s v="S24645/2008"/>
    <x v="1"/>
    <x v="2"/>
    <s v=""/>
    <x v="1"/>
  </r>
  <r>
    <x v="0"/>
    <n v="0.20000000000000018"/>
    <n v="0.60000000000000009"/>
    <n v="-0.29999999999999982"/>
    <n v="-0.70000000000000018"/>
    <n v="-0.39999999999999991"/>
    <n v="-0.20000000000000018"/>
    <n v="-0.39999999999999991"/>
    <n v="-0.10000000000000009"/>
    <n v="0.10000000000000009"/>
    <n v="2.2000000000000002"/>
    <n v="-0.60000000000000009"/>
    <n v="-1.2999999999999998"/>
    <n v="0.10000000000000009"/>
    <n v="-0.39999999999999991"/>
    <n v="-0.89999999999999991"/>
    <n v="-0.7"/>
    <n v="-0.79999999999999982"/>
    <n v="-1.6"/>
    <n v="1.4"/>
    <n v="-1.2000000000000002"/>
    <n v="-0.60000000000000009"/>
    <n v="1"/>
    <n v="0.79999999999999982"/>
    <n v="0.39999999999999991"/>
    <n v="0.39999999999999991"/>
    <n v="0.10000000000000009"/>
    <n v="-0.5"/>
    <n v="-0.89999999999999991"/>
    <n v="-1.4"/>
    <n v="-0.70000000000000018"/>
    <n v="-0.20000000000000018"/>
    <s v="S24646/2008"/>
    <x v="1"/>
    <x v="2"/>
    <s v=""/>
    <x v="1"/>
  </r>
  <r>
    <x v="0"/>
    <n v="-0.79999999999999982"/>
    <n v="-1.4"/>
    <n v="-1.2999999999999998"/>
    <n v="-0.70000000000000018"/>
    <n v="-0.39999999999999991"/>
    <n v="-2.2000000000000002"/>
    <n v="-1.4"/>
    <n v="-2.1"/>
    <n v="-0.89999999999999991"/>
    <n v="-1.7999999999999998"/>
    <n v="-1.6"/>
    <n v="-1.2999999999999998"/>
    <n v="-0.89999999999999991"/>
    <n v="-1.4"/>
    <n v="-0.89999999999999991"/>
    <n v="-0.7"/>
    <n v="-0.79999999999999982"/>
    <n v="0.39999999999999991"/>
    <n v="0.39999999999999991"/>
    <n v="-1.2000000000000002"/>
    <n v="-0.60000000000000009"/>
    <n v="0"/>
    <n v="-1.2000000000000002"/>
    <n v="-0.60000000000000009"/>
    <n v="-0.60000000000000009"/>
    <n v="0.10000000000000009"/>
    <n v="-0.5"/>
    <n v="-0.89999999999999991"/>
    <n v="-0.39999999999999991"/>
    <n v="1.2999999999999998"/>
    <n v="0.79999999999999982"/>
    <s v="S24648/2008"/>
    <x v="1"/>
    <x v="2"/>
    <s v=""/>
    <x v="1"/>
  </r>
  <r>
    <x v="0"/>
    <n v="1.2000000000000002"/>
    <n v="1.6"/>
    <n v="0.70000000000000018"/>
    <n v="0.29999999999999982"/>
    <n v="-0.39999999999999991"/>
    <n v="0.79999999999999982"/>
    <n v="0.60000000000000009"/>
    <n v="-0.10000000000000009"/>
    <n v="0.10000000000000009"/>
    <n v="-1.7999999999999998"/>
    <n v="-1.6"/>
    <n v="-1.2999999999999998"/>
    <n v="1.1000000000000001"/>
    <n v="-0.39999999999999991"/>
    <n v="-0.89999999999999991"/>
    <n v="-0.7"/>
    <n v="-0.79999999999999982"/>
    <n v="1.4"/>
    <n v="2.4"/>
    <n v="0.79999999999999982"/>
    <n v="-0.60000000000000009"/>
    <n v="1"/>
    <n v="-1.2000000000000002"/>
    <n v="-1.6"/>
    <n v="-0.60000000000000009"/>
    <n v="0.10000000000000009"/>
    <n v="1.5"/>
    <n v="0.10000000000000009"/>
    <n v="-0.39999999999999991"/>
    <n v="-0.70000000000000018"/>
    <n v="0.79999999999999982"/>
    <s v="S24649/2008"/>
    <x v="1"/>
    <x v="2"/>
    <s v=""/>
    <x v="1"/>
  </r>
  <r>
    <x v="0"/>
    <n v="1.2000000000000002"/>
    <n v="1.6"/>
    <n v="-0.29999999999999982"/>
    <n v="0.29999999999999982"/>
    <n v="-1.4"/>
    <n v="-0.20000000000000018"/>
    <n v="-0.39999999999999991"/>
    <n v="-0.10000000000000009"/>
    <n v="0.10000000000000009"/>
    <n v="1.2000000000000002"/>
    <n v="-0.60000000000000009"/>
    <n v="-0.29999999999999982"/>
    <n v="2.1"/>
    <n v="0.60000000000000009"/>
    <n v="-0.89999999999999991"/>
    <n v="-0.7"/>
    <n v="-0.79999999999999982"/>
    <n v="1.4"/>
    <n v="-1.6"/>
    <n v="-0.20000000000000018"/>
    <n v="-0.60000000000000009"/>
    <n v="0"/>
    <n v="-1.2000000000000002"/>
    <n v="-1.6"/>
    <n v="-0.60000000000000009"/>
    <n v="0.10000000000000009"/>
    <n v="-0.5"/>
    <n v="0.10000000000000009"/>
    <n v="1.6"/>
    <n v="1.2999999999999998"/>
    <n v="-0.20000000000000018"/>
    <s v="S24650/2008"/>
    <x v="1"/>
    <x v="2"/>
    <s v=""/>
    <x v="1"/>
  </r>
  <r>
    <x v="0"/>
    <n v="1.2000000000000002"/>
    <n v="0.60000000000000009"/>
    <n v="0.70000000000000018"/>
    <n v="0.29999999999999982"/>
    <n v="0.60000000000000009"/>
    <n v="-2.2000000000000002"/>
    <n v="0.60000000000000009"/>
    <n v="-0.10000000000000009"/>
    <n v="1.1000000000000001"/>
    <n v="2.2000000000000002"/>
    <n v="-0.60000000000000009"/>
    <n v="0.70000000000000018"/>
    <n v="1.1000000000000001"/>
    <n v="-0.39999999999999991"/>
    <n v="-0.89999999999999991"/>
    <n v="-0.7"/>
    <n v="0.20000000000000018"/>
    <n v="1.4"/>
    <n v="2.4"/>
    <n v="1.7999999999999998"/>
    <n v="-0.60000000000000009"/>
    <n v="1"/>
    <n v="-1.2000000000000002"/>
    <n v="-0.60000000000000009"/>
    <n v="-0.60000000000000009"/>
    <n v="-1.9"/>
    <n v="-0.5"/>
    <n v="0.10000000000000009"/>
    <n v="-1.4"/>
    <n v="1.2999999999999998"/>
    <n v="0.79999999999999982"/>
    <s v="S24651/2008"/>
    <x v="1"/>
    <x v="2"/>
    <s v=""/>
    <x v="1"/>
  </r>
  <r>
    <x v="0"/>
    <n v="1.2000000000000002"/>
    <n v="1.6"/>
    <n v="1.7000000000000002"/>
    <n v="0.29999999999999982"/>
    <n v="-0.39999999999999991"/>
    <n v="-0.20000000000000018"/>
    <n v="0.60000000000000009"/>
    <n v="-0.10000000000000009"/>
    <n v="-0.89999999999999991"/>
    <n v="0.20000000000000018"/>
    <n v="-0.60000000000000009"/>
    <n v="1.7000000000000002"/>
    <n v="1.1000000000000001"/>
    <n v="-0.39999999999999991"/>
    <n v="-0.89999999999999991"/>
    <n v="-0.7"/>
    <n v="0.20000000000000018"/>
    <n v="1.4"/>
    <n v="2.4"/>
    <n v="0.79999999999999982"/>
    <n v="-0.60000000000000009"/>
    <n v="1"/>
    <n v="-1.2000000000000002"/>
    <n v="0.39999999999999991"/>
    <n v="-0.60000000000000009"/>
    <n v="-1.9"/>
    <n v="-0.5"/>
    <n v="0.10000000000000009"/>
    <n v="0.60000000000000009"/>
    <n v="1.2999999999999998"/>
    <n v="0.79999999999999982"/>
    <s v="S24652/2008"/>
    <x v="1"/>
    <x v="2"/>
    <s v=""/>
    <x v="1"/>
  </r>
  <r>
    <x v="16"/>
    <n v="0.20000000000000018"/>
    <n v="-1.4"/>
    <n v="-0.29999999999999982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1.1000000000000001"/>
    <n v="1.6"/>
    <n v="-0.89999999999999991"/>
    <n v="-0.7"/>
    <n v="0.20000000000000018"/>
    <n v="1.4"/>
    <n v="2.4"/>
    <n v="0.79999999999999982"/>
    <n v="-0.60000000000000009"/>
    <n v="-1"/>
    <n v="-1.2000000000000002"/>
    <n v="-1.6"/>
    <n v="-0.60000000000000009"/>
    <n v="-0.89999999999999991"/>
    <n v="-0.5"/>
    <n v="1.1000000000000001"/>
    <n v="0.60000000000000009"/>
    <n v="0.29999999999999982"/>
    <n v="0.79999999999999982"/>
    <s v="S25132/2000"/>
    <x v="1"/>
    <x v="2"/>
    <s v=""/>
    <x v="1"/>
  </r>
  <r>
    <x v="16"/>
    <n v="1.2000000000000002"/>
    <n v="1.6"/>
    <n v="1.7000000000000002"/>
    <n v="1.2999999999999998"/>
    <n v="0.60000000000000009"/>
    <n v="1.7999999999999998"/>
    <n v="0.60000000000000009"/>
    <n v="0.89999999999999991"/>
    <n v="1.1000000000000001"/>
    <n v="0.20000000000000018"/>
    <n v="1.4"/>
    <n v="0.70000000000000018"/>
    <n v="1.1000000000000001"/>
    <n v="0.60000000000000009"/>
    <n v="1.1000000000000001"/>
    <n v="0.30000000000000004"/>
    <n v="-0.79999999999999982"/>
    <n v="-1.6"/>
    <n v="-0.60000000000000009"/>
    <n v="0.79999999999999982"/>
    <n v="-0.60000000000000009"/>
    <n v="2"/>
    <n v="1.7999999999999998"/>
    <n v="0.39999999999999991"/>
    <n v="-0.60000000000000009"/>
    <n v="1.1000000000000001"/>
    <n v="-0.5"/>
    <n v="0.10000000000000009"/>
    <n v="0.60000000000000009"/>
    <n v="0.29999999999999982"/>
    <n v="1.7999999999999998"/>
    <s v="S25134/2000"/>
    <x v="1"/>
    <x v="2"/>
    <s v=""/>
    <x v="1"/>
  </r>
  <r>
    <x v="16"/>
    <n v="1.2000000000000002"/>
    <n v="0.60000000000000009"/>
    <n v="-0.29999999999999982"/>
    <n v="0.29999999999999982"/>
    <n v="-0.39999999999999991"/>
    <n v="-0.20000000000000018"/>
    <n v="-0.39999999999999991"/>
    <n v="-0.10000000000000009"/>
    <n v="0.10000000000000009"/>
    <n v="0.20000000000000018"/>
    <n v="2.4"/>
    <n v="0.70000000000000018"/>
    <n v="1.1000000000000001"/>
    <n v="2.6"/>
    <n v="-0.89999999999999991"/>
    <n v="-0.7"/>
    <n v="2.2000000000000002"/>
    <n v="1.4"/>
    <n v="0.39999999999999991"/>
    <n v="0.79999999999999982"/>
    <n v="0.39999999999999991"/>
    <n v="-2"/>
    <n v="-1.2000000000000002"/>
    <n v="-1.6"/>
    <n v="-0.60000000000000009"/>
    <n v="-0.89999999999999991"/>
    <n v="0.5"/>
    <n v="0.10000000000000009"/>
    <n v="1.6"/>
    <n v="1.2999999999999998"/>
    <n v="0.79999999999999982"/>
    <s v="S25135/2000"/>
    <x v="1"/>
    <x v="2"/>
    <s v=""/>
    <x v="1"/>
  </r>
  <r>
    <x v="16"/>
    <n v="0.20000000000000018"/>
    <n v="-1.4"/>
    <n v="-0.29999999999999982"/>
    <n v="0.29999999999999982"/>
    <n v="-0.39999999999999991"/>
    <n v="-1.2000000000000002"/>
    <n v="0.60000000000000009"/>
    <n v="-2.1"/>
    <n v="0.10000000000000009"/>
    <n v="-0.79999999999999982"/>
    <n v="-0.60000000000000009"/>
    <n v="-1.2999999999999998"/>
    <n v="2.1"/>
    <n v="-0.39999999999999991"/>
    <n v="-0.89999999999999991"/>
    <n v="-0.7"/>
    <n v="0.20000000000000018"/>
    <n v="-0.60000000000000009"/>
    <n v="2.4"/>
    <n v="-1.2000000000000002"/>
    <n v="-0.60000000000000009"/>
    <n v="-2"/>
    <n v="-1.2000000000000002"/>
    <n v="-1.6"/>
    <n v="-0.60000000000000009"/>
    <n v="-1.9"/>
    <n v="-0.5"/>
    <n v="0.10000000000000009"/>
    <n v="1.6"/>
    <n v="0.29999999999999982"/>
    <n v="0.79999999999999982"/>
    <s v="S25136/2000"/>
    <x v="1"/>
    <x v="2"/>
    <s v=""/>
    <x v="1"/>
  </r>
  <r>
    <x v="16"/>
    <n v="1.2000000000000002"/>
    <n v="1.6"/>
    <n v="1.7000000000000002"/>
    <n v="1.2999999999999998"/>
    <n v="1.6"/>
    <n v="1.7999999999999998"/>
    <n v="0.60000000000000009"/>
    <n v="-2.1"/>
    <n v="0.10000000000000009"/>
    <n v="2.2000000000000002"/>
    <n v="-0.60000000000000009"/>
    <n v="-0.29999999999999982"/>
    <n v="-0.89999999999999991"/>
    <n v="-1.4"/>
    <n v="-0.89999999999999991"/>
    <n v="-0.7"/>
    <n v="-0.79999999999999982"/>
    <n v="-1.6"/>
    <n v="-0.60000000000000009"/>
    <n v="-1.2000000000000002"/>
    <n v="-0.60000000000000009"/>
    <n v="1"/>
    <n v="0.79999999999999982"/>
    <n v="0.39999999999999991"/>
    <n v="-0.60000000000000009"/>
    <n v="2.1"/>
    <n v="-0.5"/>
    <n v="1.1000000000000001"/>
    <n v="0.60000000000000009"/>
    <n v="0.29999999999999982"/>
    <n v="1.7999999999999998"/>
    <s v="S25137/2000"/>
    <x v="1"/>
    <x v="2"/>
    <s v=""/>
    <x v="1"/>
  </r>
  <r>
    <x v="16"/>
    <n v="0.20000000000000018"/>
    <n v="0.60000000000000009"/>
    <n v="0.70000000000000018"/>
    <n v="1.2999999999999998"/>
    <n v="-0.39999999999999991"/>
    <n v="-0.20000000000000018"/>
    <n v="-0.39999999999999991"/>
    <n v="0.89999999999999991"/>
    <n v="0.10000000000000009"/>
    <n v="0.20000000000000018"/>
    <n v="1.4"/>
    <n v="0.70000000000000018"/>
    <n v="1.1000000000000001"/>
    <n v="1.6"/>
    <n v="-0.89999999999999991"/>
    <n v="-0.7"/>
    <n v="-0.79999999999999982"/>
    <n v="1.4"/>
    <n v="1.4"/>
    <n v="-1.2000000000000002"/>
    <n v="0.39999999999999991"/>
    <n v="1"/>
    <n v="-0.20000000000000018"/>
    <n v="-1.6"/>
    <n v="-0.60000000000000009"/>
    <n v="1.1000000000000001"/>
    <n v="-0.5"/>
    <n v="1.1000000000000001"/>
    <n v="0.60000000000000009"/>
    <n v="0.29999999999999982"/>
    <n v="1.7999999999999998"/>
    <s v="S25138/2000"/>
    <x v="1"/>
    <x v="2"/>
    <s v=""/>
    <x v="1"/>
  </r>
  <r>
    <x v="16"/>
    <n v="-0.79999999999999982"/>
    <n v="0.60000000000000009"/>
    <n v="1.7000000000000002"/>
    <n v="-0.70000000000000018"/>
    <n v="-2.4"/>
    <n v="-2.2000000000000002"/>
    <n v="-0.39999999999999991"/>
    <n v="-0.10000000000000009"/>
    <n v="1.1000000000000001"/>
    <n v="2.2000000000000002"/>
    <n v="-1.6"/>
    <n v="-1.2999999999999998"/>
    <n v="2.1"/>
    <n v="-1.4"/>
    <n v="-0.89999999999999991"/>
    <n v="-0.7"/>
    <n v="1.2000000000000002"/>
    <n v="1.4"/>
    <n v="0.39999999999999991"/>
    <n v="0.79999999999999982"/>
    <n v="-0.60000000000000009"/>
    <n v="0"/>
    <n v="-0.20000000000000018"/>
    <n v="-1.6"/>
    <n v="-0.60000000000000009"/>
    <n v="-0.89999999999999991"/>
    <n v="-0.5"/>
    <n v="2.1"/>
    <n v="1.6"/>
    <n v="1.2999999999999998"/>
    <n v="-0.20000000000000018"/>
    <s v="S25139/2000"/>
    <x v="1"/>
    <x v="2"/>
    <s v=""/>
    <x v="1"/>
  </r>
  <r>
    <x v="16"/>
    <n v="0.20000000000000018"/>
    <n v="-1.4"/>
    <n v="-1.2999999999999998"/>
    <n v="-0.70000000000000018"/>
    <n v="0.60000000000000009"/>
    <n v="-1.2000000000000002"/>
    <n v="0.60000000000000009"/>
    <n v="-0.10000000000000009"/>
    <n v="1.1000000000000001"/>
    <n v="-0.79999999999999982"/>
    <n v="0.39999999999999991"/>
    <n v="-0.29999999999999982"/>
    <n v="1.1000000000000001"/>
    <n v="2.6"/>
    <n v="-0.89999999999999991"/>
    <n v="-0.7"/>
    <n v="2.2000000000000002"/>
    <n v="1.4"/>
    <n v="2.4"/>
    <n v="-1.2000000000000002"/>
    <n v="-0.60000000000000009"/>
    <n v="-2"/>
    <n v="-0.20000000000000018"/>
    <n v="-1.6"/>
    <n v="-0.60000000000000009"/>
    <n v="-0.89999999999999991"/>
    <n v="-0.5"/>
    <n v="0.10000000000000009"/>
    <n v="1.6"/>
    <n v="0.29999999999999982"/>
    <n v="1.7999999999999998"/>
    <s v="S25140/2000"/>
    <x v="1"/>
    <x v="2"/>
    <s v=""/>
    <x v="1"/>
  </r>
  <r>
    <x v="16"/>
    <n v="-0.79999999999999982"/>
    <n v="0.60000000000000009"/>
    <n v="-1.2999999999999998"/>
    <n v="0.29999999999999982"/>
    <n v="-0.39999999999999991"/>
    <n v="-2.2000000000000002"/>
    <n v="-0.39999999999999991"/>
    <n v="1.9"/>
    <n v="0.10000000000000009"/>
    <n v="-0.79999999999999982"/>
    <n v="-0.60000000000000009"/>
    <n v="-1.2999999999999998"/>
    <n v="1.1000000000000001"/>
    <n v="0.60000000000000009"/>
    <n v="0.10000000000000009"/>
    <n v="-0.7"/>
    <n v="0.20000000000000018"/>
    <n v="1.4"/>
    <n v="0.39999999999999991"/>
    <n v="-0.20000000000000018"/>
    <n v="-0.60000000000000009"/>
    <n v="-1"/>
    <n v="-1.2000000000000002"/>
    <n v="-1.6"/>
    <n v="-0.60000000000000009"/>
    <n v="-0.89999999999999991"/>
    <n v="1.5"/>
    <n v="0.10000000000000009"/>
    <n v="0.60000000000000009"/>
    <n v="1.2999999999999998"/>
    <n v="0.79999999999999982"/>
    <s v="S25141/2000"/>
    <x v="1"/>
    <x v="2"/>
    <s v=""/>
    <x v="1"/>
  </r>
  <r>
    <x v="16"/>
    <n v="-0.79999999999999982"/>
    <n v="0.60000000000000009"/>
    <n v="-0.29999999999999982"/>
    <n v="0.29999999999999982"/>
    <n v="0.60000000000000009"/>
    <n v="-0.20000000000000018"/>
    <n v="-2.4"/>
    <n v="-2.1"/>
    <n v="1.1000000000000001"/>
    <n v="2.2000000000000002"/>
    <n v="-0.60000000000000009"/>
    <n v="-0.29999999999999982"/>
    <n v="-0.89999999999999991"/>
    <n v="-1.4"/>
    <n v="-0.89999999999999991"/>
    <n v="-0.7"/>
    <n v="-1.7999999999999998"/>
    <n v="-1.6"/>
    <n v="-1.6"/>
    <n v="0.79999999999999982"/>
    <n v="-0.60000000000000009"/>
    <n v="1"/>
    <n v="0.79999999999999982"/>
    <n v="1.4"/>
    <n v="-0.60000000000000009"/>
    <n v="-0.89999999999999991"/>
    <n v="-0.5"/>
    <n v="1.1000000000000001"/>
    <n v="-1.4"/>
    <n v="-2.7"/>
    <n v="-1.2000000000000002"/>
    <s v="S25142/2000"/>
    <x v="1"/>
    <x v="2"/>
    <s v=""/>
    <x v="1"/>
  </r>
  <r>
    <x v="23"/>
    <n v="0.20000000000000018"/>
    <n v="0.60000000000000009"/>
    <n v="0.70000000000000018"/>
    <n v="0.29999999999999982"/>
    <n v="1.6"/>
    <n v="1.7999999999999998"/>
    <n v="0.60000000000000009"/>
    <n v="0.89999999999999991"/>
    <n v="0.10000000000000009"/>
    <n v="2.2000000000000002"/>
    <n v="1.4"/>
    <n v="0.70000000000000018"/>
    <n v="-0.89999999999999991"/>
    <n v="-1.4"/>
    <n v="-0.89999999999999991"/>
    <n v="0.30000000000000004"/>
    <n v="-0.79999999999999982"/>
    <n v="1.4"/>
    <n v="1.4"/>
    <n v="-0.20000000000000018"/>
    <n v="-0.60000000000000009"/>
    <n v="-1"/>
    <n v="1.7999999999999998"/>
    <n v="1.4"/>
    <n v="0.39999999999999991"/>
    <n v="0.10000000000000009"/>
    <n v="-0.5"/>
    <n v="1.1000000000000001"/>
    <n v="0.60000000000000009"/>
    <n v="1.2999999999999998"/>
    <n v="-0.20000000000000018"/>
    <s v="S25351/97"/>
    <x v="1"/>
    <x v="2"/>
    <s v=""/>
    <x v="1"/>
  </r>
  <r>
    <x v="23"/>
    <n v="0.20000000000000018"/>
    <n v="-0.39999999999999991"/>
    <n v="-0.29999999999999982"/>
    <n v="-0.70000000000000018"/>
    <n v="-0.39999999999999991"/>
    <n v="0.79999999999999982"/>
    <n v="0.60000000000000009"/>
    <n v="0.89999999999999991"/>
    <n v="0.10000000000000009"/>
    <n v="0.20000000000000018"/>
    <n v="0.39999999999999991"/>
    <n v="-0.29999999999999982"/>
    <n v="0.10000000000000009"/>
    <n v="-0.39999999999999991"/>
    <n v="-0.89999999999999991"/>
    <n v="-0.7"/>
    <n v="0.20000000000000018"/>
    <n v="1.4"/>
    <n v="0.39999999999999991"/>
    <n v="0.79999999999999982"/>
    <n v="0.39999999999999991"/>
    <n v="1"/>
    <n v="0.79999999999999982"/>
    <n v="1.4"/>
    <n v="-0.60000000000000009"/>
    <n v="0.10000000000000009"/>
    <n v="-0.5"/>
    <n v="-0.89999999999999991"/>
    <n v="0.60000000000000009"/>
    <n v="1.2999999999999998"/>
    <n v="0.79999999999999982"/>
    <s v="S25352/97"/>
    <x v="1"/>
    <x v="2"/>
    <s v=""/>
    <x v="1"/>
  </r>
  <r>
    <x v="23"/>
    <n v="-0.79999999999999982"/>
    <n v="0.60000000000000009"/>
    <n v="0.70000000000000018"/>
    <n v="0.29999999999999982"/>
    <n v="0.60000000000000009"/>
    <n v="-0.20000000000000018"/>
    <n v="0.60000000000000009"/>
    <n v="-1.1000000000000001"/>
    <n v="0.10000000000000009"/>
    <n v="2.2000000000000002"/>
    <n v="0.39999999999999991"/>
    <n v="0.70000000000000018"/>
    <n v="1.1000000000000001"/>
    <n v="1.6"/>
    <n v="0.10000000000000009"/>
    <n v="0.30000000000000004"/>
    <n v="-0.79999999999999982"/>
    <n v="-1.6"/>
    <n v="0.39999999999999991"/>
    <n v="-0.20000000000000018"/>
    <n v="-0.60000000000000009"/>
    <n v="-1"/>
    <n v="-1.2000000000000002"/>
    <n v="-0.60000000000000009"/>
    <n v="-0.60000000000000009"/>
    <n v="1.1000000000000001"/>
    <n v="-0.5"/>
    <n v="-0.89999999999999991"/>
    <n v="0.60000000000000009"/>
    <n v="1.2999999999999998"/>
    <n v="1.7999999999999998"/>
    <s v="S25353/97"/>
    <x v="1"/>
    <x v="2"/>
    <s v=""/>
    <x v="1"/>
  </r>
  <r>
    <x v="23"/>
    <n v="0.20000000000000018"/>
    <n v="-0.39999999999999991"/>
    <n v="-0.29999999999999982"/>
    <n v="0.29999999999999982"/>
    <n v="0.60000000000000009"/>
    <n v="-0.20000000000000018"/>
    <n v="-0.39999999999999991"/>
    <n v="-0.10000000000000009"/>
    <n v="0.10000000000000009"/>
    <n v="1.2000000000000002"/>
    <n v="0.39999999999999991"/>
    <n v="0.70000000000000018"/>
    <n v="1.1000000000000001"/>
    <n v="1.6"/>
    <n v="-0.89999999999999991"/>
    <n v="-0.7"/>
    <n v="0.20000000000000018"/>
    <n v="0.39999999999999991"/>
    <n v="-0.60000000000000009"/>
    <n v="0.79999999999999982"/>
    <n v="-0.60000000000000009"/>
    <n v="0"/>
    <n v="0.79999999999999982"/>
    <n v="1.4"/>
    <n v="0.39999999999999991"/>
    <n v="1.1000000000000001"/>
    <n v="-0.5"/>
    <n v="0.10000000000000009"/>
    <n v="-0.39999999999999991"/>
    <n v="1.2999999999999998"/>
    <n v="-0.20000000000000018"/>
    <s v="S25354/97"/>
    <x v="1"/>
    <x v="2"/>
    <s v=""/>
    <x v="1"/>
  </r>
  <r>
    <x v="23"/>
    <n v="-0.79999999999999982"/>
    <n v="-0.39999999999999991"/>
    <n v="-0.29999999999999982"/>
    <n v="-0.70000000000000018"/>
    <n v="-0.39999999999999991"/>
    <n v="0.79999999999999982"/>
    <n v="-0.39999999999999991"/>
    <n v="-0.10000000000000009"/>
    <n v="-0.89999999999999991"/>
    <n v="2.2000000000000002"/>
    <n v="0.39999999999999991"/>
    <n v="-0.29999999999999982"/>
    <n v="2.1"/>
    <n v="0.60000000000000009"/>
    <n v="0.10000000000000009"/>
    <n v="-0.7"/>
    <n v="1.2000000000000002"/>
    <n v="1.4"/>
    <n v="0.39999999999999991"/>
    <n v="-0.20000000000000018"/>
    <n v="-0.60000000000000009"/>
    <n v="0"/>
    <n v="1.7999999999999998"/>
    <n v="0.39999999999999991"/>
    <n v="-0.60000000000000009"/>
    <n v="1.1000000000000001"/>
    <n v="-0.5"/>
    <n v="-0.89999999999999991"/>
    <n v="-0.39999999999999991"/>
    <n v="1.2999999999999998"/>
    <n v="-0.20000000000000018"/>
    <s v="S25355/97"/>
    <x v="1"/>
    <x v="2"/>
    <s v=""/>
    <x v="1"/>
  </r>
  <r>
    <x v="14"/>
    <n v="0.20000000000000018"/>
    <n v="0.60000000000000009"/>
    <n v="0.70000000000000018"/>
    <n v="0.29999999999999982"/>
    <n v="-0.39999999999999991"/>
    <n v="-0.20000000000000018"/>
    <n v="-1.4"/>
    <n v="-1.1000000000000001"/>
    <n v="0.10000000000000009"/>
    <n v="-1.7999999999999998"/>
    <n v="-1.6"/>
    <n v="-1.2999999999999998"/>
    <n v="1.1000000000000001"/>
    <n v="0.60000000000000009"/>
    <n v="2.1"/>
    <n v="1.3"/>
    <n v="-1.7999999999999998"/>
    <n v="1.4"/>
    <n v="-1.6"/>
    <n v="-1.2000000000000002"/>
    <n v="3.4"/>
    <n v="0"/>
    <n v="1.7999999999999998"/>
    <n v="0.39999999999999991"/>
    <n v="3.4"/>
    <n v="1.1000000000000001"/>
    <n v="-0.5"/>
    <n v="1.1000000000000001"/>
    <n v="0.60000000000000009"/>
    <n v="0.29999999999999982"/>
    <n v="-0.20000000000000018"/>
    <s v="S25428/2002"/>
    <x v="1"/>
    <x v="2"/>
    <s v=""/>
    <x v="1"/>
  </r>
  <r>
    <x v="20"/>
    <n v="0.20000000000000018"/>
    <n v="0.60000000000000009"/>
    <n v="0.70000000000000018"/>
    <n v="0.29999999999999982"/>
    <n v="-0.39999999999999991"/>
    <n v="-1.2000000000000002"/>
    <n v="0.60000000000000009"/>
    <n v="-0.10000000000000009"/>
    <n v="0.10000000000000009"/>
    <n v="2.2000000000000002"/>
    <n v="0.39999999999999991"/>
    <n v="0.70000000000000018"/>
    <n v="-0.89999999999999991"/>
    <n v="-1.4"/>
    <n v="0.10000000000000009"/>
    <n v="-0.7"/>
    <n v="-0.79999999999999982"/>
    <n v="-1.6"/>
    <n v="2.4"/>
    <n v="-0.20000000000000018"/>
    <n v="-0.60000000000000009"/>
    <n v="0"/>
    <n v="-0.20000000000000018"/>
    <n v="0.39999999999999991"/>
    <n v="-0.60000000000000009"/>
    <n v="-1.9"/>
    <n v="-0.5"/>
    <n v="-0.89999999999999991"/>
    <n v="-0.39999999999999991"/>
    <n v="1.2999999999999998"/>
    <n v="0.79999999999999982"/>
    <s v="S25470/2003"/>
    <x v="1"/>
    <x v="2"/>
    <s v=""/>
    <x v="1"/>
  </r>
  <r>
    <x v="20"/>
    <n v="1.2000000000000002"/>
    <n v="0.60000000000000009"/>
    <n v="-0.29999999999999982"/>
    <n v="0.29999999999999982"/>
    <n v="-0.39999999999999991"/>
    <n v="-0.20000000000000018"/>
    <n v="-0.39999999999999991"/>
    <n v="-2.1"/>
    <n v="-0.89999999999999991"/>
    <n v="-0.79999999999999982"/>
    <n v="0.39999999999999991"/>
    <n v="0.70000000000000018"/>
    <n v="-0.89999999999999991"/>
    <n v="-1.4"/>
    <n v="0.10000000000000009"/>
    <n v="-0.7"/>
    <n v="-0.79999999999999982"/>
    <n v="0.39999999999999991"/>
    <n v="1.4"/>
    <n v="0.79999999999999982"/>
    <n v="1.4"/>
    <n v="1"/>
    <n v="-0.20000000000000018"/>
    <n v="-1.6"/>
    <n v="-0.60000000000000009"/>
    <n v="-0.89999999999999991"/>
    <n v="-0.5"/>
    <n v="0.10000000000000009"/>
    <n v="-1.4"/>
    <n v="-0.70000000000000018"/>
    <n v="1.7999999999999998"/>
    <s v="S25821/2003"/>
    <x v="1"/>
    <x v="2"/>
    <s v=""/>
    <x v="1"/>
  </r>
  <r>
    <x v="19"/>
    <n v="1.2000000000000002"/>
    <n v="0.60000000000000009"/>
    <n v="0.70000000000000018"/>
    <n v="0.29999999999999982"/>
    <n v="-0.39999999999999991"/>
    <n v="-0.20000000000000018"/>
    <n v="-1.4"/>
    <n v="-2.1"/>
    <n v="0.10000000000000009"/>
    <n v="0.20000000000000018"/>
    <n v="-0.60000000000000009"/>
    <n v="-1.2999999999999998"/>
    <n v="-0.89999999999999991"/>
    <n v="-1.4"/>
    <n v="-0.89999999999999991"/>
    <n v="1.3"/>
    <n v="2.2000000000000002"/>
    <n v="1.4"/>
    <n v="-0.60000000000000009"/>
    <n v="1.7999999999999998"/>
    <n v="0.39999999999999991"/>
    <n v="-1"/>
    <n v="-1.2000000000000002"/>
    <n v="-1.6"/>
    <n v="-0.60000000000000009"/>
    <n v="1.1000000000000001"/>
    <n v="-0.5"/>
    <n v="-0.89999999999999991"/>
    <n v="1.6"/>
    <n v="0.29999999999999982"/>
    <n v="0.79999999999999982"/>
    <s v="S25824/98"/>
    <x v="1"/>
    <x v="2"/>
    <s v=""/>
    <x v="1"/>
  </r>
  <r>
    <x v="19"/>
    <n v="-1.7999999999999998"/>
    <n v="-2.4"/>
    <n v="-1.2999999999999998"/>
    <n v="1.2999999999999998"/>
    <n v="0.60000000000000009"/>
    <n v="-0.20000000000000018"/>
    <n v="0.60000000000000009"/>
    <n v="-0.10000000000000009"/>
    <n v="2.1"/>
    <n v="-0.79999999999999982"/>
    <n v="-0.60000000000000009"/>
    <n v="1.7000000000000002"/>
    <n v="1.1000000000000001"/>
    <n v="-0.39999999999999991"/>
    <n v="1.1000000000000001"/>
    <n v="1.3"/>
    <n v="-0.79999999999999982"/>
    <n v="-1.6"/>
    <n v="-1.6"/>
    <n v="0.79999999999999982"/>
    <n v="1.4"/>
    <n v="0"/>
    <n v="-0.20000000000000018"/>
    <n v="0.39999999999999991"/>
    <n v="-0.60000000000000009"/>
    <n v="-1.9"/>
    <n v="1.5"/>
    <n v="2.1"/>
    <n v="1.6"/>
    <n v="0.29999999999999982"/>
    <n v="-2.2000000000000002"/>
    <s v="S25826/98"/>
    <x v="1"/>
    <x v="2"/>
    <s v=""/>
    <x v="1"/>
  </r>
  <r>
    <x v="19"/>
    <n v="0.20000000000000018"/>
    <n v="0.60000000000000009"/>
    <n v="0.70000000000000018"/>
    <n v="0.29999999999999982"/>
    <n v="0.60000000000000009"/>
    <n v="-0.20000000000000018"/>
    <n v="0.60000000000000009"/>
    <n v="0.89999999999999991"/>
    <n v="-0.89999999999999991"/>
    <n v="-1.7999999999999998"/>
    <n v="-1.6"/>
    <n v="-1.2999999999999998"/>
    <n v="0.10000000000000009"/>
    <n v="1.6"/>
    <n v="-0.89999999999999991"/>
    <n v="0.30000000000000004"/>
    <n v="-1.7999999999999998"/>
    <n v="-0.60000000000000009"/>
    <n v="-1.6"/>
    <n v="-0.20000000000000018"/>
    <n v="2.4"/>
    <n v="1"/>
    <n v="-0.20000000000000018"/>
    <n v="-0.60000000000000009"/>
    <n v="-0.60000000000000009"/>
    <n v="0.10000000000000009"/>
    <n v="-0.5"/>
    <n v="1.1000000000000001"/>
    <n v="1.6"/>
    <n v="0.29999999999999982"/>
    <n v="-2.2000000000000002"/>
    <s v="S25827/98"/>
    <x v="1"/>
    <x v="2"/>
    <s v=""/>
    <x v="1"/>
  </r>
  <r>
    <x v="19"/>
    <n v="0.20000000000000018"/>
    <n v="-0.39999999999999991"/>
    <n v="0.70000000000000018"/>
    <n v="-1.7000000000000002"/>
    <n v="-2.4"/>
    <n v="-2.2000000000000002"/>
    <n v="-0.39999999999999991"/>
    <n v="-2.1"/>
    <n v="0.10000000000000009"/>
    <n v="2.2000000000000002"/>
    <n v="-0.60000000000000009"/>
    <n v="-0.29999999999999982"/>
    <n v="-1.9"/>
    <n v="-1.4"/>
    <n v="0.10000000000000009"/>
    <n v="-0.7"/>
    <n v="-0.79999999999999982"/>
    <n v="1.4"/>
    <n v="2.4"/>
    <n v="0.79999999999999982"/>
    <n v="3.4"/>
    <n v="0"/>
    <n v="-0.20000000000000018"/>
    <n v="0.39999999999999991"/>
    <n v="-0.60000000000000009"/>
    <n v="-0.89999999999999991"/>
    <n v="0.5"/>
    <n v="-0.89999999999999991"/>
    <n v="-0.39999999999999991"/>
    <n v="-0.70000000000000018"/>
    <n v="0.79999999999999982"/>
    <s v="S25828/98"/>
    <x v="1"/>
    <x v="2"/>
    <s v=""/>
    <x v="1"/>
  </r>
  <r>
    <x v="19"/>
    <n v="-0.79999999999999982"/>
    <n v="-0.39999999999999991"/>
    <n v="-0.29999999999999982"/>
    <n v="0.29999999999999982"/>
    <n v="-0.39999999999999991"/>
    <n v="-1.2000000000000002"/>
    <n v="-0.39999999999999991"/>
    <n v="-0.10000000000000009"/>
    <n v="-0.89999999999999991"/>
    <n v="2.2000000000000002"/>
    <n v="-0.60000000000000009"/>
    <n v="-0.29999999999999982"/>
    <n v="-1.9"/>
    <n v="-1.4"/>
    <n v="-0.89999999999999991"/>
    <n v="1.3"/>
    <n v="-1.7999999999999998"/>
    <n v="-2.6"/>
    <n v="-1.6"/>
    <n v="-1.2000000000000002"/>
    <n v="3.4"/>
    <n v="1"/>
    <n v="2.8"/>
    <n v="0.39999999999999991"/>
    <n v="-0.60000000000000009"/>
    <n v="-0.89999999999999991"/>
    <n v="-0.5"/>
    <n v="-0.89999999999999991"/>
    <n v="-0.39999999999999991"/>
    <n v="0.29999999999999982"/>
    <n v="-0.20000000000000018"/>
    <s v="S25829/98"/>
    <x v="1"/>
    <x v="2"/>
    <s v=""/>
    <x v="1"/>
  </r>
  <r>
    <x v="19"/>
    <n v="0.20000000000000018"/>
    <n v="0.60000000000000009"/>
    <n v="0.70000000000000018"/>
    <n v="-0.70000000000000018"/>
    <n v="-0.39999999999999991"/>
    <n v="-0.20000000000000018"/>
    <n v="-0.39999999999999991"/>
    <n v="0.89999999999999991"/>
    <n v="0.10000000000000009"/>
    <n v="-1.7999999999999998"/>
    <n v="-1.6"/>
    <n v="-1.2999999999999998"/>
    <n v="-1.9"/>
    <n v="-1.4"/>
    <n v="1.1000000000000001"/>
    <n v="-0.7"/>
    <n v="-0.79999999999999982"/>
    <n v="0.39999999999999991"/>
    <n v="-0.60000000000000009"/>
    <n v="0.79999999999999982"/>
    <n v="0.39999999999999991"/>
    <n v="0"/>
    <n v="-0.20000000000000018"/>
    <n v="-0.60000000000000009"/>
    <n v="-0.60000000000000009"/>
    <n v="1.1000000000000001"/>
    <n v="-0.5"/>
    <n v="1.1000000000000001"/>
    <n v="1.6"/>
    <n v="0.29999999999999982"/>
    <n v="0.79999999999999982"/>
    <s v="S25830/98"/>
    <x v="1"/>
    <x v="2"/>
    <s v=""/>
    <x v="1"/>
  </r>
  <r>
    <x v="19"/>
    <n v="-0.79999999999999982"/>
    <n v="-0.39999999999999991"/>
    <n v="-0.29999999999999982"/>
    <n v="-0.70000000000000018"/>
    <n v="-0.39999999999999991"/>
    <n v="-1.2000000000000002"/>
    <n v="-0.39999999999999991"/>
    <n v="-2.1"/>
    <n v="0.10000000000000009"/>
    <n v="0.20000000000000018"/>
    <n v="0.39999999999999991"/>
    <n v="0.70000000000000018"/>
    <n v="1.1000000000000001"/>
    <n v="0.60000000000000009"/>
    <n v="1.1000000000000001"/>
    <n v="1.3"/>
    <n v="-1.7999999999999998"/>
    <n v="-1.6"/>
    <n v="-1.6"/>
    <n v="-0.20000000000000018"/>
    <n v="3.4"/>
    <n v="1"/>
    <n v="1.7999999999999998"/>
    <n v="1.4"/>
    <n v="-0.60000000000000009"/>
    <n v="-0.89999999999999991"/>
    <n v="-0.5"/>
    <n v="-0.89999999999999991"/>
    <n v="-1.4"/>
    <n v="-1.7000000000000002"/>
    <n v="-2.2000000000000002"/>
    <s v="S25831/98"/>
    <x v="1"/>
    <x v="2"/>
    <s v=""/>
    <x v="1"/>
  </r>
  <r>
    <x v="16"/>
    <n v="0.20000000000000018"/>
    <n v="0.60000000000000009"/>
    <n v="-0.29999999999999982"/>
    <n v="0.29999999999999982"/>
    <n v="-0.39999999999999991"/>
    <n v="-2.2000000000000002"/>
    <n v="-1.4"/>
    <n v="-1.1000000000000001"/>
    <n v="1.1000000000000001"/>
    <n v="-1.7999999999999998"/>
    <n v="-1.6"/>
    <n v="-1.2999999999999998"/>
    <n v="-1.9"/>
    <n v="-1.4"/>
    <n v="-0.89999999999999991"/>
    <n v="-0.7"/>
    <n v="-0.79999999999999982"/>
    <n v="-1.6"/>
    <n v="2.4"/>
    <n v="-0.20000000000000018"/>
    <n v="0.39999999999999991"/>
    <n v="1"/>
    <n v="-1.2000000000000002"/>
    <n v="0.39999999999999991"/>
    <n v="-0.60000000000000009"/>
    <n v="-1.9"/>
    <n v="-0.5"/>
    <n v="-0.89999999999999991"/>
    <n v="-1.4"/>
    <n v="0.29999999999999982"/>
    <n v="0.79999999999999982"/>
    <s v="S26635/2005"/>
    <x v="1"/>
    <x v="2"/>
    <s v=""/>
    <x v="1"/>
  </r>
  <r>
    <x v="20"/>
    <n v="-0.79999999999999982"/>
    <n v="-0.39999999999999991"/>
    <n v="-0.29999999999999982"/>
    <n v="-2.7"/>
    <n v="-2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-1.7999999999999998"/>
    <n v="-1.6"/>
    <n v="-1.6"/>
    <n v="-0.20000000000000018"/>
    <n v="-0.60000000000000009"/>
    <n v="0"/>
    <n v="1.7999999999999998"/>
    <n v="1.4"/>
    <n v="1.4"/>
    <n v="2.1"/>
    <n v="-0.5"/>
    <n v="0.10000000000000009"/>
    <n v="0.60000000000000009"/>
    <n v="-0.70000000000000018"/>
    <n v="-2.2000000000000002"/>
    <s v="S27213/2005"/>
    <x v="1"/>
    <x v="2"/>
    <s v=""/>
    <x v="1"/>
  </r>
  <r>
    <x v="11"/>
    <n v="0.20000000000000018"/>
    <n v="0.60000000000000009"/>
    <n v="-0.29999999999999982"/>
    <n v="0.29999999999999982"/>
    <n v="-0.39999999999999991"/>
    <n v="-0.20000000000000018"/>
    <n v="-0.39999999999999991"/>
    <n v="-0.10000000000000009"/>
    <n v="0.10000000000000009"/>
    <n v="1.2000000000000002"/>
    <n v="1.4"/>
    <n v="0.70000000000000018"/>
    <n v="1.1000000000000001"/>
    <n v="0.60000000000000009"/>
    <n v="-0.89999999999999991"/>
    <n v="1.3"/>
    <n v="-0.79999999999999982"/>
    <n v="1.4"/>
    <n v="0.39999999999999991"/>
    <n v="-0.20000000000000018"/>
    <n v="1.4"/>
    <n v="1"/>
    <n v="-1.2000000000000002"/>
    <n v="-1.6"/>
    <n v="-0.60000000000000009"/>
    <n v="-0.89999999999999991"/>
    <n v="-0.5"/>
    <n v="-0.89999999999999991"/>
    <n v="0.60000000000000009"/>
    <n v="1.2999999999999998"/>
    <n v="0.79999999999999982"/>
    <s v="S27316/2007"/>
    <x v="1"/>
    <x v="2"/>
    <s v=""/>
    <x v="1"/>
  </r>
  <r>
    <x v="11"/>
    <n v="-0.79999999999999982"/>
    <n v="-0.39999999999999991"/>
    <n v="0.70000000000000018"/>
    <n v="-0.70000000000000018"/>
    <n v="-0.39999999999999991"/>
    <n v="-1.2000000000000002"/>
    <n v="-1.4"/>
    <n v="-2.1"/>
    <n v="-0.89999999999999991"/>
    <n v="-0.79999999999999982"/>
    <n v="-0.60000000000000009"/>
    <n v="-0.29999999999999982"/>
    <n v="-1.9"/>
    <n v="-1.4"/>
    <n v="0.10000000000000009"/>
    <n v="-0.7"/>
    <n v="-0.79999999999999982"/>
    <n v="-1.6"/>
    <n v="-0.60000000000000009"/>
    <n v="-0.20000000000000018"/>
    <n v="3.4"/>
    <n v="0"/>
    <n v="-0.20000000000000018"/>
    <n v="0.39999999999999991"/>
    <n v="-0.60000000000000009"/>
    <n v="-0.89999999999999991"/>
    <n v="-0.5"/>
    <n v="0.10000000000000009"/>
    <n v="-1.4"/>
    <n v="0.29999999999999982"/>
    <n v="-0.20000000000000018"/>
    <s v="S27317/2007"/>
    <x v="1"/>
    <x v="2"/>
    <s v=""/>
    <x v="1"/>
  </r>
  <r>
    <x v="11"/>
    <n v="0.20000000000000018"/>
    <n v="-0.39999999999999991"/>
    <n v="0.70000000000000018"/>
    <n v="-1.7000000000000002"/>
    <n v="-1.4"/>
    <n v="-0.20000000000000018"/>
    <n v="-1.4"/>
    <n v="-2.1"/>
    <n v="0.10000000000000009"/>
    <n v="-0.79999999999999982"/>
    <n v="0.39999999999999991"/>
    <n v="-0.29999999999999982"/>
    <n v="-0.89999999999999991"/>
    <n v="-1.4"/>
    <n v="-0.89999999999999991"/>
    <n v="-0.7"/>
    <n v="-0.79999999999999982"/>
    <n v="-1.6"/>
    <n v="-0.60000000000000009"/>
    <n v="-0.20000000000000018"/>
    <n v="-0.60000000000000009"/>
    <n v="0"/>
    <n v="-1.2000000000000002"/>
    <n v="-0.60000000000000009"/>
    <n v="-0.60000000000000009"/>
    <n v="-1.9"/>
    <n v="-0.5"/>
    <n v="-0.89999999999999991"/>
    <n v="-1.4"/>
    <n v="0.29999999999999982"/>
    <n v="0.79999999999999982"/>
    <s v="S27320/2007"/>
    <x v="1"/>
    <x v="2"/>
    <s v=""/>
    <x v="1"/>
  </r>
  <r>
    <x v="11"/>
    <n v="1.2000000000000002"/>
    <n v="-0.39999999999999991"/>
    <n v="0.70000000000000018"/>
    <n v="-0.70000000000000018"/>
    <n v="-0.39999999999999991"/>
    <n v="-1.2000000000000002"/>
    <n v="-1.4"/>
    <n v="-1.1000000000000001"/>
    <n v="0.10000000000000009"/>
    <n v="1.2000000000000002"/>
    <n v="0.39999999999999991"/>
    <n v="0.70000000000000018"/>
    <n v="0.10000000000000009"/>
    <n v="-1.4"/>
    <n v="-0.89999999999999991"/>
    <n v="-0.7"/>
    <n v="-1.7999999999999998"/>
    <n v="-2.6"/>
    <n v="-0.60000000000000009"/>
    <n v="-1.2000000000000002"/>
    <n v="-0.60000000000000009"/>
    <n v="0"/>
    <n v="-0.20000000000000018"/>
    <n v="0.39999999999999991"/>
    <n v="-0.60000000000000009"/>
    <n v="-1.9"/>
    <n v="-0.5"/>
    <n v="1.1000000000000001"/>
    <n v="0.60000000000000009"/>
    <n v="0.29999999999999982"/>
    <n v="0.79999999999999982"/>
    <s v="S27321/2007"/>
    <x v="1"/>
    <x v="2"/>
    <s v=""/>
    <x v="1"/>
  </r>
  <r>
    <x v="17"/>
    <n v="-0.79999999999999982"/>
    <n v="-0.39999999999999991"/>
    <n v="-0.29999999999999982"/>
    <n v="-2.7"/>
    <n v="-2.4"/>
    <n v="-2.2000000000000002"/>
    <n v="-1.4"/>
    <n v="-1.1000000000000001"/>
    <n v="-0.89999999999999991"/>
    <n v="-1.7999999999999998"/>
    <n v="-1.6"/>
    <n v="-1.2999999999999998"/>
    <n v="-1.9"/>
    <n v="-1.4"/>
    <n v="1.1000000000000001"/>
    <n v="1.3"/>
    <n v="-0.79999999999999982"/>
    <n v="-1.6"/>
    <n v="-0.60000000000000009"/>
    <n v="-1.2000000000000002"/>
    <n v="3.4"/>
    <n v="2"/>
    <n v="1.7999999999999998"/>
    <n v="2.4"/>
    <n v="1.4"/>
    <n v="1.1000000000000001"/>
    <n v="-0.5"/>
    <n v="-0.89999999999999991"/>
    <n v="-0.39999999999999991"/>
    <n v="0.29999999999999982"/>
    <n v="-0.20000000000000018"/>
    <s v="S27391/2006"/>
    <x v="1"/>
    <x v="2"/>
    <s v=""/>
    <x v="1"/>
  </r>
  <r>
    <x v="16"/>
    <n v="0.20000000000000018"/>
    <n v="-0.39999999999999991"/>
    <n v="0.70000000000000018"/>
    <n v="1.2999999999999998"/>
    <n v="0.60000000000000009"/>
    <n v="-1.2000000000000002"/>
    <n v="0.60000000000000009"/>
    <n v="0.89999999999999991"/>
    <n v="-0.89999999999999991"/>
    <n v="1.2000000000000002"/>
    <n v="-0.60000000000000009"/>
    <n v="-1.2999999999999998"/>
    <n v="1.1000000000000001"/>
    <n v="-0.39999999999999991"/>
    <n v="-0.89999999999999991"/>
    <n v="0.30000000000000004"/>
    <n v="-0.79999999999999982"/>
    <n v="-1.6"/>
    <n v="2.4"/>
    <n v="-0.20000000000000018"/>
    <n v="-0.60000000000000009"/>
    <n v="-2"/>
    <n v="-1.2000000000000002"/>
    <n v="-1.6"/>
    <n v="-0.60000000000000009"/>
    <n v="-1.9"/>
    <n v="-0.5"/>
    <n v="-0.89999999999999991"/>
    <n v="-1.4"/>
    <n v="0.29999999999999982"/>
    <n v="0.79999999999999982"/>
    <s v="S27800/2000"/>
    <x v="1"/>
    <x v="2"/>
    <s v=""/>
    <x v="1"/>
  </r>
  <r>
    <x v="16"/>
    <n v="-0.79999999999999982"/>
    <n v="-0.39999999999999991"/>
    <n v="-0.29999999999999982"/>
    <n v="0.29999999999999982"/>
    <n v="-0.39999999999999991"/>
    <n v="-2.2000000000000002"/>
    <n v="-0.39999999999999991"/>
    <n v="-1.1000000000000001"/>
    <n v="1.1000000000000001"/>
    <n v="2.2000000000000002"/>
    <n v="-0.60000000000000009"/>
    <n v="-1.2999999999999998"/>
    <n v="1.1000000000000001"/>
    <n v="0.60000000000000009"/>
    <n v="1.1000000000000001"/>
    <n v="0.30000000000000004"/>
    <n v="0.20000000000000018"/>
    <n v="-1.6"/>
    <n v="0.39999999999999991"/>
    <n v="-1.2000000000000002"/>
    <n v="0.39999999999999991"/>
    <n v="1"/>
    <n v="-0.20000000000000018"/>
    <n v="1.4"/>
    <n v="-0.60000000000000009"/>
    <n v="-1.9"/>
    <n v="-0.5"/>
    <n v="1.1000000000000001"/>
    <n v="1.6"/>
    <n v="0.29999999999999982"/>
    <n v="0.79999999999999982"/>
    <s v="S27802/2000"/>
    <x v="1"/>
    <x v="2"/>
    <s v=""/>
    <x v="1"/>
  </r>
  <r>
    <x v="16"/>
    <n v="-0.79999999999999982"/>
    <n v="-0.39999999999999991"/>
    <n v="-0.29999999999999982"/>
    <n v="0.29999999999999982"/>
    <n v="-1.4"/>
    <n v="0.79999999999999982"/>
    <n v="-0.39999999999999991"/>
    <n v="-0.10000000000000009"/>
    <n v="-0.89999999999999991"/>
    <n v="-1.7999999999999998"/>
    <n v="-0.60000000000000009"/>
    <n v="-1.2999999999999998"/>
    <n v="-1.9"/>
    <n v="-1.4"/>
    <n v="0.10000000000000009"/>
    <n v="0.30000000000000004"/>
    <n v="-0.79999999999999982"/>
    <n v="0.39999999999999991"/>
    <n v="-0.60000000000000009"/>
    <n v="-0.20000000000000018"/>
    <n v="-0.60000000000000009"/>
    <n v="0"/>
    <n v="-0.20000000000000018"/>
    <n v="0.39999999999999991"/>
    <n v="0.39999999999999991"/>
    <n v="-1.9"/>
    <n v="-0.5"/>
    <n v="1.1000000000000001"/>
    <n v="0.60000000000000009"/>
    <n v="0.29999999999999982"/>
    <n v="0.79999999999999982"/>
    <s v="S27803/2000"/>
    <x v="1"/>
    <x v="2"/>
    <s v=""/>
    <x v="1"/>
  </r>
  <r>
    <x v="16"/>
    <n v="1.2000000000000002"/>
    <n v="0.60000000000000009"/>
    <n v="-0.29999999999999982"/>
    <n v="-1.7000000000000002"/>
    <n v="-0.39999999999999991"/>
    <n v="-2.2000000000000002"/>
    <n v="-2.4"/>
    <n v="-2.1"/>
    <n v="0.10000000000000009"/>
    <n v="-0.79999999999999982"/>
    <n v="-1.6"/>
    <n v="-1.2999999999999998"/>
    <n v="0.10000000000000009"/>
    <n v="-0.39999999999999991"/>
    <n v="-0.89999999999999991"/>
    <n v="-0.7"/>
    <n v="2.2000000000000002"/>
    <n v="1.4"/>
    <n v="2.4"/>
    <n v="-1.2000000000000002"/>
    <n v="0.39999999999999991"/>
    <n v="-2"/>
    <n v="-1.2000000000000002"/>
    <n v="-1.6"/>
    <n v="-0.60000000000000009"/>
    <n v="-1.9"/>
    <n v="-0.5"/>
    <n v="0.10000000000000009"/>
    <n v="-1.4"/>
    <n v="1.2999999999999998"/>
    <n v="1.7999999999999998"/>
    <s v="S27804/2000"/>
    <x v="1"/>
    <x v="2"/>
    <s v=""/>
    <x v="1"/>
  </r>
  <r>
    <x v="1"/>
    <n v="1.2000000000000002"/>
    <n v="-0.39999999999999991"/>
    <n v="0.70000000000000018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0.10000000000000009"/>
    <n v="0.60000000000000009"/>
    <n v="-0.89999999999999991"/>
    <n v="0.30000000000000004"/>
    <n v="-1.7999999999999998"/>
    <n v="-1.6"/>
    <n v="-1.6"/>
    <n v="-1.2000000000000002"/>
    <n v="0.39999999999999991"/>
    <n v="0"/>
    <n v="0.79999999999999982"/>
    <n v="0.39999999999999991"/>
    <n v="-0.60000000000000009"/>
    <n v="2.1"/>
    <n v="-0.5"/>
    <n v="-0.89999999999999991"/>
    <n v="-0.39999999999999991"/>
    <n v="0.29999999999999982"/>
    <n v="0.79999999999999982"/>
    <s v="S28244/2009"/>
    <x v="1"/>
    <x v="2"/>
    <s v=""/>
    <x v="1"/>
  </r>
  <r>
    <x v="1"/>
    <n v="0.20000000000000018"/>
    <n v="-0.39999999999999991"/>
    <n v="-0.29999999999999982"/>
    <n v="-0.70000000000000018"/>
    <n v="-0.39999999999999991"/>
    <n v="-2.2000000000000002"/>
    <n v="-1.4"/>
    <n v="-2.1"/>
    <n v="0.10000000000000009"/>
    <n v="-1.7999999999999998"/>
    <n v="-1.6"/>
    <n v="-1.2999999999999998"/>
    <n v="-0.89999999999999991"/>
    <n v="-1.4"/>
    <n v="-0.89999999999999991"/>
    <n v="0.30000000000000004"/>
    <n v="1.2000000000000002"/>
    <n v="1.4"/>
    <n v="-0.60000000000000009"/>
    <n v="1.7999999999999998"/>
    <n v="3.4"/>
    <n v="0"/>
    <n v="-1.2000000000000002"/>
    <n v="0.39999999999999991"/>
    <n v="-0.60000000000000009"/>
    <n v="2.1"/>
    <n v="1.5"/>
    <n v="-0.89999999999999991"/>
    <n v="0.60000000000000009"/>
    <n v="-0.70000000000000018"/>
    <n v="0.79999999999999982"/>
    <s v="S28245/2009"/>
    <x v="1"/>
    <x v="2"/>
    <s v=""/>
    <x v="1"/>
  </r>
  <r>
    <x v="1"/>
    <n v="0.20000000000000018"/>
    <n v="-0.39999999999999991"/>
    <n v="-1.2999999999999998"/>
    <n v="0.29999999999999982"/>
    <n v="0.60000000000000009"/>
    <n v="-1.2000000000000002"/>
    <n v="0.60000000000000009"/>
    <n v="0.89999999999999991"/>
    <n v="0.10000000000000009"/>
    <n v="0.20000000000000018"/>
    <n v="0.39999999999999991"/>
    <n v="2.7"/>
    <n v="0.10000000000000009"/>
    <n v="0.60000000000000009"/>
    <n v="0.10000000000000009"/>
    <n v="-0.7"/>
    <n v="-0.79999999999999982"/>
    <n v="0.39999999999999991"/>
    <n v="1.4"/>
    <n v="-0.20000000000000018"/>
    <n v="1.4"/>
    <n v="0"/>
    <n v="0.79999999999999982"/>
    <n v="0.39999999999999991"/>
    <n v="0.39999999999999991"/>
    <n v="2.1"/>
    <n v="-0.5"/>
    <n v="-0.89999999999999991"/>
    <n v="0.60000000000000009"/>
    <n v="0.29999999999999982"/>
    <n v="0.79999999999999982"/>
    <s v="S28246/2009"/>
    <x v="1"/>
    <x v="2"/>
    <s v=""/>
    <x v="1"/>
  </r>
  <r>
    <x v="1"/>
    <n v="0.20000000000000018"/>
    <n v="0.60000000000000009"/>
    <n v="-2.2999999999999998"/>
    <n v="0.29999999999999982"/>
    <n v="1.6"/>
    <n v="-0.20000000000000018"/>
    <n v="-0.39999999999999991"/>
    <n v="-0.10000000000000009"/>
    <n v="0.10000000000000009"/>
    <n v="-1.7999999999999998"/>
    <n v="-1.6"/>
    <n v="-1.2999999999999998"/>
    <n v="0.10000000000000009"/>
    <n v="0.60000000000000009"/>
    <n v="1.1000000000000001"/>
    <n v="1.3"/>
    <n v="-0.79999999999999982"/>
    <n v="-1.6"/>
    <n v="-1.6"/>
    <n v="-1.2000000000000002"/>
    <n v="0.39999999999999991"/>
    <n v="0"/>
    <n v="-1.2000000000000002"/>
    <n v="0.39999999999999991"/>
    <n v="-0.60000000000000009"/>
    <n v="-0.89999999999999991"/>
    <n v="0.5"/>
    <n v="-0.89999999999999991"/>
    <n v="-0.39999999999999991"/>
    <n v="-0.70000000000000018"/>
    <n v="-0.20000000000000018"/>
    <s v="S28247/2009"/>
    <x v="1"/>
    <x v="2"/>
    <s v=""/>
    <x v="1"/>
  </r>
  <r>
    <x v="1"/>
    <n v="-0.79999999999999982"/>
    <n v="-0.39999999999999991"/>
    <n v="-1.2999999999999998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0.10000000000000009"/>
    <n v="-0.39999999999999991"/>
    <n v="1.1000000000000001"/>
    <n v="1.3"/>
    <n v="0.20000000000000018"/>
    <n v="1.4"/>
    <n v="-0.60000000000000009"/>
    <n v="0.79999999999999982"/>
    <n v="1.4"/>
    <n v="0"/>
    <n v="-1.2000000000000002"/>
    <n v="0.39999999999999991"/>
    <n v="-0.60000000000000009"/>
    <n v="2.1"/>
    <n v="0.5"/>
    <n v="-0.89999999999999991"/>
    <n v="-0.39999999999999991"/>
    <n v="-0.70000000000000018"/>
    <n v="0.79999999999999982"/>
    <s v="S28248/2009"/>
    <x v="1"/>
    <x v="2"/>
    <s v=""/>
    <x v="1"/>
  </r>
  <r>
    <x v="1"/>
    <n v="1.2000000000000002"/>
    <n v="-0.39999999999999991"/>
    <n v="-1.2999999999999998"/>
    <n v="0.29999999999999982"/>
    <n v="-0.39999999999999991"/>
    <n v="-1.2000000000000002"/>
    <n v="-0.39999999999999991"/>
    <n v="-0.10000000000000009"/>
    <n v="0.10000000000000009"/>
    <n v="-1.7999999999999998"/>
    <n v="-1.6"/>
    <n v="-1.2999999999999998"/>
    <n v="-1.9"/>
    <n v="-1.4"/>
    <n v="0.10000000000000009"/>
    <n v="-0.7"/>
    <n v="-0.79999999999999982"/>
    <n v="0.39999999999999991"/>
    <n v="-0.60000000000000009"/>
    <n v="0.79999999999999982"/>
    <n v="1.4"/>
    <n v="0"/>
    <n v="-1.2000000000000002"/>
    <n v="2.4"/>
    <n v="-0.60000000000000009"/>
    <n v="2.1"/>
    <n v="1.5"/>
    <n v="0.10000000000000009"/>
    <n v="0.60000000000000009"/>
    <n v="0.29999999999999982"/>
    <n v="0.79999999999999982"/>
    <s v="S28249/2009"/>
    <x v="1"/>
    <x v="2"/>
    <s v=""/>
    <x v="1"/>
  </r>
  <r>
    <x v="1"/>
    <n v="1.2000000000000002"/>
    <n v="-0.39999999999999991"/>
    <n v="-2.2999999999999998"/>
    <n v="0.29999999999999982"/>
    <n v="-0.39999999999999991"/>
    <n v="-1.2000000000000002"/>
    <n v="0.60000000000000009"/>
    <n v="-0.10000000000000009"/>
    <n v="0.10000000000000009"/>
    <n v="1.2000000000000002"/>
    <n v="1.4"/>
    <n v="-0.29999999999999982"/>
    <n v="-0.89999999999999991"/>
    <n v="-1.4"/>
    <n v="-0.89999999999999991"/>
    <n v="0.30000000000000004"/>
    <n v="-0.79999999999999982"/>
    <n v="-1.6"/>
    <n v="1.4"/>
    <n v="-1.2000000000000002"/>
    <n v="-0.60000000000000009"/>
    <n v="-1"/>
    <n v="-1.2000000000000002"/>
    <n v="-0.60000000000000009"/>
    <n v="-0.60000000000000009"/>
    <n v="-0.89999999999999991"/>
    <n v="0.5"/>
    <n v="-0.89999999999999991"/>
    <n v="0.60000000000000009"/>
    <n v="-0.70000000000000018"/>
    <n v="0.79999999999999982"/>
    <s v="S28250/2009"/>
    <x v="1"/>
    <x v="2"/>
    <s v=""/>
    <x v="1"/>
  </r>
  <r>
    <x v="11"/>
    <n v="0.20000000000000018"/>
    <n v="0.60000000000000009"/>
    <n v="0.70000000000000018"/>
    <n v="1.2999999999999998"/>
    <n v="1.6"/>
    <n v="0.79999999999999982"/>
    <n v="0.60000000000000009"/>
    <n v="1.9"/>
    <n v="0.10000000000000009"/>
    <n v="2.2000000000000002"/>
    <n v="1.4"/>
    <n v="1.7000000000000002"/>
    <n v="1.1000000000000001"/>
    <n v="1.6"/>
    <n v="0.10000000000000009"/>
    <n v="-0.7"/>
    <n v="-0.79999999999999982"/>
    <n v="1.4"/>
    <n v="-0.60000000000000009"/>
    <n v="-0.20000000000000018"/>
    <n v="-0.60000000000000009"/>
    <n v="1"/>
    <n v="-1.2000000000000002"/>
    <n v="1.4"/>
    <n v="-0.60000000000000009"/>
    <n v="-1.9"/>
    <n v="-0.5"/>
    <n v="1.1000000000000001"/>
    <n v="-1.4"/>
    <n v="0.29999999999999982"/>
    <n v="0.79999999999999982"/>
    <s v="S28351/2007"/>
    <x v="1"/>
    <x v="2"/>
    <s v=""/>
    <x v="1"/>
  </r>
  <r>
    <x v="11"/>
    <n v="1.2000000000000002"/>
    <n v="1.6"/>
    <n v="-0.29999999999999982"/>
    <n v="1.2999999999999998"/>
    <n v="0.60000000000000009"/>
    <n v="0.79999999999999982"/>
    <n v="0.60000000000000009"/>
    <n v="0.89999999999999991"/>
    <n v="-0.89999999999999991"/>
    <n v="2.2000000000000002"/>
    <n v="1.4"/>
    <n v="2.7"/>
    <n v="1.1000000000000001"/>
    <n v="1.6"/>
    <n v="-0.89999999999999991"/>
    <n v="-0.7"/>
    <n v="0.20000000000000018"/>
    <n v="1.4"/>
    <n v="2.4"/>
    <n v="1.7999999999999998"/>
    <n v="-0.60000000000000009"/>
    <n v="0"/>
    <n v="-1.2000000000000002"/>
    <n v="-1.6"/>
    <n v="-0.60000000000000009"/>
    <n v="0.10000000000000009"/>
    <n v="-0.5"/>
    <n v="1.1000000000000001"/>
    <n v="1.6"/>
    <n v="-0.70000000000000018"/>
    <n v="1.7999999999999998"/>
    <s v="S28352/2007"/>
    <x v="1"/>
    <x v="2"/>
    <s v=""/>
    <x v="1"/>
  </r>
  <r>
    <x v="0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1.2000000000000002"/>
    <n v="-0.60000000000000009"/>
    <n v="-1.2999999999999998"/>
    <n v="1.1000000000000001"/>
    <n v="-0.39999999999999991"/>
    <n v="-0.89999999999999991"/>
    <n v="-0.7"/>
    <n v="0.20000000000000018"/>
    <n v="-0.60000000000000009"/>
    <n v="2.4"/>
    <n v="-0.20000000000000018"/>
    <n v="2.4"/>
    <n v="0"/>
    <n v="0.79999999999999982"/>
    <n v="1.4"/>
    <n v="1.4"/>
    <n v="-1.9"/>
    <n v="-0.5"/>
    <n v="-0.89999999999999991"/>
    <n v="-1.4"/>
    <n v="1.2999999999999998"/>
    <n v="0.79999999999999982"/>
    <s v="S28359/2008"/>
    <x v="1"/>
    <x v="2"/>
    <s v=""/>
    <x v="1"/>
  </r>
  <r>
    <x v="0"/>
    <n v="0.20000000000000018"/>
    <n v="0.60000000000000009"/>
    <n v="-0.29999999999999982"/>
    <n v="0.29999999999999982"/>
    <n v="-0.39999999999999991"/>
    <n v="-1.2000000000000002"/>
    <n v="-0.39999999999999991"/>
    <n v="-1.1000000000000001"/>
    <n v="0.10000000000000009"/>
    <n v="-0.79999999999999982"/>
    <n v="0.39999999999999991"/>
    <n v="-0.29999999999999982"/>
    <n v="1.1000000000000001"/>
    <n v="-0.39999999999999991"/>
    <n v="1.1000000000000001"/>
    <n v="-0.7"/>
    <n v="-0.79999999999999982"/>
    <n v="-1.6"/>
    <n v="2.4"/>
    <n v="-1.2000000000000002"/>
    <n v="0.39999999999999991"/>
    <n v="0"/>
    <n v="-1.2000000000000002"/>
    <n v="2.4"/>
    <n v="1.4"/>
    <n v="-1.9"/>
    <n v="-0.5"/>
    <n v="1.1000000000000001"/>
    <n v="-1.4"/>
    <n v="0.29999999999999982"/>
    <n v="0.79999999999999982"/>
    <s v="S28361/2008"/>
    <x v="1"/>
    <x v="2"/>
    <s v=""/>
    <x v="1"/>
  </r>
  <r>
    <x v="0"/>
    <n v="-0.79999999999999982"/>
    <n v="-1.4"/>
    <n v="-0.29999999999999982"/>
    <n v="-1.7000000000000002"/>
    <n v="-1.4"/>
    <n v="-2.2000000000000002"/>
    <n v="-1.4"/>
    <n v="-2.1"/>
    <n v="-0.89999999999999991"/>
    <n v="-1.7999999999999998"/>
    <n v="-1.6"/>
    <n v="-1.2999999999999998"/>
    <n v="-0.89999999999999991"/>
    <n v="-1.4"/>
    <n v="-0.89999999999999991"/>
    <n v="-0.7"/>
    <n v="-0.79999999999999982"/>
    <n v="-1.6"/>
    <n v="-0.60000000000000009"/>
    <n v="-1.2000000000000002"/>
    <n v="0.39999999999999991"/>
    <n v="1"/>
    <n v="1.7999999999999998"/>
    <n v="1.4"/>
    <n v="2.4"/>
    <n v="-0.89999999999999991"/>
    <n v="-0.5"/>
    <n v="-0.89999999999999991"/>
    <n v="-1.4"/>
    <n v="-0.70000000000000018"/>
    <n v="0.79999999999999982"/>
    <s v="S28362/2008"/>
    <x v="1"/>
    <x v="2"/>
    <s v=""/>
    <x v="1"/>
  </r>
  <r>
    <x v="0"/>
    <n v="0.20000000000000018"/>
    <n v="0.60000000000000009"/>
    <n v="0.70000000000000018"/>
    <n v="1.2999999999999998"/>
    <n v="-0.39999999999999991"/>
    <n v="-0.20000000000000018"/>
    <n v="1.6"/>
    <n v="0.89999999999999991"/>
    <n v="2.1"/>
    <n v="2.2000000000000002"/>
    <n v="0.39999999999999991"/>
    <n v="-0.29999999999999982"/>
    <n v="1.1000000000000001"/>
    <n v="0.60000000000000009"/>
    <n v="-0.89999999999999991"/>
    <n v="-0.7"/>
    <n v="-0.79999999999999982"/>
    <n v="1.4"/>
    <n v="2.4"/>
    <n v="1.7999999999999998"/>
    <n v="-0.60000000000000009"/>
    <n v="0"/>
    <n v="-1.2000000000000002"/>
    <n v="0.39999999999999991"/>
    <n v="-0.60000000000000009"/>
    <n v="-0.89999999999999991"/>
    <n v="-0.5"/>
    <n v="-0.89999999999999991"/>
    <n v="-0.39999999999999991"/>
    <n v="1.2999999999999998"/>
    <n v="1.7999999999999998"/>
    <s v="S28363/2008"/>
    <x v="1"/>
    <x v="2"/>
    <s v=""/>
    <x v="1"/>
  </r>
  <r>
    <x v="0"/>
    <n v="0.20000000000000018"/>
    <n v="0.60000000000000009"/>
    <n v="0.70000000000000018"/>
    <n v="1.2999999999999998"/>
    <n v="0.60000000000000009"/>
    <n v="1.7999999999999998"/>
    <n v="0.60000000000000009"/>
    <n v="0.89999999999999991"/>
    <n v="1.1000000000000001"/>
    <n v="2.2000000000000002"/>
    <n v="2.4"/>
    <n v="1.7000000000000002"/>
    <n v="1.1000000000000001"/>
    <n v="2.6"/>
    <n v="-0.89999999999999991"/>
    <n v="0.30000000000000004"/>
    <n v="1.2000000000000002"/>
    <n v="1.4"/>
    <n v="0.39999999999999991"/>
    <n v="-0.20000000000000018"/>
    <n v="-0.60000000000000009"/>
    <n v="0"/>
    <n v="-1.2000000000000002"/>
    <n v="-0.60000000000000009"/>
    <n v="-0.60000000000000009"/>
    <n v="0.10000000000000009"/>
    <n v="-0.5"/>
    <n v="1.1000000000000001"/>
    <n v="0.60000000000000009"/>
    <n v="0.29999999999999982"/>
    <n v="1.7999999999999998"/>
    <s v="S28364/2008"/>
    <x v="1"/>
    <x v="2"/>
    <s v=""/>
    <x v="1"/>
  </r>
  <r>
    <x v="18"/>
    <n v="1.2000000000000002"/>
    <n v="1.6"/>
    <n v="1.7000000000000002"/>
    <n v="-1.7000000000000002"/>
    <n v="-0.39999999999999991"/>
    <n v="-1.2000000000000002"/>
    <n v="0.60000000000000009"/>
    <n v="-0.10000000000000009"/>
    <n v="-0.89999999999999991"/>
    <n v="-0.79999999999999982"/>
    <n v="-0.60000000000000009"/>
    <n v="-0.29999999999999982"/>
    <n v="-1.9"/>
    <n v="-1.4"/>
    <n v="0.10000000000000009"/>
    <n v="-0.7"/>
    <n v="-0.79999999999999982"/>
    <n v="0.39999999999999991"/>
    <n v="-0.60000000000000009"/>
    <n v="-0.20000000000000018"/>
    <n v="1.4"/>
    <n v="0"/>
    <n v="-1.2000000000000002"/>
    <n v="0.39999999999999991"/>
    <n v="-0.60000000000000009"/>
    <n v="2.1"/>
    <n v="-0.5"/>
    <n v="-0.89999999999999991"/>
    <n v="-0.39999999999999991"/>
    <n v="1.2999999999999998"/>
    <n v="1.7999999999999998"/>
    <s v="S28450/2006"/>
    <x v="1"/>
    <x v="2"/>
    <s v=""/>
    <x v="1"/>
  </r>
  <r>
    <x v="18"/>
    <n v="0.20000000000000018"/>
    <n v="0.60000000000000009"/>
    <n v="0.70000000000000018"/>
    <n v="-0.70000000000000018"/>
    <n v="-0.39999999999999991"/>
    <n v="-1.2000000000000002"/>
    <n v="-0.39999999999999991"/>
    <n v="-0.10000000000000009"/>
    <n v="0.10000000000000009"/>
    <n v="2.2000000000000002"/>
    <n v="1.4"/>
    <n v="2.7"/>
    <n v="1.1000000000000001"/>
    <n v="1.6"/>
    <n v="-0.89999999999999991"/>
    <n v="-0.7"/>
    <n v="-0.79999999999999982"/>
    <n v="1.4"/>
    <n v="2.4"/>
    <n v="-1.2000000000000002"/>
    <n v="0.39999999999999991"/>
    <n v="1"/>
    <n v="0.79999999999999982"/>
    <n v="0.39999999999999991"/>
    <n v="1.4"/>
    <n v="1.1000000000000001"/>
    <n v="-0.5"/>
    <n v="-0.89999999999999991"/>
    <n v="0.60000000000000009"/>
    <n v="0.29999999999999982"/>
    <n v="0.79999999999999982"/>
    <s v="S28451/2006"/>
    <x v="1"/>
    <x v="2"/>
    <s v=""/>
    <x v="1"/>
  </r>
  <r>
    <x v="18"/>
    <n v="0.20000000000000018"/>
    <n v="-0.39999999999999991"/>
    <n v="-0.29999999999999982"/>
    <n v="-0.70000000000000018"/>
    <n v="-1.4"/>
    <n v="-1.2000000000000002"/>
    <n v="0.60000000000000009"/>
    <n v="-0.10000000000000009"/>
    <n v="0.10000000000000009"/>
    <n v="0.20000000000000018"/>
    <n v="-1.6"/>
    <n v="-1.2999999999999998"/>
    <n v="1.1000000000000001"/>
    <n v="-1.4"/>
    <n v="-0.89999999999999991"/>
    <n v="-0.7"/>
    <n v="-1.7999999999999998"/>
    <n v="-0.60000000000000009"/>
    <n v="-0.60000000000000009"/>
    <n v="-1.2000000000000002"/>
    <n v="0.39999999999999991"/>
    <n v="0"/>
    <n v="0.79999999999999982"/>
    <n v="0.39999999999999991"/>
    <n v="0.39999999999999991"/>
    <n v="2.1"/>
    <n v="-0.5"/>
    <n v="-0.89999999999999991"/>
    <n v="0.60000000000000009"/>
    <n v="1.2999999999999998"/>
    <n v="0.79999999999999982"/>
    <s v="S28452/2006"/>
    <x v="1"/>
    <x v="2"/>
    <s v=""/>
    <x v="1"/>
  </r>
  <r>
    <x v="22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2.2000000000000002"/>
    <n v="0.39999999999999991"/>
    <n v="0.70000000000000018"/>
    <n v="2.1"/>
    <n v="-1.4"/>
    <n v="-0.89999999999999991"/>
    <n v="0.30000000000000004"/>
    <n v="0.20000000000000018"/>
    <n v="1.4"/>
    <n v="-1.6"/>
    <n v="-1.2000000000000002"/>
    <n v="-0.60000000000000009"/>
    <n v="0"/>
    <n v="-1.2000000000000002"/>
    <n v="0.39999999999999991"/>
    <n v="-0.60000000000000009"/>
    <n v="1.1000000000000001"/>
    <n v="-0.5"/>
    <n v="1.1000000000000001"/>
    <n v="0.60000000000000009"/>
    <n v="0.29999999999999982"/>
    <n v="0.79999999999999982"/>
    <s v="S28493/2001"/>
    <x v="1"/>
    <x v="2"/>
    <s v=""/>
    <x v="1"/>
  </r>
  <r>
    <x v="22"/>
    <n v="1.2000000000000002"/>
    <n v="0.60000000000000009"/>
    <n v="0.70000000000000018"/>
    <n v="1.2999999999999998"/>
    <n v="0.60000000000000009"/>
    <n v="-0.20000000000000018"/>
    <n v="0.60000000000000009"/>
    <n v="0.89999999999999991"/>
    <n v="-0.89999999999999991"/>
    <n v="2.2000000000000002"/>
    <n v="0.39999999999999991"/>
    <n v="0.70000000000000018"/>
    <n v="1.1000000000000001"/>
    <n v="-0.39999999999999991"/>
    <n v="-0.89999999999999991"/>
    <n v="-0.7"/>
    <n v="-0.79999999999999982"/>
    <n v="0.39999999999999991"/>
    <n v="-1.6"/>
    <n v="-0.20000000000000018"/>
    <n v="-0.60000000000000009"/>
    <n v="-1"/>
    <n v="-1.2000000000000002"/>
    <n v="0.39999999999999991"/>
    <n v="-0.60000000000000009"/>
    <n v="1.1000000000000001"/>
    <n v="-0.5"/>
    <n v="1.1000000000000001"/>
    <n v="0.60000000000000009"/>
    <n v="-0.70000000000000018"/>
    <n v="1.7999999999999998"/>
    <s v="S28494/2001"/>
    <x v="1"/>
    <x v="2"/>
    <s v=""/>
    <x v="1"/>
  </r>
  <r>
    <x v="22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2.2000000000000002"/>
    <n v="0.39999999999999991"/>
    <n v="0.70000000000000018"/>
    <n v="0.10000000000000009"/>
    <n v="-0.39999999999999991"/>
    <n v="1.1000000000000001"/>
    <n v="-0.7"/>
    <n v="0.20000000000000018"/>
    <n v="1.4"/>
    <n v="-0.60000000000000009"/>
    <n v="-1.2000000000000002"/>
    <n v="-0.60000000000000009"/>
    <n v="-1"/>
    <n v="-1.2000000000000002"/>
    <n v="0.39999999999999991"/>
    <n v="-0.60000000000000009"/>
    <n v="0.10000000000000009"/>
    <n v="-0.5"/>
    <n v="1.1000000000000001"/>
    <n v="0.60000000000000009"/>
    <n v="0.29999999999999982"/>
    <n v="0.79999999999999982"/>
    <s v="S28495/2001"/>
    <x v="1"/>
    <x v="2"/>
    <s v=""/>
    <x v="1"/>
  </r>
  <r>
    <x v="22"/>
    <n v="0.20000000000000018"/>
    <n v="0.60000000000000009"/>
    <n v="0.70000000000000018"/>
    <n v="0.29999999999999982"/>
    <n v="0.60000000000000009"/>
    <n v="-2.2000000000000002"/>
    <n v="0.60000000000000009"/>
    <n v="0.89999999999999991"/>
    <n v="-0.89999999999999991"/>
    <n v="-1.7999999999999998"/>
    <n v="-1.6"/>
    <n v="-1.2999999999999998"/>
    <n v="-1.9"/>
    <n v="-1.4"/>
    <n v="0.10000000000000009"/>
    <n v="-0.7"/>
    <n v="-0.79999999999999982"/>
    <n v="-2.6"/>
    <n v="-1.6"/>
    <n v="-0.20000000000000018"/>
    <n v="1.4"/>
    <n v="1"/>
    <n v="-1.2000000000000002"/>
    <n v="0.39999999999999991"/>
    <n v="-0.60000000000000009"/>
    <n v="1.1000000000000001"/>
    <n v="-0.5"/>
    <n v="-0.89999999999999991"/>
    <n v="0.60000000000000009"/>
    <n v="0.29999999999999982"/>
    <n v="0.79999999999999982"/>
    <s v="S28496/2001"/>
    <x v="1"/>
    <x v="2"/>
    <s v=""/>
    <x v="1"/>
  </r>
  <r>
    <x v="22"/>
    <n v="1.2000000000000002"/>
    <n v="0.60000000000000009"/>
    <n v="0.70000000000000018"/>
    <n v="1.2999999999999998"/>
    <n v="0.60000000000000009"/>
    <n v="-0.20000000000000018"/>
    <n v="0.60000000000000009"/>
    <n v="0.89999999999999991"/>
    <n v="0.10000000000000009"/>
    <n v="0.20000000000000018"/>
    <n v="0.39999999999999991"/>
    <n v="0.70000000000000018"/>
    <n v="-0.89999999999999991"/>
    <n v="-1.4"/>
    <n v="1.1000000000000001"/>
    <n v="0.30000000000000004"/>
    <n v="1.2000000000000002"/>
    <n v="1.4"/>
    <n v="2.4"/>
    <n v="0.79999999999999982"/>
    <n v="0.39999999999999991"/>
    <n v="-1"/>
    <n v="-1.2000000000000002"/>
    <n v="-1.6"/>
    <n v="-0.60000000000000009"/>
    <n v="-0.89999999999999991"/>
    <n v="1.5"/>
    <n v="1.1000000000000001"/>
    <n v="0.60000000000000009"/>
    <n v="0.29999999999999982"/>
    <n v="0.79999999999999982"/>
    <s v="S28497/2001"/>
    <x v="1"/>
    <x v="2"/>
    <s v=""/>
    <x v="1"/>
  </r>
  <r>
    <x v="16"/>
    <n v="0.20000000000000018"/>
    <n v="-1.4"/>
    <n v="-0.29999999999999982"/>
    <n v="0.29999999999999982"/>
    <n v="-0.39999999999999991"/>
    <n v="-0.20000000000000018"/>
    <n v="0.60000000000000009"/>
    <n v="-0.10000000000000009"/>
    <n v="0.10000000000000009"/>
    <n v="2.2000000000000002"/>
    <n v="0.39999999999999991"/>
    <n v="0.70000000000000018"/>
    <n v="2.1"/>
    <n v="-1.4"/>
    <n v="-0.89999999999999991"/>
    <n v="-0.7"/>
    <n v="0.20000000000000018"/>
    <n v="-0.60000000000000009"/>
    <n v="-1.6"/>
    <n v="0.79999999999999982"/>
    <n v="-0.60000000000000009"/>
    <n v="2"/>
    <n v="-1.2000000000000002"/>
    <n v="2.4"/>
    <n v="-0.60000000000000009"/>
    <n v="2.1"/>
    <n v="-0.5"/>
    <n v="-0.89999999999999991"/>
    <n v="0.60000000000000009"/>
    <n v="0.29999999999999982"/>
    <n v="-2.2000000000000002"/>
    <s v="S29028/2000"/>
    <x v="1"/>
    <x v="2"/>
    <s v=""/>
    <x v="1"/>
  </r>
  <r>
    <x v="16"/>
    <n v="0.20000000000000018"/>
    <n v="0.60000000000000009"/>
    <n v="-0.29999999999999982"/>
    <n v="0.29999999999999982"/>
    <n v="0.60000000000000009"/>
    <n v="-0.20000000000000018"/>
    <n v="-0.39999999999999991"/>
    <n v="-0.10000000000000009"/>
    <n v="1.1000000000000001"/>
    <n v="-0.79999999999999982"/>
    <n v="0.39999999999999991"/>
    <n v="-0.29999999999999982"/>
    <n v="1.1000000000000001"/>
    <n v="1.6"/>
    <n v="-0.89999999999999991"/>
    <n v="-0.7"/>
    <n v="-0.79999999999999982"/>
    <n v="-1.6"/>
    <n v="-1.6"/>
    <n v="-0.20000000000000018"/>
    <n v="0.39999999999999991"/>
    <n v="1"/>
    <n v="1.7999999999999998"/>
    <n v="2.4"/>
    <n v="2.4"/>
    <n v="2.1"/>
    <n v="2.5"/>
    <n v="-0.89999999999999991"/>
    <n v="0.60000000000000009"/>
    <n v="0.29999999999999982"/>
    <n v="0.79999999999999982"/>
    <s v="S29029/2000"/>
    <x v="1"/>
    <x v="2"/>
    <s v=""/>
    <x v="1"/>
  </r>
  <r>
    <x v="16"/>
    <n v="0.20000000000000018"/>
    <n v="-0.39999999999999991"/>
    <n v="-0.29999999999999982"/>
    <n v="0.29999999999999982"/>
    <n v="0.60000000000000009"/>
    <n v="-0.20000000000000018"/>
    <n v="-0.39999999999999991"/>
    <n v="-0.10000000000000009"/>
    <n v="-0.89999999999999991"/>
    <n v="0.20000000000000018"/>
    <n v="-0.60000000000000009"/>
    <n v="0.70000000000000018"/>
    <n v="-1.9"/>
    <n v="-1.4"/>
    <n v="0.10000000000000009"/>
    <n v="0.30000000000000004"/>
    <n v="0.20000000000000018"/>
    <n v="1.4"/>
    <n v="0.39999999999999991"/>
    <n v="-1.2000000000000002"/>
    <n v="1.4"/>
    <n v="0"/>
    <n v="-1.2000000000000002"/>
    <n v="0.39999999999999991"/>
    <n v="-0.60000000000000009"/>
    <n v="0.10000000000000009"/>
    <n v="-0.5"/>
    <n v="0.10000000000000009"/>
    <n v="-0.39999999999999991"/>
    <n v="1.2999999999999998"/>
    <n v="0.79999999999999982"/>
    <s v="S29030/2000"/>
    <x v="1"/>
    <x v="2"/>
    <s v=""/>
    <x v="1"/>
  </r>
  <r>
    <x v="16"/>
    <n v="-0.79999999999999982"/>
    <n v="-0.39999999999999991"/>
    <n v="-0.29999999999999982"/>
    <n v="-0.70000000000000018"/>
    <n v="-2.4"/>
    <n v="-0.20000000000000018"/>
    <n v="0.60000000000000009"/>
    <n v="0.89999999999999991"/>
    <n v="0.10000000000000009"/>
    <n v="0.20000000000000018"/>
    <n v="-0.60000000000000009"/>
    <n v="0.70000000000000018"/>
    <n v="1.1000000000000001"/>
    <n v="-0.39999999999999991"/>
    <n v="-0.89999999999999991"/>
    <n v="-0.7"/>
    <n v="-0.79999999999999982"/>
    <n v="-2.6"/>
    <n v="-1.6"/>
    <n v="-0.20000000000000018"/>
    <n v="3.4"/>
    <n v="1"/>
    <n v="-1.2000000000000002"/>
    <n v="2.4"/>
    <n v="-0.60000000000000009"/>
    <n v="2.1"/>
    <n v="-0.5"/>
    <n v="-0.89999999999999991"/>
    <n v="-0.39999999999999991"/>
    <n v="-0.70000000000000018"/>
    <n v="0.79999999999999982"/>
    <s v="S29031/2000"/>
    <x v="1"/>
    <x v="2"/>
    <s v=""/>
    <x v="1"/>
  </r>
  <r>
    <x v="16"/>
    <n v="-0.79999999999999982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2.2000000000000002"/>
    <n v="1.4"/>
    <n v="0.70000000000000018"/>
    <n v="1.1000000000000001"/>
    <n v="-0.39999999999999991"/>
    <n v="0.10000000000000009"/>
    <n v="0.30000000000000004"/>
    <n v="-0.79999999999999982"/>
    <n v="0.39999999999999991"/>
    <n v="-1.6"/>
    <n v="-1.2000000000000002"/>
    <n v="0.39999999999999991"/>
    <n v="0"/>
    <n v="-0.20000000000000018"/>
    <n v="0.39999999999999991"/>
    <n v="-0.60000000000000009"/>
    <n v="2.1"/>
    <n v="-0.5"/>
    <n v="-0.89999999999999991"/>
    <n v="-0.39999999999999991"/>
    <n v="-0.70000000000000018"/>
    <n v="-0.20000000000000018"/>
    <s v="S29033/2000"/>
    <x v="1"/>
    <x v="2"/>
    <s v=""/>
    <x v="1"/>
  </r>
  <r>
    <x v="16"/>
    <n v="0.20000000000000018"/>
    <n v="-0.39999999999999991"/>
    <n v="0.70000000000000018"/>
    <n v="0.29999999999999982"/>
    <n v="0.60000000000000009"/>
    <n v="-0.20000000000000018"/>
    <n v="-0.39999999999999991"/>
    <n v="0.89999999999999991"/>
    <n v="0.10000000000000009"/>
    <n v="-1.7999999999999998"/>
    <n v="-1.6"/>
    <n v="-1.2999999999999998"/>
    <n v="-1.9"/>
    <n v="-1.4"/>
    <n v="-0.89999999999999991"/>
    <n v="0.30000000000000004"/>
    <n v="-0.79999999999999982"/>
    <n v="-2.6"/>
    <n v="-0.60000000000000009"/>
    <n v="1.7999999999999998"/>
    <n v="1.4"/>
    <n v="1"/>
    <n v="-1.2000000000000002"/>
    <n v="2.4"/>
    <n v="2.4"/>
    <n v="0.10000000000000009"/>
    <n v="-0.5"/>
    <n v="0.10000000000000009"/>
    <n v="0.60000000000000009"/>
    <n v="1.2999999999999998"/>
    <n v="-0.20000000000000018"/>
    <s v="S29034/2000"/>
    <x v="1"/>
    <x v="2"/>
    <s v=""/>
    <x v="1"/>
  </r>
  <r>
    <x v="13"/>
    <n v="1.2000000000000002"/>
    <n v="-0.39999999999999991"/>
    <n v="1.7000000000000002"/>
    <n v="1.2999999999999998"/>
    <n v="-2.4"/>
    <n v="-2.2000000000000002"/>
    <n v="-0.39999999999999991"/>
    <n v="-2.1"/>
    <n v="0.10000000000000009"/>
    <n v="-1.7999999999999998"/>
    <n v="-1.6"/>
    <n v="-1.2999999999999998"/>
    <n v="-1.9"/>
    <n v="-1.4"/>
    <n v="-0.89999999999999991"/>
    <n v="-0.7"/>
    <n v="-0.79999999999999982"/>
    <n v="-0.60000000000000009"/>
    <n v="-0.60000000000000009"/>
    <n v="-0.20000000000000018"/>
    <n v="0.39999999999999991"/>
    <n v="1"/>
    <n v="1.7999999999999998"/>
    <n v="1.4"/>
    <n v="-0.60000000000000009"/>
    <n v="2.1"/>
    <n v="-0.5"/>
    <n v="-0.89999999999999991"/>
    <n v="-0.39999999999999991"/>
    <n v="-0.70000000000000018"/>
    <n v="0.79999999999999982"/>
    <s v="S29058/2005"/>
    <x v="1"/>
    <x v="2"/>
    <s v=""/>
    <x v="1"/>
  </r>
  <r>
    <x v="13"/>
    <n v="0.20000000000000018"/>
    <n v="-0.39999999999999991"/>
    <n v="-2.2999999999999998"/>
    <n v="0.29999999999999982"/>
    <n v="-1.4"/>
    <n v="-2.2000000000000002"/>
    <n v="0.60000000000000009"/>
    <n v="-2.1"/>
    <n v="-0.89999999999999991"/>
    <n v="-1.7999999999999998"/>
    <n v="-1.6"/>
    <n v="-1.2999999999999998"/>
    <n v="2.1"/>
    <n v="-1.4"/>
    <n v="-0.89999999999999991"/>
    <n v="0.30000000000000004"/>
    <n v="-0.79999999999999982"/>
    <n v="1.4"/>
    <n v="-0.60000000000000009"/>
    <n v="-0.20000000000000018"/>
    <n v="1.4"/>
    <n v="0"/>
    <n v="-1.2000000000000002"/>
    <n v="-1.6"/>
    <n v="-0.60000000000000009"/>
    <n v="-1.9"/>
    <n v="-0.5"/>
    <n v="-0.89999999999999991"/>
    <n v="-1.4"/>
    <n v="-1.7000000000000002"/>
    <n v="1.7999999999999998"/>
    <s v="S29059/2005"/>
    <x v="1"/>
    <x v="2"/>
    <s v=""/>
    <x v="1"/>
  </r>
  <r>
    <x v="13"/>
    <n v="0.20000000000000018"/>
    <n v="-0.39999999999999991"/>
    <n v="0.70000000000000018"/>
    <n v="-0.70000000000000018"/>
    <n v="-1.4"/>
    <n v="-2.2000000000000002"/>
    <n v="-2.4"/>
    <n v="-2.1"/>
    <n v="1.1000000000000001"/>
    <n v="-1.7999999999999998"/>
    <n v="-1.6"/>
    <n v="-1.2999999999999998"/>
    <n v="-1.9"/>
    <n v="-1.4"/>
    <n v="0.10000000000000009"/>
    <n v="-0.7"/>
    <n v="-1.7999999999999998"/>
    <n v="1.4"/>
    <n v="-1.6"/>
    <n v="-1.2000000000000002"/>
    <n v="-0.60000000000000009"/>
    <n v="0"/>
    <n v="-1.2000000000000002"/>
    <n v="0.39999999999999991"/>
    <n v="-0.60000000000000009"/>
    <n v="2.1"/>
    <n v="3.5"/>
    <n v="1.1000000000000001"/>
    <n v="0.60000000000000009"/>
    <n v="0.29999999999999982"/>
    <n v="-0.20000000000000018"/>
    <s v="S29060/2005"/>
    <x v="1"/>
    <x v="2"/>
    <s v=""/>
    <x v="1"/>
  </r>
  <r>
    <x v="13"/>
    <n v="-0.79999999999999982"/>
    <n v="-0.39999999999999991"/>
    <n v="0.70000000000000018"/>
    <n v="0.29999999999999982"/>
    <n v="-1.4"/>
    <n v="-2.2000000000000002"/>
    <n v="-2.4"/>
    <n v="-2.1"/>
    <n v="0.10000000000000009"/>
    <n v="1.2000000000000002"/>
    <n v="-0.60000000000000009"/>
    <n v="-0.29999999999999982"/>
    <n v="0.10000000000000009"/>
    <n v="-1.4"/>
    <n v="0.10000000000000009"/>
    <n v="-0.7"/>
    <n v="-0.79999999999999982"/>
    <n v="-1.6"/>
    <n v="-0.60000000000000009"/>
    <n v="-1.2000000000000002"/>
    <n v="-0.60000000000000009"/>
    <n v="0"/>
    <n v="0.79999999999999982"/>
    <n v="2.4"/>
    <n v="2.4"/>
    <n v="0.10000000000000009"/>
    <n v="-0.5"/>
    <n v="0.10000000000000009"/>
    <n v="-1.4"/>
    <n v="-1.7000000000000002"/>
    <n v="-0.20000000000000018"/>
    <s v="S29061/2005"/>
    <x v="1"/>
    <x v="2"/>
    <s v=""/>
    <x v="1"/>
  </r>
  <r>
    <x v="17"/>
    <n v="0.20000000000000018"/>
    <n v="0.60000000000000009"/>
    <n v="-1.2999999999999998"/>
    <n v="0.29999999999999982"/>
    <n v="-0.39999999999999991"/>
    <n v="-0.20000000000000018"/>
    <n v="-0.39999999999999991"/>
    <n v="-0.10000000000000009"/>
    <n v="0.10000000000000009"/>
    <n v="0.20000000000000018"/>
    <n v="1.4"/>
    <n v="0.70000000000000018"/>
    <n v="-1.9"/>
    <n v="-1.4"/>
    <n v="1.1000000000000001"/>
    <n v="-0.7"/>
    <n v="-0.79999999999999982"/>
    <n v="1.4"/>
    <n v="-0.60000000000000009"/>
    <n v="-0.20000000000000018"/>
    <n v="1.4"/>
    <n v="0"/>
    <n v="1.7999999999999998"/>
    <n v="0.39999999999999991"/>
    <n v="-0.60000000000000009"/>
    <n v="2.1"/>
    <n v="-0.5"/>
    <n v="1.1000000000000001"/>
    <n v="1.6"/>
    <n v="-0.70000000000000018"/>
    <n v="0.79999999999999982"/>
    <s v="S29279/2004"/>
    <x v="1"/>
    <x v="2"/>
    <s v=""/>
    <x v="1"/>
  </r>
  <r>
    <x v="17"/>
    <n v="-0.79999999999999982"/>
    <n v="-1.4"/>
    <n v="-1.2999999999999998"/>
    <n v="-0.70000000000000018"/>
    <n v="-1.4"/>
    <n v="-2.2000000000000002"/>
    <n v="-1.4"/>
    <n v="-2.1"/>
    <n v="0.10000000000000009"/>
    <n v="-1.7999999999999998"/>
    <n v="-1.6"/>
    <n v="-1.2999999999999998"/>
    <n v="1.1000000000000001"/>
    <n v="-0.39999999999999991"/>
    <n v="-0.89999999999999991"/>
    <n v="-0.7"/>
    <n v="-0.79999999999999982"/>
    <n v="-1.6"/>
    <n v="-0.60000000000000009"/>
    <n v="-1.2000000000000002"/>
    <n v="-0.60000000000000009"/>
    <n v="0"/>
    <n v="-0.20000000000000018"/>
    <n v="1.4"/>
    <n v="-0.60000000000000009"/>
    <n v="1.1000000000000001"/>
    <n v="-0.5"/>
    <n v="-0.89999999999999991"/>
    <n v="-0.39999999999999991"/>
    <n v="0.29999999999999982"/>
    <n v="0.79999999999999982"/>
    <s v="S29280/2004"/>
    <x v="1"/>
    <x v="2"/>
    <s v=""/>
    <x v="1"/>
  </r>
  <r>
    <x v="17"/>
    <n v="-0.79999999999999982"/>
    <n v="-0.39999999999999991"/>
    <n v="-1.2999999999999998"/>
    <n v="-2.7"/>
    <n v="-2.4"/>
    <n v="-2.2000000000000002"/>
    <n v="-2.4"/>
    <n v="-2.1"/>
    <n v="-0.89999999999999991"/>
    <n v="-1.7999999999999998"/>
    <n v="-1.6"/>
    <n v="-1.2999999999999998"/>
    <n v="-1.9"/>
    <n v="-1.4"/>
    <n v="-0.89999999999999991"/>
    <n v="0.30000000000000004"/>
    <n v="-0.79999999999999982"/>
    <n v="-0.60000000000000009"/>
    <n v="-0.60000000000000009"/>
    <n v="-0.20000000000000018"/>
    <n v="0.39999999999999991"/>
    <n v="-2"/>
    <n v="-1.2000000000000002"/>
    <n v="0.39999999999999991"/>
    <n v="-0.60000000000000009"/>
    <n v="1.1000000000000001"/>
    <n v="-0.5"/>
    <n v="-0.89999999999999991"/>
    <n v="0.60000000000000009"/>
    <n v="0.29999999999999982"/>
    <n v="0.79999999999999982"/>
    <s v="S29281/2004"/>
    <x v="1"/>
    <x v="2"/>
    <s v=""/>
    <x v="1"/>
  </r>
  <r>
    <x v="17"/>
    <n v="1.2000000000000002"/>
    <n v="-0.39999999999999991"/>
    <n v="1.7000000000000002"/>
    <n v="0.29999999999999982"/>
    <n v="-0.39999999999999991"/>
    <n v="-0.20000000000000018"/>
    <n v="-0.39999999999999991"/>
    <n v="-2.1"/>
    <n v="-0.89999999999999991"/>
    <n v="-0.79999999999999982"/>
    <n v="1.4"/>
    <n v="0.70000000000000018"/>
    <n v="-1.9"/>
    <n v="-1.4"/>
    <n v="-0.89999999999999991"/>
    <n v="-0.7"/>
    <n v="-0.79999999999999982"/>
    <n v="0.39999999999999991"/>
    <n v="0.39999999999999991"/>
    <n v="-0.20000000000000018"/>
    <n v="-0.60000000000000009"/>
    <n v="0"/>
    <n v="-1.2000000000000002"/>
    <n v="1.4"/>
    <n v="-0.60000000000000009"/>
    <n v="-0.89999999999999991"/>
    <n v="-0.5"/>
    <n v="-0.89999999999999991"/>
    <n v="-1.4"/>
    <n v="-1.7000000000000002"/>
    <n v="0.79999999999999982"/>
    <s v="S29282/2004"/>
    <x v="1"/>
    <x v="2"/>
    <s v=""/>
    <x v="1"/>
  </r>
  <r>
    <x v="17"/>
    <n v="-0.79999999999999982"/>
    <n v="-0.39999999999999991"/>
    <n v="-0.29999999999999982"/>
    <n v="0.29999999999999982"/>
    <n v="-0.39999999999999991"/>
    <n v="-0.20000000000000018"/>
    <n v="-1.4"/>
    <n v="-0.10000000000000009"/>
    <n v="1.1000000000000001"/>
    <n v="-1.7999999999999998"/>
    <n v="-1.6"/>
    <n v="-1.2999999999999998"/>
    <n v="0.10000000000000009"/>
    <n v="-0.39999999999999991"/>
    <n v="-0.89999999999999991"/>
    <n v="-0.7"/>
    <n v="-0.79999999999999982"/>
    <n v="-1.6"/>
    <n v="-0.60000000000000009"/>
    <n v="0.79999999999999982"/>
    <n v="0.39999999999999991"/>
    <n v="-1"/>
    <n v="-1.2000000000000002"/>
    <n v="0.39999999999999991"/>
    <n v="-0.60000000000000009"/>
    <n v="0.10000000000000009"/>
    <n v="-0.5"/>
    <n v="0.10000000000000009"/>
    <n v="1.6"/>
    <n v="0.29999999999999982"/>
    <n v="-0.20000000000000018"/>
    <s v="S29285/2004"/>
    <x v="1"/>
    <x v="2"/>
    <s v=""/>
    <x v="1"/>
  </r>
  <r>
    <x v="17"/>
    <n v="0.20000000000000018"/>
    <n v="-0.39999999999999991"/>
    <n v="-0.29999999999999982"/>
    <n v="-2.7"/>
    <n v="-2.4"/>
    <n v="-2.2000000000000002"/>
    <n v="-2.4"/>
    <n v="-2.1"/>
    <n v="0.10000000000000009"/>
    <n v="1.2000000000000002"/>
    <n v="0.39999999999999991"/>
    <n v="0.70000000000000018"/>
    <n v="-1.9"/>
    <n v="-1.4"/>
    <n v="0.10000000000000009"/>
    <n v="0.30000000000000004"/>
    <n v="0.20000000000000018"/>
    <n v="-2.6"/>
    <n v="2.4"/>
    <n v="-1.2000000000000002"/>
    <n v="3.4"/>
    <n v="-1"/>
    <n v="-0.20000000000000018"/>
    <n v="2.4"/>
    <n v="0.39999999999999991"/>
    <n v="-1.9"/>
    <n v="-0.5"/>
    <n v="-0.89999999999999991"/>
    <n v="1.6"/>
    <n v="1.2999999999999998"/>
    <n v="0.79999999999999982"/>
    <s v="S29286/2004"/>
    <x v="1"/>
    <x v="2"/>
    <s v=""/>
    <x v="1"/>
  </r>
  <r>
    <x v="19"/>
    <n v="0.20000000000000018"/>
    <n v="0.60000000000000009"/>
    <n v="-0.29999999999999982"/>
    <n v="0.29999999999999982"/>
    <n v="-0.39999999999999991"/>
    <n v="0.79999999999999982"/>
    <n v="1.6"/>
    <n v="-0.10000000000000009"/>
    <n v="0.10000000000000009"/>
    <n v="-0.79999999999999982"/>
    <n v="1.4"/>
    <n v="-1.2999999999999998"/>
    <n v="1.1000000000000001"/>
    <n v="-0.39999999999999991"/>
    <n v="-0.89999999999999991"/>
    <n v="-0.7"/>
    <n v="0.20000000000000018"/>
    <n v="-1.6"/>
    <n v="-1.6"/>
    <n v="-0.20000000000000018"/>
    <n v="1.4"/>
    <n v="-1"/>
    <n v="0.79999999999999982"/>
    <n v="0.39999999999999991"/>
    <n v="-0.60000000000000009"/>
    <n v="2.1"/>
    <n v="0.5"/>
    <n v="1.1000000000000001"/>
    <n v="0.60000000000000009"/>
    <n v="0.29999999999999982"/>
    <n v="1.7999999999999998"/>
    <s v="S29590/98"/>
    <x v="1"/>
    <x v="2"/>
    <s v=""/>
    <x v="1"/>
  </r>
  <r>
    <x v="19"/>
    <n v="-0.79999999999999982"/>
    <n v="-1.4"/>
    <n v="0.70000000000000018"/>
    <n v="1.2999999999999998"/>
    <n v="-0.39999999999999991"/>
    <n v="-0.20000000000000018"/>
    <n v="1.6"/>
    <n v="-0.10000000000000009"/>
    <n v="0.10000000000000009"/>
    <n v="-1.7999999999999998"/>
    <n v="-1.6"/>
    <n v="-1.2999999999999998"/>
    <n v="1.1000000000000001"/>
    <n v="-0.39999999999999991"/>
    <n v="-0.89999999999999991"/>
    <n v="-0.7"/>
    <n v="-0.79999999999999982"/>
    <n v="0.39999999999999991"/>
    <n v="-1.6"/>
    <n v="0.79999999999999982"/>
    <n v="3.4"/>
    <n v="0"/>
    <n v="1.7999999999999998"/>
    <n v="0.39999999999999991"/>
    <n v="1.4"/>
    <n v="1.1000000000000001"/>
    <n v="3.5"/>
    <n v="1.1000000000000001"/>
    <n v="0.60000000000000009"/>
    <n v="0.29999999999999982"/>
    <n v="-0.20000000000000018"/>
    <s v="S29591/98"/>
    <x v="1"/>
    <x v="2"/>
    <s v=""/>
    <x v="1"/>
  </r>
  <r>
    <x v="19"/>
    <n v="0.20000000000000018"/>
    <n v="-0.39999999999999991"/>
    <n v="0.70000000000000018"/>
    <n v="1.2999999999999998"/>
    <n v="0.60000000000000009"/>
    <n v="-0.20000000000000018"/>
    <n v="1.6"/>
    <n v="0.89999999999999991"/>
    <n v="-0.89999999999999991"/>
    <n v="2.2000000000000002"/>
    <n v="-0.60000000000000009"/>
    <n v="0.70000000000000018"/>
    <n v="-1.9"/>
    <n v="-1.4"/>
    <n v="0.10000000000000009"/>
    <n v="0.30000000000000004"/>
    <n v="0.20000000000000018"/>
    <n v="1.4"/>
    <n v="-0.60000000000000009"/>
    <n v="-1.2000000000000002"/>
    <n v="0.39999999999999991"/>
    <n v="-1"/>
    <n v="-1.2000000000000002"/>
    <n v="0.39999999999999991"/>
    <n v="-0.60000000000000009"/>
    <n v="-1.9"/>
    <n v="-0.5"/>
    <n v="1.1000000000000001"/>
    <n v="-1.4"/>
    <n v="-1.7000000000000002"/>
    <n v="0.79999999999999982"/>
    <s v="S29592/98"/>
    <x v="1"/>
    <x v="2"/>
    <s v=""/>
    <x v="1"/>
  </r>
  <r>
    <x v="19"/>
    <n v="0.20000000000000018"/>
    <n v="-0.39999999999999991"/>
    <n v="-0.29999999999999982"/>
    <n v="1.2999999999999998"/>
    <n v="-1.4"/>
    <n v="-1.2000000000000002"/>
    <n v="1.6"/>
    <n v="0.89999999999999991"/>
    <n v="0.10000000000000009"/>
    <n v="-0.79999999999999982"/>
    <n v="1.4"/>
    <n v="-0.29999999999999982"/>
    <n v="-1.9"/>
    <n v="-1.4"/>
    <n v="-0.89999999999999991"/>
    <n v="-0.7"/>
    <n v="-0.79999999999999982"/>
    <n v="-1.6"/>
    <n v="1.4"/>
    <n v="-1.2000000000000002"/>
    <n v="0.39999999999999991"/>
    <n v="0"/>
    <n v="0.79999999999999982"/>
    <n v="0.39999999999999991"/>
    <n v="-0.60000000000000009"/>
    <n v="1.1000000000000001"/>
    <n v="-0.5"/>
    <n v="1.1000000000000001"/>
    <n v="0.60000000000000009"/>
    <n v="-0.70000000000000018"/>
    <n v="-0.20000000000000018"/>
    <s v="S29594/98"/>
    <x v="1"/>
    <x v="2"/>
    <s v=""/>
    <x v="1"/>
  </r>
  <r>
    <x v="19"/>
    <n v="-1.7999999999999998"/>
    <n v="-2.4"/>
    <n v="-1.2999999999999998"/>
    <n v="-2.7"/>
    <n v="-2.4"/>
    <n v="-2.2000000000000002"/>
    <n v="-2.4"/>
    <n v="-2.1"/>
    <n v="-0.89999999999999991"/>
    <n v="-1.7999999999999998"/>
    <n v="-1.6"/>
    <n v="-1.2999999999999998"/>
    <n v="1.1000000000000001"/>
    <n v="0.60000000000000009"/>
    <n v="0.10000000000000009"/>
    <n v="0.30000000000000004"/>
    <n v="-0.79999999999999982"/>
    <n v="1.4"/>
    <n v="-1.6"/>
    <n v="-1.2000000000000002"/>
    <n v="2.4"/>
    <n v="2"/>
    <n v="-0.20000000000000018"/>
    <n v="2.4"/>
    <n v="0.39999999999999991"/>
    <n v="2.1"/>
    <n v="0.5"/>
    <n v="0.10000000000000009"/>
    <n v="0.60000000000000009"/>
    <n v="0.29999999999999982"/>
    <n v="-2.2000000000000002"/>
    <s v="S29598/98"/>
    <x v="1"/>
    <x v="2"/>
    <s v=""/>
    <x v="1"/>
  </r>
  <r>
    <x v="19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-0.89999999999999991"/>
    <n v="-1.7999999999999998"/>
    <n v="-1.6"/>
    <n v="-1.2999999999999998"/>
    <n v="2.1"/>
    <n v="-1.4"/>
    <n v="1.1000000000000001"/>
    <n v="1.3"/>
    <n v="-1.7999999999999998"/>
    <n v="-2.6"/>
    <n v="-1.6"/>
    <n v="-1.2000000000000002"/>
    <n v="-0.60000000000000009"/>
    <n v="2"/>
    <n v="1.7999999999999998"/>
    <n v="2.4"/>
    <n v="2.4"/>
    <n v="2.1"/>
    <n v="-0.5"/>
    <n v="1.1000000000000001"/>
    <n v="0.60000000000000009"/>
    <n v="0.29999999999999982"/>
    <n v="-0.20000000000000018"/>
    <s v="S29601/98"/>
    <x v="1"/>
    <x v="2"/>
    <s v=""/>
    <x v="1"/>
  </r>
  <r>
    <x v="12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1.1000000000000001"/>
    <n v="0.20000000000000018"/>
    <n v="2.4"/>
    <n v="1.7000000000000002"/>
    <n v="1.1000000000000001"/>
    <n v="0.60000000000000009"/>
    <n v="0.10000000000000009"/>
    <n v="-0.7"/>
    <n v="-1.7999999999999998"/>
    <n v="-1.6"/>
    <n v="1.4"/>
    <n v="0.79999999999999982"/>
    <n v="-0.60000000000000009"/>
    <n v="2"/>
    <n v="1.7999999999999998"/>
    <n v="0.39999999999999991"/>
    <n v="-0.60000000000000009"/>
    <n v="-0.89999999999999991"/>
    <n v="3.5"/>
    <n v="1.1000000000000001"/>
    <n v="2.6"/>
    <n v="1.2999999999999998"/>
    <n v="0.79999999999999982"/>
    <s v="S29657/96"/>
    <x v="1"/>
    <x v="2"/>
    <s v=""/>
    <x v="1"/>
  </r>
  <r>
    <x v="24"/>
    <n v="0.20000000000000018"/>
    <n v="0.60000000000000009"/>
    <n v="0.70000000000000018"/>
    <n v="0.29999999999999982"/>
    <n v="0.60000000000000009"/>
    <n v="-0.20000000000000018"/>
    <n v="-1.4"/>
    <n v="-2.1"/>
    <n v="0.10000000000000009"/>
    <n v="-1.7999999999999998"/>
    <n v="-1.6"/>
    <n v="-1.2999999999999998"/>
    <n v="-1.9"/>
    <n v="-1.4"/>
    <n v="-0.89999999999999991"/>
    <n v="-0.7"/>
    <n v="0.20000000000000018"/>
    <n v="-1.6"/>
    <n v="0.39999999999999991"/>
    <n v="-1.2000000000000002"/>
    <n v="-0.60000000000000009"/>
    <n v="-1"/>
    <n v="-1.2000000000000002"/>
    <n v="1.4"/>
    <n v="-0.60000000000000009"/>
    <n v="-1.9"/>
    <n v="0.5"/>
    <n v="0.10000000000000009"/>
    <n v="0.60000000000000009"/>
    <n v="0.29999999999999982"/>
    <n v="-0.20000000000000018"/>
    <s v="S30004/94"/>
    <x v="1"/>
    <x v="2"/>
    <s v=""/>
    <x v="1"/>
  </r>
  <r>
    <x v="1"/>
    <n v="0.20000000000000018"/>
    <n v="-0.39999999999999991"/>
    <n v="0.70000000000000018"/>
    <n v="1.2999999999999998"/>
    <n v="0.60000000000000009"/>
    <n v="-0.20000000000000018"/>
    <n v="1.6"/>
    <n v="0.89999999999999991"/>
    <n v="0.10000000000000009"/>
    <n v="-0.79999999999999982"/>
    <n v="0.39999999999999991"/>
    <n v="2.7"/>
    <n v="1.1000000000000001"/>
    <n v="-1.4"/>
    <n v="-0.89999999999999991"/>
    <n v="0.30000000000000004"/>
    <n v="-1.7999999999999998"/>
    <n v="-1.6"/>
    <n v="-0.60000000000000009"/>
    <n v="-0.20000000000000018"/>
    <n v="0.39999999999999991"/>
    <n v="0"/>
    <n v="1.7999999999999998"/>
    <n v="0.39999999999999991"/>
    <n v="-0.60000000000000009"/>
    <n v="1.1000000000000001"/>
    <n v="1.5"/>
    <n v="1.1000000000000001"/>
    <n v="0.60000000000000009"/>
    <n v="0.29999999999999982"/>
    <n v="0.79999999999999982"/>
    <s v="S30033/2009"/>
    <x v="1"/>
    <x v="2"/>
    <s v=""/>
    <x v="1"/>
  </r>
  <r>
    <x v="1"/>
    <n v="0.20000000000000018"/>
    <n v="0.60000000000000009"/>
    <n v="0.70000000000000018"/>
    <n v="1.2999999999999998"/>
    <n v="-0.39999999999999991"/>
    <n v="-0.20000000000000018"/>
    <n v="1.6"/>
    <n v="-0.10000000000000009"/>
    <n v="0.10000000000000009"/>
    <n v="-1.7999999999999998"/>
    <n v="-1.6"/>
    <n v="-1.2999999999999998"/>
    <n v="-1.9"/>
    <n v="-1.4"/>
    <n v="-0.89999999999999991"/>
    <n v="-0.7"/>
    <n v="0.20000000000000018"/>
    <n v="1.4"/>
    <n v="-1.6"/>
    <n v="0.79999999999999982"/>
    <n v="-0.60000000000000009"/>
    <n v="0"/>
    <n v="-0.20000000000000018"/>
    <n v="-0.60000000000000009"/>
    <n v="-0.60000000000000009"/>
    <n v="0.10000000000000009"/>
    <n v="0.5"/>
    <n v="0.10000000000000009"/>
    <n v="-0.39999999999999991"/>
    <n v="-0.70000000000000018"/>
    <n v="-0.20000000000000018"/>
    <s v="S30039/2009"/>
    <x v="1"/>
    <x v="2"/>
    <s v=""/>
    <x v="1"/>
  </r>
  <r>
    <x v="1"/>
    <n v="1.2000000000000002"/>
    <n v="0.60000000000000009"/>
    <n v="0.70000000000000018"/>
    <n v="0.29999999999999982"/>
    <n v="-1.4"/>
    <n v="-2.2000000000000002"/>
    <n v="0.60000000000000009"/>
    <n v="-1.1000000000000001"/>
    <n v="0.10000000000000009"/>
    <n v="2.2000000000000002"/>
    <n v="0.39999999999999991"/>
    <n v="0.70000000000000018"/>
    <n v="1.1000000000000001"/>
    <n v="-0.39999999999999991"/>
    <n v="-0.89999999999999991"/>
    <n v="1.3"/>
    <n v="-0.79999999999999982"/>
    <n v="1.4"/>
    <n v="2.4"/>
    <n v="0.79999999999999982"/>
    <n v="-0.60000000000000009"/>
    <n v="-1"/>
    <n v="0.79999999999999982"/>
    <n v="-0.60000000000000009"/>
    <n v="-0.60000000000000009"/>
    <n v="-1.9"/>
    <n v="1.5"/>
    <n v="-0.89999999999999991"/>
    <n v="1.6"/>
    <n v="1.2999999999999998"/>
    <n v="1.7999999999999998"/>
    <s v="S30040/2009"/>
    <x v="1"/>
    <x v="2"/>
    <s v=""/>
    <x v="1"/>
  </r>
  <r>
    <x v="1"/>
    <n v="1.2000000000000002"/>
    <n v="0.60000000000000009"/>
    <n v="0.70000000000000018"/>
    <n v="1.2999999999999998"/>
    <n v="-0.39999999999999991"/>
    <n v="-0.20000000000000018"/>
    <n v="0.60000000000000009"/>
    <n v="0.89999999999999991"/>
    <n v="0.10000000000000009"/>
    <n v="2.2000000000000002"/>
    <n v="2.4"/>
    <n v="0.70000000000000018"/>
    <n v="1.1000000000000001"/>
    <n v="-0.39999999999999991"/>
    <n v="-0.89999999999999991"/>
    <n v="-0.7"/>
    <n v="2.2000000000000002"/>
    <n v="1.4"/>
    <n v="2.4"/>
    <n v="0.79999999999999982"/>
    <n v="-0.60000000000000009"/>
    <n v="0"/>
    <n v="-1.2000000000000002"/>
    <n v="0.39999999999999991"/>
    <n v="-0.60000000000000009"/>
    <n v="-1.9"/>
    <n v="-0.5"/>
    <n v="-0.89999999999999991"/>
    <n v="-1.4"/>
    <n v="0.29999999999999982"/>
    <n v="0.79999999999999982"/>
    <s v="S30041/2009"/>
    <x v="1"/>
    <x v="2"/>
    <s v=""/>
    <x v="1"/>
  </r>
  <r>
    <x v="1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0.20000000000000018"/>
    <n v="0.39999999999999991"/>
    <n v="0.70000000000000018"/>
    <n v="1.1000000000000001"/>
    <n v="-0.39999999999999991"/>
    <n v="-0.89999999999999991"/>
    <n v="-0.7"/>
    <n v="-0.79999999999999982"/>
    <n v="-1.6"/>
    <n v="-0.60000000000000009"/>
    <n v="0.79999999999999982"/>
    <n v="0.39999999999999991"/>
    <n v="0"/>
    <n v="-0.20000000000000018"/>
    <n v="2.4"/>
    <n v="2.4"/>
    <n v="1.1000000000000001"/>
    <n v="-0.5"/>
    <n v="-0.89999999999999991"/>
    <n v="-1.4"/>
    <n v="-1.7000000000000002"/>
    <n v="-0.20000000000000018"/>
    <s v="S30042/2009"/>
    <x v="1"/>
    <x v="2"/>
    <s v=""/>
    <x v="1"/>
  </r>
  <r>
    <x v="1"/>
    <n v="1.2000000000000002"/>
    <n v="0.60000000000000009"/>
    <n v="0.70000000000000018"/>
    <n v="1.2999999999999998"/>
    <n v="-1.4"/>
    <n v="-0.20000000000000018"/>
    <n v="-1.4"/>
    <n v="-1.1000000000000001"/>
    <n v="0.10000000000000009"/>
    <n v="-1.7999999999999998"/>
    <n v="-1.6"/>
    <n v="-1.2999999999999998"/>
    <n v="0.10000000000000009"/>
    <n v="-0.39999999999999991"/>
    <n v="-0.89999999999999991"/>
    <n v="-0.7"/>
    <n v="-0.79999999999999982"/>
    <n v="-1.6"/>
    <n v="-0.60000000000000009"/>
    <n v="-0.20000000000000018"/>
    <n v="1.4"/>
    <n v="1"/>
    <n v="0.79999999999999982"/>
    <n v="1.4"/>
    <n v="-0.60000000000000009"/>
    <n v="2.1"/>
    <n v="-0.5"/>
    <n v="-0.89999999999999991"/>
    <n v="-0.39999999999999991"/>
    <n v="0.29999999999999982"/>
    <n v="0.79999999999999982"/>
    <s v="S30045/2009"/>
    <x v="1"/>
    <x v="2"/>
    <s v=""/>
    <x v="1"/>
  </r>
  <r>
    <x v="22"/>
    <n v="-1.7999999999999998"/>
    <n v="-2.4"/>
    <n v="-1.2999999999999998"/>
    <n v="-0.70000000000000018"/>
    <n v="-0.39999999999999991"/>
    <n v="0.79999999999999982"/>
    <n v="-1.4"/>
    <n v="-1.1000000000000001"/>
    <n v="0.10000000000000009"/>
    <n v="-1.7999999999999998"/>
    <n v="-0.60000000000000009"/>
    <n v="-1.2999999999999998"/>
    <n v="-1.9"/>
    <n v="-1.4"/>
    <n v="1.1000000000000001"/>
    <n v="0.30000000000000004"/>
    <n v="-1.7999999999999998"/>
    <n v="0.39999999999999991"/>
    <n v="-1.6"/>
    <n v="-1.2000000000000002"/>
    <n v="1.4"/>
    <n v="1"/>
    <n v="-1.2000000000000002"/>
    <n v="1.4"/>
    <n v="-0.60000000000000009"/>
    <n v="-0.89999999999999991"/>
    <n v="-0.5"/>
    <n v="0.10000000000000009"/>
    <n v="-0.39999999999999991"/>
    <n v="-0.70000000000000018"/>
    <n v="-0.20000000000000018"/>
    <s v="S30187/2001"/>
    <x v="1"/>
    <x v="2"/>
    <s v=""/>
    <x v="1"/>
  </r>
  <r>
    <x v="22"/>
    <n v="-0.79999999999999982"/>
    <n v="-0.39999999999999991"/>
    <n v="-1.2999999999999998"/>
    <n v="-1.7000000000000002"/>
    <n v="-2.4"/>
    <n v="-2.2000000000000002"/>
    <n v="-2.4"/>
    <n v="-2.1"/>
    <n v="0.10000000000000009"/>
    <n v="-1.7999999999999998"/>
    <n v="-1.6"/>
    <n v="-1.2999999999999998"/>
    <n v="-1.9"/>
    <n v="-1.4"/>
    <n v="0.10000000000000009"/>
    <n v="1.3"/>
    <n v="-0.79999999999999982"/>
    <n v="-1.6"/>
    <n v="-0.60000000000000009"/>
    <n v="-0.20000000000000018"/>
    <n v="0.39999999999999991"/>
    <n v="1"/>
    <n v="-0.20000000000000018"/>
    <n v="2.4"/>
    <n v="-0.60000000000000009"/>
    <n v="1.1000000000000001"/>
    <n v="1.5"/>
    <n v="0.10000000000000009"/>
    <n v="-0.39999999999999991"/>
    <n v="-0.70000000000000018"/>
    <n v="-0.20000000000000018"/>
    <s v="S30188/2001"/>
    <x v="1"/>
    <x v="2"/>
    <s v=""/>
    <x v="1"/>
  </r>
  <r>
    <x v="22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0.10000000000000009"/>
    <n v="-0.79999999999999982"/>
    <n v="1.4"/>
    <n v="1.7000000000000002"/>
    <n v="2.1"/>
    <n v="0.60000000000000009"/>
    <n v="0.10000000000000009"/>
    <n v="0.30000000000000004"/>
    <n v="-0.79999999999999982"/>
    <n v="1.4"/>
    <n v="-0.60000000000000009"/>
    <n v="-1.2000000000000002"/>
    <n v="-0.60000000000000009"/>
    <n v="0"/>
    <n v="-0.20000000000000018"/>
    <n v="2.4"/>
    <n v="0.39999999999999991"/>
    <n v="-0.89999999999999991"/>
    <n v="0.5"/>
    <n v="1.1000000000000001"/>
    <n v="0.60000000000000009"/>
    <n v="0.29999999999999982"/>
    <n v="1.7999999999999998"/>
    <s v="S30189/2001"/>
    <x v="1"/>
    <x v="2"/>
    <s v=""/>
    <x v="1"/>
  </r>
  <r>
    <x v="22"/>
    <n v="0.20000000000000018"/>
    <n v="-0.39999999999999991"/>
    <n v="0.70000000000000018"/>
    <n v="0.29999999999999982"/>
    <n v="0.60000000000000009"/>
    <n v="-0.20000000000000018"/>
    <n v="-0.39999999999999991"/>
    <n v="-2.1"/>
    <n v="0.10000000000000009"/>
    <n v="-1.7999999999999998"/>
    <n v="-1.6"/>
    <n v="-1.2999999999999998"/>
    <n v="-0.89999999999999991"/>
    <n v="-1.4"/>
    <n v="0.10000000000000009"/>
    <n v="-0.7"/>
    <n v="-0.79999999999999982"/>
    <n v="1.4"/>
    <n v="-0.60000000000000009"/>
    <n v="-0.20000000000000018"/>
    <n v="0.39999999999999991"/>
    <n v="0"/>
    <n v="-0.20000000000000018"/>
    <n v="0.39999999999999991"/>
    <n v="-0.60000000000000009"/>
    <n v="1.1000000000000001"/>
    <n v="2.5"/>
    <n v="1.1000000000000001"/>
    <n v="-0.39999999999999991"/>
    <n v="0.29999999999999982"/>
    <n v="1.7999999999999998"/>
    <s v="S30190/2001"/>
    <x v="1"/>
    <x v="2"/>
    <s v=""/>
    <x v="1"/>
  </r>
  <r>
    <x v="22"/>
    <n v="-0.79999999999999982"/>
    <n v="-0.39999999999999991"/>
    <n v="-0.29999999999999982"/>
    <n v="-0.70000000000000018"/>
    <n v="-0.39999999999999991"/>
    <n v="-1.2000000000000002"/>
    <n v="-0.39999999999999991"/>
    <n v="-2.1"/>
    <n v="1.1000000000000001"/>
    <n v="-1.7999999999999998"/>
    <n v="-0.60000000000000009"/>
    <n v="-0.29999999999999982"/>
    <n v="1.1000000000000001"/>
    <n v="-0.39999999999999991"/>
    <n v="1.1000000000000001"/>
    <n v="-0.7"/>
    <n v="-0.79999999999999982"/>
    <n v="-1.6"/>
    <n v="-0.60000000000000009"/>
    <n v="0.79999999999999982"/>
    <n v="1.4"/>
    <n v="1"/>
    <n v="1.7999999999999998"/>
    <n v="1.4"/>
    <n v="0.39999999999999991"/>
    <n v="2.1"/>
    <n v="-0.5"/>
    <n v="0.10000000000000009"/>
    <n v="0.60000000000000009"/>
    <n v="-0.70000000000000018"/>
    <n v="-2.2000000000000002"/>
    <s v="S30191/2001"/>
    <x v="1"/>
    <x v="2"/>
    <s v=""/>
    <x v="1"/>
  </r>
  <r>
    <x v="22"/>
    <n v="1.2000000000000002"/>
    <n v="1.6"/>
    <n v="-0.29999999999999982"/>
    <n v="-0.70000000000000018"/>
    <n v="-0.39999999999999991"/>
    <n v="-2.2000000000000002"/>
    <n v="-0.39999999999999991"/>
    <n v="-0.10000000000000009"/>
    <n v="0.10000000000000009"/>
    <n v="-1.7999999999999998"/>
    <n v="-1.6"/>
    <n v="-1.2999999999999998"/>
    <n v="-1.9"/>
    <n v="-1.4"/>
    <n v="0.10000000000000009"/>
    <n v="-0.7"/>
    <n v="-0.79999999999999982"/>
    <n v="0.39999999999999991"/>
    <n v="-0.60000000000000009"/>
    <n v="0.79999999999999982"/>
    <n v="3.4"/>
    <n v="1"/>
    <n v="1.7999999999999998"/>
    <n v="0.39999999999999991"/>
    <n v="0.39999999999999991"/>
    <n v="2.1"/>
    <n v="1.5"/>
    <n v="0.10000000000000009"/>
    <n v="0.60000000000000009"/>
    <n v="0.29999999999999982"/>
    <n v="0.79999999999999982"/>
    <s v="S30192/2001"/>
    <x v="1"/>
    <x v="2"/>
    <s v=""/>
    <x v="1"/>
  </r>
  <r>
    <x v="22"/>
    <n v="-0.79999999999999982"/>
    <n v="-1.4"/>
    <n v="-0.29999999999999982"/>
    <n v="0.29999999999999982"/>
    <n v="0.60000000000000009"/>
    <n v="-0.20000000000000018"/>
    <n v="-1.4"/>
    <n v="-2.1"/>
    <n v="-0.89999999999999991"/>
    <n v="-1.7999999999999998"/>
    <n v="-1.6"/>
    <n v="-1.2999999999999998"/>
    <n v="-1.9"/>
    <n v="-1.4"/>
    <n v="-0.89999999999999991"/>
    <n v="-0.7"/>
    <n v="-0.79999999999999982"/>
    <n v="1.4"/>
    <n v="-0.60000000000000009"/>
    <n v="-0.20000000000000018"/>
    <n v="0.39999999999999991"/>
    <n v="0"/>
    <n v="-1.2000000000000002"/>
    <n v="0.39999999999999991"/>
    <n v="-0.60000000000000009"/>
    <n v="2.1"/>
    <n v="-0.5"/>
    <n v="0.10000000000000009"/>
    <n v="0.60000000000000009"/>
    <n v="0.29999999999999982"/>
    <n v="1.7999999999999998"/>
    <s v="S30193/2001"/>
    <x v="1"/>
    <x v="2"/>
    <s v=""/>
    <x v="1"/>
  </r>
  <r>
    <x v="22"/>
    <n v="-0.79999999999999982"/>
    <n v="-0.39999999999999991"/>
    <n v="-1.2999999999999998"/>
    <n v="0.29999999999999982"/>
    <n v="-0.39999999999999991"/>
    <n v="-0.20000000000000018"/>
    <n v="0.60000000000000009"/>
    <n v="-0.10000000000000009"/>
    <n v="0.10000000000000009"/>
    <n v="2.2000000000000002"/>
    <n v="1.4"/>
    <n v="0.70000000000000018"/>
    <n v="2.1"/>
    <n v="-1.4"/>
    <n v="-0.89999999999999991"/>
    <n v="-0.7"/>
    <n v="0.20000000000000018"/>
    <n v="1.4"/>
    <n v="0.39999999999999991"/>
    <n v="-0.20000000000000018"/>
    <n v="-0.60000000000000009"/>
    <n v="0"/>
    <n v="-0.20000000000000018"/>
    <n v="0.39999999999999991"/>
    <n v="-0.60000000000000009"/>
    <n v="0.10000000000000009"/>
    <n v="-0.5"/>
    <n v="1.1000000000000001"/>
    <n v="-0.39999999999999991"/>
    <n v="0.29999999999999982"/>
    <n v="1.7999999999999998"/>
    <s v="S30194/2001"/>
    <x v="1"/>
    <x v="2"/>
    <s v=""/>
    <x v="1"/>
  </r>
  <r>
    <x v="19"/>
    <n v="0.20000000000000018"/>
    <n v="-0.39999999999999991"/>
    <n v="-1.2999999999999998"/>
    <n v="-0.70000000000000018"/>
    <n v="-0.39999999999999991"/>
    <n v="-1.2000000000000002"/>
    <n v="-0.39999999999999991"/>
    <n v="-1.1000000000000001"/>
    <n v="-1.9"/>
    <n v="-1.7999999999999998"/>
    <n v="-1.6"/>
    <n v="-1.2999999999999998"/>
    <n v="-1.9"/>
    <n v="-1.4"/>
    <n v="0.10000000000000009"/>
    <n v="-0.7"/>
    <n v="-0.79999999999999982"/>
    <n v="-1.6"/>
    <n v="-1.6"/>
    <n v="0.79999999999999982"/>
    <n v="0.39999999999999991"/>
    <n v="0"/>
    <n v="-1.2000000000000002"/>
    <n v="-0.60000000000000009"/>
    <n v="-0.60000000000000009"/>
    <n v="-0.89999999999999991"/>
    <n v="2.5"/>
    <n v="0.10000000000000009"/>
    <n v="0.60000000000000009"/>
    <n v="0.29999999999999982"/>
    <n v="-1.2000000000000002"/>
    <s v="S30226/98"/>
    <x v="1"/>
    <x v="2"/>
    <s v=""/>
    <x v="1"/>
  </r>
  <r>
    <x v="19"/>
    <n v="0.20000000000000018"/>
    <n v="0.60000000000000009"/>
    <n v="-2.2999999999999998"/>
    <n v="0.29999999999999982"/>
    <n v="0.60000000000000009"/>
    <n v="-0.20000000000000018"/>
    <n v="0.60000000000000009"/>
    <n v="0.89999999999999991"/>
    <n v="0.10000000000000009"/>
    <n v="2.2000000000000002"/>
    <n v="1.4"/>
    <n v="1.7000000000000002"/>
    <n v="1.1000000000000001"/>
    <n v="0.60000000000000009"/>
    <n v="0.10000000000000009"/>
    <n v="0.30000000000000004"/>
    <n v="1.2000000000000002"/>
    <n v="1.4"/>
    <n v="0.39999999999999991"/>
    <n v="-1.2000000000000002"/>
    <n v="1.4"/>
    <n v="0"/>
    <n v="0.79999999999999982"/>
    <n v="0.39999999999999991"/>
    <n v="-0.60000000000000009"/>
    <n v="-0.89999999999999991"/>
    <n v="-0.5"/>
    <n v="1.1000000000000001"/>
    <n v="0.60000000000000009"/>
    <n v="0.29999999999999982"/>
    <n v="-0.20000000000000018"/>
    <s v="S30229/98"/>
    <x v="1"/>
    <x v="2"/>
    <s v=""/>
    <x v="1"/>
  </r>
  <r>
    <x v="0"/>
    <n v="1.2000000000000002"/>
    <n v="-0.39999999999999991"/>
    <n v="0.70000000000000018"/>
    <n v="1.2999999999999998"/>
    <n v="1.6"/>
    <n v="-0.20000000000000018"/>
    <n v="0.60000000000000009"/>
    <n v="0.89999999999999991"/>
    <n v="1.1000000000000001"/>
    <n v="0.20000000000000018"/>
    <n v="-0.60000000000000009"/>
    <n v="0.70000000000000018"/>
    <n v="1.1000000000000001"/>
    <n v="0.60000000000000009"/>
    <n v="-0.89999999999999991"/>
    <n v="1.3"/>
    <n v="-0.79999999999999982"/>
    <n v="-0.60000000000000009"/>
    <n v="1.4"/>
    <n v="1.7999999999999998"/>
    <n v="0.39999999999999991"/>
    <n v="0"/>
    <n v="-0.20000000000000018"/>
    <n v="0.39999999999999991"/>
    <n v="-0.60000000000000009"/>
    <n v="0.10000000000000009"/>
    <n v="1.5"/>
    <n v="1.1000000000000001"/>
    <n v="-1.4"/>
    <n v="-0.70000000000000018"/>
    <n v="0.79999999999999982"/>
    <s v="S30230/2008"/>
    <x v="1"/>
    <x v="2"/>
    <s v=""/>
    <x v="1"/>
  </r>
  <r>
    <x v="0"/>
    <n v="1.2000000000000002"/>
    <n v="1.6"/>
    <n v="1.7000000000000002"/>
    <n v="1.2999999999999998"/>
    <n v="0.60000000000000009"/>
    <n v="-0.20000000000000018"/>
    <n v="0.60000000000000009"/>
    <n v="0.89999999999999991"/>
    <n v="2.1"/>
    <n v="2.2000000000000002"/>
    <n v="0.39999999999999991"/>
    <n v="0.70000000000000018"/>
    <n v="0.10000000000000009"/>
    <n v="-0.39999999999999991"/>
    <n v="-0.89999999999999991"/>
    <n v="0.30000000000000004"/>
    <n v="-0.79999999999999982"/>
    <n v="0.39999999999999991"/>
    <n v="2.4"/>
    <n v="-1.2000000000000002"/>
    <n v="0.39999999999999991"/>
    <n v="-1"/>
    <n v="-1.2000000000000002"/>
    <n v="0.39999999999999991"/>
    <n v="-0.60000000000000009"/>
    <n v="-1.9"/>
    <n v="-0.5"/>
    <n v="0.10000000000000009"/>
    <n v="-1.4"/>
    <n v="1.2999999999999998"/>
    <n v="1.7999999999999998"/>
    <s v="S30231/2008"/>
    <x v="1"/>
    <x v="2"/>
    <s v=""/>
    <x v="1"/>
  </r>
  <r>
    <x v="0"/>
    <n v="0.20000000000000018"/>
    <n v="-0.39999999999999991"/>
    <n v="-0.29999999999999982"/>
    <n v="0.29999999999999982"/>
    <n v="-0.39999999999999991"/>
    <n v="-2.2000000000000002"/>
    <n v="0.60000000000000009"/>
    <n v="-1.1000000000000001"/>
    <n v="1.1000000000000001"/>
    <n v="2.2000000000000002"/>
    <n v="0.39999999999999991"/>
    <n v="0.70000000000000018"/>
    <n v="2.1"/>
    <n v="-0.39999999999999991"/>
    <n v="-0.89999999999999991"/>
    <n v="-0.7"/>
    <n v="1.2000000000000002"/>
    <n v="1.4"/>
    <n v="-1.6"/>
    <n v="0.79999999999999982"/>
    <n v="1.4"/>
    <n v="-1"/>
    <n v="-1.2000000000000002"/>
    <n v="-1.6"/>
    <n v="-0.60000000000000009"/>
    <n v="2.1"/>
    <n v="-0.5"/>
    <n v="-0.89999999999999991"/>
    <n v="-0.39999999999999991"/>
    <n v="-0.70000000000000018"/>
    <n v="-2.2000000000000002"/>
    <s v="S30232/2008"/>
    <x v="1"/>
    <x v="2"/>
    <s v=""/>
    <x v="1"/>
  </r>
  <r>
    <x v="0"/>
    <n v="1.2000000000000002"/>
    <n v="1.6"/>
    <n v="0.70000000000000018"/>
    <n v="1.2999999999999998"/>
    <n v="1.6"/>
    <n v="-0.20000000000000018"/>
    <n v="1.6"/>
    <n v="1.9"/>
    <n v="1.1000000000000001"/>
    <n v="0.20000000000000018"/>
    <n v="2.4"/>
    <n v="0.70000000000000018"/>
    <n v="1.1000000000000001"/>
    <n v="-0.39999999999999991"/>
    <n v="-0.89999999999999991"/>
    <n v="-0.7"/>
    <n v="-0.79999999999999982"/>
    <n v="1.4"/>
    <n v="2.4"/>
    <n v="1.7999999999999998"/>
    <n v="-0.60000000000000009"/>
    <n v="0"/>
    <n v="-1.2000000000000002"/>
    <n v="-0.60000000000000009"/>
    <n v="-0.60000000000000009"/>
    <n v="1.1000000000000001"/>
    <n v="1.5"/>
    <n v="1.1000000000000001"/>
    <n v="0.60000000000000009"/>
    <n v="1.2999999999999998"/>
    <n v="0.79999999999999982"/>
    <s v="S30233/2008"/>
    <x v="1"/>
    <x v="2"/>
    <s v=""/>
    <x v="1"/>
  </r>
  <r>
    <x v="0"/>
    <n v="1.2000000000000002"/>
    <n v="0.60000000000000009"/>
    <n v="-0.29999999999999982"/>
    <n v="1.2999999999999998"/>
    <n v="1.6"/>
    <n v="-0.20000000000000018"/>
    <n v="0.60000000000000009"/>
    <n v="0.89999999999999991"/>
    <n v="0.10000000000000009"/>
    <n v="-1.7999999999999998"/>
    <n v="-1.6"/>
    <n v="-1.2999999999999998"/>
    <n v="1.1000000000000001"/>
    <n v="-0.39999999999999991"/>
    <n v="-0.89999999999999991"/>
    <n v="0.30000000000000004"/>
    <n v="0.20000000000000018"/>
    <n v="1.4"/>
    <n v="2.4"/>
    <n v="0.79999999999999982"/>
    <n v="-0.60000000000000009"/>
    <n v="1"/>
    <n v="-1.2000000000000002"/>
    <n v="0.39999999999999991"/>
    <n v="-0.60000000000000009"/>
    <n v="-0.89999999999999991"/>
    <n v="1.5"/>
    <n v="0.10000000000000009"/>
    <n v="-1.4"/>
    <n v="-1.7000000000000002"/>
    <n v="0.79999999999999982"/>
    <s v="S30234/2008"/>
    <x v="1"/>
    <x v="2"/>
    <s v=""/>
    <x v="1"/>
  </r>
  <r>
    <x v="19"/>
    <n v="1.2000000000000002"/>
    <n v="-0.39999999999999991"/>
    <n v="0.70000000000000018"/>
    <n v="1.2999999999999998"/>
    <n v="-0.39999999999999991"/>
    <n v="-0.20000000000000018"/>
    <n v="0.60000000000000009"/>
    <n v="-0.10000000000000009"/>
    <n v="-0.89999999999999991"/>
    <n v="0.20000000000000018"/>
    <n v="1.4"/>
    <n v="2.7"/>
    <n v="-0.89999999999999991"/>
    <n v="0.60000000000000009"/>
    <n v="-0.89999999999999991"/>
    <n v="0.30000000000000004"/>
    <n v="-0.79999999999999982"/>
    <n v="1.4"/>
    <n v="-0.60000000000000009"/>
    <n v="0.79999999999999982"/>
    <n v="-0.60000000000000009"/>
    <n v="-2"/>
    <n v="-0.20000000000000018"/>
    <n v="-0.60000000000000009"/>
    <n v="-0.60000000000000009"/>
    <n v="-1.9"/>
    <n v="-0.5"/>
    <n v="0.10000000000000009"/>
    <n v="-1.4"/>
    <n v="-1.7000000000000002"/>
    <n v="-0.20000000000000018"/>
    <s v="S30710/98"/>
    <x v="1"/>
    <x v="2"/>
    <s v=""/>
    <x v="1"/>
  </r>
  <r>
    <x v="19"/>
    <n v="0.20000000000000018"/>
    <n v="0.60000000000000009"/>
    <n v="1.7000000000000002"/>
    <n v="1.2999999999999998"/>
    <n v="1.6"/>
    <n v="-0.20000000000000018"/>
    <n v="-0.39999999999999991"/>
    <n v="-2.1"/>
    <n v="2.1"/>
    <n v="-0.79999999999999982"/>
    <n v="0.39999999999999991"/>
    <n v="0.70000000000000018"/>
    <n v="-1.9"/>
    <n v="-1.4"/>
    <n v="0.10000000000000009"/>
    <n v="-0.7"/>
    <n v="1.2000000000000002"/>
    <n v="0.39999999999999991"/>
    <n v="2.4"/>
    <n v="1.7999999999999998"/>
    <n v="0.39999999999999991"/>
    <n v="0"/>
    <n v="1.7999999999999998"/>
    <n v="0.39999999999999991"/>
    <n v="-0.60000000000000009"/>
    <n v="0.10000000000000009"/>
    <n v="3.5"/>
    <n v="-0.89999999999999991"/>
    <n v="1.6"/>
    <n v="1.2999999999999998"/>
    <n v="1.7999999999999998"/>
    <s v="S30712/98"/>
    <x v="1"/>
    <x v="2"/>
    <s v=""/>
    <x v="1"/>
  </r>
  <r>
    <x v="19"/>
    <n v="0.20000000000000018"/>
    <n v="-0.39999999999999991"/>
    <n v="-0.29999999999999982"/>
    <n v="-1.7000000000000002"/>
    <n v="-2.4"/>
    <n v="-2.2000000000000002"/>
    <n v="-1.4"/>
    <n v="-2.1"/>
    <n v="0.10000000000000009"/>
    <n v="2.2000000000000002"/>
    <n v="0.39999999999999991"/>
    <n v="0.70000000000000018"/>
    <n v="2.1"/>
    <n v="-1.4"/>
    <n v="0.10000000000000009"/>
    <n v="0.30000000000000004"/>
    <n v="0.20000000000000018"/>
    <n v="1.4"/>
    <n v="2.4"/>
    <n v="-0.20000000000000018"/>
    <n v="-0.60000000000000009"/>
    <n v="0"/>
    <n v="-1.2000000000000002"/>
    <n v="0.39999999999999991"/>
    <n v="-0.60000000000000009"/>
    <n v="-1.9"/>
    <n v="-0.5"/>
    <n v="-0.89999999999999991"/>
    <n v="-1.4"/>
    <n v="-1.7000000000000002"/>
    <n v="1.7999999999999998"/>
    <s v="S30713/98"/>
    <x v="1"/>
    <x v="2"/>
    <s v=""/>
    <x v="1"/>
  </r>
  <r>
    <x v="19"/>
    <n v="1.2000000000000002"/>
    <n v="1.6"/>
    <n v="0.70000000000000018"/>
    <n v="1.2999999999999998"/>
    <n v="1.6"/>
    <n v="-2.2000000000000002"/>
    <n v="-0.39999999999999991"/>
    <n v="-2.1"/>
    <n v="-0.89999999999999991"/>
    <n v="2.2000000000000002"/>
    <n v="-0.60000000000000009"/>
    <n v="0.70000000000000018"/>
    <n v="2.1"/>
    <n v="-1.4"/>
    <n v="0.10000000000000009"/>
    <n v="1.3"/>
    <n v="-0.79999999999999982"/>
    <n v="1.4"/>
    <n v="-1.6"/>
    <n v="-1.2000000000000002"/>
    <n v="-0.60000000000000009"/>
    <n v="0"/>
    <n v="-1.2000000000000002"/>
    <n v="0.39999999999999991"/>
    <n v="-0.60000000000000009"/>
    <n v="-1.9"/>
    <n v="-0.5"/>
    <n v="-0.89999999999999991"/>
    <n v="-1.4"/>
    <n v="-1.7000000000000002"/>
    <n v="1.7999999999999998"/>
    <s v="S30714/98"/>
    <x v="1"/>
    <x v="2"/>
    <s v=""/>
    <x v="1"/>
  </r>
  <r>
    <x v="19"/>
    <n v="0.20000000000000018"/>
    <n v="0.60000000000000009"/>
    <n v="0.70000000000000018"/>
    <n v="0.29999999999999982"/>
    <n v="1.6"/>
    <n v="0.79999999999999982"/>
    <n v="-0.39999999999999991"/>
    <n v="-2.1"/>
    <n v="0.10000000000000009"/>
    <n v="-0.79999999999999982"/>
    <n v="-0.60000000000000009"/>
    <n v="0.70000000000000018"/>
    <n v="0.10000000000000009"/>
    <n v="-0.39999999999999991"/>
    <n v="0.10000000000000009"/>
    <n v="-0.7"/>
    <n v="0.20000000000000018"/>
    <n v="1.4"/>
    <n v="-0.60000000000000009"/>
    <n v="-1.2000000000000002"/>
    <n v="-0.60000000000000009"/>
    <n v="-1"/>
    <n v="-1.2000000000000002"/>
    <n v="0.39999999999999991"/>
    <n v="-0.60000000000000009"/>
    <n v="2.1"/>
    <n v="-0.5"/>
    <n v="-0.89999999999999991"/>
    <n v="1.6"/>
    <n v="1.2999999999999998"/>
    <n v="1.7999999999999998"/>
    <s v="S30715/98"/>
    <x v="1"/>
    <x v="2"/>
    <s v=""/>
    <x v="1"/>
  </r>
  <r>
    <x v="1"/>
    <n v="0.20000000000000018"/>
    <n v="-0.39999999999999991"/>
    <n v="0.70000000000000018"/>
    <n v="-0.70000000000000018"/>
    <n v="0.60000000000000009"/>
    <n v="-0.20000000000000018"/>
    <n v="0.60000000000000009"/>
    <n v="0.89999999999999991"/>
    <n v="0.10000000000000009"/>
    <n v="2.2000000000000002"/>
    <n v="-0.60000000000000009"/>
    <n v="0.70000000000000018"/>
    <n v="2.1"/>
    <n v="1.6"/>
    <n v="-0.89999999999999991"/>
    <n v="-0.7"/>
    <n v="-0.79999999999999982"/>
    <n v="1.4"/>
    <n v="-0.60000000000000009"/>
    <n v="-1.2000000000000002"/>
    <n v="-0.60000000000000009"/>
    <n v="-1"/>
    <n v="-0.20000000000000018"/>
    <n v="0.39999999999999991"/>
    <n v="-0.60000000000000009"/>
    <n v="-0.89999999999999991"/>
    <n v="-0.5"/>
    <n v="1.1000000000000001"/>
    <n v="0.60000000000000009"/>
    <n v="1.2999999999999998"/>
    <n v="0.79999999999999982"/>
    <s v="S31113/2009"/>
    <x v="1"/>
    <x v="2"/>
    <s v=""/>
    <x v="1"/>
  </r>
  <r>
    <x v="1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2.2000000000000002"/>
    <n v="1.4"/>
    <n v="1.7000000000000002"/>
    <n v="1.1000000000000001"/>
    <n v="2.6"/>
    <n v="-0.89999999999999991"/>
    <n v="-0.7"/>
    <n v="-0.79999999999999982"/>
    <n v="-1.6"/>
    <n v="-0.60000000000000009"/>
    <n v="-0.20000000000000018"/>
    <n v="-0.60000000000000009"/>
    <n v="0"/>
    <n v="-0.20000000000000018"/>
    <n v="0.39999999999999991"/>
    <n v="-0.60000000000000009"/>
    <n v="-1.9"/>
    <n v="-0.5"/>
    <n v="1.1000000000000001"/>
    <n v="0.60000000000000009"/>
    <n v="1.2999999999999998"/>
    <n v="0.79999999999999982"/>
    <s v="S31114/2009"/>
    <x v="1"/>
    <x v="2"/>
    <s v=""/>
    <x v="1"/>
  </r>
  <r>
    <x v="1"/>
    <n v="-0.79999999999999982"/>
    <n v="-0.39999999999999991"/>
    <n v="-0.29999999999999982"/>
    <n v="0.29999999999999982"/>
    <n v="1.6"/>
    <n v="-0.20000000000000018"/>
    <n v="0.60000000000000009"/>
    <n v="0.89999999999999991"/>
    <n v="0.10000000000000009"/>
    <n v="0.20000000000000018"/>
    <n v="0.39999999999999991"/>
    <n v="1.7000000000000002"/>
    <n v="2.1"/>
    <n v="-0.39999999999999991"/>
    <n v="-0.89999999999999991"/>
    <n v="0.30000000000000004"/>
    <n v="-0.79999999999999982"/>
    <n v="1.4"/>
    <n v="2.4"/>
    <n v="0.79999999999999982"/>
    <n v="-0.60000000000000009"/>
    <n v="0"/>
    <n v="-1.2000000000000002"/>
    <n v="0.39999999999999991"/>
    <n v="-0.60000000000000009"/>
    <n v="-1.9"/>
    <n v="-0.5"/>
    <n v="-0.89999999999999991"/>
    <n v="-1.4"/>
    <n v="-0.70000000000000018"/>
    <n v="0.79999999999999982"/>
    <s v="S31115/2009"/>
    <x v="1"/>
    <x v="2"/>
    <s v=""/>
    <x v="1"/>
  </r>
  <r>
    <x v="1"/>
    <n v="0.20000000000000018"/>
    <n v="-0.39999999999999991"/>
    <n v="-0.29999999999999982"/>
    <n v="1.2999999999999998"/>
    <n v="0.60000000000000009"/>
    <n v="1.7999999999999998"/>
    <n v="0.60000000000000009"/>
    <n v="-0.10000000000000009"/>
    <n v="0.10000000000000009"/>
    <n v="2.2000000000000002"/>
    <n v="1.4"/>
    <n v="0.70000000000000018"/>
    <n v="1.1000000000000001"/>
    <n v="2.6"/>
    <n v="-0.89999999999999991"/>
    <n v="0.30000000000000004"/>
    <n v="-0.79999999999999982"/>
    <n v="-1.6"/>
    <n v="-0.60000000000000009"/>
    <n v="-0.20000000000000018"/>
    <n v="-0.60000000000000009"/>
    <n v="0"/>
    <n v="0.79999999999999982"/>
    <n v="0.39999999999999991"/>
    <n v="-0.60000000000000009"/>
    <n v="-1.9"/>
    <n v="-0.5"/>
    <n v="0.10000000000000009"/>
    <n v="0.60000000000000009"/>
    <n v="0.29999999999999982"/>
    <n v="-0.20000000000000018"/>
    <s v="S31116/2009"/>
    <x v="1"/>
    <x v="2"/>
    <s v=""/>
    <x v="1"/>
  </r>
  <r>
    <x v="1"/>
    <n v="0.20000000000000018"/>
    <n v="-0.39999999999999991"/>
    <n v="0.70000000000000018"/>
    <n v="0.29999999999999982"/>
    <n v="1.6"/>
    <n v="-1.2000000000000002"/>
    <n v="0.60000000000000009"/>
    <n v="-0.10000000000000009"/>
    <n v="0.10000000000000009"/>
    <n v="2.2000000000000002"/>
    <n v="0.39999999999999991"/>
    <n v="1.7000000000000002"/>
    <n v="2.1"/>
    <n v="1.6"/>
    <n v="-0.89999999999999991"/>
    <n v="-0.7"/>
    <n v="-0.79999999999999982"/>
    <n v="1.4"/>
    <n v="0.39999999999999991"/>
    <n v="0.79999999999999982"/>
    <n v="-0.60000000000000009"/>
    <n v="0"/>
    <n v="-1.2000000000000002"/>
    <n v="0.39999999999999991"/>
    <n v="-0.60000000000000009"/>
    <n v="-1.9"/>
    <n v="-0.5"/>
    <n v="0.10000000000000009"/>
    <n v="0.60000000000000009"/>
    <n v="1.2999999999999998"/>
    <n v="0.79999999999999982"/>
    <s v="S31117/2009"/>
    <x v="1"/>
    <x v="2"/>
    <s v=""/>
    <x v="1"/>
  </r>
  <r>
    <x v="1"/>
    <n v="0.20000000000000018"/>
    <n v="-0.39999999999999991"/>
    <n v="-0.29999999999999982"/>
    <n v="1.2999999999999998"/>
    <n v="-0.39999999999999991"/>
    <n v="-0.20000000000000018"/>
    <n v="0.60000000000000009"/>
    <n v="-0.10000000000000009"/>
    <n v="0.10000000000000009"/>
    <n v="2.2000000000000002"/>
    <n v="0.39999999999999991"/>
    <n v="1.7000000000000002"/>
    <n v="1.1000000000000001"/>
    <n v="1.6"/>
    <n v="-0.89999999999999991"/>
    <n v="-0.7"/>
    <n v="2.2000000000000002"/>
    <n v="1.4"/>
    <n v="2.4"/>
    <n v="-0.20000000000000018"/>
    <n v="-0.60000000000000009"/>
    <n v="0"/>
    <n v="-1.2000000000000002"/>
    <n v="0.39999999999999991"/>
    <n v="-0.60000000000000009"/>
    <n v="-1.9"/>
    <n v="-0.5"/>
    <n v="-0.89999999999999991"/>
    <n v="-1.4"/>
    <n v="0.29999999999999982"/>
    <n v="0.79999999999999982"/>
    <s v="S31118/2009"/>
    <x v="1"/>
    <x v="2"/>
    <s v=""/>
    <x v="1"/>
  </r>
  <r>
    <x v="1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2.2000000000000002"/>
    <n v="0.39999999999999991"/>
    <n v="0.70000000000000018"/>
    <n v="1.1000000000000001"/>
    <n v="1.6"/>
    <n v="-0.89999999999999991"/>
    <n v="-0.7"/>
    <n v="-0.79999999999999982"/>
    <n v="1.4"/>
    <n v="-0.60000000000000009"/>
    <n v="-1.2000000000000002"/>
    <n v="-0.60000000000000009"/>
    <n v="0"/>
    <n v="-1.2000000000000002"/>
    <n v="0.39999999999999991"/>
    <n v="-0.60000000000000009"/>
    <n v="-0.89999999999999991"/>
    <n v="-0.5"/>
    <n v="0.10000000000000009"/>
    <n v="0.60000000000000009"/>
    <n v="1.2999999999999998"/>
    <n v="0.79999999999999982"/>
    <s v="S31119/2009"/>
    <x v="1"/>
    <x v="2"/>
    <s v=""/>
    <x v="1"/>
  </r>
  <r>
    <x v="23"/>
    <n v="1.2000000000000002"/>
    <n v="-0.39999999999999991"/>
    <n v="0.70000000000000018"/>
    <n v="0.29999999999999982"/>
    <n v="-0.39999999999999991"/>
    <n v="-1.2000000000000002"/>
    <n v="0.60000000000000009"/>
    <n v="-0.10000000000000009"/>
    <n v="2.1"/>
    <n v="0.20000000000000018"/>
    <n v="-0.60000000000000009"/>
    <n v="0.70000000000000018"/>
    <n v="1.1000000000000001"/>
    <n v="-0.39999999999999991"/>
    <n v="1.1000000000000001"/>
    <n v="1.3"/>
    <n v="0.20000000000000018"/>
    <n v="0.39999999999999991"/>
    <n v="0.39999999999999991"/>
    <n v="0.79999999999999982"/>
    <n v="-0.60000000000000009"/>
    <n v="0"/>
    <n v="-1.2000000000000002"/>
    <n v="-1.6"/>
    <n v="0.39999999999999991"/>
    <n v="-1.9"/>
    <n v="3.5"/>
    <n v="1.1000000000000001"/>
    <n v="1.6"/>
    <n v="1.2999999999999998"/>
    <n v="1.7999999999999998"/>
    <s v="S31143/97"/>
    <x v="1"/>
    <x v="2"/>
    <s v=""/>
    <x v="1"/>
  </r>
  <r>
    <x v="23"/>
    <n v="1.2000000000000002"/>
    <n v="-0.39999999999999991"/>
    <n v="0.70000000000000018"/>
    <n v="0.29999999999999982"/>
    <n v="0.60000000000000009"/>
    <n v="0.79999999999999982"/>
    <n v="0.60000000000000009"/>
    <n v="-0.10000000000000009"/>
    <n v="1.1000000000000001"/>
    <n v="0.20000000000000018"/>
    <n v="0.39999999999999991"/>
    <n v="0.70000000000000018"/>
    <n v="-1.9"/>
    <n v="-1.4"/>
    <n v="1.1000000000000001"/>
    <n v="-0.7"/>
    <n v="0.20000000000000018"/>
    <n v="0.39999999999999991"/>
    <n v="0.39999999999999991"/>
    <n v="0.79999999999999982"/>
    <n v="-0.60000000000000009"/>
    <n v="1"/>
    <n v="-0.20000000000000018"/>
    <n v="-1.6"/>
    <n v="-0.60000000000000009"/>
    <n v="-0.89999999999999991"/>
    <n v="2.5"/>
    <n v="1.1000000000000001"/>
    <n v="-0.39999999999999991"/>
    <n v="0.29999999999999982"/>
    <n v="-0.20000000000000018"/>
    <s v="S31145/97"/>
    <x v="1"/>
    <x v="2"/>
    <s v=""/>
    <x v="1"/>
  </r>
  <r>
    <x v="13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-0.79999999999999982"/>
    <n v="-0.60000000000000009"/>
    <n v="-1.2999999999999998"/>
    <n v="-1.9"/>
    <n v="-1.4"/>
    <n v="0.10000000000000009"/>
    <n v="1.3"/>
    <n v="-0.79999999999999982"/>
    <n v="-1.6"/>
    <n v="0.39999999999999991"/>
    <n v="-1.2000000000000002"/>
    <n v="-0.60000000000000009"/>
    <n v="1"/>
    <n v="-1.2000000000000002"/>
    <n v="1.4"/>
    <n v="0.39999999999999991"/>
    <n v="-1.9"/>
    <n v="-0.5"/>
    <n v="0.10000000000000009"/>
    <n v="-1.4"/>
    <n v="0.29999999999999982"/>
    <n v="0.79999999999999982"/>
    <s v="S31328/2005"/>
    <x v="1"/>
    <x v="2"/>
    <s v=""/>
    <x v="1"/>
  </r>
  <r>
    <x v="13"/>
    <n v="0.20000000000000018"/>
    <n v="0.60000000000000009"/>
    <n v="0.70000000000000018"/>
    <n v="0.29999999999999982"/>
    <n v="0.60000000000000009"/>
    <n v="-0.20000000000000018"/>
    <n v="-0.39999999999999991"/>
    <n v="0.89999999999999991"/>
    <n v="1.1000000000000001"/>
    <n v="1.2000000000000002"/>
    <n v="0.39999999999999991"/>
    <n v="-0.29999999999999982"/>
    <n v="1.1000000000000001"/>
    <n v="0.60000000000000009"/>
    <n v="-0.89999999999999991"/>
    <n v="-0.7"/>
    <n v="-0.79999999999999982"/>
    <n v="-1.6"/>
    <n v="2.4"/>
    <n v="-0.20000000000000018"/>
    <n v="-0.60000000000000009"/>
    <n v="1"/>
    <n v="-1.2000000000000002"/>
    <n v="0.39999999999999991"/>
    <n v="-0.60000000000000009"/>
    <n v="0.10000000000000009"/>
    <n v="-0.5"/>
    <n v="0.10000000000000009"/>
    <n v="-1.4"/>
    <n v="-0.70000000000000018"/>
    <n v="0.79999999999999982"/>
    <s v="S31329/2005"/>
    <x v="1"/>
    <x v="2"/>
    <s v=""/>
    <x v="1"/>
  </r>
  <r>
    <x v="13"/>
    <n v="0.20000000000000018"/>
    <n v="-0.39999999999999991"/>
    <n v="-0.29999999999999982"/>
    <n v="-1.7000000000000002"/>
    <n v="-2.4"/>
    <n v="-2.2000000000000002"/>
    <n v="-1.4"/>
    <n v="-2.1"/>
    <n v="-0.89999999999999991"/>
    <n v="-1.7999999999999998"/>
    <n v="-1.6"/>
    <n v="-1.2999999999999998"/>
    <n v="0.10000000000000009"/>
    <n v="-0.39999999999999991"/>
    <n v="-0.89999999999999991"/>
    <n v="-0.7"/>
    <n v="-1.7999999999999998"/>
    <n v="-1.6"/>
    <n v="-1.6"/>
    <n v="-0.20000000000000018"/>
    <n v="-0.60000000000000009"/>
    <n v="-1"/>
    <n v="-1.2000000000000002"/>
    <n v="0.39999999999999991"/>
    <n v="-0.60000000000000009"/>
    <n v="-0.89999999999999991"/>
    <n v="-0.5"/>
    <n v="-0.89999999999999991"/>
    <n v="-1.4"/>
    <n v="-0.70000000000000018"/>
    <n v="0.79999999999999982"/>
    <s v="S31330/2005"/>
    <x v="1"/>
    <x v="2"/>
    <s v=""/>
    <x v="1"/>
  </r>
  <r>
    <x v="13"/>
    <n v="-0.79999999999999982"/>
    <n v="0.60000000000000009"/>
    <n v="-1.2999999999999998"/>
    <n v="-0.70000000000000018"/>
    <n v="-0.39999999999999991"/>
    <n v="-2.2000000000000002"/>
    <n v="-0.39999999999999991"/>
    <n v="-0.10000000000000009"/>
    <n v="0.10000000000000009"/>
    <n v="-0.79999999999999982"/>
    <n v="-0.60000000000000009"/>
    <n v="-1.2999999999999998"/>
    <n v="-1.9"/>
    <n v="-1.4"/>
    <n v="0.10000000000000009"/>
    <n v="0.30000000000000004"/>
    <n v="-0.79999999999999982"/>
    <n v="-1.6"/>
    <n v="-1.6"/>
    <n v="-0.20000000000000018"/>
    <n v="-0.60000000000000009"/>
    <n v="0"/>
    <n v="0.79999999999999982"/>
    <n v="-0.60000000000000009"/>
    <n v="1.4"/>
    <n v="-0.89999999999999991"/>
    <n v="-0.5"/>
    <n v="-0.89999999999999991"/>
    <n v="-1.4"/>
    <n v="-1.7000000000000002"/>
    <n v="-2.2000000000000002"/>
    <s v="S31331/2005"/>
    <x v="1"/>
    <x v="2"/>
    <s v=""/>
    <x v="1"/>
  </r>
  <r>
    <x v="23"/>
    <n v="0.20000000000000018"/>
    <n v="0.60000000000000009"/>
    <n v="0.70000000000000018"/>
    <n v="1.2999999999999998"/>
    <n v="-0.39999999999999991"/>
    <n v="1.7999999999999998"/>
    <n v="0.60000000000000009"/>
    <n v="-0.10000000000000009"/>
    <n v="0.10000000000000009"/>
    <n v="2.2000000000000002"/>
    <n v="2.4"/>
    <n v="-0.29999999999999982"/>
    <n v="0.10000000000000009"/>
    <n v="-1.4"/>
    <n v="1.1000000000000001"/>
    <n v="0.30000000000000004"/>
    <n v="-0.79999999999999982"/>
    <n v="1.4"/>
    <n v="-0.60000000000000009"/>
    <n v="-0.20000000000000018"/>
    <n v="0.39999999999999991"/>
    <n v="2"/>
    <n v="0.79999999999999982"/>
    <n v="-1.6"/>
    <n v="0.39999999999999991"/>
    <n v="0.10000000000000009"/>
    <n v="-0.5"/>
    <n v="1.1000000000000001"/>
    <n v="1.6"/>
    <n v="-0.70000000000000018"/>
    <n v="0.79999999999999982"/>
    <s v="S31405/97"/>
    <x v="1"/>
    <x v="2"/>
    <s v=""/>
    <x v="1"/>
  </r>
  <r>
    <x v="23"/>
    <n v="1.2000000000000002"/>
    <n v="0.60000000000000009"/>
    <n v="0.70000000000000018"/>
    <n v="1.2999999999999998"/>
    <n v="-0.39999999999999991"/>
    <n v="-0.20000000000000018"/>
    <n v="0.60000000000000009"/>
    <n v="-0.10000000000000009"/>
    <n v="1.1000000000000001"/>
    <n v="1.2000000000000002"/>
    <n v="0.39999999999999991"/>
    <n v="1.7000000000000002"/>
    <n v="1.1000000000000001"/>
    <n v="-0.39999999999999991"/>
    <n v="-0.89999999999999991"/>
    <n v="-0.7"/>
    <n v="-0.79999999999999982"/>
    <n v="-1.6"/>
    <n v="-0.60000000000000009"/>
    <n v="-1.2000000000000002"/>
    <n v="-0.60000000000000009"/>
    <n v="1"/>
    <n v="-1.2000000000000002"/>
    <n v="1.4"/>
    <n v="-0.60000000000000009"/>
    <n v="2.1"/>
    <n v="-0.5"/>
    <n v="-0.89999999999999991"/>
    <n v="0.60000000000000009"/>
    <n v="0.29999999999999982"/>
    <n v="-0.20000000000000018"/>
    <s v="S31406/97"/>
    <x v="1"/>
    <x v="2"/>
    <s v=""/>
    <x v="1"/>
  </r>
  <r>
    <x v="1"/>
    <n v="0.20000000000000018"/>
    <n v="-2.4"/>
    <n v="0.70000000000000018"/>
    <n v="0.29999999999999982"/>
    <n v="0.60000000000000009"/>
    <n v="1.7999999999999998"/>
    <n v="0.60000000000000009"/>
    <n v="0.89999999999999991"/>
    <n v="0.10000000000000009"/>
    <n v="1.2000000000000002"/>
    <n v="1.4"/>
    <n v="-1.2999999999999998"/>
    <n v="0.10000000000000009"/>
    <n v="1.6"/>
    <n v="-0.89999999999999991"/>
    <n v="-0.7"/>
    <n v="-0.79999999999999982"/>
    <n v="1.4"/>
    <n v="0.39999999999999991"/>
    <n v="0.79999999999999982"/>
    <n v="-0.60000000000000009"/>
    <n v="-1"/>
    <n v="-1.2000000000000002"/>
    <n v="-1.6"/>
    <n v="-0.60000000000000009"/>
    <n v="0.10000000000000009"/>
    <n v="-0.5"/>
    <n v="1.1000000000000001"/>
    <n v="0.60000000000000009"/>
    <n v="-0.70000000000000018"/>
    <n v="0.79999999999999982"/>
    <s v="S31509/2009"/>
    <x v="1"/>
    <x v="2"/>
    <s v=""/>
    <x v="1"/>
  </r>
  <r>
    <x v="1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0.10000000000000009"/>
    <n v="-1.7999999999999998"/>
    <n v="-1.6"/>
    <n v="-1.2999999999999998"/>
    <n v="0.10000000000000009"/>
    <n v="-0.39999999999999991"/>
    <n v="-0.89999999999999991"/>
    <n v="-0.7"/>
    <n v="0.20000000000000018"/>
    <n v="1.4"/>
    <n v="0.39999999999999991"/>
    <n v="0.79999999999999982"/>
    <n v="-0.60000000000000009"/>
    <n v="-1"/>
    <n v="-1.2000000000000002"/>
    <n v="-1.6"/>
    <n v="-0.60000000000000009"/>
    <n v="-1.9"/>
    <n v="-0.5"/>
    <n v="1.1000000000000001"/>
    <n v="-0.39999999999999991"/>
    <n v="-1.7000000000000002"/>
    <n v="0.79999999999999982"/>
    <s v="S31510/2009"/>
    <x v="1"/>
    <x v="2"/>
    <s v=""/>
    <x v="1"/>
  </r>
  <r>
    <x v="1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-0.79999999999999982"/>
    <n v="0.39999999999999991"/>
    <n v="1.7000000000000002"/>
    <n v="1.1000000000000001"/>
    <n v="1.6"/>
    <n v="0.10000000000000009"/>
    <n v="-0.7"/>
    <n v="-0.79999999999999982"/>
    <n v="-1.6"/>
    <n v="0.39999999999999991"/>
    <n v="0.79999999999999982"/>
    <n v="-0.60000000000000009"/>
    <n v="1"/>
    <n v="-1.2000000000000002"/>
    <n v="1.4"/>
    <n v="-0.60000000000000009"/>
    <n v="0.10000000000000009"/>
    <n v="-0.5"/>
    <n v="0.10000000000000009"/>
    <n v="-0.39999999999999991"/>
    <n v="-1.7000000000000002"/>
    <n v="0.79999999999999982"/>
    <s v="S31511/2009"/>
    <x v="1"/>
    <x v="2"/>
    <s v=""/>
    <x v="1"/>
  </r>
  <r>
    <x v="1"/>
    <n v="0.20000000000000018"/>
    <n v="0.60000000000000009"/>
    <n v="-0.29999999999999982"/>
    <n v="0.29999999999999982"/>
    <n v="-0.39999999999999991"/>
    <n v="-0.20000000000000018"/>
    <n v="0.60000000000000009"/>
    <n v="0.89999999999999991"/>
    <n v="0.10000000000000009"/>
    <n v="2.2000000000000002"/>
    <n v="-0.60000000000000009"/>
    <n v="-0.29999999999999982"/>
    <n v="-1.9"/>
    <n v="-1.4"/>
    <n v="-0.89999999999999991"/>
    <n v="-0.7"/>
    <n v="0.20000000000000018"/>
    <n v="-1.6"/>
    <n v="2.4"/>
    <n v="0.79999999999999982"/>
    <n v="0.39999999999999991"/>
    <n v="1"/>
    <n v="-1.2000000000000002"/>
    <n v="0.39999999999999991"/>
    <n v="-0.60000000000000009"/>
    <n v="-1.9"/>
    <n v="-0.5"/>
    <n v="0.10000000000000009"/>
    <n v="-1.4"/>
    <n v="0.29999999999999982"/>
    <n v="0.79999999999999982"/>
    <s v="S31512/2009"/>
    <x v="1"/>
    <x v="2"/>
    <s v=""/>
    <x v="1"/>
  </r>
  <r>
    <x v="1"/>
    <n v="1.2000000000000002"/>
    <n v="-2.4"/>
    <n v="0.70000000000000018"/>
    <n v="-1.7000000000000002"/>
    <n v="-0.39999999999999991"/>
    <n v="-0.20000000000000018"/>
    <n v="-0.39999999999999991"/>
    <n v="-0.10000000000000009"/>
    <n v="-0.89999999999999991"/>
    <n v="-0.79999999999999982"/>
    <n v="-0.60000000000000009"/>
    <n v="0.70000000000000018"/>
    <n v="1.1000000000000001"/>
    <n v="0.60000000000000009"/>
    <n v="-0.89999999999999991"/>
    <n v="-0.7"/>
    <n v="-0.79999999999999982"/>
    <n v="-2.6"/>
    <n v="1.4"/>
    <n v="0.79999999999999982"/>
    <n v="-0.60000000000000009"/>
    <n v="0"/>
    <n v="-1.2000000000000002"/>
    <n v="2.4"/>
    <n v="-0.60000000000000009"/>
    <n v="1.1000000000000001"/>
    <n v="3.5"/>
    <n v="-0.89999999999999991"/>
    <n v="1.6"/>
    <n v="1.2999999999999998"/>
    <n v="0.79999999999999982"/>
    <s v="S31513/2009"/>
    <x v="1"/>
    <x v="2"/>
    <s v=""/>
    <x v="1"/>
  </r>
  <r>
    <x v="22"/>
    <n v="0.20000000000000018"/>
    <n v="0.60000000000000009"/>
    <n v="0.70000000000000018"/>
    <n v="0.29999999999999982"/>
    <n v="1.6"/>
    <n v="-0.20000000000000018"/>
    <n v="0.60000000000000009"/>
    <n v="0.89999999999999991"/>
    <n v="0.10000000000000009"/>
    <n v="1.2000000000000002"/>
    <n v="0.39999999999999991"/>
    <n v="1.7000000000000002"/>
    <n v="1.1000000000000001"/>
    <n v="0.60000000000000009"/>
    <n v="-0.89999999999999991"/>
    <n v="0.30000000000000004"/>
    <n v="-0.79999999999999982"/>
    <n v="1.4"/>
    <n v="0.39999999999999991"/>
    <n v="-0.20000000000000018"/>
    <n v="-0.60000000000000009"/>
    <n v="0"/>
    <n v="0.79999999999999982"/>
    <n v="-1.6"/>
    <n v="-0.60000000000000009"/>
    <n v="1.1000000000000001"/>
    <n v="-0.5"/>
    <n v="1.1000000000000001"/>
    <n v="0.60000000000000009"/>
    <n v="0.29999999999999982"/>
    <n v="1.7999999999999998"/>
    <s v="S31629/2001"/>
    <x v="1"/>
    <x v="2"/>
    <s v=""/>
    <x v="1"/>
  </r>
  <r>
    <x v="22"/>
    <n v="0.20000000000000018"/>
    <n v="-0.39999999999999991"/>
    <n v="-2.2999999999999998"/>
    <n v="0.29999999999999982"/>
    <n v="0.60000000000000009"/>
    <n v="-0.20000000000000018"/>
    <n v="-0.39999999999999991"/>
    <n v="0.89999999999999991"/>
    <n v="0.10000000000000009"/>
    <n v="1.2000000000000002"/>
    <n v="0.39999999999999991"/>
    <n v="0.70000000000000018"/>
    <n v="-0.89999999999999991"/>
    <n v="-1.4"/>
    <n v="-0.89999999999999991"/>
    <n v="-0.7"/>
    <n v="-1.7999999999999998"/>
    <n v="-1.6"/>
    <n v="2.4"/>
    <n v="1.7999999999999998"/>
    <n v="2.4"/>
    <n v="2"/>
    <n v="2.8"/>
    <n v="0.39999999999999991"/>
    <n v="0.39999999999999991"/>
    <n v="-1.9"/>
    <n v="-0.5"/>
    <n v="0.10000000000000009"/>
    <n v="-1.4"/>
    <n v="-1.7000000000000002"/>
    <n v="0.79999999999999982"/>
    <s v="S31630/2001"/>
    <x v="1"/>
    <x v="2"/>
    <s v=""/>
    <x v="1"/>
  </r>
  <r>
    <x v="13"/>
    <n v="0.20000000000000018"/>
    <n v="-0.39999999999999991"/>
    <n v="0.70000000000000018"/>
    <n v="0.29999999999999982"/>
    <n v="-0.39999999999999991"/>
    <n v="-1.2000000000000002"/>
    <n v="0.60000000000000009"/>
    <n v="0.89999999999999991"/>
    <n v="2.1"/>
    <n v="2.2000000000000002"/>
    <n v="0.39999999999999991"/>
    <n v="1.7000000000000002"/>
    <n v="0.10000000000000009"/>
    <n v="-0.39999999999999991"/>
    <n v="-0.89999999999999991"/>
    <n v="1.3"/>
    <n v="1.2000000000000002"/>
    <n v="-1.6"/>
    <n v="-0.60000000000000009"/>
    <n v="0.79999999999999982"/>
    <n v="1.4"/>
    <n v="0"/>
    <n v="-1.2000000000000002"/>
    <n v="1.4"/>
    <n v="-0.60000000000000009"/>
    <n v="2.1"/>
    <n v="-0.5"/>
    <n v="-0.89999999999999991"/>
    <n v="0.60000000000000009"/>
    <n v="-0.70000000000000018"/>
    <n v="0.79999999999999982"/>
    <s v="S31676/2005"/>
    <x v="1"/>
    <x v="2"/>
    <s v=""/>
    <x v="1"/>
  </r>
  <r>
    <x v="13"/>
    <n v="0.20000000000000018"/>
    <n v="-0.39999999999999991"/>
    <n v="0.70000000000000018"/>
    <n v="0.29999999999999982"/>
    <n v="0.60000000000000009"/>
    <n v="-0.20000000000000018"/>
    <n v="-0.39999999999999991"/>
    <n v="-0.10000000000000009"/>
    <n v="0.10000000000000009"/>
    <n v="2.2000000000000002"/>
    <n v="2.4"/>
    <n v="0.70000000000000018"/>
    <n v="0.10000000000000009"/>
    <n v="-0.39999999999999991"/>
    <n v="-0.89999999999999991"/>
    <n v="-0.7"/>
    <n v="-0.79999999999999982"/>
    <n v="-1.6"/>
    <n v="-0.60000000000000009"/>
    <n v="0.79999999999999982"/>
    <n v="-0.60000000000000009"/>
    <n v="1"/>
    <n v="0.79999999999999982"/>
    <n v="2.4"/>
    <n v="1.4"/>
    <n v="0.10000000000000009"/>
    <n v="-0.5"/>
    <n v="1.1000000000000001"/>
    <n v="-1.4"/>
    <n v="-0.70000000000000018"/>
    <n v="0.79999999999999982"/>
    <s v="S31677/2005"/>
    <x v="1"/>
    <x v="2"/>
    <s v=""/>
    <x v="1"/>
  </r>
  <r>
    <x v="13"/>
    <n v="0.20000000000000018"/>
    <n v="-0.39999999999999991"/>
    <n v="-0.29999999999999982"/>
    <n v="0.29999999999999982"/>
    <n v="-1.4"/>
    <n v="-2.2000000000000002"/>
    <n v="-0.39999999999999991"/>
    <n v="-1.1000000000000001"/>
    <n v="0.10000000000000009"/>
    <n v="1.2000000000000002"/>
    <n v="-1.6"/>
    <n v="-1.2999999999999998"/>
    <n v="1.1000000000000001"/>
    <n v="-0.39999999999999991"/>
    <n v="-0.89999999999999991"/>
    <n v="-0.7"/>
    <n v="0.20000000000000018"/>
    <n v="1.4"/>
    <n v="0.39999999999999991"/>
    <n v="0.79999999999999982"/>
    <n v="-0.60000000000000009"/>
    <n v="1"/>
    <n v="-1.2000000000000002"/>
    <n v="0.39999999999999991"/>
    <n v="-0.60000000000000009"/>
    <n v="0.10000000000000009"/>
    <n v="-0.5"/>
    <n v="-0.89999999999999991"/>
    <n v="-0.39999999999999991"/>
    <n v="0.29999999999999982"/>
    <n v="-1.2000000000000002"/>
    <s v="S31680/2005"/>
    <x v="1"/>
    <x v="2"/>
    <s v=""/>
    <x v="1"/>
  </r>
  <r>
    <x v="20"/>
    <n v="0.20000000000000018"/>
    <n v="0.60000000000000009"/>
    <n v="0.70000000000000018"/>
    <n v="1.2999999999999998"/>
    <n v="-0.39999999999999991"/>
    <n v="-0.20000000000000018"/>
    <n v="-0.39999999999999991"/>
    <n v="-0.10000000000000009"/>
    <n v="0.10000000000000009"/>
    <n v="-0.79999999999999982"/>
    <n v="-0.60000000000000009"/>
    <n v="-0.29999999999999982"/>
    <n v="1.1000000000000001"/>
    <n v="-0.39999999999999991"/>
    <n v="0.10000000000000009"/>
    <n v="0.30000000000000004"/>
    <n v="-0.79999999999999982"/>
    <n v="-1.6"/>
    <n v="-0.60000000000000009"/>
    <n v="-0.20000000000000018"/>
    <n v="2.4"/>
    <n v="2"/>
    <n v="0.79999999999999982"/>
    <n v="2.4"/>
    <n v="-0.60000000000000009"/>
    <n v="1.1000000000000001"/>
    <n v="-0.5"/>
    <n v="-0.89999999999999991"/>
    <n v="-1.4"/>
    <n v="-1.7000000000000002"/>
    <n v="-0.20000000000000018"/>
    <s v="S31933/2003"/>
    <x v="1"/>
    <x v="2"/>
    <s v=""/>
    <x v="1"/>
  </r>
  <r>
    <x v="20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1.1000000000000001"/>
    <n v="2.2000000000000002"/>
    <n v="2.4"/>
    <n v="0.70000000000000018"/>
    <n v="1.1000000000000001"/>
    <n v="2.6"/>
    <n v="0.10000000000000009"/>
    <n v="-0.7"/>
    <n v="2.2000000000000002"/>
    <n v="1.4"/>
    <n v="2.4"/>
    <n v="-1.2000000000000002"/>
    <n v="-0.60000000000000009"/>
    <n v="-1"/>
    <n v="-1.2000000000000002"/>
    <n v="-0.60000000000000009"/>
    <n v="-0.60000000000000009"/>
    <n v="-1.9"/>
    <n v="-0.5"/>
    <n v="0.10000000000000009"/>
    <n v="1.6"/>
    <n v="1.2999999999999998"/>
    <n v="0.79999999999999982"/>
    <s v="S31935/2003"/>
    <x v="1"/>
    <x v="2"/>
    <s v=""/>
    <x v="1"/>
  </r>
  <r>
    <x v="20"/>
    <n v="0.20000000000000018"/>
    <n v="-0.39999999999999991"/>
    <n v="-1.2999999999999998"/>
    <n v="-0.70000000000000018"/>
    <n v="-0.39999999999999991"/>
    <n v="-2.2000000000000002"/>
    <n v="-0.39999999999999991"/>
    <n v="-0.10000000000000009"/>
    <n v="0.10000000000000009"/>
    <n v="-1.7999999999999998"/>
    <n v="-1.6"/>
    <n v="-1.2999999999999998"/>
    <n v="0.10000000000000009"/>
    <n v="-0.39999999999999991"/>
    <n v="0.10000000000000009"/>
    <n v="-0.7"/>
    <n v="-0.79999999999999982"/>
    <n v="-1.6"/>
    <n v="-1.6"/>
    <n v="-1.2000000000000002"/>
    <n v="2.4"/>
    <n v="1"/>
    <n v="-0.20000000000000018"/>
    <n v="1.4"/>
    <n v="-0.60000000000000009"/>
    <n v="0.10000000000000009"/>
    <n v="-0.5"/>
    <n v="-0.89999999999999991"/>
    <n v="-1.4"/>
    <n v="0.29999999999999982"/>
    <n v="-0.20000000000000018"/>
    <s v="S31936/2003"/>
    <x v="1"/>
    <x v="2"/>
    <s v=""/>
    <x v="1"/>
  </r>
  <r>
    <x v="20"/>
    <n v="0.20000000000000018"/>
    <n v="0.60000000000000009"/>
    <n v="0.70000000000000018"/>
    <n v="0.29999999999999982"/>
    <n v="0.60000000000000009"/>
    <n v="0.79999999999999982"/>
    <n v="0.60000000000000009"/>
    <n v="0.89999999999999991"/>
    <n v="-0.89999999999999991"/>
    <n v="0.20000000000000018"/>
    <n v="0.39999999999999991"/>
    <n v="0.70000000000000018"/>
    <n v="-0.89999999999999991"/>
    <n v="-1.4"/>
    <n v="-0.89999999999999991"/>
    <n v="0.30000000000000004"/>
    <n v="-0.79999999999999982"/>
    <n v="1.4"/>
    <n v="-1.6"/>
    <n v="-1.2000000000000002"/>
    <n v="2.4"/>
    <n v="0"/>
    <n v="-1.2000000000000002"/>
    <n v="0.39999999999999991"/>
    <n v="-0.60000000000000009"/>
    <n v="2.1"/>
    <n v="0.5"/>
    <n v="0.10000000000000009"/>
    <n v="0.60000000000000009"/>
    <n v="0.29999999999999982"/>
    <n v="-0.20000000000000018"/>
    <s v="S31937/2003"/>
    <x v="1"/>
    <x v="2"/>
    <s v=""/>
    <x v="1"/>
  </r>
  <r>
    <x v="20"/>
    <n v="0.20000000000000018"/>
    <n v="-0.39999999999999991"/>
    <n v="0.70000000000000018"/>
    <n v="-0.70000000000000018"/>
    <n v="-0.39999999999999991"/>
    <n v="-1.2000000000000002"/>
    <n v="-0.39999999999999991"/>
    <n v="-2.1"/>
    <n v="0.10000000000000009"/>
    <n v="-1.7999999999999998"/>
    <n v="-1.6"/>
    <n v="-1.2999999999999998"/>
    <n v="-1.9"/>
    <n v="-1.4"/>
    <n v="1.1000000000000001"/>
    <n v="0.30000000000000004"/>
    <n v="-0.79999999999999982"/>
    <n v="-1.6"/>
    <n v="1.4"/>
    <n v="-0.20000000000000018"/>
    <n v="1.4"/>
    <n v="1"/>
    <n v="-1.2000000000000002"/>
    <n v="1.4"/>
    <n v="-0.60000000000000009"/>
    <n v="-1.9"/>
    <n v="-0.5"/>
    <n v="-0.89999999999999991"/>
    <n v="0.60000000000000009"/>
    <n v="0.29999999999999982"/>
    <n v="0.79999999999999982"/>
    <s v="S31938/2003"/>
    <x v="1"/>
    <x v="2"/>
    <s v=""/>
    <x v="1"/>
  </r>
  <r>
    <x v="20"/>
    <n v="0.20000000000000018"/>
    <n v="-0.39999999999999991"/>
    <n v="1.7000000000000002"/>
    <n v="-0.70000000000000018"/>
    <n v="-0.39999999999999991"/>
    <n v="-1.2000000000000002"/>
    <n v="-1.4"/>
    <n v="-2.1"/>
    <n v="1.1000000000000001"/>
    <n v="-1.7999999999999998"/>
    <n v="-1.6"/>
    <n v="-1.2999999999999998"/>
    <n v="0.10000000000000009"/>
    <n v="-0.39999999999999991"/>
    <n v="-0.89999999999999991"/>
    <n v="1.3"/>
    <n v="-0.79999999999999982"/>
    <n v="1.4"/>
    <n v="0.39999999999999991"/>
    <n v="-1.2000000000000002"/>
    <n v="0.39999999999999991"/>
    <n v="0"/>
    <n v="0.79999999999999982"/>
    <n v="0.39999999999999991"/>
    <n v="0.39999999999999991"/>
    <n v="2.1"/>
    <n v="3.5"/>
    <n v="2.1"/>
    <n v="0.60000000000000009"/>
    <n v="1.2999999999999998"/>
    <n v="1.7999999999999998"/>
    <s v="S31939/2003"/>
    <x v="1"/>
    <x v="2"/>
    <s v=""/>
    <x v="1"/>
  </r>
  <r>
    <x v="11"/>
    <n v="1.2000000000000002"/>
    <n v="0.60000000000000009"/>
    <n v="0.70000000000000018"/>
    <n v="1.2999999999999998"/>
    <n v="1.6"/>
    <n v="-0.20000000000000018"/>
    <n v="1.6"/>
    <n v="0.89999999999999991"/>
    <n v="0.10000000000000009"/>
    <n v="0.20000000000000018"/>
    <n v="-0.60000000000000009"/>
    <n v="0.70000000000000018"/>
    <n v="1.1000000000000001"/>
    <n v="-0.39999999999999991"/>
    <n v="1.1000000000000001"/>
    <n v="-0.7"/>
    <n v="-0.79999999999999982"/>
    <n v="-1.6"/>
    <n v="2.4"/>
    <n v="-0.20000000000000018"/>
    <n v="-0.60000000000000009"/>
    <n v="-1"/>
    <n v="-1.2000000000000002"/>
    <n v="0.39999999999999991"/>
    <n v="-0.60000000000000009"/>
    <n v="-1.9"/>
    <n v="-0.5"/>
    <n v="-0.89999999999999991"/>
    <n v="-1.4"/>
    <n v="0.29999999999999982"/>
    <n v="1.7999999999999998"/>
    <s v="S32130/2007"/>
    <x v="1"/>
    <x v="2"/>
    <s v=""/>
    <x v="1"/>
  </r>
  <r>
    <x v="11"/>
    <n v="0.20000000000000018"/>
    <n v="0.60000000000000009"/>
    <n v="0.70000000000000018"/>
    <n v="0.29999999999999982"/>
    <n v="0.60000000000000009"/>
    <n v="-2.2000000000000002"/>
    <n v="0.60000000000000009"/>
    <n v="0.89999999999999991"/>
    <n v="0.10000000000000009"/>
    <n v="2.2000000000000002"/>
    <n v="-0.60000000000000009"/>
    <n v="1.7000000000000002"/>
    <n v="1.1000000000000001"/>
    <n v="0.60000000000000009"/>
    <n v="0.10000000000000009"/>
    <n v="-0.7"/>
    <n v="-0.79999999999999982"/>
    <n v="-1.6"/>
    <n v="0.39999999999999991"/>
    <n v="-1.2000000000000002"/>
    <n v="1.4"/>
    <n v="0"/>
    <n v="0.79999999999999982"/>
    <n v="2.4"/>
    <n v="1.4"/>
    <n v="-0.89999999999999991"/>
    <n v="-0.5"/>
    <n v="-0.89999999999999991"/>
    <n v="-1.4"/>
    <n v="-0.70000000000000018"/>
    <n v="0.79999999999999982"/>
    <s v="S32131/2007"/>
    <x v="1"/>
    <x v="2"/>
    <s v=""/>
    <x v="1"/>
  </r>
  <r>
    <x v="11"/>
    <n v="1.2000000000000002"/>
    <n v="0.60000000000000009"/>
    <n v="1.7000000000000002"/>
    <n v="1.2999999999999998"/>
    <n v="0.60000000000000009"/>
    <n v="-1.2000000000000002"/>
    <n v="1.6"/>
    <n v="0.89999999999999991"/>
    <n v="0.10000000000000009"/>
    <n v="-1.7999999999999998"/>
    <n v="-1.6"/>
    <n v="-1.2999999999999998"/>
    <n v="-0.89999999999999991"/>
    <n v="-1.4"/>
    <n v="-0.89999999999999991"/>
    <n v="-0.7"/>
    <n v="0.20000000000000018"/>
    <n v="1.4"/>
    <n v="2.4"/>
    <n v="1.7999999999999998"/>
    <n v="-0.60000000000000009"/>
    <n v="0"/>
    <n v="-1.2000000000000002"/>
    <n v="0.39999999999999991"/>
    <n v="-0.60000000000000009"/>
    <n v="-1.9"/>
    <n v="-0.5"/>
    <n v="0.10000000000000009"/>
    <n v="-1.4"/>
    <n v="0.29999999999999982"/>
    <n v="0.79999999999999982"/>
    <s v="S32132/2007"/>
    <x v="1"/>
    <x v="2"/>
    <s v=""/>
    <x v="1"/>
  </r>
  <r>
    <x v="11"/>
    <n v="1.2000000000000002"/>
    <n v="-0.39999999999999991"/>
    <n v="1.7000000000000002"/>
    <n v="0.29999999999999982"/>
    <n v="0.60000000000000009"/>
    <n v="-1.2000000000000002"/>
    <n v="0.60000000000000009"/>
    <n v="0.89999999999999991"/>
    <n v="0.10000000000000009"/>
    <n v="2.2000000000000002"/>
    <n v="-0.60000000000000009"/>
    <n v="0.70000000000000018"/>
    <n v="-0.89999999999999991"/>
    <n v="-1.4"/>
    <n v="-0.89999999999999991"/>
    <n v="2.2999999999999998"/>
    <n v="1.2000000000000002"/>
    <n v="-0.60000000000000009"/>
    <n v="-0.60000000000000009"/>
    <n v="0.79999999999999982"/>
    <n v="2.4"/>
    <n v="1"/>
    <n v="-1.2000000000000002"/>
    <n v="2.4"/>
    <n v="0.39999999999999991"/>
    <n v="1.1000000000000001"/>
    <n v="-0.5"/>
    <n v="-0.89999999999999991"/>
    <n v="-1.4"/>
    <n v="1.2999999999999998"/>
    <n v="1.7999999999999998"/>
    <s v="S32134/2007"/>
    <x v="1"/>
    <x v="2"/>
    <s v=""/>
    <x v="1"/>
  </r>
  <r>
    <x v="22"/>
    <n v="0.20000000000000018"/>
    <n v="0.60000000000000009"/>
    <n v="-0.29999999999999982"/>
    <n v="1.2999999999999998"/>
    <n v="0.60000000000000009"/>
    <n v="-0.20000000000000018"/>
    <n v="0.60000000000000009"/>
    <n v="-0.10000000000000009"/>
    <n v="-0.89999999999999991"/>
    <n v="-0.79999999999999982"/>
    <n v="1.4"/>
    <n v="1.7000000000000002"/>
    <n v="2.1"/>
    <n v="-0.39999999999999991"/>
    <n v="-0.89999999999999991"/>
    <n v="-0.7"/>
    <n v="-0.79999999999999982"/>
    <n v="-1.6"/>
    <n v="-1.6"/>
    <n v="-1.2000000000000002"/>
    <n v="-0.60000000000000009"/>
    <n v="0"/>
    <n v="1.7999999999999998"/>
    <n v="0.39999999999999991"/>
    <n v="1.4"/>
    <n v="1.1000000000000001"/>
    <n v="-0.5"/>
    <n v="1.1000000000000001"/>
    <n v="0.60000000000000009"/>
    <n v="0.29999999999999982"/>
    <n v="-0.20000000000000018"/>
    <s v="S32356/2001"/>
    <x v="1"/>
    <x v="2"/>
    <s v=""/>
    <x v="1"/>
  </r>
  <r>
    <x v="22"/>
    <n v="-0.79999999999999982"/>
    <n v="-1.4"/>
    <n v="-0.29999999999999982"/>
    <n v="1.2999999999999998"/>
    <n v="0.60000000000000009"/>
    <n v="-0.20000000000000018"/>
    <n v="0.60000000000000009"/>
    <n v="-0.10000000000000009"/>
    <n v="2.1"/>
    <n v="-0.79999999999999982"/>
    <n v="1.4"/>
    <n v="0.70000000000000018"/>
    <n v="2.1"/>
    <n v="2.6"/>
    <n v="1.1000000000000001"/>
    <n v="0.30000000000000004"/>
    <n v="0.20000000000000018"/>
    <n v="-0.60000000000000009"/>
    <n v="0.39999999999999991"/>
    <n v="-0.20000000000000018"/>
    <n v="-0.60000000000000009"/>
    <n v="0"/>
    <n v="-1.2000000000000002"/>
    <n v="-0.60000000000000009"/>
    <n v="-0.60000000000000009"/>
    <n v="2.1"/>
    <n v="-0.5"/>
    <n v="1.1000000000000001"/>
    <n v="1.6"/>
    <n v="0.29999999999999982"/>
    <n v="1.7999999999999998"/>
    <s v="S32357/2001"/>
    <x v="1"/>
    <x v="2"/>
    <s v=""/>
    <x v="1"/>
  </r>
  <r>
    <x v="22"/>
    <n v="1.2000000000000002"/>
    <n v="1.6"/>
    <n v="0.70000000000000018"/>
    <n v="1.2999999999999998"/>
    <n v="1.6"/>
    <n v="0.79999999999999982"/>
    <n v="0.60000000000000009"/>
    <n v="0.89999999999999991"/>
    <n v="2.1"/>
    <n v="-1.7999999999999998"/>
    <n v="-0.60000000000000009"/>
    <n v="0.70000000000000018"/>
    <n v="1.1000000000000001"/>
    <n v="0.60000000000000009"/>
    <n v="1.1000000000000001"/>
    <n v="-0.7"/>
    <n v="-0.79999999999999982"/>
    <n v="1.4"/>
    <n v="-1.6"/>
    <n v="-0.20000000000000018"/>
    <n v="1.4"/>
    <n v="2"/>
    <n v="-1.2000000000000002"/>
    <n v="-1.6"/>
    <n v="-0.60000000000000009"/>
    <n v="2.1"/>
    <n v="3.5"/>
    <n v="1.1000000000000001"/>
    <n v="0.60000000000000009"/>
    <n v="1.2999999999999998"/>
    <n v="1.7999999999999998"/>
    <s v="S32358/2001"/>
    <x v="1"/>
    <x v="2"/>
    <s v=""/>
    <x v="1"/>
  </r>
  <r>
    <x v="22"/>
    <n v="0.20000000000000018"/>
    <n v="-0.39999999999999991"/>
    <n v="0.70000000000000018"/>
    <n v="0.29999999999999982"/>
    <n v="-0.39999999999999991"/>
    <n v="-0.20000000000000018"/>
    <n v="-0.39999999999999991"/>
    <n v="-0.10000000000000009"/>
    <n v="0.10000000000000009"/>
    <n v="-1.7999999999999998"/>
    <n v="-1.6"/>
    <n v="-1.2999999999999998"/>
    <n v="1.1000000000000001"/>
    <n v="-0.39999999999999991"/>
    <n v="-0.89999999999999991"/>
    <n v="-0.7"/>
    <n v="-0.79999999999999982"/>
    <n v="-0.60000000000000009"/>
    <n v="-1.6"/>
    <n v="0.79999999999999982"/>
    <n v="-0.60000000000000009"/>
    <n v="1"/>
    <n v="-0.20000000000000018"/>
    <n v="2.4"/>
    <n v="-0.60000000000000009"/>
    <n v="-1.9"/>
    <n v="3.5"/>
    <n v="1.1000000000000001"/>
    <n v="2.6"/>
    <n v="0.29999999999999982"/>
    <n v="-0.20000000000000018"/>
    <s v="S32359/2001"/>
    <x v="1"/>
    <x v="2"/>
    <s v=""/>
    <x v="1"/>
  </r>
  <r>
    <x v="22"/>
    <n v="0.20000000000000018"/>
    <n v="-0.39999999999999991"/>
    <n v="-1.2999999999999998"/>
    <n v="0.29999999999999982"/>
    <n v="0.60000000000000009"/>
    <n v="-0.20000000000000018"/>
    <n v="0.60000000000000009"/>
    <n v="0.89999999999999991"/>
    <n v="1.1000000000000001"/>
    <n v="-1.7999999999999998"/>
    <n v="-1.6"/>
    <n v="-1.2999999999999998"/>
    <n v="-0.89999999999999991"/>
    <n v="-1.4"/>
    <n v="-0.89999999999999991"/>
    <n v="-0.7"/>
    <n v="-0.79999999999999982"/>
    <n v="1.4"/>
    <n v="-0.60000000000000009"/>
    <n v="-0.20000000000000018"/>
    <n v="0.39999999999999991"/>
    <n v="-1"/>
    <n v="1.7999999999999998"/>
    <n v="0.39999999999999991"/>
    <n v="0.39999999999999991"/>
    <n v="0.10000000000000009"/>
    <n v="1.5"/>
    <n v="1.1000000000000001"/>
    <n v="0.60000000000000009"/>
    <n v="-0.70000000000000018"/>
    <n v="-0.20000000000000018"/>
    <s v="S32360/2001"/>
    <x v="1"/>
    <x v="2"/>
    <s v=""/>
    <x v="1"/>
  </r>
  <r>
    <x v="22"/>
    <n v="0.20000000000000018"/>
    <n v="0.60000000000000009"/>
    <n v="-0.29999999999999982"/>
    <n v="0.29999999999999982"/>
    <n v="-0.39999999999999991"/>
    <n v="0.79999999999999982"/>
    <n v="0.60000000000000009"/>
    <n v="0.89999999999999991"/>
    <n v="1.1000000000000001"/>
    <n v="-0.79999999999999982"/>
    <n v="1.4"/>
    <n v="2.7"/>
    <n v="2.1"/>
    <n v="1.6"/>
    <n v="0.10000000000000009"/>
    <n v="0.30000000000000004"/>
    <n v="0.20000000000000018"/>
    <n v="-0.60000000000000009"/>
    <n v="-0.60000000000000009"/>
    <n v="-1.2000000000000002"/>
    <n v="-0.60000000000000009"/>
    <n v="0"/>
    <n v="1.7999999999999998"/>
    <n v="0.39999999999999991"/>
    <n v="-0.60000000000000009"/>
    <n v="0.10000000000000009"/>
    <n v="2.5"/>
    <n v="2.1"/>
    <n v="1.6"/>
    <n v="0.29999999999999982"/>
    <n v="-1.2000000000000002"/>
    <s v="S32361/2001"/>
    <x v="1"/>
    <x v="2"/>
    <s v=""/>
    <x v="1"/>
  </r>
  <r>
    <x v="22"/>
    <n v="-0.79999999999999982"/>
    <n v="-0.39999999999999991"/>
    <n v="-0.29999999999999982"/>
    <n v="1.2999999999999998"/>
    <n v="-0.39999999999999991"/>
    <n v="0.79999999999999982"/>
    <n v="0.60000000000000009"/>
    <n v="-1.1000000000000001"/>
    <n v="-0.89999999999999991"/>
    <n v="2.2000000000000002"/>
    <n v="0.39999999999999991"/>
    <n v="1.7000000000000002"/>
    <n v="2.1"/>
    <n v="-1.4"/>
    <n v="0.10000000000000009"/>
    <n v="-0.7"/>
    <n v="0.20000000000000018"/>
    <n v="-1.6"/>
    <n v="-0.60000000000000009"/>
    <n v="-1.2000000000000002"/>
    <n v="-0.60000000000000009"/>
    <n v="2"/>
    <n v="0.79999999999999982"/>
    <n v="2.4"/>
    <n v="1.4"/>
    <n v="-0.89999999999999991"/>
    <n v="-0.5"/>
    <n v="2.1"/>
    <n v="2.6"/>
    <n v="1.2999999999999998"/>
    <n v="-1.2000000000000002"/>
    <s v="S32362/2001"/>
    <x v="1"/>
    <x v="2"/>
    <s v=""/>
    <x v="1"/>
  </r>
  <r>
    <x v="0"/>
    <n v="1.2000000000000002"/>
    <n v="0.60000000000000009"/>
    <n v="-0.29999999999999982"/>
    <n v="0.29999999999999982"/>
    <n v="0.60000000000000009"/>
    <n v="-0.20000000000000018"/>
    <n v="0.60000000000000009"/>
    <n v="0.89999999999999991"/>
    <n v="0.10000000000000009"/>
    <n v="2.2000000000000002"/>
    <n v="1.4"/>
    <n v="1.7000000000000002"/>
    <n v="0.10000000000000009"/>
    <n v="-0.39999999999999991"/>
    <n v="-0.89999999999999991"/>
    <n v="-0.7"/>
    <n v="1.2000000000000002"/>
    <n v="-1.6"/>
    <n v="1.4"/>
    <n v="-0.20000000000000018"/>
    <n v="1.4"/>
    <n v="0"/>
    <n v="0.79999999999999982"/>
    <n v="0.39999999999999991"/>
    <n v="1.4"/>
    <n v="2.1"/>
    <n v="-0.5"/>
    <n v="-0.89999999999999991"/>
    <n v="-0.39999999999999991"/>
    <n v="0.29999999999999982"/>
    <n v="0.79999999999999982"/>
    <s v="S32753/2008"/>
    <x v="1"/>
    <x v="2"/>
    <s v=""/>
    <x v="1"/>
  </r>
  <r>
    <x v="0"/>
    <n v="0.20000000000000018"/>
    <n v="0.60000000000000009"/>
    <n v="1.7000000000000002"/>
    <n v="0.29999999999999982"/>
    <n v="-2.4"/>
    <n v="-2.2000000000000002"/>
    <n v="-2.4"/>
    <n v="-2.1"/>
    <n v="-0.89999999999999991"/>
    <n v="1.2000000000000002"/>
    <n v="-0.60000000000000009"/>
    <n v="-0.29999999999999982"/>
    <n v="-1.9"/>
    <n v="-1.4"/>
    <n v="-0.89999999999999991"/>
    <n v="-0.7"/>
    <n v="-0.79999999999999982"/>
    <n v="-2.6"/>
    <n v="-1.6"/>
    <n v="-0.20000000000000018"/>
    <n v="1.4"/>
    <n v="1"/>
    <n v="0.79999999999999982"/>
    <n v="1.4"/>
    <n v="2.4"/>
    <n v="2.1"/>
    <n v="-0.5"/>
    <n v="-0.89999999999999991"/>
    <n v="-0.39999999999999991"/>
    <n v="-0.70000000000000018"/>
    <n v="-0.20000000000000018"/>
    <s v="S32754/2008"/>
    <x v="1"/>
    <x v="2"/>
    <s v=""/>
    <x v="1"/>
  </r>
  <r>
    <x v="0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-0.89999999999999991"/>
    <n v="-1.7999999999999998"/>
    <n v="-1.6"/>
    <n v="-1.2999999999999998"/>
    <n v="0.10000000000000009"/>
    <n v="0.60000000000000009"/>
    <n v="-0.89999999999999991"/>
    <n v="-0.7"/>
    <n v="-1.7999999999999998"/>
    <n v="-1.6"/>
    <n v="-1.6"/>
    <n v="-0.20000000000000018"/>
    <n v="-0.60000000000000009"/>
    <n v="0"/>
    <n v="1.7999999999999998"/>
    <n v="0.39999999999999991"/>
    <n v="1.4"/>
    <n v="0.10000000000000009"/>
    <n v="-0.5"/>
    <n v="0.10000000000000009"/>
    <n v="0.60000000000000009"/>
    <n v="0.29999999999999982"/>
    <n v="-0.20000000000000018"/>
    <s v="S32755/2008"/>
    <x v="1"/>
    <x v="2"/>
    <s v=""/>
    <x v="1"/>
  </r>
  <r>
    <x v="0"/>
    <n v="0.20000000000000018"/>
    <n v="0.60000000000000009"/>
    <n v="0.70000000000000018"/>
    <n v="0.29999999999999982"/>
    <n v="0.60000000000000009"/>
    <n v="-0.20000000000000018"/>
    <n v="0.60000000000000009"/>
    <n v="0.89999999999999991"/>
    <n v="-1.9"/>
    <n v="-1.7999999999999998"/>
    <n v="-1.6"/>
    <n v="-1.2999999999999998"/>
    <n v="0.10000000000000009"/>
    <n v="0.60000000000000009"/>
    <n v="-0.89999999999999991"/>
    <n v="-0.7"/>
    <n v="-0.79999999999999982"/>
    <n v="-0.60000000000000009"/>
    <n v="0.39999999999999991"/>
    <n v="-0.20000000000000018"/>
    <n v="1.4"/>
    <n v="1"/>
    <n v="-0.20000000000000018"/>
    <n v="0.39999999999999991"/>
    <n v="-0.60000000000000009"/>
    <n v="2.1"/>
    <n v="-0.5"/>
    <n v="-0.89999999999999991"/>
    <n v="0.60000000000000009"/>
    <n v="0.29999999999999982"/>
    <n v="-0.20000000000000018"/>
    <s v="S32756/2008"/>
    <x v="1"/>
    <x v="2"/>
    <s v=""/>
    <x v="1"/>
  </r>
  <r>
    <x v="0"/>
    <n v="1.2000000000000002"/>
    <n v="0.60000000000000009"/>
    <n v="0.70000000000000018"/>
    <n v="0.29999999999999982"/>
    <n v="0.60000000000000009"/>
    <n v="-0.20000000000000018"/>
    <n v="0.60000000000000009"/>
    <n v="0.89999999999999991"/>
    <n v="-0.89999999999999991"/>
    <n v="-1.7999999999999998"/>
    <n v="-1.6"/>
    <n v="-1.2999999999999998"/>
    <n v="2.1"/>
    <n v="-0.39999999999999991"/>
    <n v="0.10000000000000009"/>
    <n v="0.30000000000000004"/>
    <n v="0.20000000000000018"/>
    <n v="-1.6"/>
    <n v="-0.60000000000000009"/>
    <n v="0.79999999999999982"/>
    <n v="0.39999999999999991"/>
    <n v="0"/>
    <n v="-1.2000000000000002"/>
    <n v="0.39999999999999991"/>
    <n v="-0.60000000000000009"/>
    <n v="2.1"/>
    <n v="0.5"/>
    <n v="0.10000000000000009"/>
    <n v="0.60000000000000009"/>
    <n v="0.29999999999999982"/>
    <n v="-0.20000000000000018"/>
    <s v="S32757/2008"/>
    <x v="1"/>
    <x v="2"/>
    <s v=""/>
    <x v="1"/>
  </r>
  <r>
    <x v="17"/>
    <n v="0.20000000000000018"/>
    <n v="-1.4"/>
    <n v="-0.29999999999999982"/>
    <n v="0.29999999999999982"/>
    <n v="0.60000000000000009"/>
    <n v="0.79999999999999982"/>
    <n v="0.60000000000000009"/>
    <n v="0.89999999999999991"/>
    <n v="0.10000000000000009"/>
    <n v="0.20000000000000018"/>
    <n v="2.4"/>
    <n v="-0.29999999999999982"/>
    <n v="-1.9"/>
    <n v="-1.4"/>
    <n v="0.10000000000000009"/>
    <n v="1.3"/>
    <n v="0.20000000000000018"/>
    <n v="-1.6"/>
    <n v="1.4"/>
    <n v="0.79999999999999982"/>
    <n v="-0.60000000000000009"/>
    <n v="-1"/>
    <n v="-0.20000000000000018"/>
    <n v="0.39999999999999991"/>
    <n v="0.39999999999999991"/>
    <n v="-0.89999999999999991"/>
    <n v="-0.5"/>
    <n v="0.10000000000000009"/>
    <n v="0.60000000000000009"/>
    <n v="-0.70000000000000018"/>
    <n v="0.79999999999999982"/>
    <s v="S32957/2004"/>
    <x v="1"/>
    <x v="2"/>
    <s v=""/>
    <x v="1"/>
  </r>
  <r>
    <x v="17"/>
    <n v="0.20000000000000018"/>
    <n v="-0.39999999999999991"/>
    <n v="0.70000000000000018"/>
    <n v="0.29999999999999982"/>
    <n v="0.60000000000000009"/>
    <n v="-0.20000000000000018"/>
    <n v="0.60000000000000009"/>
    <n v="0.89999999999999991"/>
    <n v="0.10000000000000009"/>
    <n v="-0.79999999999999982"/>
    <n v="-0.60000000000000009"/>
    <n v="0.70000000000000018"/>
    <n v="-0.89999999999999991"/>
    <n v="-1.4"/>
    <n v="1.1000000000000001"/>
    <n v="0.30000000000000004"/>
    <n v="-0.79999999999999982"/>
    <n v="1.4"/>
    <n v="1.4"/>
    <n v="0.79999999999999982"/>
    <n v="-0.60000000000000009"/>
    <n v="0"/>
    <n v="-0.20000000000000018"/>
    <n v="-1.6"/>
    <n v="-0.60000000000000009"/>
    <n v="-0.89999999999999991"/>
    <n v="1.5"/>
    <n v="0.10000000000000009"/>
    <n v="0.60000000000000009"/>
    <n v="-0.70000000000000018"/>
    <n v="0.79999999999999982"/>
    <s v="S32958/2004"/>
    <x v="1"/>
    <x v="2"/>
    <s v=""/>
    <x v="1"/>
  </r>
  <r>
    <x v="17"/>
    <n v="0.20000000000000018"/>
    <n v="-1.4"/>
    <n v="-0.29999999999999982"/>
    <n v="0.29999999999999982"/>
    <n v="0.60000000000000009"/>
    <n v="1.7999999999999998"/>
    <n v="0.60000000000000009"/>
    <n v="0.89999999999999991"/>
    <n v="0.10000000000000009"/>
    <n v="2.2000000000000002"/>
    <n v="2.4"/>
    <n v="0.70000000000000018"/>
    <n v="1.1000000000000001"/>
    <n v="1.6"/>
    <n v="0.10000000000000009"/>
    <n v="0.30000000000000004"/>
    <n v="2.2000000000000002"/>
    <n v="1.4"/>
    <n v="2.4"/>
    <n v="0.79999999999999982"/>
    <n v="-0.60000000000000009"/>
    <n v="-1"/>
    <n v="-1.2000000000000002"/>
    <n v="0.39999999999999991"/>
    <n v="-0.60000000000000009"/>
    <n v="-0.89999999999999991"/>
    <n v="-0.5"/>
    <n v="0.10000000000000009"/>
    <n v="1.6"/>
    <n v="0.29999999999999982"/>
    <n v="1.7999999999999998"/>
    <s v="S32959/2004"/>
    <x v="1"/>
    <x v="2"/>
    <s v=""/>
    <x v="1"/>
  </r>
  <r>
    <x v="17"/>
    <n v="0.20000000000000018"/>
    <n v="0.60000000000000009"/>
    <n v="0.70000000000000018"/>
    <n v="0.29999999999999982"/>
    <n v="-0.39999999999999991"/>
    <n v="0.79999999999999982"/>
    <n v="0.60000000000000009"/>
    <n v="0.89999999999999991"/>
    <n v="0.10000000000000009"/>
    <n v="2.2000000000000002"/>
    <n v="1.4"/>
    <n v="0.70000000000000018"/>
    <n v="1.1000000000000001"/>
    <n v="-0.39999999999999991"/>
    <n v="-0.89999999999999991"/>
    <n v="0.30000000000000004"/>
    <n v="0.20000000000000018"/>
    <n v="0.39999999999999991"/>
    <n v="2.4"/>
    <n v="0.79999999999999982"/>
    <n v="1.4"/>
    <n v="-1"/>
    <n v="-1.2000000000000002"/>
    <n v="0.39999999999999991"/>
    <n v="-0.60000000000000009"/>
    <n v="-1.9"/>
    <n v="0.5"/>
    <n v="0.10000000000000009"/>
    <n v="-0.39999999999999991"/>
    <n v="-0.70000000000000018"/>
    <n v="0.79999999999999982"/>
    <s v="S32960/2004"/>
    <x v="1"/>
    <x v="2"/>
    <s v=""/>
    <x v="1"/>
  </r>
  <r>
    <x v="17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1.1000000000000001"/>
    <n v="2.2000000000000002"/>
    <n v="1.4"/>
    <n v="0.70000000000000018"/>
    <n v="1.1000000000000001"/>
    <n v="1.6"/>
    <n v="0.10000000000000009"/>
    <n v="0.30000000000000004"/>
    <n v="-0.79999999999999982"/>
    <n v="1.4"/>
    <n v="-0.60000000000000009"/>
    <n v="-1.2000000000000002"/>
    <n v="0.39999999999999991"/>
    <n v="1"/>
    <n v="-0.20000000000000018"/>
    <n v="-1.6"/>
    <n v="-0.60000000000000009"/>
    <n v="1.1000000000000001"/>
    <n v="-0.5"/>
    <n v="0.10000000000000009"/>
    <n v="0.60000000000000009"/>
    <n v="0.29999999999999982"/>
    <n v="0.79999999999999982"/>
    <s v="S32961/2004"/>
    <x v="1"/>
    <x v="2"/>
    <s v=""/>
    <x v="1"/>
  </r>
  <r>
    <x v="21"/>
    <n v="0.20000000000000018"/>
    <n v="-0.39999999999999991"/>
    <n v="0.70000000000000018"/>
    <n v="1.2999999999999998"/>
    <n v="0.60000000000000009"/>
    <n v="0.79999999999999982"/>
    <n v="0.60000000000000009"/>
    <n v="0.89999999999999991"/>
    <n v="-0.89999999999999991"/>
    <n v="2.2000000000000002"/>
    <n v="0.39999999999999991"/>
    <n v="-0.29999999999999982"/>
    <n v="1.1000000000000001"/>
    <n v="0.60000000000000009"/>
    <n v="1.1000000000000001"/>
    <n v="1.3"/>
    <n v="0.20000000000000018"/>
    <n v="0.39999999999999991"/>
    <n v="-0.60000000000000009"/>
    <n v="0.79999999999999982"/>
    <n v="-0.60000000000000009"/>
    <n v="1"/>
    <n v="-0.20000000000000018"/>
    <n v="-1.6"/>
    <n v="-0.60000000000000009"/>
    <n v="-0.89999999999999991"/>
    <n v="-0.5"/>
    <n v="-0.89999999999999991"/>
    <n v="-1.4"/>
    <n v="-0.70000000000000018"/>
    <n v="1.7999999999999998"/>
    <s v="S32972/99"/>
    <x v="1"/>
    <x v="2"/>
    <s v=""/>
    <x v="1"/>
  </r>
  <r>
    <x v="21"/>
    <n v="0.20000000000000018"/>
    <n v="-0.39999999999999991"/>
    <n v="-0.29999999999999982"/>
    <n v="1.2999999999999998"/>
    <n v="0.60000000000000009"/>
    <n v="-0.20000000000000018"/>
    <n v="1.6"/>
    <n v="1.9"/>
    <n v="0.10000000000000009"/>
    <n v="-0.79999999999999982"/>
    <n v="0.39999999999999991"/>
    <n v="-0.29999999999999982"/>
    <n v="-0.89999999999999991"/>
    <n v="-1.4"/>
    <n v="0.10000000000000009"/>
    <n v="0.30000000000000004"/>
    <n v="0.20000000000000018"/>
    <n v="-0.60000000000000009"/>
    <n v="-0.60000000000000009"/>
    <n v="-0.20000000000000018"/>
    <n v="-0.60000000000000009"/>
    <n v="0"/>
    <n v="-1.2000000000000002"/>
    <n v="-0.60000000000000009"/>
    <n v="-0.60000000000000009"/>
    <n v="-0.89999999999999991"/>
    <n v="-0.5"/>
    <n v="0.10000000000000009"/>
    <n v="2.6"/>
    <n v="1.2999999999999998"/>
    <n v="1.7999999999999998"/>
    <s v="S32973/99"/>
    <x v="1"/>
    <x v="2"/>
    <s v=""/>
    <x v="1"/>
  </r>
  <r>
    <x v="21"/>
    <n v="0.20000000000000018"/>
    <n v="1.6"/>
    <n v="1.7000000000000002"/>
    <n v="1.2999999999999998"/>
    <n v="0.60000000000000009"/>
    <n v="-0.20000000000000018"/>
    <n v="0.60000000000000009"/>
    <n v="1.9"/>
    <n v="0.10000000000000009"/>
    <n v="2.2000000000000002"/>
    <n v="2.4"/>
    <n v="0.70000000000000018"/>
    <n v="1.1000000000000001"/>
    <n v="2.6"/>
    <n v="1.1000000000000001"/>
    <n v="1.3"/>
    <n v="0.20000000000000018"/>
    <n v="0.39999999999999991"/>
    <n v="2.4"/>
    <n v="-1.2000000000000002"/>
    <n v="-0.60000000000000009"/>
    <n v="0"/>
    <n v="0.79999999999999982"/>
    <n v="0.39999999999999991"/>
    <n v="-0.60000000000000009"/>
    <n v="-0.89999999999999991"/>
    <n v="-0.5"/>
    <n v="2.1"/>
    <n v="-0.39999999999999991"/>
    <n v="1.2999999999999998"/>
    <n v="1.7999999999999998"/>
    <s v="S32974/99"/>
    <x v="1"/>
    <x v="2"/>
    <s v=""/>
    <x v="1"/>
  </r>
  <r>
    <x v="21"/>
    <n v="0.20000000000000018"/>
    <n v="-0.39999999999999991"/>
    <n v="1.7000000000000002"/>
    <n v="1.2999999999999998"/>
    <n v="1.6"/>
    <n v="-0.20000000000000018"/>
    <n v="1.6"/>
    <n v="1.9"/>
    <n v="2.1"/>
    <n v="2.2000000000000002"/>
    <n v="1.4"/>
    <n v="0.70000000000000018"/>
    <n v="1.1000000000000001"/>
    <n v="1.6"/>
    <n v="1.1000000000000001"/>
    <n v="1.3"/>
    <n v="1.2000000000000002"/>
    <n v="1.4"/>
    <n v="2.4"/>
    <n v="0.79999999999999982"/>
    <n v="-0.60000000000000009"/>
    <n v="1"/>
    <n v="-1.2000000000000002"/>
    <n v="0.39999999999999991"/>
    <n v="-0.60000000000000009"/>
    <n v="0.10000000000000009"/>
    <n v="-0.5"/>
    <n v="-0.89999999999999991"/>
    <n v="1.6"/>
    <n v="0.29999999999999982"/>
    <n v="1.7999999999999998"/>
    <s v="S32975/99"/>
    <x v="1"/>
    <x v="2"/>
    <s v=""/>
    <x v="1"/>
  </r>
  <r>
    <x v="21"/>
    <n v="0.20000000000000018"/>
    <n v="-0.39999999999999991"/>
    <n v="1.7000000000000002"/>
    <n v="-0.70000000000000018"/>
    <n v="-0.39999999999999991"/>
    <n v="-2.2000000000000002"/>
    <n v="-0.39999999999999991"/>
    <n v="-0.10000000000000009"/>
    <n v="0.10000000000000009"/>
    <n v="2.2000000000000002"/>
    <n v="-0.60000000000000009"/>
    <n v="-0.29999999999999982"/>
    <n v="-0.89999999999999991"/>
    <n v="-1.4"/>
    <n v="1.1000000000000001"/>
    <n v="1.3"/>
    <n v="-0.79999999999999982"/>
    <n v="-1.6"/>
    <n v="-0.60000000000000009"/>
    <n v="-0.20000000000000018"/>
    <n v="0.39999999999999991"/>
    <n v="0"/>
    <n v="1.7999999999999998"/>
    <n v="0.39999999999999991"/>
    <n v="2.4"/>
    <n v="0.10000000000000009"/>
    <n v="-0.5"/>
    <n v="0.10000000000000009"/>
    <n v="-0.39999999999999991"/>
    <n v="0.29999999999999982"/>
    <n v="-0.20000000000000018"/>
    <s v="S32976/99"/>
    <x v="1"/>
    <x v="2"/>
    <s v=""/>
    <x v="1"/>
  </r>
  <r>
    <x v="21"/>
    <n v="0.20000000000000018"/>
    <n v="1.6"/>
    <n v="1.7000000000000002"/>
    <n v="1.2999999999999998"/>
    <n v="1.6"/>
    <n v="1.7999999999999998"/>
    <n v="1.6"/>
    <n v="1.9"/>
    <n v="2.1"/>
    <n v="2.2000000000000002"/>
    <n v="2.4"/>
    <n v="0.70000000000000018"/>
    <n v="1.1000000000000001"/>
    <n v="2.6"/>
    <n v="0.10000000000000009"/>
    <n v="1.3"/>
    <n v="1.2000000000000002"/>
    <n v="0.39999999999999991"/>
    <n v="1.4"/>
    <n v="-1.2000000000000002"/>
    <n v="-0.60000000000000009"/>
    <n v="0"/>
    <n v="-1.2000000000000002"/>
    <n v="0.39999999999999991"/>
    <n v="-0.60000000000000009"/>
    <n v="0.10000000000000009"/>
    <n v="3.5"/>
    <n v="0.10000000000000009"/>
    <n v="2.6"/>
    <n v="0.29999999999999982"/>
    <n v="1.7999999999999998"/>
    <s v="S32977/99"/>
    <x v="1"/>
    <x v="2"/>
    <s v=""/>
    <x v="1"/>
  </r>
  <r>
    <x v="12"/>
    <n v="1.2000000000000002"/>
    <n v="-1.4"/>
    <n v="-0.29999999999999982"/>
    <n v="0.29999999999999982"/>
    <n v="-2.4"/>
    <n v="0.79999999999999982"/>
    <n v="0.60000000000000009"/>
    <n v="0.89999999999999991"/>
    <n v="1.1000000000000001"/>
    <n v="0.20000000000000018"/>
    <n v="1.4"/>
    <n v="0.70000000000000018"/>
    <n v="2.1"/>
    <n v="-0.39999999999999991"/>
    <n v="1.1000000000000001"/>
    <n v="1.3"/>
    <n v="0.20000000000000018"/>
    <n v="1.4"/>
    <n v="0.39999999999999991"/>
    <n v="-0.20000000000000018"/>
    <n v="-0.60000000000000009"/>
    <n v="-1"/>
    <n v="-1.2000000000000002"/>
    <n v="-1.6"/>
    <n v="0.39999999999999991"/>
    <n v="-0.89999999999999991"/>
    <n v="1.5"/>
    <n v="1.1000000000000001"/>
    <n v="1.6"/>
    <n v="0.29999999999999982"/>
    <n v="1.7999999999999998"/>
    <s v="S33204/96"/>
    <x v="1"/>
    <x v="2"/>
    <s v=""/>
    <x v="1"/>
  </r>
  <r>
    <x v="13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-1.9"/>
    <n v="0.20000000000000018"/>
    <n v="-1.6"/>
    <n v="-1.2999999999999998"/>
    <n v="-0.89999999999999991"/>
    <n v="-1.4"/>
    <n v="-0.89999999999999991"/>
    <n v="-0.7"/>
    <n v="-0.79999999999999982"/>
    <n v="1.4"/>
    <n v="-0.60000000000000009"/>
    <n v="0.79999999999999982"/>
    <n v="-0.60000000000000009"/>
    <n v="0"/>
    <n v="-0.20000000000000018"/>
    <n v="0.39999999999999991"/>
    <n v="-0.60000000000000009"/>
    <n v="2.1"/>
    <n v="-0.5"/>
    <n v="0.10000000000000009"/>
    <n v="-1.4"/>
    <n v="-2.7"/>
    <n v="-1.2000000000000002"/>
    <s v="S33471/2005"/>
    <x v="1"/>
    <x v="2"/>
    <s v=""/>
    <x v="1"/>
  </r>
  <r>
    <x v="13"/>
    <n v="0.20000000000000018"/>
    <n v="0.60000000000000009"/>
    <n v="0.70000000000000018"/>
    <n v="1.2999999999999998"/>
    <n v="0.60000000000000009"/>
    <n v="-1.2000000000000002"/>
    <n v="0.60000000000000009"/>
    <n v="0.89999999999999991"/>
    <n v="1.1000000000000001"/>
    <n v="-1.7999999999999998"/>
    <n v="-1.6"/>
    <n v="-1.2999999999999998"/>
    <n v="1.1000000000000001"/>
    <n v="0.60000000000000009"/>
    <n v="0.10000000000000009"/>
    <n v="-0.7"/>
    <n v="-0.79999999999999982"/>
    <n v="1.4"/>
    <n v="1.4"/>
    <n v="1.7999999999999998"/>
    <n v="0.39999999999999991"/>
    <n v="1"/>
    <n v="-1.2000000000000002"/>
    <n v="0.39999999999999991"/>
    <n v="-0.60000000000000009"/>
    <n v="1.1000000000000001"/>
    <n v="-0.5"/>
    <n v="0.10000000000000009"/>
    <n v="0.60000000000000009"/>
    <n v="0.29999999999999982"/>
    <n v="0.79999999999999982"/>
    <s v="S33473/2005"/>
    <x v="1"/>
    <x v="2"/>
    <s v=""/>
    <x v="1"/>
  </r>
  <r>
    <x v="13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-0.89999999999999991"/>
    <n v="-0.79999999999999982"/>
    <n v="0.39999999999999991"/>
    <n v="-0.29999999999999982"/>
    <n v="-1.9"/>
    <n v="-1.4"/>
    <n v="-0.89999999999999991"/>
    <n v="-0.7"/>
    <n v="-0.79999999999999982"/>
    <n v="-1.6"/>
    <n v="2.4"/>
    <n v="-0.20000000000000018"/>
    <n v="2.4"/>
    <n v="1"/>
    <n v="-1.2000000000000002"/>
    <n v="2.4"/>
    <n v="-0.60000000000000009"/>
    <n v="-0.89999999999999991"/>
    <n v="-0.5"/>
    <n v="-0.89999999999999991"/>
    <n v="-0.39999999999999991"/>
    <n v="1.2999999999999998"/>
    <n v="0.79999999999999982"/>
    <s v="S33474/2005"/>
    <x v="1"/>
    <x v="2"/>
    <s v=""/>
    <x v="1"/>
  </r>
  <r>
    <x v="13"/>
    <n v="0.20000000000000018"/>
    <n v="0.60000000000000009"/>
    <n v="0.70000000000000018"/>
    <n v="-1.7000000000000002"/>
    <n v="-0.39999999999999991"/>
    <n v="-2.2000000000000002"/>
    <n v="-2.4"/>
    <n v="-2.1"/>
    <n v="0.10000000000000009"/>
    <n v="1.2000000000000002"/>
    <n v="-1.6"/>
    <n v="-1.2999999999999998"/>
    <n v="-0.89999999999999991"/>
    <n v="-1.4"/>
    <n v="0.10000000000000009"/>
    <n v="0.30000000000000004"/>
    <n v="0.20000000000000018"/>
    <n v="0.39999999999999991"/>
    <n v="2.4"/>
    <n v="-0.20000000000000018"/>
    <n v="1.4"/>
    <n v="-2"/>
    <n v="-0.20000000000000018"/>
    <n v="-1.6"/>
    <n v="-0.60000000000000009"/>
    <n v="-1.9"/>
    <n v="-0.5"/>
    <n v="0.10000000000000009"/>
    <n v="-1.4"/>
    <n v="0.29999999999999982"/>
    <n v="1.7999999999999998"/>
    <s v="S33475/2005"/>
    <x v="1"/>
    <x v="2"/>
    <s v=""/>
    <x v="1"/>
  </r>
  <r>
    <x v="1"/>
    <n v="0.20000000000000018"/>
    <n v="-0.39999999999999991"/>
    <n v="0.70000000000000018"/>
    <n v="0.29999999999999982"/>
    <n v="1.6"/>
    <n v="-0.20000000000000018"/>
    <n v="-0.39999999999999991"/>
    <n v="0.89999999999999991"/>
    <n v="0.10000000000000009"/>
    <n v="1.2000000000000002"/>
    <n v="-0.60000000000000009"/>
    <n v="0.70000000000000018"/>
    <n v="1.1000000000000001"/>
    <n v="-0.39999999999999991"/>
    <n v="0.10000000000000009"/>
    <n v="-0.7"/>
    <n v="0.20000000000000018"/>
    <n v="1.4"/>
    <n v="1.4"/>
    <n v="-1.2000000000000002"/>
    <n v="-0.60000000000000009"/>
    <n v="-2"/>
    <n v="-1.2000000000000002"/>
    <n v="0.39999999999999991"/>
    <n v="-0.60000000000000009"/>
    <n v="0.10000000000000009"/>
    <n v="0.5"/>
    <n v="0.10000000000000009"/>
    <n v="0.60000000000000009"/>
    <n v="1.2999999999999998"/>
    <n v="0.79999999999999982"/>
    <s v="S33665/2009"/>
    <x v="1"/>
    <x v="2"/>
    <s v=""/>
    <x v="1"/>
  </r>
  <r>
    <x v="1"/>
    <n v="0.20000000000000018"/>
    <n v="0.60000000000000009"/>
    <n v="-0.29999999999999982"/>
    <n v="0.29999999999999982"/>
    <n v="0.60000000000000009"/>
    <n v="-0.20000000000000018"/>
    <n v="0.60000000000000009"/>
    <n v="-0.10000000000000009"/>
    <n v="0.10000000000000009"/>
    <n v="-0.79999999999999982"/>
    <n v="-0.60000000000000009"/>
    <n v="-0.29999999999999982"/>
    <n v="1.1000000000000001"/>
    <n v="-0.39999999999999991"/>
    <n v="-0.89999999999999991"/>
    <n v="-0.7"/>
    <n v="1.2000000000000002"/>
    <n v="1.4"/>
    <n v="0.39999999999999991"/>
    <n v="-1.2000000000000002"/>
    <n v="0.39999999999999991"/>
    <n v="-1"/>
    <n v="-1.2000000000000002"/>
    <n v="-1.6"/>
    <n v="-0.60000000000000009"/>
    <n v="0.10000000000000009"/>
    <n v="-0.5"/>
    <n v="-0.89999999999999991"/>
    <n v="-1.4"/>
    <n v="0.29999999999999982"/>
    <n v="0.79999999999999982"/>
    <s v="S33666/2009"/>
    <x v="1"/>
    <x v="2"/>
    <s v=""/>
    <x v="1"/>
  </r>
  <r>
    <x v="1"/>
    <n v="0.20000000000000018"/>
    <n v="0.60000000000000009"/>
    <n v="0.70000000000000018"/>
    <n v="-0.70000000000000018"/>
    <n v="-0.39999999999999991"/>
    <n v="-2.2000000000000002"/>
    <n v="-1.4"/>
    <n v="-2.1"/>
    <n v="0.10000000000000009"/>
    <n v="1.2000000000000002"/>
    <n v="-1.6"/>
    <n v="-1.2999999999999998"/>
    <n v="1.1000000000000001"/>
    <n v="-0.39999999999999991"/>
    <n v="0.10000000000000009"/>
    <n v="-0.7"/>
    <n v="1.2000000000000002"/>
    <n v="-2.6"/>
    <n v="2.4"/>
    <n v="-1.2000000000000002"/>
    <n v="-0.60000000000000009"/>
    <n v="-1"/>
    <n v="-1.2000000000000002"/>
    <n v="-0.60000000000000009"/>
    <n v="0.39999999999999991"/>
    <n v="-1.9"/>
    <n v="-0.5"/>
    <n v="-0.89999999999999991"/>
    <n v="-1.4"/>
    <n v="1.2999999999999998"/>
    <n v="0.79999999999999982"/>
    <s v="S33667/2009"/>
    <x v="1"/>
    <x v="2"/>
    <s v=""/>
    <x v="1"/>
  </r>
  <r>
    <x v="1"/>
    <n v="1.2000000000000002"/>
    <n v="0.60000000000000009"/>
    <n v="0.70000000000000018"/>
    <n v="-0.70000000000000018"/>
    <n v="-0.39999999999999991"/>
    <n v="0.79999999999999982"/>
    <n v="-1.4"/>
    <n v="-0.10000000000000009"/>
    <n v="0.10000000000000009"/>
    <n v="2.2000000000000002"/>
    <n v="1.4"/>
    <n v="1.7000000000000002"/>
    <n v="1.1000000000000001"/>
    <n v="1.6"/>
    <n v="-0.89999999999999991"/>
    <n v="-0.7"/>
    <n v="0.20000000000000018"/>
    <n v="-1.6"/>
    <n v="-0.60000000000000009"/>
    <n v="-1.2000000000000002"/>
    <n v="-0.60000000000000009"/>
    <n v="0"/>
    <n v="-1.2000000000000002"/>
    <n v="0.39999999999999991"/>
    <n v="-0.60000000000000009"/>
    <n v="2.1"/>
    <n v="-0.5"/>
    <n v="1.1000000000000001"/>
    <n v="1.6"/>
    <n v="1.2999999999999998"/>
    <n v="0.79999999999999982"/>
    <s v="S33668/2009"/>
    <x v="1"/>
    <x v="2"/>
    <s v=""/>
    <x v="1"/>
  </r>
  <r>
    <x v="1"/>
    <n v="0.20000000000000018"/>
    <n v="0.60000000000000009"/>
    <n v="0.70000000000000018"/>
    <n v="0.29999999999999982"/>
    <n v="0.60000000000000009"/>
    <n v="-1.2000000000000002"/>
    <n v="0.60000000000000009"/>
    <n v="0.89999999999999991"/>
    <n v="-0.89999999999999991"/>
    <n v="0.20000000000000018"/>
    <n v="1.4"/>
    <n v="1.7000000000000002"/>
    <n v="1.1000000000000001"/>
    <n v="-0.39999999999999991"/>
    <n v="0.10000000000000009"/>
    <n v="-0.7"/>
    <n v="0.20000000000000018"/>
    <n v="1.4"/>
    <n v="1.4"/>
    <n v="-1.2000000000000002"/>
    <n v="-0.60000000000000009"/>
    <n v="0"/>
    <n v="-1.2000000000000002"/>
    <n v="0.39999999999999991"/>
    <n v="-0.60000000000000009"/>
    <n v="1.1000000000000001"/>
    <n v="-0.5"/>
    <n v="0.10000000000000009"/>
    <n v="0.60000000000000009"/>
    <n v="1.2999999999999998"/>
    <n v="0.79999999999999982"/>
    <s v="S33669/2009"/>
    <x v="1"/>
    <x v="2"/>
    <s v=""/>
    <x v="1"/>
  </r>
  <r>
    <x v="1"/>
    <n v="0.20000000000000018"/>
    <n v="0.60000000000000009"/>
    <n v="-1.2999999999999998"/>
    <n v="-1.7000000000000002"/>
    <n v="-0.39999999999999991"/>
    <n v="-1.2000000000000002"/>
    <n v="-0.39999999999999991"/>
    <n v="-0.10000000000000009"/>
    <n v="0.10000000000000009"/>
    <n v="-0.79999999999999982"/>
    <n v="-0.60000000000000009"/>
    <n v="-0.29999999999999982"/>
    <n v="0.10000000000000009"/>
    <n v="-1.4"/>
    <n v="-0.89999999999999991"/>
    <n v="-0.7"/>
    <n v="0.20000000000000018"/>
    <n v="-1.6"/>
    <n v="0.39999999999999991"/>
    <n v="-1.2000000000000002"/>
    <n v="2.4"/>
    <n v="0"/>
    <n v="0.79999999999999982"/>
    <n v="0.39999999999999991"/>
    <n v="-0.60000000000000009"/>
    <n v="1.1000000000000001"/>
    <n v="-0.5"/>
    <n v="-0.89999999999999991"/>
    <n v="-0.39999999999999991"/>
    <n v="1.2999999999999998"/>
    <n v="0.79999999999999982"/>
    <s v="S33670/2009"/>
    <x v="1"/>
    <x v="2"/>
    <s v=""/>
    <x v="1"/>
  </r>
  <r>
    <x v="22"/>
    <n v="1.2000000000000002"/>
    <n v="0.60000000000000009"/>
    <n v="1.7000000000000002"/>
    <n v="-0.70000000000000018"/>
    <n v="-2.4"/>
    <n v="-1.2000000000000002"/>
    <n v="-1.4"/>
    <n v="-2.1"/>
    <n v="0.10000000000000009"/>
    <n v="-0.79999999999999982"/>
    <n v="-0.60000000000000009"/>
    <n v="-0.29999999999999982"/>
    <n v="-1.9"/>
    <n v="-1.4"/>
    <n v="-0.89999999999999991"/>
    <n v="1.3"/>
    <n v="0.20000000000000018"/>
    <n v="1.4"/>
    <n v="0.39999999999999991"/>
    <n v="-1.2000000000000002"/>
    <n v="0.39999999999999991"/>
    <n v="-1"/>
    <n v="-1.2000000000000002"/>
    <n v="-1.6"/>
    <n v="-0.60000000000000009"/>
    <n v="-0.89999999999999991"/>
    <n v="-0.5"/>
    <n v="-0.89999999999999991"/>
    <n v="-0.39999999999999991"/>
    <n v="0.29999999999999982"/>
    <n v="-0.20000000000000018"/>
    <s v="S33885/2001"/>
    <x v="1"/>
    <x v="2"/>
    <s v=""/>
    <x v="1"/>
  </r>
  <r>
    <x v="22"/>
    <n v="0.20000000000000018"/>
    <n v="-0.39999999999999991"/>
    <n v="0.70000000000000018"/>
    <n v="-0.70000000000000018"/>
    <n v="-0.39999999999999991"/>
    <n v="-1.2000000000000002"/>
    <n v="-2.4"/>
    <n v="-2.1"/>
    <n v="0.10000000000000009"/>
    <n v="2.2000000000000002"/>
    <n v="-0.60000000000000009"/>
    <n v="1.7000000000000002"/>
    <n v="1.1000000000000001"/>
    <n v="-0.39999999999999991"/>
    <n v="-0.89999999999999991"/>
    <n v="-0.7"/>
    <n v="1.2000000000000002"/>
    <n v="0.39999999999999991"/>
    <n v="1.4"/>
    <n v="-0.20000000000000018"/>
    <n v="1.4"/>
    <n v="-1"/>
    <n v="-0.20000000000000018"/>
    <n v="0.39999999999999991"/>
    <n v="-0.60000000000000009"/>
    <n v="0.10000000000000009"/>
    <n v="-0.5"/>
    <n v="1.1000000000000001"/>
    <n v="1.6"/>
    <n v="0.29999999999999982"/>
    <n v="1.7999999999999998"/>
    <s v="S33886/2001"/>
    <x v="1"/>
    <x v="2"/>
    <s v=""/>
    <x v="1"/>
  </r>
  <r>
    <x v="22"/>
    <n v="0.20000000000000018"/>
    <n v="-0.39999999999999991"/>
    <n v="0.70000000000000018"/>
    <n v="0.29999999999999982"/>
    <n v="0.60000000000000009"/>
    <n v="-0.20000000000000018"/>
    <n v="-0.39999999999999991"/>
    <n v="-2.1"/>
    <n v="-0.89999999999999991"/>
    <n v="-1.7999999999999998"/>
    <n v="-1.6"/>
    <n v="-1.2999999999999998"/>
    <n v="-1.9"/>
    <n v="-1.4"/>
    <n v="1.1000000000000001"/>
    <n v="1.3"/>
    <n v="-0.79999999999999982"/>
    <n v="-0.60000000000000009"/>
    <n v="-0.60000000000000009"/>
    <n v="-1.2000000000000002"/>
    <n v="0.39999999999999991"/>
    <n v="0"/>
    <n v="0.79999999999999982"/>
    <n v="0.39999999999999991"/>
    <n v="1.4"/>
    <n v="0.10000000000000009"/>
    <n v="-0.5"/>
    <n v="0.10000000000000009"/>
    <n v="1.6"/>
    <n v="0.29999999999999982"/>
    <n v="-0.20000000000000018"/>
    <s v="S33887/2001"/>
    <x v="1"/>
    <x v="2"/>
    <s v=""/>
    <x v="1"/>
  </r>
  <r>
    <x v="22"/>
    <n v="1.2000000000000002"/>
    <n v="0.60000000000000009"/>
    <n v="0.70000000000000018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1.1000000000000001"/>
    <n v="-1.4"/>
    <n v="0.10000000000000009"/>
    <n v="-0.7"/>
    <n v="-0.79999999999999982"/>
    <n v="1.4"/>
    <n v="1.4"/>
    <n v="0.79999999999999982"/>
    <n v="0.39999999999999991"/>
    <n v="0"/>
    <n v="-0.20000000000000018"/>
    <n v="0.39999999999999991"/>
    <n v="-0.60000000000000009"/>
    <n v="-0.89999999999999991"/>
    <n v="-0.5"/>
    <n v="1.1000000000000001"/>
    <n v="2.6"/>
    <n v="1.2999999999999998"/>
    <n v="1.7999999999999998"/>
    <s v="S33888/2001"/>
    <x v="1"/>
    <x v="2"/>
    <s v=""/>
    <x v="1"/>
  </r>
  <r>
    <x v="16"/>
    <n v="-0.79999999999999982"/>
    <n v="0.60000000000000009"/>
    <n v="-0.29999999999999982"/>
    <n v="-0.70000000000000018"/>
    <n v="-1.4"/>
    <n v="-2.2000000000000002"/>
    <n v="-1.4"/>
    <n v="-2.1"/>
    <n v="0.10000000000000009"/>
    <n v="1.2000000000000002"/>
    <n v="-1.6"/>
    <n v="-1.2999999999999998"/>
    <n v="1.1000000000000001"/>
    <n v="-0.39999999999999991"/>
    <n v="-0.89999999999999991"/>
    <n v="-0.7"/>
    <n v="0.20000000000000018"/>
    <n v="-0.60000000000000009"/>
    <n v="0.39999999999999991"/>
    <n v="-1.2000000000000002"/>
    <n v="-0.60000000000000009"/>
    <n v="0"/>
    <n v="-0.20000000000000018"/>
    <n v="0.39999999999999991"/>
    <n v="-0.60000000000000009"/>
    <n v="1.1000000000000001"/>
    <n v="-0.5"/>
    <n v="1.1000000000000001"/>
    <n v="2.6"/>
    <n v="0.29999999999999982"/>
    <n v="-0.20000000000000018"/>
    <s v="S33969/2000"/>
    <x v="1"/>
    <x v="2"/>
    <s v=""/>
    <x v="1"/>
  </r>
  <r>
    <x v="16"/>
    <n v="0.20000000000000018"/>
    <n v="0.60000000000000009"/>
    <n v="-0.29999999999999982"/>
    <n v="0.29999999999999982"/>
    <n v="0.60000000000000009"/>
    <n v="1.7999999999999998"/>
    <n v="1.6"/>
    <n v="1.9"/>
    <n v="0.10000000000000009"/>
    <n v="1.2000000000000002"/>
    <n v="2.4"/>
    <n v="0.70000000000000018"/>
    <n v="1.1000000000000001"/>
    <n v="2.6"/>
    <n v="-0.89999999999999991"/>
    <n v="-0.7"/>
    <n v="-0.79999999999999982"/>
    <n v="0.39999999999999991"/>
    <n v="2.4"/>
    <n v="-1.2000000000000002"/>
    <n v="-0.60000000000000009"/>
    <n v="0"/>
    <n v="0.79999999999999982"/>
    <n v="0.39999999999999991"/>
    <n v="-0.60000000000000009"/>
    <n v="1.1000000000000001"/>
    <n v="-0.5"/>
    <n v="0.10000000000000009"/>
    <n v="-1.4"/>
    <n v="0.29999999999999982"/>
    <n v="0.79999999999999982"/>
    <s v="S33970/2000"/>
    <x v="1"/>
    <x v="2"/>
    <s v=""/>
    <x v="1"/>
  </r>
  <r>
    <x v="16"/>
    <n v="1.2000000000000002"/>
    <n v="0.60000000000000009"/>
    <n v="0.70000000000000018"/>
    <n v="1.2999999999999998"/>
    <n v="0.60000000000000009"/>
    <n v="1.7999999999999998"/>
    <n v="1.6"/>
    <n v="0.89999999999999991"/>
    <n v="0.10000000000000009"/>
    <n v="1.2000000000000002"/>
    <n v="2.4"/>
    <n v="0.70000000000000018"/>
    <n v="1.1000000000000001"/>
    <n v="2.6"/>
    <n v="-0.89999999999999991"/>
    <n v="-0.7"/>
    <n v="-0.79999999999999982"/>
    <n v="1.4"/>
    <n v="1.4"/>
    <n v="-0.20000000000000018"/>
    <n v="-0.60000000000000009"/>
    <n v="0"/>
    <n v="0.79999999999999982"/>
    <n v="0.39999999999999991"/>
    <n v="-0.60000000000000009"/>
    <n v="-0.89999999999999991"/>
    <n v="-0.5"/>
    <n v="0.10000000000000009"/>
    <n v="-1.4"/>
    <n v="-0.70000000000000018"/>
    <n v="0.79999999999999982"/>
    <s v="S33971/2000"/>
    <x v="1"/>
    <x v="2"/>
    <s v=""/>
    <x v="1"/>
  </r>
  <r>
    <x v="16"/>
    <n v="0.20000000000000018"/>
    <n v="0.60000000000000009"/>
    <n v="-0.29999999999999982"/>
    <n v="1.2999999999999998"/>
    <n v="-0.39999999999999991"/>
    <n v="0.79999999999999982"/>
    <n v="-0.39999999999999991"/>
    <n v="-0.10000000000000009"/>
    <n v="1.1000000000000001"/>
    <n v="2.2000000000000002"/>
    <n v="1.4"/>
    <n v="1.7000000000000002"/>
    <n v="1.1000000000000001"/>
    <n v="-0.39999999999999991"/>
    <n v="0.10000000000000009"/>
    <n v="0.30000000000000004"/>
    <n v="2.2000000000000002"/>
    <n v="1.4"/>
    <n v="0.39999999999999991"/>
    <n v="-1.2000000000000002"/>
    <n v="-0.60000000000000009"/>
    <n v="-2"/>
    <n v="0.79999999999999982"/>
    <n v="0.39999999999999991"/>
    <n v="-0.60000000000000009"/>
    <n v="-0.89999999999999991"/>
    <n v="-0.5"/>
    <n v="-0.89999999999999991"/>
    <n v="0.60000000000000009"/>
    <n v="1.2999999999999998"/>
    <n v="0.79999999999999982"/>
    <s v="S33972/2000"/>
    <x v="1"/>
    <x v="2"/>
    <s v=""/>
    <x v="1"/>
  </r>
  <r>
    <x v="16"/>
    <n v="0.20000000000000018"/>
    <n v="-0.39999999999999991"/>
    <n v="-0.29999999999999982"/>
    <n v="0.29999999999999982"/>
    <n v="1.6"/>
    <n v="0.79999999999999982"/>
    <n v="-0.39999999999999991"/>
    <n v="1.9"/>
    <n v="0.10000000000000009"/>
    <n v="2.2000000000000002"/>
    <n v="2.4"/>
    <n v="2.7"/>
    <n v="1.1000000000000001"/>
    <n v="1.6"/>
    <n v="-0.89999999999999991"/>
    <n v="-0.7"/>
    <n v="-0.79999999999999982"/>
    <n v="1.4"/>
    <n v="2.4"/>
    <n v="-1.2000000000000002"/>
    <n v="-0.60000000000000009"/>
    <n v="-1"/>
    <n v="-1.2000000000000002"/>
    <n v="-1.6"/>
    <n v="-0.60000000000000009"/>
    <n v="2.1"/>
    <n v="-0.5"/>
    <n v="-0.89999999999999991"/>
    <n v="0.60000000000000009"/>
    <n v="0.29999999999999982"/>
    <n v="0.79999999999999982"/>
    <s v="S33973/2000"/>
    <x v="1"/>
    <x v="2"/>
    <s v=""/>
    <x v="1"/>
  </r>
  <r>
    <x v="16"/>
    <n v="-1.7999999999999998"/>
    <n v="0.60000000000000009"/>
    <n v="-1.2999999999999998"/>
    <n v="-0.70000000000000018"/>
    <n v="0.60000000000000009"/>
    <n v="-1.2000000000000002"/>
    <n v="-1.4"/>
    <n v="-2.1"/>
    <n v="0.10000000000000009"/>
    <n v="0.20000000000000018"/>
    <n v="0.39999999999999991"/>
    <n v="0.70000000000000018"/>
    <n v="1.1000000000000001"/>
    <n v="-0.39999999999999991"/>
    <n v="-0.89999999999999991"/>
    <n v="-0.7"/>
    <n v="1.2000000000000002"/>
    <n v="1.4"/>
    <n v="1.4"/>
    <n v="-1.2000000000000002"/>
    <n v="-0.60000000000000009"/>
    <n v="0"/>
    <n v="0.79999999999999982"/>
    <n v="-1.6"/>
    <n v="-0.60000000000000009"/>
    <n v="0.10000000000000009"/>
    <n v="1.5"/>
    <n v="1.1000000000000001"/>
    <n v="0.60000000000000009"/>
    <n v="1.2999999999999998"/>
    <n v="0.79999999999999982"/>
    <s v="S33974/2000"/>
    <x v="1"/>
    <x v="2"/>
    <s v=""/>
    <x v="1"/>
  </r>
  <r>
    <x v="20"/>
    <n v="1.2000000000000002"/>
    <n v="1.6"/>
    <n v="0.70000000000000018"/>
    <n v="1.2999999999999998"/>
    <n v="-0.39999999999999991"/>
    <n v="-0.20000000000000018"/>
    <n v="-0.39999999999999991"/>
    <n v="-0.10000000000000009"/>
    <n v="1.1000000000000001"/>
    <n v="0.20000000000000018"/>
    <n v="-0.60000000000000009"/>
    <n v="0.70000000000000018"/>
    <n v="-0.89999999999999991"/>
    <n v="-1.4"/>
    <n v="1.1000000000000001"/>
    <n v="-0.7"/>
    <n v="0.20000000000000018"/>
    <n v="0.39999999999999991"/>
    <n v="-0.60000000000000009"/>
    <n v="0.79999999999999982"/>
    <n v="-0.60000000000000009"/>
    <n v="1"/>
    <n v="-0.20000000000000018"/>
    <n v="0.39999999999999991"/>
    <n v="-0.60000000000000009"/>
    <n v="2.1"/>
    <n v="0.5"/>
    <n v="0.10000000000000009"/>
    <n v="2.6"/>
    <n v="-0.70000000000000018"/>
    <n v="1.7999999999999998"/>
    <s v="S34325/2003"/>
    <x v="1"/>
    <x v="2"/>
    <s v=""/>
    <x v="1"/>
  </r>
  <r>
    <x v="20"/>
    <n v="1.2000000000000002"/>
    <n v="0.60000000000000009"/>
    <n v="0.70000000000000018"/>
    <n v="1.2999999999999998"/>
    <n v="-0.39999999999999991"/>
    <n v="-0.20000000000000018"/>
    <n v="0.60000000000000009"/>
    <n v="-1.1000000000000001"/>
    <n v="1.1000000000000001"/>
    <n v="2.2000000000000002"/>
    <n v="0.39999999999999991"/>
    <n v="0.70000000000000018"/>
    <n v="-0.89999999999999991"/>
    <n v="-1.4"/>
    <n v="0.10000000000000009"/>
    <n v="-0.7"/>
    <n v="2.2000000000000002"/>
    <n v="1.4"/>
    <n v="1.4"/>
    <n v="-0.20000000000000018"/>
    <n v="-0.60000000000000009"/>
    <n v="0"/>
    <n v="-1.2000000000000002"/>
    <n v="-1.6"/>
    <n v="-0.60000000000000009"/>
    <n v="0.10000000000000009"/>
    <n v="-0.5"/>
    <n v="0.10000000000000009"/>
    <n v="0.60000000000000009"/>
    <n v="0.29999999999999982"/>
    <n v="1.7999999999999998"/>
    <s v="S34326/2003"/>
    <x v="1"/>
    <x v="2"/>
    <s v=""/>
    <x v="1"/>
  </r>
  <r>
    <x v="20"/>
    <n v="1.2000000000000002"/>
    <n v="-1.4"/>
    <n v="-1.2999999999999998"/>
    <n v="1.2999999999999998"/>
    <n v="-0.39999999999999991"/>
    <n v="1.7999999999999998"/>
    <n v="1.6"/>
    <n v="-0.10000000000000009"/>
    <n v="2.1"/>
    <n v="0.20000000000000018"/>
    <n v="-1.6"/>
    <n v="-1.2999999999999998"/>
    <n v="1.1000000000000001"/>
    <n v="-1.4"/>
    <n v="0.10000000000000009"/>
    <n v="-0.7"/>
    <n v="-0.79999999999999982"/>
    <n v="-0.60000000000000009"/>
    <n v="0.39999999999999991"/>
    <n v="-1.2000000000000002"/>
    <n v="0.39999999999999991"/>
    <n v="1"/>
    <n v="-0.20000000000000018"/>
    <n v="0.39999999999999991"/>
    <n v="-0.60000000000000009"/>
    <n v="1.1000000000000001"/>
    <n v="2.5"/>
    <n v="1.1000000000000001"/>
    <n v="0.60000000000000009"/>
    <n v="1.2999999999999998"/>
    <n v="1.7999999999999998"/>
    <s v="S34327/2003"/>
    <x v="1"/>
    <x v="2"/>
    <s v=""/>
    <x v="1"/>
  </r>
  <r>
    <x v="20"/>
    <n v="1.2000000000000002"/>
    <n v="0.60000000000000009"/>
    <n v="-0.29999999999999982"/>
    <n v="1.2999999999999998"/>
    <n v="-0.39999999999999991"/>
    <n v="-0.20000000000000018"/>
    <n v="-2.4"/>
    <n v="-2.1"/>
    <n v="-0.89999999999999991"/>
    <n v="0.20000000000000018"/>
    <n v="0.39999999999999991"/>
    <n v="0.70000000000000018"/>
    <n v="0.10000000000000009"/>
    <n v="-1.4"/>
    <n v="1.1000000000000001"/>
    <n v="1.3"/>
    <n v="-1.7999999999999998"/>
    <n v="-2.6"/>
    <n v="-1.6"/>
    <n v="0.79999999999999982"/>
    <n v="3.4"/>
    <n v="2"/>
    <n v="0.79999999999999982"/>
    <n v="2.4"/>
    <n v="0.39999999999999991"/>
    <n v="2.1"/>
    <n v="0.5"/>
    <n v="0.10000000000000009"/>
    <n v="-0.39999999999999991"/>
    <n v="0.29999999999999982"/>
    <n v="-0.20000000000000018"/>
    <s v="S34328/2003"/>
    <x v="1"/>
    <x v="2"/>
    <s v=""/>
    <x v="1"/>
  </r>
  <r>
    <x v="20"/>
    <n v="1.2000000000000002"/>
    <n v="0.60000000000000009"/>
    <n v="0.70000000000000018"/>
    <n v="0.29999999999999982"/>
    <n v="-0.39999999999999991"/>
    <n v="-0.20000000000000018"/>
    <n v="-0.39999999999999991"/>
    <n v="0.89999999999999991"/>
    <n v="-0.89999999999999991"/>
    <n v="2.2000000000000002"/>
    <n v="0.39999999999999991"/>
    <n v="0.70000000000000018"/>
    <n v="0.10000000000000009"/>
    <n v="-0.39999999999999991"/>
    <n v="1.1000000000000001"/>
    <n v="0.30000000000000004"/>
    <n v="-0.79999999999999982"/>
    <n v="-0.60000000000000009"/>
    <n v="-0.60000000000000009"/>
    <n v="0.79999999999999982"/>
    <n v="-0.60000000000000009"/>
    <n v="2"/>
    <n v="0.79999999999999982"/>
    <n v="0.39999999999999991"/>
    <n v="0.39999999999999991"/>
    <n v="-0.89999999999999991"/>
    <n v="-0.5"/>
    <n v="1.1000000000000001"/>
    <n v="-0.39999999999999991"/>
    <n v="-0.70000000000000018"/>
    <n v="0.79999999999999982"/>
    <s v="S34330/2003"/>
    <x v="1"/>
    <x v="2"/>
    <s v=""/>
    <x v="1"/>
  </r>
  <r>
    <x v="19"/>
    <n v="0.20000000000000018"/>
    <n v="-0.39999999999999991"/>
    <n v="-0.29999999999999982"/>
    <n v="0.29999999999999982"/>
    <n v="0.60000000000000009"/>
    <n v="1.7999999999999998"/>
    <n v="1.6"/>
    <n v="1.9"/>
    <n v="0.10000000000000009"/>
    <n v="2.2000000000000002"/>
    <n v="2.4"/>
    <n v="2.7"/>
    <n v="1.1000000000000001"/>
    <n v="1.6"/>
    <n v="-0.89999999999999991"/>
    <n v="-0.7"/>
    <n v="-0.79999999999999982"/>
    <n v="1.4"/>
    <n v="-0.60000000000000009"/>
    <n v="-1.2000000000000002"/>
    <n v="-0.60000000000000009"/>
    <n v="0"/>
    <n v="-1.2000000000000002"/>
    <n v="-1.6"/>
    <n v="-0.60000000000000009"/>
    <n v="-1.9"/>
    <n v="-0.5"/>
    <n v="-0.89999999999999991"/>
    <n v="-1.4"/>
    <n v="0.29999999999999982"/>
    <n v="0.79999999999999982"/>
    <s v="S34391/98"/>
    <x v="1"/>
    <x v="2"/>
    <s v=""/>
    <x v="1"/>
  </r>
  <r>
    <x v="19"/>
    <n v="0.20000000000000018"/>
    <n v="-0.39999999999999991"/>
    <n v="-0.29999999999999982"/>
    <n v="-0.70000000000000018"/>
    <n v="-0.39999999999999991"/>
    <n v="-0.20000000000000018"/>
    <n v="0.60000000000000009"/>
    <n v="0.89999999999999991"/>
    <n v="0.10000000000000009"/>
    <n v="-1.7999999999999998"/>
    <n v="-1.6"/>
    <n v="-1.2999999999999998"/>
    <n v="1.1000000000000001"/>
    <n v="-0.39999999999999991"/>
    <n v="-0.89999999999999991"/>
    <n v="-0.7"/>
    <n v="2.2000000000000002"/>
    <n v="0.39999999999999991"/>
    <n v="1.4"/>
    <n v="-0.20000000000000018"/>
    <n v="-0.60000000000000009"/>
    <n v="-1"/>
    <n v="-1.2000000000000002"/>
    <n v="0.39999999999999991"/>
    <n v="-0.60000000000000009"/>
    <n v="-0.89999999999999991"/>
    <n v="-0.5"/>
    <n v="-0.89999999999999991"/>
    <n v="-0.39999999999999991"/>
    <n v="0.29999999999999982"/>
    <n v="-0.20000000000000018"/>
    <s v="S34392/98"/>
    <x v="1"/>
    <x v="2"/>
    <s v=""/>
    <x v="1"/>
  </r>
  <r>
    <x v="19"/>
    <n v="0.20000000000000018"/>
    <n v="0.60000000000000009"/>
    <n v="0.70000000000000018"/>
    <n v="0.29999999999999982"/>
    <n v="0.60000000000000009"/>
    <n v="-0.20000000000000018"/>
    <n v="0.60000000000000009"/>
    <n v="0.89999999999999991"/>
    <n v="-0.89999999999999991"/>
    <n v="-1.7999999999999998"/>
    <n v="-1.6"/>
    <n v="-1.2999999999999998"/>
    <n v="1.1000000000000001"/>
    <n v="0.60000000000000009"/>
    <n v="-0.89999999999999991"/>
    <n v="0.30000000000000004"/>
    <n v="-0.79999999999999982"/>
    <n v="-1.6"/>
    <n v="0.39999999999999991"/>
    <n v="-0.20000000000000018"/>
    <n v="-0.60000000000000009"/>
    <n v="-1"/>
    <n v="-1.2000000000000002"/>
    <n v="0.39999999999999991"/>
    <n v="-0.60000000000000009"/>
    <n v="-1.9"/>
    <n v="-0.5"/>
    <n v="-0.89999999999999991"/>
    <n v="-0.39999999999999991"/>
    <n v="0.29999999999999982"/>
    <n v="-1.2000000000000002"/>
    <s v="S34393/98"/>
    <x v="1"/>
    <x v="2"/>
    <s v=""/>
    <x v="1"/>
  </r>
  <r>
    <x v="19"/>
    <n v="0.20000000000000018"/>
    <n v="-0.39999999999999991"/>
    <n v="-0.29999999999999982"/>
    <n v="0.29999999999999982"/>
    <n v="-0.39999999999999991"/>
    <n v="-0.20000000000000018"/>
    <n v="0.60000000000000009"/>
    <n v="0.89999999999999991"/>
    <n v="0.10000000000000009"/>
    <n v="-1.7999999999999998"/>
    <n v="-1.6"/>
    <n v="-1.2999999999999998"/>
    <n v="1.1000000000000001"/>
    <n v="1.6"/>
    <n v="-0.89999999999999991"/>
    <n v="-0.7"/>
    <n v="2.2000000000000002"/>
    <n v="1.4"/>
    <n v="2.4"/>
    <n v="-0.20000000000000018"/>
    <n v="-0.60000000000000009"/>
    <n v="-1"/>
    <n v="-1.2000000000000002"/>
    <n v="-1.6"/>
    <n v="-0.60000000000000009"/>
    <n v="-1.9"/>
    <n v="-0.5"/>
    <n v="0.10000000000000009"/>
    <n v="-0.39999999999999991"/>
    <n v="1.2999999999999998"/>
    <n v="0.79999999999999982"/>
    <s v="S34394/98"/>
    <x v="1"/>
    <x v="2"/>
    <s v=""/>
    <x v="1"/>
  </r>
  <r>
    <x v="19"/>
    <n v="0.20000000000000018"/>
    <n v="0.60000000000000009"/>
    <n v="-0.29999999999999982"/>
    <n v="-1.7000000000000002"/>
    <n v="-2.4"/>
    <n v="-2.2000000000000002"/>
    <n v="-1.4"/>
    <n v="-2.1"/>
    <n v="0.10000000000000009"/>
    <n v="0.20000000000000018"/>
    <n v="-1.6"/>
    <n v="-1.2999999999999998"/>
    <n v="2.1"/>
    <n v="-1.4"/>
    <n v="-0.89999999999999991"/>
    <n v="0.30000000000000004"/>
    <n v="1.2000000000000002"/>
    <n v="0.39999999999999991"/>
    <n v="1.4"/>
    <n v="-1.2000000000000002"/>
    <n v="0.39999999999999991"/>
    <n v="0"/>
    <n v="-1.2000000000000002"/>
    <n v="-0.60000000000000009"/>
    <n v="-0.60000000000000009"/>
    <n v="-1.9"/>
    <n v="-0.5"/>
    <n v="0.10000000000000009"/>
    <n v="-1.4"/>
    <n v="0.29999999999999982"/>
    <n v="1.7999999999999998"/>
    <s v="S34395/98"/>
    <x v="1"/>
    <x v="2"/>
    <s v=""/>
    <x v="1"/>
  </r>
  <r>
    <x v="19"/>
    <n v="-0.79999999999999982"/>
    <n v="-1.4"/>
    <n v="-0.29999999999999982"/>
    <n v="1.2999999999999998"/>
    <n v="0.60000000000000009"/>
    <n v="1.7999999999999998"/>
    <n v="1.6"/>
    <n v="-2.1"/>
    <n v="0.10000000000000009"/>
    <n v="0.20000000000000018"/>
    <n v="1.4"/>
    <n v="0.70000000000000018"/>
    <n v="1.1000000000000001"/>
    <n v="1.6"/>
    <n v="-0.89999999999999991"/>
    <n v="-0.7"/>
    <n v="-0.79999999999999982"/>
    <n v="1.4"/>
    <n v="-0.60000000000000009"/>
    <n v="-0.20000000000000018"/>
    <n v="0.39999999999999991"/>
    <n v="0"/>
    <n v="-1.2000000000000002"/>
    <n v="-1.6"/>
    <n v="-0.60000000000000009"/>
    <n v="1.1000000000000001"/>
    <n v="-0.5"/>
    <n v="1.1000000000000001"/>
    <n v="0.60000000000000009"/>
    <n v="0.29999999999999982"/>
    <n v="1.7999999999999998"/>
    <s v="S34396/98"/>
    <x v="1"/>
    <x v="2"/>
    <s v=""/>
    <x v="1"/>
  </r>
  <r>
    <x v="19"/>
    <n v="0.20000000000000018"/>
    <n v="-0.39999999999999991"/>
    <n v="-0.29999999999999982"/>
    <n v="1.2999999999999998"/>
    <n v="0.60000000000000009"/>
    <n v="0.79999999999999982"/>
    <n v="0.60000000000000009"/>
    <n v="0.89999999999999991"/>
    <n v="0.10000000000000009"/>
    <n v="-1.7999999999999998"/>
    <n v="-1.6"/>
    <n v="-1.2999999999999998"/>
    <n v="-0.89999999999999991"/>
    <n v="-1.4"/>
    <n v="-0.89999999999999991"/>
    <n v="-0.7"/>
    <n v="0.20000000000000018"/>
    <n v="-1.6"/>
    <n v="-1.6"/>
    <n v="-1.2000000000000002"/>
    <n v="-0.60000000000000009"/>
    <n v="-2"/>
    <n v="-1.2000000000000002"/>
    <n v="0.39999999999999991"/>
    <n v="-0.60000000000000009"/>
    <n v="2.1"/>
    <n v="-0.5"/>
    <n v="-0.89999999999999991"/>
    <n v="0.60000000000000009"/>
    <n v="0.29999999999999982"/>
    <n v="-1.2000000000000002"/>
    <s v="S34397/98"/>
    <x v="1"/>
    <x v="2"/>
    <s v=""/>
    <x v="1"/>
  </r>
  <r>
    <x v="19"/>
    <n v="0.20000000000000018"/>
    <n v="-1.4"/>
    <n v="-0.29999999999999982"/>
    <n v="0.29999999999999982"/>
    <n v="0.60000000000000009"/>
    <n v="0.79999999999999982"/>
    <n v="-0.39999999999999991"/>
    <n v="-0.10000000000000009"/>
    <n v="0.10000000000000009"/>
    <n v="-1.7999999999999998"/>
    <n v="-1.6"/>
    <n v="-1.2999999999999998"/>
    <n v="1.1000000000000001"/>
    <n v="1.6"/>
    <n v="0.10000000000000009"/>
    <n v="0.30000000000000004"/>
    <n v="-0.79999999999999982"/>
    <n v="-0.60000000000000009"/>
    <n v="2.4"/>
    <n v="-1.2000000000000002"/>
    <n v="-0.60000000000000009"/>
    <n v="0"/>
    <n v="-1.2000000000000002"/>
    <n v="0.39999999999999991"/>
    <n v="-0.60000000000000009"/>
    <n v="-1.9"/>
    <n v="-0.5"/>
    <n v="-0.89999999999999991"/>
    <n v="-0.39999999999999991"/>
    <n v="0.29999999999999982"/>
    <n v="0.79999999999999982"/>
    <s v="S34398/98"/>
    <x v="1"/>
    <x v="2"/>
    <s v=""/>
    <x v="1"/>
  </r>
  <r>
    <x v="24"/>
    <n v="0.20000000000000018"/>
    <n v="-1.4"/>
    <n v="-0.29999999999999982"/>
    <n v="-1.7000000000000002"/>
    <n v="-2.4"/>
    <n v="-2.2000000000000002"/>
    <n v="-1.4"/>
    <n v="-2.1"/>
    <n v="0.10000000000000009"/>
    <n v="2.2000000000000002"/>
    <n v="-0.60000000000000009"/>
    <n v="0.70000000000000018"/>
    <n v="1.1000000000000001"/>
    <n v="-0.39999999999999991"/>
    <n v="-0.89999999999999991"/>
    <n v="-0.7"/>
    <n v="-0.79999999999999982"/>
    <n v="-1.6"/>
    <n v="-1.6"/>
    <n v="-1.2000000000000002"/>
    <n v="0.39999999999999991"/>
    <n v="0"/>
    <n v="-1.2000000000000002"/>
    <n v="-1.6"/>
    <n v="-0.60000000000000009"/>
    <n v="0.10000000000000009"/>
    <n v="-0.5"/>
    <n v="-0.89999999999999991"/>
    <n v="0.60000000000000009"/>
    <n v="0.29999999999999982"/>
    <n v="0.79999999999999982"/>
    <s v="S34607/94"/>
    <x v="1"/>
    <x v="2"/>
    <s v=""/>
    <x v="1"/>
  </r>
  <r>
    <x v="22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-0.89999999999999991"/>
    <n v="-1.7999999999999998"/>
    <n v="-1.6"/>
    <n v="-1.2999999999999998"/>
    <n v="-1.9"/>
    <n v="-1.4"/>
    <n v="0.10000000000000009"/>
    <n v="0.30000000000000004"/>
    <n v="-0.79999999999999982"/>
    <n v="1.4"/>
    <n v="2.4"/>
    <n v="-1.2000000000000002"/>
    <n v="-0.60000000000000009"/>
    <n v="1"/>
    <n v="0.79999999999999982"/>
    <n v="0.39999999999999991"/>
    <n v="0.39999999999999991"/>
    <n v="-0.89999999999999991"/>
    <n v="-0.5"/>
    <n v="1.1000000000000001"/>
    <n v="-0.39999999999999991"/>
    <n v="1.2999999999999998"/>
    <n v="0.79999999999999982"/>
    <s v="S34712/2001"/>
    <x v="1"/>
    <x v="2"/>
    <s v=""/>
    <x v="1"/>
  </r>
  <r>
    <x v="22"/>
    <n v="-0.79999999999999982"/>
    <n v="-0.39999999999999991"/>
    <n v="0.70000000000000018"/>
    <n v="-1.7000000000000002"/>
    <n v="-2.4"/>
    <n v="-2.2000000000000002"/>
    <n v="-2.4"/>
    <n v="-2.1"/>
    <n v="0.10000000000000009"/>
    <n v="0.20000000000000018"/>
    <n v="-0.60000000000000009"/>
    <n v="-1.2999999999999998"/>
    <n v="-0.89999999999999991"/>
    <n v="-1.4"/>
    <n v="1.1000000000000001"/>
    <n v="-0.7"/>
    <n v="-0.79999999999999982"/>
    <n v="1.4"/>
    <n v="0.39999999999999991"/>
    <n v="-0.20000000000000018"/>
    <n v="0.39999999999999991"/>
    <n v="0"/>
    <n v="-1.2000000000000002"/>
    <n v="0.39999999999999991"/>
    <n v="-0.60000000000000009"/>
    <n v="1.1000000000000001"/>
    <n v="-0.5"/>
    <n v="-0.89999999999999991"/>
    <n v="-0.39999999999999991"/>
    <n v="0.29999999999999982"/>
    <n v="0.79999999999999982"/>
    <s v="S34713/2001"/>
    <x v="1"/>
    <x v="2"/>
    <s v=""/>
    <x v="1"/>
  </r>
  <r>
    <x v="22"/>
    <n v="0.20000000000000018"/>
    <n v="-0.39999999999999991"/>
    <n v="0.70000000000000018"/>
    <n v="0.29999999999999982"/>
    <n v="0.60000000000000009"/>
    <n v="-0.20000000000000018"/>
    <n v="0.60000000000000009"/>
    <n v="-0.10000000000000009"/>
    <n v="0.10000000000000009"/>
    <n v="0.20000000000000018"/>
    <n v="0.39999999999999991"/>
    <n v="0.70000000000000018"/>
    <n v="2.1"/>
    <n v="-1.4"/>
    <n v="-0.89999999999999991"/>
    <n v="1.3"/>
    <n v="-0.79999999999999982"/>
    <n v="1.4"/>
    <n v="0.39999999999999991"/>
    <n v="-0.20000000000000018"/>
    <n v="3.4"/>
    <n v="0"/>
    <n v="0.79999999999999982"/>
    <n v="0.39999999999999991"/>
    <n v="-0.60000000000000009"/>
    <n v="2.1"/>
    <n v="-0.5"/>
    <n v="-0.89999999999999991"/>
    <n v="-0.39999999999999991"/>
    <n v="0.29999999999999982"/>
    <n v="0.79999999999999982"/>
    <s v="S34715/2001"/>
    <x v="1"/>
    <x v="2"/>
    <s v=""/>
    <x v="1"/>
  </r>
  <r>
    <x v="19"/>
    <n v="0.20000000000000018"/>
    <n v="0.60000000000000009"/>
    <n v="0.70000000000000018"/>
    <n v="0.29999999999999982"/>
    <n v="0.60000000000000009"/>
    <n v="0.79999999999999982"/>
    <n v="-0.39999999999999991"/>
    <n v="0.89999999999999991"/>
    <n v="2.1"/>
    <n v="2.2000000000000002"/>
    <n v="0.39999999999999991"/>
    <n v="0.70000000000000018"/>
    <n v="-1.9"/>
    <n v="-1.4"/>
    <n v="-0.89999999999999991"/>
    <n v="-0.7"/>
    <n v="-0.79999999999999982"/>
    <n v="-1.6"/>
    <n v="-0.60000000000000009"/>
    <n v="0.79999999999999982"/>
    <n v="1.4"/>
    <n v="0"/>
    <n v="1.7999999999999998"/>
    <n v="1.4"/>
    <n v="2.4"/>
    <n v="-0.89999999999999991"/>
    <n v="-0.5"/>
    <n v="0.10000000000000009"/>
    <n v="-0.39999999999999991"/>
    <n v="-0.70000000000000018"/>
    <n v="0.79999999999999982"/>
    <s v="S34793/98"/>
    <x v="1"/>
    <x v="2"/>
    <s v=""/>
    <x v="1"/>
  </r>
  <r>
    <x v="19"/>
    <n v="-0.79999999999999982"/>
    <n v="-0.39999999999999991"/>
    <n v="-0.29999999999999982"/>
    <n v="0.29999999999999982"/>
    <n v="0.60000000000000009"/>
    <n v="0.79999999999999982"/>
    <n v="0.60000000000000009"/>
    <n v="-0.10000000000000009"/>
    <n v="1.1000000000000001"/>
    <n v="2.2000000000000002"/>
    <n v="2.4"/>
    <n v="-0.29999999999999982"/>
    <n v="1.1000000000000001"/>
    <n v="-0.39999999999999991"/>
    <n v="1.1000000000000001"/>
    <n v="0.30000000000000004"/>
    <n v="0.20000000000000018"/>
    <n v="-0.60000000000000009"/>
    <n v="1.4"/>
    <n v="-1.2000000000000002"/>
    <n v="-0.60000000000000009"/>
    <n v="2"/>
    <n v="0.79999999999999982"/>
    <n v="0.39999999999999991"/>
    <n v="-0.60000000000000009"/>
    <n v="-0.89999999999999991"/>
    <n v="-0.5"/>
    <n v="-0.89999999999999991"/>
    <n v="-1.4"/>
    <n v="-0.70000000000000018"/>
    <n v="0.79999999999999982"/>
    <s v="S34795/98"/>
    <x v="1"/>
    <x v="2"/>
    <s v=""/>
    <x v="1"/>
  </r>
  <r>
    <x v="19"/>
    <n v="1.2000000000000002"/>
    <n v="0.60000000000000009"/>
    <n v="-0.29999999999999982"/>
    <n v="1.2999999999999998"/>
    <n v="0.60000000000000009"/>
    <n v="0.79999999999999982"/>
    <n v="0.60000000000000009"/>
    <n v="-0.10000000000000009"/>
    <n v="1.1000000000000001"/>
    <n v="-1.7999999999999998"/>
    <n v="-0.60000000000000009"/>
    <n v="-0.29999999999999982"/>
    <n v="2.1"/>
    <n v="-1.4"/>
    <n v="1.1000000000000001"/>
    <n v="-0.7"/>
    <n v="-0.79999999999999982"/>
    <n v="1.4"/>
    <n v="-1.6"/>
    <n v="0.79999999999999982"/>
    <n v="-0.60000000000000009"/>
    <n v="2"/>
    <n v="1.7999999999999998"/>
    <n v="-1.6"/>
    <n v="-0.60000000000000009"/>
    <n v="0.10000000000000009"/>
    <n v="-0.5"/>
    <n v="-0.89999999999999991"/>
    <n v="-1.4"/>
    <n v="-1.7000000000000002"/>
    <n v="-0.20000000000000018"/>
    <s v="S34798/98"/>
    <x v="1"/>
    <x v="2"/>
    <s v=""/>
    <x v="1"/>
  </r>
  <r>
    <x v="19"/>
    <n v="1.2000000000000002"/>
    <n v="-1.4"/>
    <n v="1.7000000000000002"/>
    <n v="0.29999999999999982"/>
    <n v="-0.39999999999999991"/>
    <n v="-0.20000000000000018"/>
    <n v="-0.39999999999999991"/>
    <n v="-0.10000000000000009"/>
    <n v="0.10000000000000009"/>
    <n v="2.2000000000000002"/>
    <n v="0.39999999999999991"/>
    <n v="0.70000000000000018"/>
    <n v="1.1000000000000001"/>
    <n v="1.6"/>
    <n v="-0.89999999999999991"/>
    <n v="-0.7"/>
    <n v="2.2000000000000002"/>
    <n v="1.4"/>
    <n v="2.4"/>
    <n v="-0.20000000000000018"/>
    <n v="-0.60000000000000009"/>
    <n v="-2"/>
    <n v="-1.2000000000000002"/>
    <n v="-1.6"/>
    <n v="-0.60000000000000009"/>
    <n v="0.10000000000000009"/>
    <n v="-0.5"/>
    <n v="-0.89999999999999991"/>
    <n v="-1.4"/>
    <n v="-1.7000000000000002"/>
    <n v="1.7999999999999998"/>
    <s v="S34800/98"/>
    <x v="1"/>
    <x v="2"/>
    <s v=""/>
    <x v="1"/>
  </r>
  <r>
    <x v="23"/>
    <n v="1.2000000000000002"/>
    <n v="1.6"/>
    <n v="1.7000000000000002"/>
    <n v="0.29999999999999982"/>
    <n v="0.60000000000000009"/>
    <n v="-0.20000000000000018"/>
    <n v="0.60000000000000009"/>
    <n v="0.89999999999999991"/>
    <n v="-0.89999999999999991"/>
    <n v="-0.79999999999999982"/>
    <n v="0.39999999999999991"/>
    <n v="0.70000000000000018"/>
    <n v="2.1"/>
    <n v="1.6"/>
    <n v="-0.89999999999999991"/>
    <n v="-0.7"/>
    <n v="-0.79999999999999982"/>
    <n v="-1.6"/>
    <n v="-0.60000000000000009"/>
    <n v="-0.20000000000000018"/>
    <n v="0.39999999999999991"/>
    <n v="0"/>
    <n v="-1.2000000000000002"/>
    <n v="0.39999999999999991"/>
    <n v="1.4"/>
    <n v="1.1000000000000001"/>
    <n v="-0.5"/>
    <n v="-0.89999999999999991"/>
    <n v="0.60000000000000009"/>
    <n v="0.29999999999999982"/>
    <n v="0.79999999999999982"/>
    <s v="S34935/97"/>
    <x v="1"/>
    <x v="2"/>
    <s v=""/>
    <x v="1"/>
  </r>
  <r>
    <x v="23"/>
    <n v="-1.7999999999999998"/>
    <n v="-0.39999999999999991"/>
    <n v="-0.29999999999999982"/>
    <n v="0.29999999999999982"/>
    <n v="0.60000000000000009"/>
    <n v="1.7999999999999998"/>
    <n v="0.60000000000000009"/>
    <n v="0.89999999999999991"/>
    <n v="0.10000000000000009"/>
    <n v="-1.7999999999999998"/>
    <n v="-1.6"/>
    <n v="-1.2999999999999998"/>
    <n v="-1.9"/>
    <n v="-1.4"/>
    <n v="-0.89999999999999991"/>
    <n v="-0.7"/>
    <n v="-0.79999999999999982"/>
    <n v="-1.6"/>
    <n v="-1.6"/>
    <n v="-1.2000000000000002"/>
    <n v="1.4"/>
    <n v="-1"/>
    <n v="-0.20000000000000018"/>
    <n v="0.39999999999999991"/>
    <n v="0.39999999999999991"/>
    <n v="1.1000000000000001"/>
    <n v="-0.5"/>
    <n v="1.1000000000000001"/>
    <n v="0.60000000000000009"/>
    <n v="1.2999999999999998"/>
    <n v="-1.2000000000000002"/>
    <s v="S34936/97"/>
    <x v="1"/>
    <x v="2"/>
    <s v=""/>
    <x v="1"/>
  </r>
  <r>
    <x v="11"/>
    <n v="0.20000000000000018"/>
    <n v="-0.39999999999999991"/>
    <n v="-0.29999999999999982"/>
    <n v="1.2999999999999998"/>
    <n v="-0.39999999999999991"/>
    <n v="0.79999999999999982"/>
    <n v="1.6"/>
    <n v="-0.10000000000000009"/>
    <n v="0.10000000000000009"/>
    <n v="2.2000000000000002"/>
    <n v="1.4"/>
    <n v="1.7000000000000002"/>
    <n v="1.1000000000000001"/>
    <n v="-0.39999999999999991"/>
    <n v="0.10000000000000009"/>
    <n v="-0.7"/>
    <n v="0.20000000000000018"/>
    <n v="-1.6"/>
    <n v="2.4"/>
    <n v="0.79999999999999982"/>
    <n v="-0.60000000000000009"/>
    <n v="0"/>
    <n v="-1.2000000000000002"/>
    <n v="0.39999999999999991"/>
    <n v="-0.60000000000000009"/>
    <n v="-1.9"/>
    <n v="-0.5"/>
    <n v="0.10000000000000009"/>
    <n v="-1.4"/>
    <n v="-0.70000000000000018"/>
    <n v="0.79999999999999982"/>
    <s v="S35007/2007"/>
    <x v="1"/>
    <x v="2"/>
    <s v=""/>
    <x v="1"/>
  </r>
  <r>
    <x v="11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1.2000000000000002"/>
    <n v="0.39999999999999991"/>
    <n v="0.70000000000000018"/>
    <n v="0.10000000000000009"/>
    <n v="-0.39999999999999991"/>
    <n v="-0.89999999999999991"/>
    <n v="1.3"/>
    <n v="-1.7999999999999998"/>
    <n v="0.39999999999999991"/>
    <n v="-0.60000000000000009"/>
    <n v="-0.20000000000000018"/>
    <n v="-0.60000000000000009"/>
    <n v="1"/>
    <n v="0.79999999999999982"/>
    <n v="0.39999999999999991"/>
    <n v="-0.60000000000000009"/>
    <n v="2.1"/>
    <n v="-0.5"/>
    <n v="-0.89999999999999991"/>
    <n v="-0.39999999999999991"/>
    <n v="-0.70000000000000018"/>
    <n v="1.7999999999999998"/>
    <s v="S35008/2007"/>
    <x v="1"/>
    <x v="2"/>
    <s v=""/>
    <x v="1"/>
  </r>
  <r>
    <x v="11"/>
    <n v="0.20000000000000018"/>
    <n v="-0.39999999999999991"/>
    <n v="-0.29999999999999982"/>
    <n v="0.29999999999999982"/>
    <n v="-0.39999999999999991"/>
    <n v="-1.2000000000000002"/>
    <n v="-2.4"/>
    <n v="-0.10000000000000009"/>
    <n v="0.10000000000000009"/>
    <n v="2.2000000000000002"/>
    <n v="-1.6"/>
    <n v="-0.29999999999999982"/>
    <n v="-1.9"/>
    <n v="-1.4"/>
    <n v="0.10000000000000009"/>
    <n v="-0.7"/>
    <n v="-0.79999999999999982"/>
    <n v="-2.6"/>
    <n v="0.39999999999999991"/>
    <n v="-0.20000000000000018"/>
    <n v="-0.60000000000000009"/>
    <n v="0"/>
    <n v="-1.2000000000000002"/>
    <n v="0.39999999999999991"/>
    <n v="-0.60000000000000009"/>
    <n v="-0.89999999999999991"/>
    <n v="-0.5"/>
    <n v="0.10000000000000009"/>
    <n v="1.6"/>
    <n v="0.29999999999999982"/>
    <n v="0.79999999999999982"/>
    <s v="S35009/2007"/>
    <x v="1"/>
    <x v="2"/>
    <s v=""/>
    <x v="1"/>
  </r>
  <r>
    <x v="11"/>
    <n v="0.20000000000000018"/>
    <n v="0.60000000000000009"/>
    <n v="-0.29999999999999982"/>
    <n v="0.29999999999999982"/>
    <n v="-0.39999999999999991"/>
    <n v="0.79999999999999982"/>
    <n v="0.60000000000000009"/>
    <n v="-0.10000000000000009"/>
    <n v="0.10000000000000009"/>
    <n v="1.2000000000000002"/>
    <n v="1.4"/>
    <n v="-0.29999999999999982"/>
    <n v="0.10000000000000009"/>
    <n v="2.6"/>
    <n v="-0.89999999999999991"/>
    <n v="1.3"/>
    <n v="0.20000000000000018"/>
    <n v="1.4"/>
    <n v="2.4"/>
    <n v="0.79999999999999982"/>
    <n v="-0.60000000000000009"/>
    <n v="-1"/>
    <n v="-1.2000000000000002"/>
    <n v="1.4"/>
    <n v="-0.60000000000000009"/>
    <n v="-1.9"/>
    <n v="-0.5"/>
    <n v="0.10000000000000009"/>
    <n v="-1.4"/>
    <n v="0.29999999999999982"/>
    <n v="0.79999999999999982"/>
    <s v="S35010/2007"/>
    <x v="1"/>
    <x v="2"/>
    <s v=""/>
    <x v="1"/>
  </r>
  <r>
    <x v="11"/>
    <n v="0.20000000000000018"/>
    <n v="0.60000000000000009"/>
    <n v="-0.29999999999999982"/>
    <n v="1.2999999999999998"/>
    <n v="0.60000000000000009"/>
    <n v="0.79999999999999982"/>
    <n v="1.6"/>
    <n v="0.89999999999999991"/>
    <n v="-0.89999999999999991"/>
    <n v="2.2000000000000002"/>
    <n v="1.4"/>
    <n v="0.70000000000000018"/>
    <n v="0.10000000000000009"/>
    <n v="-0.39999999999999991"/>
    <n v="-0.89999999999999991"/>
    <n v="-0.7"/>
    <n v="-1.7999999999999998"/>
    <n v="-1.6"/>
    <n v="-0.60000000000000009"/>
    <n v="-0.20000000000000018"/>
    <n v="-0.60000000000000009"/>
    <n v="0"/>
    <n v="-0.20000000000000018"/>
    <n v="-0.60000000000000009"/>
    <n v="-0.60000000000000009"/>
    <n v="-0.89999999999999991"/>
    <n v="-0.5"/>
    <n v="0.10000000000000009"/>
    <n v="-1.4"/>
    <n v="-0.70000000000000018"/>
    <n v="-1.2000000000000002"/>
    <s v="S35011/2007"/>
    <x v="1"/>
    <x v="2"/>
    <s v=""/>
    <x v="1"/>
  </r>
  <r>
    <x v="11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2.2000000000000002"/>
    <n v="-0.60000000000000009"/>
    <n v="-0.29999999999999982"/>
    <n v="-1.9"/>
    <n v="-1.4"/>
    <n v="-0.89999999999999991"/>
    <n v="0.30000000000000004"/>
    <n v="-0.79999999999999982"/>
    <n v="-1.6"/>
    <n v="-1.6"/>
    <n v="-0.20000000000000018"/>
    <n v="-0.60000000000000009"/>
    <n v="0"/>
    <n v="-1.2000000000000002"/>
    <n v="0.39999999999999991"/>
    <n v="-0.60000000000000009"/>
    <n v="-0.89999999999999991"/>
    <n v="-0.5"/>
    <n v="1.1000000000000001"/>
    <n v="-0.39999999999999991"/>
    <n v="1.2999999999999998"/>
    <n v="-2.2000000000000002"/>
    <s v="S35012/2007"/>
    <x v="1"/>
    <x v="2"/>
    <s v=""/>
    <x v="1"/>
  </r>
  <r>
    <x v="11"/>
    <n v="0.20000000000000018"/>
    <n v="0.60000000000000009"/>
    <n v="-0.29999999999999982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0.10000000000000009"/>
    <n v="-0.39999999999999991"/>
    <n v="0.10000000000000009"/>
    <n v="1.3"/>
    <n v="-0.79999999999999982"/>
    <n v="1.4"/>
    <n v="2.4"/>
    <n v="-0.20000000000000018"/>
    <n v="-0.60000000000000009"/>
    <n v="0"/>
    <n v="-1.2000000000000002"/>
    <n v="1.4"/>
    <n v="-0.60000000000000009"/>
    <n v="-1.9"/>
    <n v="1.5"/>
    <n v="1.1000000000000001"/>
    <n v="-0.39999999999999991"/>
    <n v="0.29999999999999982"/>
    <n v="0.79999999999999982"/>
    <s v="S35013/2007"/>
    <x v="1"/>
    <x v="2"/>
    <s v=""/>
    <x v="1"/>
  </r>
  <r>
    <x v="16"/>
    <n v="-0.79999999999999982"/>
    <n v="-2.4"/>
    <n v="-0.29999999999999982"/>
    <n v="-0.70000000000000018"/>
    <n v="-2.4"/>
    <n v="-2.2000000000000002"/>
    <n v="-1.4"/>
    <n v="-2.1"/>
    <n v="-0.89999999999999991"/>
    <n v="-1.7999999999999998"/>
    <n v="-1.6"/>
    <n v="-1.2999999999999998"/>
    <n v="-1.9"/>
    <n v="-1.4"/>
    <n v="-0.89999999999999991"/>
    <n v="-0.7"/>
    <n v="-0.79999999999999982"/>
    <n v="1.4"/>
    <n v="-1.6"/>
    <n v="-0.20000000000000018"/>
    <n v="0.39999999999999991"/>
    <n v="0"/>
    <n v="-0.20000000000000018"/>
    <n v="-1.6"/>
    <n v="-0.60000000000000009"/>
    <n v="2.1"/>
    <n v="-0.5"/>
    <n v="-0.89999999999999991"/>
    <n v="-0.39999999999999991"/>
    <n v="0.29999999999999982"/>
    <n v="-0.20000000000000018"/>
    <s v="S35023/2001"/>
    <x v="1"/>
    <x v="2"/>
    <s v=""/>
    <x v="1"/>
  </r>
  <r>
    <x v="0"/>
    <n v="1.2000000000000002"/>
    <n v="0.60000000000000009"/>
    <n v="0.70000000000000018"/>
    <n v="0.29999999999999982"/>
    <n v="-0.39999999999999991"/>
    <n v="-0.20000000000000018"/>
    <n v="-0.39999999999999991"/>
    <n v="0.89999999999999991"/>
    <n v="1.1000000000000001"/>
    <n v="2.2000000000000002"/>
    <n v="0.39999999999999991"/>
    <n v="2.7"/>
    <n v="0.10000000000000009"/>
    <n v="-0.39999999999999991"/>
    <n v="0.10000000000000009"/>
    <n v="0.30000000000000004"/>
    <n v="-0.79999999999999982"/>
    <n v="-0.60000000000000009"/>
    <n v="1.4"/>
    <n v="-1.2000000000000002"/>
    <n v="3.4"/>
    <n v="0"/>
    <n v="-1.2000000000000002"/>
    <n v="-0.60000000000000009"/>
    <n v="-0.60000000000000009"/>
    <n v="1.1000000000000001"/>
    <n v="-0.5"/>
    <n v="0.10000000000000009"/>
    <n v="0.60000000000000009"/>
    <n v="0.29999999999999982"/>
    <n v="1.7999999999999998"/>
    <s v="S35348/2008"/>
    <x v="1"/>
    <x v="2"/>
    <s v=""/>
    <x v="1"/>
  </r>
  <r>
    <x v="0"/>
    <n v="-0.79999999999999982"/>
    <n v="0.60000000000000009"/>
    <n v="-0.29999999999999982"/>
    <n v="-0.70000000000000018"/>
    <n v="0.60000000000000009"/>
    <n v="-2.2000000000000002"/>
    <n v="-0.39999999999999991"/>
    <n v="0.89999999999999991"/>
    <n v="-0.89999999999999991"/>
    <n v="2.2000000000000002"/>
    <n v="0.39999999999999991"/>
    <n v="0.70000000000000018"/>
    <n v="-0.89999999999999991"/>
    <n v="-1.4"/>
    <n v="-0.89999999999999991"/>
    <n v="-0.7"/>
    <n v="0.20000000000000018"/>
    <n v="0.39999999999999991"/>
    <n v="0.39999999999999991"/>
    <n v="-0.20000000000000018"/>
    <n v="-0.60000000000000009"/>
    <n v="0"/>
    <n v="-1.2000000000000002"/>
    <n v="0.39999999999999991"/>
    <n v="-0.60000000000000009"/>
    <n v="1.1000000000000001"/>
    <n v="-0.5"/>
    <n v="0.10000000000000009"/>
    <n v="0.60000000000000009"/>
    <n v="0.29999999999999982"/>
    <n v="1.7999999999999998"/>
    <s v="S35350/2008"/>
    <x v="1"/>
    <x v="2"/>
    <s v=""/>
    <x v="1"/>
  </r>
  <r>
    <x v="0"/>
    <n v="0.20000000000000018"/>
    <n v="0.60000000000000009"/>
    <n v="0.70000000000000018"/>
    <n v="1.2999999999999998"/>
    <n v="-0.39999999999999991"/>
    <n v="0.79999999999999982"/>
    <n v="0.60000000000000009"/>
    <n v="0.89999999999999991"/>
    <n v="-0.89999999999999991"/>
    <n v="0.20000000000000018"/>
    <n v="1.4"/>
    <n v="1.7000000000000002"/>
    <n v="0.10000000000000009"/>
    <n v="-1.4"/>
    <n v="-0.89999999999999991"/>
    <n v="-0.7"/>
    <n v="-0.79999999999999982"/>
    <n v="-0.60000000000000009"/>
    <n v="2.4"/>
    <n v="-0.20000000000000018"/>
    <n v="-0.60000000000000009"/>
    <n v="0"/>
    <n v="-1.2000000000000002"/>
    <n v="0.39999999999999991"/>
    <n v="-0.60000000000000009"/>
    <n v="1.1000000000000001"/>
    <n v="-0.5"/>
    <n v="-0.89999999999999991"/>
    <n v="0.60000000000000009"/>
    <n v="0.29999999999999982"/>
    <n v="0.79999999999999982"/>
    <s v="S35352/2008"/>
    <x v="1"/>
    <x v="2"/>
    <s v=""/>
    <x v="1"/>
  </r>
  <r>
    <x v="17"/>
    <n v="0.20000000000000018"/>
    <n v="0.60000000000000009"/>
    <n v="0.70000000000000018"/>
    <n v="0.29999999999999982"/>
    <n v="-0.39999999999999991"/>
    <n v="-2.2000000000000002"/>
    <n v="-0.39999999999999991"/>
    <n v="-0.10000000000000009"/>
    <n v="0.10000000000000009"/>
    <n v="-1.7999999999999998"/>
    <n v="-1.6"/>
    <n v="-1.2999999999999998"/>
    <n v="-0.89999999999999991"/>
    <n v="-1.4"/>
    <n v="-0.89999999999999991"/>
    <n v="-0.7"/>
    <n v="0.20000000000000018"/>
    <n v="-0.60000000000000009"/>
    <n v="-0.60000000000000009"/>
    <n v="-1.2000000000000002"/>
    <n v="-0.60000000000000009"/>
    <n v="0"/>
    <n v="0.79999999999999982"/>
    <n v="0.39999999999999991"/>
    <n v="0.39999999999999991"/>
    <n v="1.1000000000000001"/>
    <n v="-0.5"/>
    <n v="-0.89999999999999991"/>
    <n v="-1.4"/>
    <n v="-0.70000000000000018"/>
    <n v="-0.20000000000000018"/>
    <s v="S35958/2004"/>
    <x v="1"/>
    <x v="2"/>
    <s v=""/>
    <x v="1"/>
  </r>
  <r>
    <x v="17"/>
    <n v="0.20000000000000018"/>
    <n v="-0.39999999999999991"/>
    <n v="0.70000000000000018"/>
    <n v="0.29999999999999982"/>
    <n v="-0.39999999999999991"/>
    <n v="-0.20000000000000018"/>
    <n v="-0.39999999999999991"/>
    <n v="-0.10000000000000009"/>
    <n v="-0.89999999999999991"/>
    <n v="2.2000000000000002"/>
    <n v="1.4"/>
    <n v="0.70000000000000018"/>
    <n v="-0.89999999999999991"/>
    <n v="-1.4"/>
    <n v="-0.89999999999999991"/>
    <n v="-0.7"/>
    <n v="2.2000000000000002"/>
    <n v="1.4"/>
    <n v="-0.60000000000000009"/>
    <n v="-0.20000000000000018"/>
    <n v="-0.60000000000000009"/>
    <n v="-2"/>
    <n v="-1.2000000000000002"/>
    <n v="-1.6"/>
    <n v="-0.60000000000000009"/>
    <n v="-1.9"/>
    <n v="-0.5"/>
    <n v="-0.89999999999999991"/>
    <n v="-1.4"/>
    <n v="-0.70000000000000018"/>
    <n v="-0.20000000000000018"/>
    <s v="S35959/2004"/>
    <x v="1"/>
    <x v="2"/>
    <s v=""/>
    <x v="1"/>
  </r>
  <r>
    <x v="17"/>
    <n v="0.20000000000000018"/>
    <n v="-0.39999999999999991"/>
    <n v="-0.29999999999999982"/>
    <n v="0.29999999999999982"/>
    <n v="0.60000000000000009"/>
    <n v="0.79999999999999982"/>
    <n v="-2.4"/>
    <n v="-2.1"/>
    <n v="-0.89999999999999991"/>
    <n v="1.2000000000000002"/>
    <n v="1.4"/>
    <n v="0.70000000000000018"/>
    <n v="-1.9"/>
    <n v="-1.4"/>
    <n v="-0.89999999999999991"/>
    <n v="-0.7"/>
    <n v="-0.79999999999999982"/>
    <n v="1.4"/>
    <n v="2.4"/>
    <n v="0.79999999999999982"/>
    <n v="1.4"/>
    <n v="0"/>
    <n v="-1.2000000000000002"/>
    <n v="-1.6"/>
    <n v="-0.60000000000000009"/>
    <n v="-1.9"/>
    <n v="-0.5"/>
    <n v="-0.89999999999999991"/>
    <n v="0.60000000000000009"/>
    <n v="0.29999999999999982"/>
    <n v="-0.20000000000000018"/>
    <s v="S35960/2004"/>
    <x v="1"/>
    <x v="2"/>
    <s v=""/>
    <x v="1"/>
  </r>
  <r>
    <x v="17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-0.89999999999999991"/>
    <n v="-1.7999999999999998"/>
    <n v="-1.6"/>
    <n v="-1.2999999999999998"/>
    <n v="-1.9"/>
    <n v="-1.4"/>
    <n v="1.1000000000000001"/>
    <n v="1.3"/>
    <n v="-1.7999999999999998"/>
    <n v="-1.6"/>
    <n v="-0.60000000000000009"/>
    <n v="-1.2000000000000002"/>
    <n v="2.4"/>
    <n v="2"/>
    <n v="1.7999999999999998"/>
    <n v="2.4"/>
    <n v="1.4"/>
    <n v="0.10000000000000009"/>
    <n v="3.5"/>
    <n v="0.10000000000000009"/>
    <n v="1.6"/>
    <n v="-0.70000000000000018"/>
    <n v="0.79999999999999982"/>
    <s v="S35962/2004"/>
    <x v="1"/>
    <x v="2"/>
    <s v=""/>
    <x v="1"/>
  </r>
  <r>
    <x v="17"/>
    <n v="-0.79999999999999982"/>
    <n v="-1.4"/>
    <n v="-0.29999999999999982"/>
    <n v="-0.70000000000000018"/>
    <n v="0.60000000000000009"/>
    <n v="-2.2000000000000002"/>
    <n v="-0.39999999999999991"/>
    <n v="-0.10000000000000009"/>
    <n v="0.10000000000000009"/>
    <n v="-1.7999999999999998"/>
    <n v="-1.6"/>
    <n v="-1.2999999999999998"/>
    <n v="1.1000000000000001"/>
    <n v="2.6"/>
    <n v="-0.89999999999999991"/>
    <n v="-0.7"/>
    <n v="-0.79999999999999982"/>
    <n v="1.4"/>
    <n v="-0.60000000000000009"/>
    <n v="-0.20000000000000018"/>
    <n v="0.39999999999999991"/>
    <n v="-1"/>
    <n v="-1.2000000000000002"/>
    <n v="0.39999999999999991"/>
    <n v="-0.60000000000000009"/>
    <n v="1.1000000000000001"/>
    <n v="-0.5"/>
    <n v="-0.89999999999999991"/>
    <n v="0.60000000000000009"/>
    <n v="0.29999999999999982"/>
    <n v="0.79999999999999982"/>
    <s v="S35963/2004"/>
    <x v="1"/>
    <x v="2"/>
    <s v=""/>
    <x v="1"/>
  </r>
  <r>
    <x v="22"/>
    <n v="0.20000000000000018"/>
    <n v="0.60000000000000009"/>
    <n v="-1.2999999999999998"/>
    <n v="1.2999999999999998"/>
    <n v="-0.39999999999999991"/>
    <n v="-1.2000000000000002"/>
    <n v="0.60000000000000009"/>
    <n v="0.89999999999999991"/>
    <n v="0.10000000000000009"/>
    <n v="-1.7999999999999998"/>
    <n v="-1.6"/>
    <n v="-1.2999999999999998"/>
    <n v="-1.9"/>
    <n v="-1.4"/>
    <n v="0.10000000000000009"/>
    <n v="0.30000000000000004"/>
    <n v="-0.79999999999999982"/>
    <n v="-2.6"/>
    <n v="-1.6"/>
    <n v="0.79999999999999982"/>
    <n v="-0.60000000000000009"/>
    <n v="0"/>
    <n v="0.79999999999999982"/>
    <n v="2.4"/>
    <n v="-0.60000000000000009"/>
    <n v="2.1"/>
    <n v="-0.5"/>
    <n v="0.10000000000000009"/>
    <n v="0.60000000000000009"/>
    <n v="-0.70000000000000018"/>
    <n v="-0.20000000000000018"/>
    <s v="S36063/2001"/>
    <x v="1"/>
    <x v="2"/>
    <s v=""/>
    <x v="1"/>
  </r>
  <r>
    <x v="22"/>
    <n v="0.20000000000000018"/>
    <n v="-1.4"/>
    <n v="0.70000000000000018"/>
    <n v="0.29999999999999982"/>
    <n v="1.6"/>
    <n v="-1.2000000000000002"/>
    <n v="-0.39999999999999991"/>
    <n v="1.9"/>
    <n v="0.10000000000000009"/>
    <n v="-1.7999999999999998"/>
    <n v="-1.6"/>
    <n v="-1.2999999999999998"/>
    <n v="-1.9"/>
    <n v="-1.4"/>
    <n v="0.10000000000000009"/>
    <n v="-0.7"/>
    <n v="-0.79999999999999982"/>
    <n v="0.39999999999999991"/>
    <n v="-0.60000000000000009"/>
    <n v="0.79999999999999982"/>
    <n v="-0.60000000000000009"/>
    <n v="0"/>
    <n v="0.79999999999999982"/>
    <n v="2.4"/>
    <n v="-0.60000000000000009"/>
    <n v="2.1"/>
    <n v="-0.5"/>
    <n v="0.10000000000000009"/>
    <n v="0.60000000000000009"/>
    <n v="-0.70000000000000018"/>
    <n v="0.79999999999999982"/>
    <s v="S36064/2001"/>
    <x v="1"/>
    <x v="2"/>
    <s v=""/>
    <x v="1"/>
  </r>
  <r>
    <x v="22"/>
    <n v="0.20000000000000018"/>
    <n v="0.60000000000000009"/>
    <n v="-0.29999999999999982"/>
    <n v="-0.70000000000000018"/>
    <n v="1.6"/>
    <n v="-1.2000000000000002"/>
    <n v="-1.4"/>
    <n v="-2.1"/>
    <n v="0.10000000000000009"/>
    <n v="-1.7999999999999998"/>
    <n v="-1.6"/>
    <n v="-1.2999999999999998"/>
    <n v="-1.9"/>
    <n v="-1.4"/>
    <n v="-0.89999999999999991"/>
    <n v="0.30000000000000004"/>
    <n v="-0.79999999999999982"/>
    <n v="-1.6"/>
    <n v="-0.60000000000000009"/>
    <n v="-0.20000000000000018"/>
    <n v="-0.60000000000000009"/>
    <n v="0"/>
    <n v="1.7999999999999998"/>
    <n v="0.39999999999999991"/>
    <n v="-0.60000000000000009"/>
    <n v="0.10000000000000009"/>
    <n v="-0.5"/>
    <n v="1.1000000000000001"/>
    <n v="0.60000000000000009"/>
    <n v="0.29999999999999982"/>
    <n v="-1.2000000000000002"/>
    <s v="S36065/2001"/>
    <x v="1"/>
    <x v="2"/>
    <s v=""/>
    <x v="1"/>
  </r>
  <r>
    <x v="22"/>
    <n v="0.20000000000000018"/>
    <n v="0.60000000000000009"/>
    <n v="-1.2999999999999998"/>
    <n v="1.2999999999999998"/>
    <n v="0.60000000000000009"/>
    <n v="-0.20000000000000018"/>
    <n v="0.60000000000000009"/>
    <n v="0.89999999999999991"/>
    <n v="1.1000000000000001"/>
    <n v="-1.7999999999999998"/>
    <n v="-0.60000000000000009"/>
    <n v="1.7000000000000002"/>
    <n v="1.1000000000000001"/>
    <n v="1.6"/>
    <n v="0.10000000000000009"/>
    <n v="-0.7"/>
    <n v="1.2000000000000002"/>
    <n v="1.4"/>
    <n v="-0.60000000000000009"/>
    <n v="-0.20000000000000018"/>
    <n v="0.39999999999999991"/>
    <n v="0"/>
    <n v="-1.2000000000000002"/>
    <n v="-0.60000000000000009"/>
    <n v="-0.60000000000000009"/>
    <n v="2.1"/>
    <n v="-0.5"/>
    <n v="1.1000000000000001"/>
    <n v="1.6"/>
    <n v="-0.70000000000000018"/>
    <n v="0.79999999999999982"/>
    <s v="S36066/2001"/>
    <x v="1"/>
    <x v="2"/>
    <s v=""/>
    <x v="1"/>
  </r>
  <r>
    <x v="22"/>
    <n v="-0.79999999999999982"/>
    <n v="-1.4"/>
    <n v="-1.2999999999999998"/>
    <n v="-0.70000000000000018"/>
    <n v="1.6"/>
    <n v="-1.2000000000000002"/>
    <n v="-0.39999999999999991"/>
    <n v="0.89999999999999991"/>
    <n v="0.10000000000000009"/>
    <n v="0.20000000000000018"/>
    <n v="0.39999999999999991"/>
    <n v="-1.2999999999999998"/>
    <n v="0.10000000000000009"/>
    <n v="0.60000000000000009"/>
    <n v="1.1000000000000001"/>
    <n v="0.30000000000000004"/>
    <n v="-1.7999999999999998"/>
    <n v="-2.6"/>
    <n v="-0.60000000000000009"/>
    <n v="-1.2000000000000002"/>
    <n v="-0.60000000000000009"/>
    <n v="0"/>
    <n v="0.79999999999999982"/>
    <n v="2.4"/>
    <n v="0.39999999999999991"/>
    <n v="0.10000000000000009"/>
    <n v="-0.5"/>
    <n v="-0.89999999999999991"/>
    <n v="-0.39999999999999991"/>
    <n v="0.29999999999999982"/>
    <n v="-0.20000000000000018"/>
    <s v="S36067/2001"/>
    <x v="1"/>
    <x v="2"/>
    <s v=""/>
    <x v="1"/>
  </r>
  <r>
    <x v="22"/>
    <n v="0.20000000000000018"/>
    <n v="-1.4"/>
    <n v="-1.2999999999999998"/>
    <n v="-0.70000000000000018"/>
    <n v="0.60000000000000009"/>
    <n v="-1.2000000000000002"/>
    <n v="-1.4"/>
    <n v="0.89999999999999991"/>
    <n v="0.10000000000000009"/>
    <n v="-1.7999999999999998"/>
    <n v="-1.6"/>
    <n v="-1.2999999999999998"/>
    <n v="1.1000000000000001"/>
    <n v="0.60000000000000009"/>
    <n v="0.10000000000000009"/>
    <n v="1.3"/>
    <n v="-0.79999999999999982"/>
    <n v="-0.60000000000000009"/>
    <n v="-1.6"/>
    <n v="-1.2000000000000002"/>
    <n v="-0.60000000000000009"/>
    <n v="2"/>
    <n v="-0.20000000000000018"/>
    <n v="2.4"/>
    <n v="-0.60000000000000009"/>
    <n v="2.1"/>
    <n v="-0.5"/>
    <n v="-0.89999999999999991"/>
    <n v="-0.39999999999999991"/>
    <n v="-0.70000000000000018"/>
    <n v="-1.2000000000000002"/>
    <s v="S36068/2001"/>
    <x v="1"/>
    <x v="2"/>
    <s v=""/>
    <x v="1"/>
  </r>
  <r>
    <x v="22"/>
    <n v="-0.79999999999999982"/>
    <n v="0.60000000000000009"/>
    <n v="-1.2999999999999998"/>
    <n v="-0.70000000000000018"/>
    <n v="1.6"/>
    <n v="-2.2000000000000002"/>
    <n v="-1.4"/>
    <n v="-2.1"/>
    <n v="0.10000000000000009"/>
    <n v="-1.7999999999999998"/>
    <n v="-1.6"/>
    <n v="-1.2999999999999998"/>
    <n v="-1.9"/>
    <n v="-1.4"/>
    <n v="1.1000000000000001"/>
    <n v="1.3"/>
    <n v="0.20000000000000018"/>
    <n v="-1.6"/>
    <n v="-1.6"/>
    <n v="-1.2000000000000002"/>
    <n v="-0.60000000000000009"/>
    <n v="-1"/>
    <n v="-1.2000000000000002"/>
    <n v="2.4"/>
    <n v="-0.60000000000000009"/>
    <n v="2.1"/>
    <n v="-0.5"/>
    <n v="0.10000000000000009"/>
    <n v="-0.39999999999999991"/>
    <n v="-0.70000000000000018"/>
    <n v="-1.2000000000000002"/>
    <s v="S36069/2001"/>
    <x v="1"/>
    <x v="2"/>
    <s v=""/>
    <x v="1"/>
  </r>
  <r>
    <x v="22"/>
    <n v="-0.79999999999999982"/>
    <n v="-1.4"/>
    <n v="-1.2999999999999998"/>
    <n v="1.2999999999999998"/>
    <n v="1.6"/>
    <n v="-0.20000000000000018"/>
    <n v="1.6"/>
    <n v="-0.10000000000000009"/>
    <n v="0.10000000000000009"/>
    <n v="-1.7999999999999998"/>
    <n v="-1.6"/>
    <n v="-1.2999999999999998"/>
    <n v="0.10000000000000009"/>
    <n v="0.60000000000000009"/>
    <n v="0.10000000000000009"/>
    <n v="0.30000000000000004"/>
    <n v="-0.79999999999999982"/>
    <n v="0.39999999999999991"/>
    <n v="-0.60000000000000009"/>
    <n v="-0.20000000000000018"/>
    <n v="-0.60000000000000009"/>
    <n v="0"/>
    <n v="0.79999999999999982"/>
    <n v="2.4"/>
    <n v="0.39999999999999991"/>
    <n v="1.1000000000000001"/>
    <n v="-0.5"/>
    <n v="0.10000000000000009"/>
    <n v="0.60000000000000009"/>
    <n v="0.29999999999999982"/>
    <n v="-0.20000000000000018"/>
    <s v="S36070/2001"/>
    <x v="1"/>
    <x v="2"/>
    <s v=""/>
    <x v="1"/>
  </r>
  <r>
    <x v="18"/>
    <n v="-0.79999999999999982"/>
    <n v="-0.39999999999999991"/>
    <n v="-1.2999999999999998"/>
    <n v="0.29999999999999982"/>
    <n v="0.60000000000000009"/>
    <n v="1.7999999999999998"/>
    <n v="0.60000000000000009"/>
    <n v="0.89999999999999991"/>
    <n v="0.10000000000000009"/>
    <n v="2.2000000000000002"/>
    <n v="1.4"/>
    <n v="0.70000000000000018"/>
    <n v="-0.89999999999999991"/>
    <n v="-1.4"/>
    <n v="0.10000000000000009"/>
    <n v="0.30000000000000004"/>
    <n v="2.2000000000000002"/>
    <n v="-1.6"/>
    <n v="1.4"/>
    <n v="-0.20000000000000018"/>
    <n v="2.4"/>
    <n v="1"/>
    <n v="-1.2000000000000002"/>
    <n v="2.4"/>
    <n v="1.4"/>
    <n v="-0.89999999999999991"/>
    <n v="-0.5"/>
    <n v="-0.89999999999999991"/>
    <n v="-0.39999999999999991"/>
    <n v="0.29999999999999982"/>
    <n v="0.79999999999999982"/>
    <s v="S36364/2006"/>
    <x v="1"/>
    <x v="2"/>
    <s v=""/>
    <x v="1"/>
  </r>
  <r>
    <x v="18"/>
    <n v="0.20000000000000018"/>
    <n v="0.60000000000000009"/>
    <n v="0.70000000000000018"/>
    <n v="-1.7000000000000002"/>
    <n v="-0.39999999999999991"/>
    <n v="-2.2000000000000002"/>
    <n v="-2.4"/>
    <n v="-2.1"/>
    <n v="0.10000000000000009"/>
    <n v="-1.7999999999999998"/>
    <n v="-1.6"/>
    <n v="-1.2999999999999998"/>
    <n v="-1.9"/>
    <n v="-1.4"/>
    <n v="0.10000000000000009"/>
    <n v="0.30000000000000004"/>
    <n v="0.20000000000000018"/>
    <n v="1.4"/>
    <n v="-0.60000000000000009"/>
    <n v="-0.20000000000000018"/>
    <n v="-0.60000000000000009"/>
    <n v="1"/>
    <n v="-0.20000000000000018"/>
    <n v="0.39999999999999991"/>
    <n v="0.39999999999999991"/>
    <n v="0.10000000000000009"/>
    <n v="-0.5"/>
    <n v="0.10000000000000009"/>
    <n v="0.60000000000000009"/>
    <n v="0.29999999999999982"/>
    <n v="1.7999999999999998"/>
    <s v="S36369/2006"/>
    <x v="1"/>
    <x v="2"/>
    <s v=""/>
    <x v="1"/>
  </r>
  <r>
    <x v="16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2.2000000000000002"/>
    <n v="2.4"/>
    <n v="0.70000000000000018"/>
    <n v="1.1000000000000001"/>
    <n v="2.6"/>
    <n v="0.10000000000000009"/>
    <n v="0.30000000000000004"/>
    <n v="2.2000000000000002"/>
    <n v="1.4"/>
    <n v="2.4"/>
    <n v="-0.20000000000000018"/>
    <n v="-0.60000000000000009"/>
    <n v="-1"/>
    <n v="-1.2000000000000002"/>
    <n v="-0.60000000000000009"/>
    <n v="-0.60000000000000009"/>
    <n v="-1.9"/>
    <n v="-0.5"/>
    <n v="-0.89999999999999991"/>
    <n v="0.60000000000000009"/>
    <n v="1.2999999999999998"/>
    <n v="0.79999999999999982"/>
    <s v="S36395/2000"/>
    <x v="1"/>
    <x v="2"/>
    <s v=""/>
    <x v="1"/>
  </r>
  <r>
    <x v="16"/>
    <n v="0.20000000000000018"/>
    <n v="0.60000000000000009"/>
    <n v="-0.29999999999999982"/>
    <n v="-1.7000000000000002"/>
    <n v="-2.4"/>
    <n v="-2.2000000000000002"/>
    <n v="-1.4"/>
    <n v="-2.1"/>
    <n v="1.1000000000000001"/>
    <n v="-0.79999999999999982"/>
    <n v="-0.60000000000000009"/>
    <n v="0.70000000000000018"/>
    <n v="1.1000000000000001"/>
    <n v="-0.39999999999999991"/>
    <n v="-0.89999999999999991"/>
    <n v="-0.7"/>
    <n v="-0.79999999999999982"/>
    <n v="0.39999999999999991"/>
    <n v="2.4"/>
    <n v="-1.2000000000000002"/>
    <n v="1.4"/>
    <n v="0"/>
    <n v="-1.2000000000000002"/>
    <n v="-0.60000000000000009"/>
    <n v="1.4"/>
    <n v="-0.89999999999999991"/>
    <n v="2.5"/>
    <n v="1.1000000000000001"/>
    <n v="1.6"/>
    <n v="0.29999999999999982"/>
    <n v="0.79999999999999982"/>
    <s v="S36396/2000"/>
    <x v="1"/>
    <x v="2"/>
    <s v=""/>
    <x v="1"/>
  </r>
  <r>
    <x v="16"/>
    <n v="0.20000000000000018"/>
    <n v="0.60000000000000009"/>
    <n v="-0.29999999999999982"/>
    <n v="0.29999999999999982"/>
    <n v="-0.39999999999999991"/>
    <n v="-0.20000000000000018"/>
    <n v="0.60000000000000009"/>
    <n v="0.89999999999999991"/>
    <n v="-0.89999999999999991"/>
    <n v="0.20000000000000018"/>
    <n v="1.4"/>
    <n v="0.70000000000000018"/>
    <n v="1.1000000000000001"/>
    <n v="-0.39999999999999991"/>
    <n v="-0.89999999999999991"/>
    <n v="-0.7"/>
    <n v="-0.79999999999999982"/>
    <n v="1.4"/>
    <n v="1.4"/>
    <n v="-1.2000000000000002"/>
    <n v="-0.60000000000000009"/>
    <n v="0"/>
    <n v="-0.20000000000000018"/>
    <n v="-0.60000000000000009"/>
    <n v="-0.60000000000000009"/>
    <n v="-0.89999999999999991"/>
    <n v="-0.5"/>
    <n v="1.1000000000000001"/>
    <n v="-1.4"/>
    <n v="0.29999999999999982"/>
    <n v="1.7999999999999998"/>
    <s v="S36397/2000"/>
    <x v="1"/>
    <x v="2"/>
    <s v=""/>
    <x v="1"/>
  </r>
  <r>
    <x v="0"/>
    <n v="0.20000000000000018"/>
    <n v="-0.39999999999999991"/>
    <n v="0.70000000000000018"/>
    <n v="-0.70000000000000018"/>
    <n v="-0.39999999999999991"/>
    <n v="-0.20000000000000018"/>
    <n v="-1.4"/>
    <n v="-2.1"/>
    <n v="0.10000000000000009"/>
    <n v="1.2000000000000002"/>
    <n v="1.4"/>
    <n v="1.7000000000000002"/>
    <n v="1.1000000000000001"/>
    <n v="-1.4"/>
    <n v="0.10000000000000009"/>
    <n v="0.30000000000000004"/>
    <n v="-0.79999999999999982"/>
    <n v="-1.6"/>
    <n v="-1.6"/>
    <n v="-1.2000000000000002"/>
    <n v="-0.60000000000000009"/>
    <n v="-1"/>
    <n v="-0.20000000000000018"/>
    <n v="-1.6"/>
    <n v="0.39999999999999991"/>
    <n v="0.10000000000000009"/>
    <n v="-0.5"/>
    <n v="-0.89999999999999991"/>
    <n v="0.60000000000000009"/>
    <n v="0.29999999999999982"/>
    <n v="0.79999999999999982"/>
    <s v="S36569/2008"/>
    <x v="1"/>
    <x v="2"/>
    <s v=""/>
    <x v="1"/>
  </r>
  <r>
    <x v="0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0.10000000000000009"/>
    <n v="1.2000000000000002"/>
    <n v="1.4"/>
    <n v="0.70000000000000018"/>
    <n v="-0.89999999999999991"/>
    <n v="-1.4"/>
    <n v="0.10000000000000009"/>
    <n v="-0.7"/>
    <n v="-0.79999999999999982"/>
    <n v="1.4"/>
    <n v="-1.6"/>
    <n v="-0.20000000000000018"/>
    <n v="-0.60000000000000009"/>
    <n v="0"/>
    <n v="-1.2000000000000002"/>
    <n v="0.39999999999999991"/>
    <n v="-0.60000000000000009"/>
    <n v="0.10000000000000009"/>
    <n v="-0.5"/>
    <n v="0.10000000000000009"/>
    <n v="-0.39999999999999991"/>
    <n v="-0.70000000000000018"/>
    <n v="-2.2000000000000002"/>
    <s v="S36570/2008"/>
    <x v="1"/>
    <x v="2"/>
    <s v=""/>
    <x v="1"/>
  </r>
  <r>
    <x v="0"/>
    <n v="0.20000000000000018"/>
    <n v="-0.39999999999999991"/>
    <n v="-0.29999999999999982"/>
    <n v="0.29999999999999982"/>
    <n v="0.60000000000000009"/>
    <n v="-1.2000000000000002"/>
    <n v="-0.39999999999999991"/>
    <n v="-0.10000000000000009"/>
    <n v="-0.89999999999999991"/>
    <n v="-1.7999999999999998"/>
    <n v="-1.6"/>
    <n v="-1.2999999999999998"/>
    <n v="0.10000000000000009"/>
    <n v="-0.39999999999999991"/>
    <n v="-0.89999999999999991"/>
    <n v="1.3"/>
    <n v="-0.79999999999999982"/>
    <n v="1.4"/>
    <n v="2.4"/>
    <n v="0.79999999999999982"/>
    <n v="-0.60000000000000009"/>
    <n v="-1"/>
    <n v="-0.20000000000000018"/>
    <n v="0.39999999999999991"/>
    <n v="-0.60000000000000009"/>
    <n v="-1.9"/>
    <n v="-0.5"/>
    <n v="-0.89999999999999991"/>
    <n v="-1.4"/>
    <n v="-1.7000000000000002"/>
    <n v="0.79999999999999982"/>
    <s v="S36571/2008"/>
    <x v="1"/>
    <x v="2"/>
    <s v=""/>
    <x v="1"/>
  </r>
  <r>
    <x v="0"/>
    <n v="1.2000000000000002"/>
    <n v="1.6"/>
    <n v="0.70000000000000018"/>
    <n v="0.29999999999999982"/>
    <n v="0.60000000000000009"/>
    <n v="-0.20000000000000018"/>
    <n v="0.60000000000000009"/>
    <n v="-1.1000000000000001"/>
    <n v="0.10000000000000009"/>
    <n v="0.20000000000000018"/>
    <n v="1.4"/>
    <n v="1.7000000000000002"/>
    <n v="-1.9"/>
    <n v="-1.4"/>
    <n v="0.10000000000000009"/>
    <n v="-0.7"/>
    <n v="-0.79999999999999982"/>
    <n v="1.4"/>
    <n v="-1.6"/>
    <n v="-0.20000000000000018"/>
    <n v="2.4"/>
    <n v="0"/>
    <n v="-0.20000000000000018"/>
    <n v="0.39999999999999991"/>
    <n v="-0.60000000000000009"/>
    <n v="2.1"/>
    <n v="-0.5"/>
    <n v="0.10000000000000009"/>
    <n v="0.60000000000000009"/>
    <n v="0.29999999999999982"/>
    <n v="1.7999999999999998"/>
    <s v="S36572/2008"/>
    <x v="1"/>
    <x v="2"/>
    <s v=""/>
    <x v="1"/>
  </r>
  <r>
    <x v="16"/>
    <n v="0.20000000000000018"/>
    <n v="0.60000000000000009"/>
    <n v="0.70000000000000018"/>
    <n v="0.29999999999999982"/>
    <n v="-0.39999999999999991"/>
    <n v="-1.2000000000000002"/>
    <n v="0.60000000000000009"/>
    <n v="-0.10000000000000009"/>
    <n v="1.1000000000000001"/>
    <n v="-0.79999999999999982"/>
    <n v="0.39999999999999991"/>
    <n v="-0.29999999999999982"/>
    <n v="1.1000000000000001"/>
    <n v="0.60000000000000009"/>
    <n v="1.1000000000000001"/>
    <n v="0.30000000000000004"/>
    <n v="-0.79999999999999982"/>
    <n v="0.39999999999999991"/>
    <n v="-1.6"/>
    <n v="0.79999999999999982"/>
    <n v="0.39999999999999991"/>
    <n v="0"/>
    <n v="-0.20000000000000018"/>
    <n v="2.4"/>
    <n v="-0.60000000000000009"/>
    <n v="0.10000000000000009"/>
    <n v="-0.5"/>
    <n v="1.1000000000000001"/>
    <n v="-0.39999999999999991"/>
    <n v="-0.70000000000000018"/>
    <n v="-0.20000000000000018"/>
    <s v="S36743/2000"/>
    <x v="1"/>
    <x v="2"/>
    <s v=""/>
    <x v="1"/>
  </r>
  <r>
    <x v="16"/>
    <n v="0.20000000000000018"/>
    <n v="0.60000000000000009"/>
    <n v="0.70000000000000018"/>
    <n v="0.29999999999999982"/>
    <n v="-0.39999999999999991"/>
    <n v="-1.2000000000000002"/>
    <n v="0.60000000000000009"/>
    <n v="0.89999999999999991"/>
    <n v="-0.89999999999999991"/>
    <n v="2.2000000000000002"/>
    <n v="0.39999999999999991"/>
    <n v="0.70000000000000018"/>
    <n v="2.1"/>
    <n v="-1.4"/>
    <n v="-0.89999999999999991"/>
    <n v="-0.7"/>
    <n v="2.2000000000000002"/>
    <n v="1.4"/>
    <n v="1.4"/>
    <n v="-1.2000000000000002"/>
    <n v="-0.60000000000000009"/>
    <n v="0"/>
    <n v="-1.2000000000000002"/>
    <n v="1.4"/>
    <n v="-0.60000000000000009"/>
    <n v="1.1000000000000001"/>
    <n v="-0.5"/>
    <n v="-0.89999999999999991"/>
    <n v="0.60000000000000009"/>
    <n v="0.29999999999999982"/>
    <n v="0.79999999999999982"/>
    <s v="S36745/2000"/>
    <x v="1"/>
    <x v="2"/>
    <s v=""/>
    <x v="1"/>
  </r>
  <r>
    <x v="14"/>
    <n v="0.20000000000000018"/>
    <n v="-0.39999999999999991"/>
    <n v="-0.29999999999999982"/>
    <n v="0.29999999999999982"/>
    <n v="-0.39999999999999991"/>
    <n v="0.79999999999999982"/>
    <n v="0.60000000000000009"/>
    <n v="0.89999999999999991"/>
    <n v="-0.89999999999999991"/>
    <n v="2.2000000000000002"/>
    <n v="2.4"/>
    <n v="1.7000000000000002"/>
    <n v="1.1000000000000001"/>
    <n v="0.60000000000000009"/>
    <n v="0.10000000000000009"/>
    <n v="-0.7"/>
    <n v="-0.79999999999999982"/>
    <n v="-0.60000000000000009"/>
    <n v="-0.60000000000000009"/>
    <n v="-1.2000000000000002"/>
    <n v="3.4"/>
    <n v="-1"/>
    <n v="0.79999999999999982"/>
    <n v="2.4"/>
    <n v="0.39999999999999991"/>
    <n v="-0.89999999999999991"/>
    <n v="-0.5"/>
    <n v="-0.89999999999999991"/>
    <n v="0.60000000000000009"/>
    <n v="0.29999999999999982"/>
    <n v="0.79999999999999982"/>
    <s v="S36799/2002"/>
    <x v="1"/>
    <x v="2"/>
    <s v=""/>
    <x v="1"/>
  </r>
  <r>
    <x v="14"/>
    <n v="0.20000000000000018"/>
    <n v="0.60000000000000009"/>
    <n v="1.7000000000000002"/>
    <n v="0.29999999999999982"/>
    <n v="0.60000000000000009"/>
    <n v="0.79999999999999982"/>
    <n v="0.60000000000000009"/>
    <n v="0.89999999999999991"/>
    <n v="1.1000000000000001"/>
    <n v="1.2000000000000002"/>
    <n v="1.4"/>
    <n v="1.7000000000000002"/>
    <n v="2.1"/>
    <n v="-1.4"/>
    <n v="0.10000000000000009"/>
    <n v="0.30000000000000004"/>
    <n v="0.20000000000000018"/>
    <n v="1.4"/>
    <n v="2.4"/>
    <n v="0.79999999999999982"/>
    <n v="-0.60000000000000009"/>
    <n v="2"/>
    <n v="-0.20000000000000018"/>
    <n v="2.4"/>
    <n v="-0.60000000000000009"/>
    <n v="-1.9"/>
    <n v="-0.5"/>
    <n v="-0.89999999999999991"/>
    <n v="-1.4"/>
    <n v="1.2999999999999998"/>
    <n v="0.79999999999999982"/>
    <s v="S36800/2002"/>
    <x v="1"/>
    <x v="2"/>
    <s v=""/>
    <x v="1"/>
  </r>
  <r>
    <x v="14"/>
    <n v="0.20000000000000018"/>
    <n v="0.60000000000000009"/>
    <n v="1.7000000000000002"/>
    <n v="1.2999999999999998"/>
    <n v="-0.39999999999999991"/>
    <n v="-0.20000000000000018"/>
    <n v="-0.39999999999999991"/>
    <n v="-2.1"/>
    <n v="0.10000000000000009"/>
    <n v="-1.7999999999999998"/>
    <n v="-1.6"/>
    <n v="-1.2999999999999998"/>
    <n v="-0.89999999999999991"/>
    <n v="-1.4"/>
    <n v="-0.89999999999999991"/>
    <n v="-0.7"/>
    <n v="-0.79999999999999982"/>
    <n v="-0.60000000000000009"/>
    <n v="-0.60000000000000009"/>
    <n v="1.7999999999999998"/>
    <n v="3.4"/>
    <n v="2"/>
    <n v="1.7999999999999998"/>
    <n v="2.4"/>
    <n v="0.39999999999999991"/>
    <n v="-1.9"/>
    <n v="-0.5"/>
    <n v="0.10000000000000009"/>
    <n v="-0.39999999999999991"/>
    <n v="0.29999999999999982"/>
    <n v="0.79999999999999982"/>
    <s v="S36801/2002"/>
    <x v="1"/>
    <x v="2"/>
    <s v=""/>
    <x v="1"/>
  </r>
  <r>
    <x v="14"/>
    <n v="1.2000000000000002"/>
    <n v="0.60000000000000009"/>
    <n v="0.70000000000000018"/>
    <n v="1.2999999999999998"/>
    <n v="1.6"/>
    <n v="-0.20000000000000018"/>
    <n v="0.60000000000000009"/>
    <n v="-0.10000000000000009"/>
    <n v="0.10000000000000009"/>
    <n v="2.2000000000000002"/>
    <n v="0.39999999999999991"/>
    <n v="1.7000000000000002"/>
    <n v="1.1000000000000001"/>
    <n v="-0.39999999999999991"/>
    <n v="-0.89999999999999991"/>
    <n v="0.30000000000000004"/>
    <n v="0.20000000000000018"/>
    <n v="1.4"/>
    <n v="-0.60000000000000009"/>
    <n v="-0.20000000000000018"/>
    <n v="-0.60000000000000009"/>
    <n v="-1"/>
    <n v="-1.2000000000000002"/>
    <n v="-1.6"/>
    <n v="-0.60000000000000009"/>
    <n v="1.1000000000000001"/>
    <n v="-0.5"/>
    <n v="-0.89999999999999991"/>
    <n v="-0.39999999999999991"/>
    <n v="0.29999999999999982"/>
    <n v="0.79999999999999982"/>
    <s v="S36802/2002"/>
    <x v="1"/>
    <x v="2"/>
    <s v=""/>
    <x v="1"/>
  </r>
  <r>
    <x v="20"/>
    <n v="1.2000000000000002"/>
    <n v="0.60000000000000009"/>
    <n v="0.70000000000000018"/>
    <n v="1.2999999999999998"/>
    <n v="1.6"/>
    <n v="-0.20000000000000018"/>
    <n v="1.6"/>
    <n v="1.9"/>
    <n v="0.10000000000000009"/>
    <n v="2.2000000000000002"/>
    <n v="2.4"/>
    <n v="0.70000000000000018"/>
    <n v="-0.89999999999999991"/>
    <n v="-1.4"/>
    <n v="-0.89999999999999991"/>
    <n v="-0.7"/>
    <n v="-0.79999999999999982"/>
    <n v="-0.60000000000000009"/>
    <n v="2.4"/>
    <n v="-1.2000000000000002"/>
    <n v="-0.60000000000000009"/>
    <n v="-1"/>
    <n v="-1.2000000000000002"/>
    <n v="-0.60000000000000009"/>
    <n v="-0.60000000000000009"/>
    <n v="-0.89999999999999991"/>
    <n v="-0.5"/>
    <n v="-0.89999999999999991"/>
    <n v="-0.39999999999999991"/>
    <n v="-0.70000000000000018"/>
    <n v="0.79999999999999982"/>
    <s v="S36915/2003"/>
    <x v="1"/>
    <x v="2"/>
    <s v=""/>
    <x v="1"/>
  </r>
  <r>
    <x v="20"/>
    <n v="0.20000000000000018"/>
    <n v="0.60000000000000009"/>
    <n v="-0.29999999999999982"/>
    <n v="-0.70000000000000018"/>
    <n v="-2.4"/>
    <n v="-2.2000000000000002"/>
    <n v="0.60000000000000009"/>
    <n v="-2.1"/>
    <n v="0.10000000000000009"/>
    <n v="2.2000000000000002"/>
    <n v="-0.60000000000000009"/>
    <n v="0.70000000000000018"/>
    <n v="1.1000000000000001"/>
    <n v="-1.4"/>
    <n v="-0.89999999999999991"/>
    <n v="-0.7"/>
    <n v="2.2000000000000002"/>
    <n v="1.4"/>
    <n v="1.4"/>
    <n v="-0.20000000000000018"/>
    <n v="-0.60000000000000009"/>
    <n v="0"/>
    <n v="-1.2000000000000002"/>
    <n v="-0.60000000000000009"/>
    <n v="-0.60000000000000009"/>
    <n v="-1.9"/>
    <n v="-0.5"/>
    <n v="-0.89999999999999991"/>
    <n v="0.60000000000000009"/>
    <n v="1.2999999999999998"/>
    <n v="0.79999999999999982"/>
    <s v="S36916/2003"/>
    <x v="1"/>
    <x v="2"/>
    <s v=""/>
    <x v="1"/>
  </r>
  <r>
    <x v="20"/>
    <n v="0.20000000000000018"/>
    <n v="0.60000000000000009"/>
    <n v="-0.29999999999999982"/>
    <n v="1.2999999999999998"/>
    <n v="1.6"/>
    <n v="0.79999999999999982"/>
    <n v="0.60000000000000009"/>
    <n v="0.89999999999999991"/>
    <n v="-0.89999999999999991"/>
    <n v="-1.7999999999999998"/>
    <n v="-1.6"/>
    <n v="-1.2999999999999998"/>
    <n v="1.1000000000000001"/>
    <n v="-0.39999999999999991"/>
    <n v="1.1000000000000001"/>
    <n v="-0.7"/>
    <n v="-0.79999999999999982"/>
    <n v="-1.6"/>
    <n v="2.4"/>
    <n v="-0.20000000000000018"/>
    <n v="-0.60000000000000009"/>
    <n v="2"/>
    <n v="-1.2000000000000002"/>
    <n v="0.39999999999999991"/>
    <n v="-0.60000000000000009"/>
    <n v="-1.9"/>
    <n v="-0.5"/>
    <n v="1.1000000000000001"/>
    <n v="1.6"/>
    <n v="1.2999999999999998"/>
    <n v="0.79999999999999982"/>
    <s v="S36917/2003"/>
    <x v="1"/>
    <x v="2"/>
    <s v=""/>
    <x v="1"/>
  </r>
  <r>
    <x v="20"/>
    <n v="-0.79999999999999982"/>
    <n v="-1.4"/>
    <n v="-2.2999999999999998"/>
    <n v="0.29999999999999982"/>
    <n v="-0.39999999999999991"/>
    <n v="-0.20000000000000018"/>
    <n v="0.60000000000000009"/>
    <n v="-0.10000000000000009"/>
    <n v="-0.89999999999999991"/>
    <n v="2.2000000000000002"/>
    <n v="1.4"/>
    <n v="-0.29999999999999982"/>
    <n v="1.1000000000000001"/>
    <n v="0.60000000000000009"/>
    <n v="1.1000000000000001"/>
    <n v="0.30000000000000004"/>
    <n v="-0.79999999999999982"/>
    <n v="-1.6"/>
    <n v="0.39999999999999991"/>
    <n v="-0.20000000000000018"/>
    <n v="3.4"/>
    <n v="0"/>
    <n v="-1.2000000000000002"/>
    <n v="0.39999999999999991"/>
    <n v="-0.60000000000000009"/>
    <n v="0.10000000000000009"/>
    <n v="-0.5"/>
    <n v="2.1"/>
    <n v="0.60000000000000009"/>
    <n v="1.2999999999999998"/>
    <n v="-1.2000000000000002"/>
    <s v="S36918/2003"/>
    <x v="1"/>
    <x v="2"/>
    <s v=""/>
    <x v="1"/>
  </r>
  <r>
    <x v="20"/>
    <n v="0.20000000000000018"/>
    <n v="0.60000000000000009"/>
    <n v="0.70000000000000018"/>
    <n v="0.29999999999999982"/>
    <n v="-0.39999999999999991"/>
    <n v="-0.20000000000000018"/>
    <n v="-0.39999999999999991"/>
    <n v="-0.10000000000000009"/>
    <n v="-0.89999999999999991"/>
    <n v="-1.7999999999999998"/>
    <n v="-1.6"/>
    <n v="-1.2999999999999998"/>
    <n v="1.1000000000000001"/>
    <n v="-0.39999999999999991"/>
    <n v="0.10000000000000009"/>
    <n v="-0.7"/>
    <n v="-0.79999999999999982"/>
    <n v="-0.60000000000000009"/>
    <n v="2.4"/>
    <n v="-0.20000000000000018"/>
    <n v="1.4"/>
    <n v="0"/>
    <n v="-1.2000000000000002"/>
    <n v="-0.60000000000000009"/>
    <n v="-0.60000000000000009"/>
    <n v="-0.89999999999999991"/>
    <n v="-0.5"/>
    <n v="0.10000000000000009"/>
    <n v="-0.39999999999999991"/>
    <n v="-1.7000000000000002"/>
    <n v="0.79999999999999982"/>
    <s v="S36919/2003"/>
    <x v="1"/>
    <x v="2"/>
    <s v=""/>
    <x v="1"/>
  </r>
  <r>
    <x v="20"/>
    <n v="0.20000000000000018"/>
    <n v="0.60000000000000009"/>
    <n v="-0.29999999999999982"/>
    <n v="0.29999999999999982"/>
    <n v="-0.39999999999999991"/>
    <n v="-0.20000000000000018"/>
    <n v="0.60000000000000009"/>
    <n v="0.89999999999999991"/>
    <n v="-0.89999999999999991"/>
    <n v="-1.7999999999999998"/>
    <n v="-1.6"/>
    <n v="-1.2999999999999998"/>
    <n v="-0.89999999999999991"/>
    <n v="-1.4"/>
    <n v="1.1000000000000001"/>
    <n v="0.30000000000000004"/>
    <n v="-0.79999999999999982"/>
    <n v="0.39999999999999991"/>
    <n v="-1.6"/>
    <n v="-0.20000000000000018"/>
    <n v="0.39999999999999991"/>
    <n v="2"/>
    <n v="0.79999999999999982"/>
    <n v="0.39999999999999991"/>
    <n v="-0.60000000000000009"/>
    <n v="2.1"/>
    <n v="-0.5"/>
    <n v="-0.89999999999999991"/>
    <n v="0.60000000000000009"/>
    <n v="1.2999999999999998"/>
    <n v="-1.2000000000000002"/>
    <s v="S36920/2003"/>
    <x v="1"/>
    <x v="2"/>
    <s v=""/>
    <x v="1"/>
  </r>
  <r>
    <x v="22"/>
    <n v="0.20000000000000018"/>
    <n v="0.60000000000000009"/>
    <n v="0.70000000000000018"/>
    <n v="-0.70000000000000018"/>
    <n v="-0.39999999999999991"/>
    <n v="-0.20000000000000018"/>
    <n v="-1.4"/>
    <n v="-2.1"/>
    <n v="-0.89999999999999991"/>
    <n v="2.2000000000000002"/>
    <n v="-0.60000000000000009"/>
    <n v="-1.2999999999999998"/>
    <n v="0.10000000000000009"/>
    <n v="-0.39999999999999991"/>
    <n v="0.10000000000000009"/>
    <n v="0.30000000000000004"/>
    <n v="-0.79999999999999982"/>
    <n v="-1.6"/>
    <n v="-1.6"/>
    <n v="-0.20000000000000018"/>
    <n v="1.4"/>
    <n v="0"/>
    <n v="-0.20000000000000018"/>
    <n v="-0.60000000000000009"/>
    <n v="0.39999999999999991"/>
    <n v="-0.89999999999999991"/>
    <n v="-0.5"/>
    <n v="-0.89999999999999991"/>
    <n v="-0.39999999999999991"/>
    <n v="-0.70000000000000018"/>
    <n v="-0.20000000000000018"/>
    <s v="S37125/2001"/>
    <x v="1"/>
    <x v="2"/>
    <s v=""/>
    <x v="1"/>
  </r>
  <r>
    <x v="22"/>
    <n v="0.20000000000000018"/>
    <n v="0.60000000000000009"/>
    <n v="0.70000000000000018"/>
    <n v="-0.70000000000000018"/>
    <n v="-1.4"/>
    <n v="-1.2000000000000002"/>
    <n v="-1.4"/>
    <n v="-2.1"/>
    <n v="0.10000000000000009"/>
    <n v="-1.7999999999999998"/>
    <n v="-1.6"/>
    <n v="-1.2999999999999998"/>
    <n v="1.1000000000000001"/>
    <n v="-0.39999999999999991"/>
    <n v="0.10000000000000009"/>
    <n v="-0.7"/>
    <n v="0.20000000000000018"/>
    <n v="0.39999999999999991"/>
    <n v="0.39999999999999991"/>
    <n v="-0.20000000000000018"/>
    <n v="-0.60000000000000009"/>
    <n v="2"/>
    <n v="-1.2000000000000002"/>
    <n v="-0.60000000000000009"/>
    <n v="-0.60000000000000009"/>
    <n v="0.10000000000000009"/>
    <n v="-0.5"/>
    <n v="0.10000000000000009"/>
    <n v="1.6"/>
    <n v="0.29999999999999982"/>
    <n v="0.79999999999999982"/>
    <s v="S37126/2001"/>
    <x v="1"/>
    <x v="2"/>
    <s v=""/>
    <x v="1"/>
  </r>
  <r>
    <x v="22"/>
    <n v="0.20000000000000018"/>
    <n v="0.60000000000000009"/>
    <n v="0.70000000000000018"/>
    <n v="-1.7000000000000002"/>
    <n v="-1.4"/>
    <n v="-2.2000000000000002"/>
    <n v="-2.4"/>
    <n v="-2.1"/>
    <n v="1.1000000000000001"/>
    <n v="2.2000000000000002"/>
    <n v="-0.60000000000000009"/>
    <n v="-0.29999999999999982"/>
    <n v="0.10000000000000009"/>
    <n v="-1.4"/>
    <n v="1.1000000000000001"/>
    <n v="-0.7"/>
    <n v="-1.7999999999999998"/>
    <n v="1.4"/>
    <n v="1.4"/>
    <n v="0.79999999999999982"/>
    <n v="-0.60000000000000009"/>
    <n v="1"/>
    <n v="-1.2000000000000002"/>
    <n v="-1.6"/>
    <n v="-0.60000000000000009"/>
    <n v="-0.89999999999999991"/>
    <n v="-0.5"/>
    <n v="1.1000000000000001"/>
    <n v="0.60000000000000009"/>
    <n v="-0.70000000000000018"/>
    <n v="0.79999999999999982"/>
    <s v="S37127/2001"/>
    <x v="1"/>
    <x v="2"/>
    <s v=""/>
    <x v="1"/>
  </r>
  <r>
    <x v="17"/>
    <n v="1.2000000000000002"/>
    <n v="0.60000000000000009"/>
    <n v="-0.29999999999999982"/>
    <n v="0.29999999999999982"/>
    <n v="-0.39999999999999991"/>
    <n v="-0.20000000000000018"/>
    <n v="0.60000000000000009"/>
    <n v="-0.10000000000000009"/>
    <n v="0.10000000000000009"/>
    <n v="2.2000000000000002"/>
    <n v="1.4"/>
    <n v="0.70000000000000018"/>
    <n v="-0.89999999999999991"/>
    <n v="-1.4"/>
    <n v="0.10000000000000009"/>
    <n v="-0.7"/>
    <n v="-0.79999999999999982"/>
    <n v="1.4"/>
    <n v="1.4"/>
    <n v="-0.20000000000000018"/>
    <n v="1.4"/>
    <n v="-1"/>
    <n v="-0.20000000000000018"/>
    <n v="0.39999999999999991"/>
    <n v="-0.60000000000000009"/>
    <n v="-0.89999999999999991"/>
    <n v="-0.5"/>
    <n v="0.10000000000000009"/>
    <n v="-0.39999999999999991"/>
    <n v="1.2999999999999998"/>
    <n v="-0.20000000000000018"/>
    <s v="S37267/2004"/>
    <x v="1"/>
    <x v="2"/>
    <s v=""/>
    <x v="1"/>
  </r>
  <r>
    <x v="17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-0.89999999999999991"/>
    <n v="0.20000000000000018"/>
    <n v="1.4"/>
    <n v="1.7000000000000002"/>
    <n v="-1.9"/>
    <n v="-1.4"/>
    <n v="1.1000000000000001"/>
    <n v="1.3"/>
    <n v="-1.7999999999999998"/>
    <n v="-2.6"/>
    <n v="-1.6"/>
    <n v="-1.2000000000000002"/>
    <n v="-0.60000000000000009"/>
    <n v="0"/>
    <n v="0.79999999999999982"/>
    <n v="1.4"/>
    <n v="1.4"/>
    <n v="0.10000000000000009"/>
    <n v="-0.5"/>
    <n v="1.1000000000000001"/>
    <n v="-1.4"/>
    <n v="-1.7000000000000002"/>
    <n v="-0.20000000000000018"/>
    <s v="S37268/2004"/>
    <x v="1"/>
    <x v="2"/>
    <s v=""/>
    <x v="1"/>
  </r>
  <r>
    <x v="17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-0.89999999999999991"/>
    <n v="-0.79999999999999982"/>
    <n v="0.39999999999999991"/>
    <n v="-0.29999999999999982"/>
    <n v="0.10000000000000009"/>
    <n v="0.60000000000000009"/>
    <n v="0.10000000000000009"/>
    <n v="0.30000000000000004"/>
    <n v="-1.7999999999999998"/>
    <n v="1.4"/>
    <n v="-0.60000000000000009"/>
    <n v="-0.20000000000000018"/>
    <n v="-0.60000000000000009"/>
    <n v="1"/>
    <n v="-0.20000000000000018"/>
    <n v="0.39999999999999991"/>
    <n v="-0.60000000000000009"/>
    <n v="0.10000000000000009"/>
    <n v="-0.5"/>
    <n v="-0.89999999999999991"/>
    <n v="-1.4"/>
    <n v="-0.70000000000000018"/>
    <n v="-0.20000000000000018"/>
    <s v="S37269/2004"/>
    <x v="1"/>
    <x v="2"/>
    <s v=""/>
    <x v="1"/>
  </r>
  <r>
    <x v="17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1.1000000000000001"/>
    <n v="0.20000000000000018"/>
    <n v="1.4"/>
    <n v="1.7000000000000002"/>
    <n v="-0.89999999999999991"/>
    <n v="-1.4"/>
    <n v="1.1000000000000001"/>
    <n v="1.3"/>
    <n v="0.20000000000000018"/>
    <n v="1.4"/>
    <n v="-1.6"/>
    <n v="-0.20000000000000018"/>
    <n v="-0.60000000000000009"/>
    <n v="1"/>
    <n v="1.7999999999999998"/>
    <n v="0.39999999999999991"/>
    <n v="0.39999999999999991"/>
    <n v="0.10000000000000009"/>
    <n v="0.5"/>
    <n v="1.1000000000000001"/>
    <n v="1.6"/>
    <n v="0.29999999999999982"/>
    <n v="-0.20000000000000018"/>
    <s v="S37270/2004"/>
    <x v="1"/>
    <x v="2"/>
    <s v=""/>
    <x v="1"/>
  </r>
  <r>
    <x v="20"/>
    <n v="0.20000000000000018"/>
    <n v="0.60000000000000009"/>
    <n v="0.70000000000000018"/>
    <n v="-0.70000000000000018"/>
    <n v="-0.39999999999999991"/>
    <n v="-1.2000000000000002"/>
    <n v="-1.4"/>
    <n v="-2.1"/>
    <n v="1.1000000000000001"/>
    <n v="2.2000000000000002"/>
    <n v="-1.6"/>
    <n v="-1.2999999999999998"/>
    <n v="0.10000000000000009"/>
    <n v="0.60000000000000009"/>
    <n v="-0.89999999999999991"/>
    <n v="1.3"/>
    <n v="1.2000000000000002"/>
    <n v="1.4"/>
    <n v="-0.60000000000000009"/>
    <n v="-0.20000000000000018"/>
    <n v="-0.60000000000000009"/>
    <n v="0"/>
    <n v="-1.2000000000000002"/>
    <n v="0.39999999999999991"/>
    <n v="-0.60000000000000009"/>
    <n v="2.1"/>
    <n v="-0.5"/>
    <n v="-0.89999999999999991"/>
    <n v="0.60000000000000009"/>
    <n v="-0.70000000000000018"/>
    <n v="-0.20000000000000018"/>
    <s v="S37505/2003"/>
    <x v="1"/>
    <x v="2"/>
    <s v=""/>
    <x v="1"/>
  </r>
  <r>
    <x v="20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2.2000000000000002"/>
    <n v="-1.6"/>
    <n v="-1.2999999999999998"/>
    <n v="1.1000000000000001"/>
    <n v="0.60000000000000009"/>
    <n v="-0.89999999999999991"/>
    <n v="-0.7"/>
    <n v="2.2000000000000002"/>
    <n v="1.4"/>
    <n v="1.4"/>
    <n v="-1.2000000000000002"/>
    <n v="-0.60000000000000009"/>
    <n v="-1"/>
    <n v="-1.2000000000000002"/>
    <n v="-1.6"/>
    <n v="-0.60000000000000009"/>
    <n v="1.1000000000000001"/>
    <n v="-0.5"/>
    <n v="-0.89999999999999991"/>
    <n v="-1.4"/>
    <n v="-1.7000000000000002"/>
    <n v="-0.20000000000000018"/>
    <s v="S37506/2003"/>
    <x v="1"/>
    <x v="2"/>
    <s v=""/>
    <x v="1"/>
  </r>
  <r>
    <x v="20"/>
    <n v="0.20000000000000018"/>
    <n v="-0.39999999999999991"/>
    <n v="-0.29999999999999982"/>
    <n v="-0.70000000000000018"/>
    <n v="-0.39999999999999991"/>
    <n v="-1.2000000000000002"/>
    <n v="-2.4"/>
    <n v="-2.1"/>
    <n v="0.10000000000000009"/>
    <n v="2.2000000000000002"/>
    <n v="-1.6"/>
    <n v="-1.2999999999999998"/>
    <n v="-1.9"/>
    <n v="-1.4"/>
    <n v="0.10000000000000009"/>
    <n v="1.3"/>
    <n v="-0.79999999999999982"/>
    <n v="1.4"/>
    <n v="0.39999999999999991"/>
    <n v="-1.2000000000000002"/>
    <n v="3.4"/>
    <n v="-1"/>
    <n v="-1.2000000000000002"/>
    <n v="0.39999999999999991"/>
    <n v="-0.60000000000000009"/>
    <n v="2.1"/>
    <n v="-0.5"/>
    <n v="-0.89999999999999991"/>
    <n v="0.60000000000000009"/>
    <n v="-0.70000000000000018"/>
    <n v="-0.20000000000000018"/>
    <s v="S37507/2003"/>
    <x v="1"/>
    <x v="2"/>
    <s v=""/>
    <x v="1"/>
  </r>
  <r>
    <x v="20"/>
    <n v="0.20000000000000018"/>
    <n v="-0.39999999999999991"/>
    <n v="0.70000000000000018"/>
    <n v="-0.70000000000000018"/>
    <n v="-1.4"/>
    <n v="-2.2000000000000002"/>
    <n v="-1.4"/>
    <n v="-2.1"/>
    <n v="0.10000000000000009"/>
    <n v="1.2000000000000002"/>
    <n v="-0.60000000000000009"/>
    <n v="0.70000000000000018"/>
    <n v="-1.9"/>
    <n v="-1.4"/>
    <n v="-0.89999999999999991"/>
    <n v="0.30000000000000004"/>
    <n v="2.2000000000000002"/>
    <n v="1.4"/>
    <n v="0.39999999999999991"/>
    <n v="-1.2000000000000002"/>
    <n v="-0.60000000000000009"/>
    <n v="0"/>
    <n v="-0.20000000000000018"/>
    <n v="-1.6"/>
    <n v="-0.60000000000000009"/>
    <n v="0.10000000000000009"/>
    <n v="0.5"/>
    <n v="0.10000000000000009"/>
    <n v="0.60000000000000009"/>
    <n v="0.29999999999999982"/>
    <n v="0.79999999999999982"/>
    <s v="S37508/2003"/>
    <x v="1"/>
    <x v="2"/>
    <s v=""/>
    <x v="1"/>
  </r>
  <r>
    <x v="20"/>
    <n v="0.20000000000000018"/>
    <n v="0.60000000000000009"/>
    <n v="0.70000000000000018"/>
    <n v="0.29999999999999982"/>
    <n v="0.60000000000000009"/>
    <n v="-0.20000000000000018"/>
    <n v="-0.39999999999999991"/>
    <n v="-0.10000000000000009"/>
    <n v="0.10000000000000009"/>
    <n v="-0.79999999999999982"/>
    <n v="-0.60000000000000009"/>
    <n v="-1.2999999999999998"/>
    <n v="0.10000000000000009"/>
    <n v="-0.39999999999999991"/>
    <n v="-0.89999999999999991"/>
    <n v="0.30000000000000004"/>
    <n v="0.20000000000000018"/>
    <n v="1.4"/>
    <n v="0.39999999999999991"/>
    <n v="-1.2000000000000002"/>
    <n v="-0.60000000000000009"/>
    <n v="0"/>
    <n v="-1.2000000000000002"/>
    <n v="-0.60000000000000009"/>
    <n v="-0.60000000000000009"/>
    <n v="0.10000000000000009"/>
    <n v="-0.5"/>
    <n v="-0.89999999999999991"/>
    <n v="0.60000000000000009"/>
    <n v="0.29999999999999982"/>
    <n v="0.79999999999999982"/>
    <s v="S37510/2003"/>
    <x v="1"/>
    <x v="2"/>
    <s v=""/>
    <x v="1"/>
  </r>
  <r>
    <x v="20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-0.89999999999999991"/>
    <n v="2.2000000000000002"/>
    <n v="-1.6"/>
    <n v="-1.2999999999999998"/>
    <n v="0.10000000000000009"/>
    <n v="0.60000000000000009"/>
    <n v="1.1000000000000001"/>
    <n v="1.3"/>
    <n v="1.2000000000000002"/>
    <n v="1.4"/>
    <n v="0.39999999999999991"/>
    <n v="-1.2000000000000002"/>
    <n v="-0.60000000000000009"/>
    <n v="-2"/>
    <n v="-1.2000000000000002"/>
    <n v="-1.6"/>
    <n v="-0.60000000000000009"/>
    <n v="-0.89999999999999991"/>
    <n v="0.5"/>
    <n v="2.1"/>
    <n v="0.60000000000000009"/>
    <n v="-0.70000000000000018"/>
    <n v="0.79999999999999982"/>
    <s v="S37511/2003"/>
    <x v="1"/>
    <x v="2"/>
    <s v=""/>
    <x v="1"/>
  </r>
  <r>
    <x v="20"/>
    <n v="0.20000000000000018"/>
    <n v="-0.39999999999999991"/>
    <n v="-0.29999999999999982"/>
    <n v="-0.70000000000000018"/>
    <n v="-1.4"/>
    <n v="-2.2000000000000002"/>
    <n v="-2.4"/>
    <n v="-2.1"/>
    <n v="-0.89999999999999991"/>
    <n v="-1.7999999999999998"/>
    <n v="-1.6"/>
    <n v="-1.2999999999999998"/>
    <n v="-1.9"/>
    <n v="-1.4"/>
    <n v="1.1000000000000001"/>
    <n v="-0.7"/>
    <n v="0.20000000000000018"/>
    <n v="1.4"/>
    <n v="-0.60000000000000009"/>
    <n v="-0.20000000000000018"/>
    <n v="0.39999999999999991"/>
    <n v="1"/>
    <n v="-1.2000000000000002"/>
    <n v="0.39999999999999991"/>
    <n v="-0.60000000000000009"/>
    <n v="2.1"/>
    <n v="-0.5"/>
    <n v="0.10000000000000009"/>
    <n v="0.60000000000000009"/>
    <n v="-0.70000000000000018"/>
    <n v="-0.20000000000000018"/>
    <s v="S37512/2003"/>
    <x v="1"/>
    <x v="2"/>
    <s v=""/>
    <x v="1"/>
  </r>
  <r>
    <x v="14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-0.89999999999999991"/>
    <n v="-1.7999999999999998"/>
    <n v="-1.6"/>
    <n v="-1.2999999999999998"/>
    <n v="1.1000000000000001"/>
    <n v="-0.39999999999999991"/>
    <n v="-0.89999999999999991"/>
    <n v="0.30000000000000004"/>
    <n v="1.2000000000000002"/>
    <n v="1.4"/>
    <n v="2.4"/>
    <n v="-0.20000000000000018"/>
    <n v="-0.60000000000000009"/>
    <n v="-1"/>
    <n v="0.79999999999999982"/>
    <n v="-0.60000000000000009"/>
    <n v="-0.60000000000000009"/>
    <n v="0.10000000000000009"/>
    <n v="-0.5"/>
    <n v="-0.89999999999999991"/>
    <n v="-1.4"/>
    <n v="-1.7000000000000002"/>
    <n v="1.7999999999999998"/>
    <s v="S37883/2002"/>
    <x v="1"/>
    <x v="2"/>
    <s v=""/>
    <x v="1"/>
  </r>
  <r>
    <x v="11"/>
    <n v="1.2000000000000002"/>
    <n v="-1.4"/>
    <n v="0.70000000000000018"/>
    <n v="0.29999999999999982"/>
    <n v="-0.39999999999999991"/>
    <n v="-0.20000000000000018"/>
    <n v="0.60000000000000009"/>
    <n v="-0.10000000000000009"/>
    <n v="-0.89999999999999991"/>
    <n v="0.20000000000000018"/>
    <n v="2.4"/>
    <n v="1.7000000000000002"/>
    <n v="-1.9"/>
    <n v="-1.4"/>
    <n v="1.1000000000000001"/>
    <n v="-0.7"/>
    <n v="-0.79999999999999982"/>
    <n v="0.39999999999999991"/>
    <n v="1.4"/>
    <n v="-0.20000000000000018"/>
    <n v="-0.60000000000000009"/>
    <n v="0"/>
    <n v="-1.2000000000000002"/>
    <n v="0.39999999999999991"/>
    <n v="-0.60000000000000009"/>
    <n v="-0.89999999999999991"/>
    <n v="-0.5"/>
    <n v="1.1000000000000001"/>
    <n v="-0.39999999999999991"/>
    <n v="0.29999999999999982"/>
    <n v="0.79999999999999982"/>
    <s v="S38012/2007"/>
    <x v="1"/>
    <x v="2"/>
    <s v=""/>
    <x v="1"/>
  </r>
  <r>
    <x v="11"/>
    <n v="0.20000000000000018"/>
    <n v="0.60000000000000009"/>
    <n v="0.70000000000000018"/>
    <n v="0.29999999999999982"/>
    <n v="-0.39999999999999991"/>
    <n v="-2.2000000000000002"/>
    <n v="0.60000000000000009"/>
    <n v="-0.10000000000000009"/>
    <n v="0.10000000000000009"/>
    <n v="-1.7999999999999998"/>
    <n v="-1.6"/>
    <n v="-1.2999999999999998"/>
    <n v="1.1000000000000001"/>
    <n v="0.60000000000000009"/>
    <n v="0.10000000000000009"/>
    <n v="-0.7"/>
    <n v="-0.79999999999999982"/>
    <n v="-0.60000000000000009"/>
    <n v="1.4"/>
    <n v="0.79999999999999982"/>
    <n v="1.4"/>
    <n v="0"/>
    <n v="-1.2000000000000002"/>
    <n v="-0.60000000000000009"/>
    <n v="-0.60000000000000009"/>
    <n v="-1.9"/>
    <n v="1.5"/>
    <n v="1.1000000000000001"/>
    <n v="0.60000000000000009"/>
    <n v="0.29999999999999982"/>
    <n v="0.79999999999999982"/>
    <s v="S38013/2007"/>
    <x v="1"/>
    <x v="2"/>
    <s v=""/>
    <x v="1"/>
  </r>
  <r>
    <x v="11"/>
    <n v="1.2000000000000002"/>
    <n v="0.60000000000000009"/>
    <n v="0.70000000000000018"/>
    <n v="-0.70000000000000018"/>
    <n v="-0.39999999999999991"/>
    <n v="-2.2000000000000002"/>
    <n v="-0.39999999999999991"/>
    <n v="-1.1000000000000001"/>
    <n v="-1.9"/>
    <n v="-1.7999999999999998"/>
    <n v="-1.6"/>
    <n v="-1.2999999999999998"/>
    <n v="-1.9"/>
    <n v="-1.4"/>
    <n v="0.10000000000000009"/>
    <n v="0.30000000000000004"/>
    <n v="-0.79999999999999982"/>
    <n v="-1.6"/>
    <n v="-1.6"/>
    <n v="0.79999999999999982"/>
    <n v="0.39999999999999991"/>
    <n v="0"/>
    <n v="-1.2000000000000002"/>
    <n v="0.39999999999999991"/>
    <n v="-0.60000000000000009"/>
    <n v="1.1000000000000001"/>
    <n v="-0.5"/>
    <n v="-0.89999999999999991"/>
    <n v="-0.39999999999999991"/>
    <n v="-0.70000000000000018"/>
    <n v="-1.2000000000000002"/>
    <s v="S38014/2007"/>
    <x v="1"/>
    <x v="2"/>
    <s v=""/>
    <x v="1"/>
  </r>
  <r>
    <x v="11"/>
    <n v="0.20000000000000018"/>
    <n v="-1.4"/>
    <n v="-0.29999999999999982"/>
    <n v="-0.70000000000000018"/>
    <n v="-2.4"/>
    <n v="-2.2000000000000002"/>
    <n v="-1.4"/>
    <n v="-2.1"/>
    <n v="-0.89999999999999991"/>
    <n v="-1.7999999999999998"/>
    <n v="-1.6"/>
    <n v="-1.2999999999999998"/>
    <n v="2.1"/>
    <n v="-1.4"/>
    <n v="-0.89999999999999991"/>
    <n v="-0.7"/>
    <n v="-0.79999999999999982"/>
    <n v="0.39999999999999991"/>
    <n v="-0.60000000000000009"/>
    <n v="-0.20000000000000018"/>
    <n v="0.39999999999999991"/>
    <n v="0"/>
    <n v="-0.20000000000000018"/>
    <n v="0.39999999999999991"/>
    <n v="-0.60000000000000009"/>
    <n v="0.10000000000000009"/>
    <n v="-0.5"/>
    <n v="-0.89999999999999991"/>
    <n v="-1.4"/>
    <n v="-1.7000000000000002"/>
    <n v="-0.20000000000000018"/>
    <s v="S38015/2007"/>
    <x v="1"/>
    <x v="2"/>
    <s v=""/>
    <x v="1"/>
  </r>
  <r>
    <x v="13"/>
    <n v="0.20000000000000018"/>
    <n v="0.60000000000000009"/>
    <n v="0.70000000000000018"/>
    <n v="0.29999999999999982"/>
    <n v="-0.39999999999999991"/>
    <n v="-0.20000000000000018"/>
    <n v="0.60000000000000009"/>
    <n v="-1.1000000000000001"/>
    <n v="0.10000000000000009"/>
    <n v="-0.79999999999999982"/>
    <n v="-0.60000000000000009"/>
    <n v="-0.29999999999999982"/>
    <n v="1.1000000000000001"/>
    <n v="1.6"/>
    <n v="-0.89999999999999991"/>
    <n v="0.30000000000000004"/>
    <n v="-0.79999999999999982"/>
    <n v="1.4"/>
    <n v="0.39999999999999991"/>
    <n v="-0.20000000000000018"/>
    <n v="-0.60000000000000009"/>
    <n v="1"/>
    <n v="-0.20000000000000018"/>
    <n v="0.39999999999999991"/>
    <n v="-0.60000000000000009"/>
    <n v="0.10000000000000009"/>
    <n v="-0.5"/>
    <n v="0.10000000000000009"/>
    <n v="-0.39999999999999991"/>
    <n v="0.29999999999999982"/>
    <n v="0.79999999999999982"/>
    <s v="S38043/2005"/>
    <x v="1"/>
    <x v="2"/>
    <s v=""/>
    <x v="1"/>
  </r>
  <r>
    <x v="13"/>
    <n v="-0.79999999999999982"/>
    <n v="-0.39999999999999991"/>
    <n v="-1.2999999999999998"/>
    <n v="-1.7000000000000002"/>
    <n v="-2.4"/>
    <n v="-2.2000000000000002"/>
    <n v="-2.4"/>
    <n v="-2.1"/>
    <n v="0.10000000000000009"/>
    <n v="-1.7999999999999998"/>
    <n v="-1.6"/>
    <n v="-1.2999999999999998"/>
    <n v="-1.9"/>
    <n v="-1.4"/>
    <n v="1.1000000000000001"/>
    <n v="1.3"/>
    <n v="-0.79999999999999982"/>
    <n v="-1.6"/>
    <n v="-0.60000000000000009"/>
    <n v="-0.20000000000000018"/>
    <n v="0.39999999999999991"/>
    <n v="1"/>
    <n v="2.8"/>
    <n v="2.4"/>
    <n v="0.39999999999999991"/>
    <n v="1.1000000000000001"/>
    <n v="1.5"/>
    <n v="1.1000000000000001"/>
    <n v="0.60000000000000009"/>
    <n v="-0.70000000000000018"/>
    <n v="-1.2000000000000002"/>
    <s v="S38045/2005"/>
    <x v="1"/>
    <x v="2"/>
    <s v=""/>
    <x v="1"/>
  </r>
  <r>
    <x v="13"/>
    <n v="0.20000000000000018"/>
    <n v="-0.39999999999999991"/>
    <n v="0.70000000000000018"/>
    <n v="1.2999999999999998"/>
    <n v="0.60000000000000009"/>
    <n v="-1.2000000000000002"/>
    <n v="1.6"/>
    <n v="0.89999999999999991"/>
    <n v="-0.89999999999999991"/>
    <n v="0.20000000000000018"/>
    <n v="1.4"/>
    <n v="0.70000000000000018"/>
    <n v="1.1000000000000001"/>
    <n v="1.6"/>
    <n v="-0.89999999999999991"/>
    <n v="-0.7"/>
    <n v="-0.79999999999999982"/>
    <n v="1.4"/>
    <n v="-0.60000000000000009"/>
    <n v="-0.20000000000000018"/>
    <n v="-0.60000000000000009"/>
    <n v="0"/>
    <n v="-1.2000000000000002"/>
    <n v="0.39999999999999991"/>
    <n v="-0.60000000000000009"/>
    <n v="-0.89999999999999991"/>
    <n v="-0.5"/>
    <n v="-0.89999999999999991"/>
    <n v="-1.4"/>
    <n v="0.29999999999999982"/>
    <n v="-0.20000000000000018"/>
    <s v="S38046/2005"/>
    <x v="1"/>
    <x v="2"/>
    <s v=""/>
    <x v="1"/>
  </r>
  <r>
    <x v="14"/>
    <n v="0.20000000000000018"/>
    <n v="0.60000000000000009"/>
    <n v="0.70000000000000018"/>
    <n v="1.2999999999999998"/>
    <n v="0.60000000000000009"/>
    <n v="1.7999999999999998"/>
    <n v="1.6"/>
    <n v="0.89999999999999991"/>
    <n v="0.10000000000000009"/>
    <n v="1.2000000000000002"/>
    <n v="2.4"/>
    <n v="0.70000000000000018"/>
    <n v="0.10000000000000009"/>
    <n v="0.60000000000000009"/>
    <n v="-0.89999999999999991"/>
    <n v="1.3"/>
    <n v="2.2000000000000002"/>
    <n v="-1.6"/>
    <n v="1.4"/>
    <n v="0.79999999999999982"/>
    <n v="-0.60000000000000009"/>
    <n v="-1"/>
    <n v="-0.20000000000000018"/>
    <n v="-1.6"/>
    <n v="-0.60000000000000009"/>
    <n v="0.10000000000000009"/>
    <n v="-0.5"/>
    <n v="-0.89999999999999991"/>
    <n v="0.60000000000000009"/>
    <n v="0.29999999999999982"/>
    <n v="1.7999999999999998"/>
    <s v="S38161/2002"/>
    <x v="1"/>
    <x v="2"/>
    <s v=""/>
    <x v="1"/>
  </r>
  <r>
    <x v="14"/>
    <n v="-1.7999999999999998"/>
    <n v="-2.4"/>
    <n v="-1.2999999999999998"/>
    <n v="0.29999999999999982"/>
    <n v="-0.39999999999999991"/>
    <n v="-2.2000000000000002"/>
    <n v="0.60000000000000009"/>
    <n v="0.89999999999999991"/>
    <n v="0.10000000000000009"/>
    <n v="-1.7999999999999998"/>
    <n v="-1.6"/>
    <n v="-1.2999999999999998"/>
    <n v="1.1000000000000001"/>
    <n v="1.6"/>
    <n v="1.1000000000000001"/>
    <n v="-0.7"/>
    <n v="2.2000000000000002"/>
    <n v="1.4"/>
    <n v="-0.60000000000000009"/>
    <n v="-0.20000000000000018"/>
    <n v="0.39999999999999991"/>
    <n v="0"/>
    <n v="-1.2000000000000002"/>
    <n v="-0.60000000000000009"/>
    <n v="-0.60000000000000009"/>
    <n v="2.1"/>
    <n v="3.5"/>
    <n v="0.10000000000000009"/>
    <n v="0.60000000000000009"/>
    <n v="0.29999999999999982"/>
    <n v="-2.2000000000000002"/>
    <s v="S38163/2002"/>
    <x v="1"/>
    <x v="2"/>
    <s v=""/>
    <x v="1"/>
  </r>
  <r>
    <x v="14"/>
    <n v="0.20000000000000018"/>
    <n v="-0.39999999999999991"/>
    <n v="0.70000000000000018"/>
    <n v="0.29999999999999982"/>
    <n v="0.60000000000000009"/>
    <n v="-0.20000000000000018"/>
    <n v="-0.39999999999999991"/>
    <n v="-0.10000000000000009"/>
    <n v="1.1000000000000001"/>
    <n v="-0.79999999999999982"/>
    <n v="-0.60000000000000009"/>
    <n v="-1.2999999999999998"/>
    <n v="0.10000000000000009"/>
    <n v="0.60000000000000009"/>
    <n v="-0.89999999999999991"/>
    <n v="1.3"/>
    <n v="2.2000000000000002"/>
    <n v="-2.6"/>
    <n v="-1.6"/>
    <n v="-0.20000000000000018"/>
    <n v="3.4"/>
    <n v="1"/>
    <n v="-1.2000000000000002"/>
    <n v="2.4"/>
    <n v="2.4"/>
    <n v="0.10000000000000009"/>
    <n v="2.5"/>
    <n v="0.10000000000000009"/>
    <n v="1.6"/>
    <n v="0.29999999999999982"/>
    <n v="-0.20000000000000018"/>
    <s v="S38164/2002"/>
    <x v="1"/>
    <x v="2"/>
    <s v=""/>
    <x v="1"/>
  </r>
  <r>
    <x v="14"/>
    <n v="0.20000000000000018"/>
    <n v="0.60000000000000009"/>
    <n v="0.70000000000000018"/>
    <n v="0.29999999999999982"/>
    <n v="0.60000000000000009"/>
    <n v="-1.2000000000000002"/>
    <n v="0.60000000000000009"/>
    <n v="0.89999999999999991"/>
    <n v="0.10000000000000009"/>
    <n v="1.2000000000000002"/>
    <n v="-0.60000000000000009"/>
    <n v="-0.29999999999999982"/>
    <n v="0.10000000000000009"/>
    <n v="-0.39999999999999991"/>
    <n v="1.1000000000000001"/>
    <n v="0.30000000000000004"/>
    <n v="0.20000000000000018"/>
    <n v="1.4"/>
    <n v="0.39999999999999991"/>
    <n v="-1.2000000000000002"/>
    <n v="0.39999999999999991"/>
    <n v="0"/>
    <n v="-0.20000000000000018"/>
    <n v="-1.6"/>
    <n v="-0.60000000000000009"/>
    <n v="-0.89999999999999991"/>
    <n v="0.5"/>
    <n v="1.1000000000000001"/>
    <n v="0.60000000000000009"/>
    <n v="1.2999999999999998"/>
    <n v="-0.20000000000000018"/>
    <s v="S38165/2002"/>
    <x v="1"/>
    <x v="2"/>
    <s v=""/>
    <x v="1"/>
  </r>
  <r>
    <x v="14"/>
    <n v="-0.79999999999999982"/>
    <n v="-0.39999999999999991"/>
    <n v="-0.29999999999999982"/>
    <n v="0.29999999999999982"/>
    <n v="-1.4"/>
    <n v="-1.2000000000000002"/>
    <n v="0.60000000000000009"/>
    <n v="-2.1"/>
    <n v="0.10000000000000009"/>
    <n v="2.2000000000000002"/>
    <n v="-0.60000000000000009"/>
    <n v="-0.29999999999999982"/>
    <n v="1.1000000000000001"/>
    <n v="-0.39999999999999991"/>
    <n v="-0.89999999999999991"/>
    <n v="-0.7"/>
    <n v="-0.79999999999999982"/>
    <n v="0.39999999999999991"/>
    <n v="1.4"/>
    <n v="-0.20000000000000018"/>
    <n v="-0.60000000000000009"/>
    <n v="0"/>
    <n v="-1.2000000000000002"/>
    <n v="2.4"/>
    <n v="-0.60000000000000009"/>
    <n v="0.10000000000000009"/>
    <n v="-0.5"/>
    <n v="0.10000000000000009"/>
    <n v="0.60000000000000009"/>
    <n v="1.2999999999999998"/>
    <n v="1.7999999999999998"/>
    <s v="S38542/2002"/>
    <x v="1"/>
    <x v="2"/>
    <s v=""/>
    <x v="1"/>
  </r>
  <r>
    <x v="14"/>
    <n v="0.20000000000000018"/>
    <n v="-0.39999999999999991"/>
    <n v="0.70000000000000018"/>
    <n v="0.29999999999999982"/>
    <n v="-0.39999999999999991"/>
    <n v="-1.2000000000000002"/>
    <n v="-0.39999999999999991"/>
    <n v="-2.1"/>
    <n v="0.10000000000000009"/>
    <n v="2.2000000000000002"/>
    <n v="-0.60000000000000009"/>
    <n v="-0.29999999999999982"/>
    <n v="1.1000000000000001"/>
    <n v="0.60000000000000009"/>
    <n v="-0.89999999999999991"/>
    <n v="0.30000000000000004"/>
    <n v="2.2000000000000002"/>
    <n v="1.4"/>
    <n v="2.4"/>
    <n v="-1.2000000000000002"/>
    <n v="0.39999999999999991"/>
    <n v="0"/>
    <n v="-1.2000000000000002"/>
    <n v="2.4"/>
    <n v="-0.60000000000000009"/>
    <n v="-1.9"/>
    <n v="-0.5"/>
    <n v="1.1000000000000001"/>
    <n v="1.6"/>
    <n v="1.2999999999999998"/>
    <n v="0.79999999999999982"/>
    <s v="S38543/2002"/>
    <x v="1"/>
    <x v="2"/>
    <s v=""/>
    <x v="1"/>
  </r>
  <r>
    <x v="14"/>
    <n v="0.20000000000000018"/>
    <n v="-1.4"/>
    <n v="-1.2999999999999998"/>
    <n v="-1.7000000000000002"/>
    <n v="-2.4"/>
    <n v="-2.2000000000000002"/>
    <n v="-1.4"/>
    <n v="-2.1"/>
    <n v="0.10000000000000009"/>
    <n v="-0.79999999999999982"/>
    <n v="-0.60000000000000009"/>
    <n v="-0.29999999999999982"/>
    <n v="0.10000000000000009"/>
    <n v="-0.39999999999999991"/>
    <n v="-0.89999999999999991"/>
    <n v="0.30000000000000004"/>
    <n v="0.20000000000000018"/>
    <n v="1.4"/>
    <n v="0.39999999999999991"/>
    <n v="-1.2000000000000002"/>
    <n v="-0.60000000000000009"/>
    <n v="0"/>
    <n v="-0.20000000000000018"/>
    <n v="0.39999999999999991"/>
    <n v="-0.60000000000000009"/>
    <n v="-0.89999999999999991"/>
    <n v="0.5"/>
    <n v="0.10000000000000009"/>
    <n v="-0.39999999999999991"/>
    <n v="0.29999999999999982"/>
    <n v="-0.20000000000000018"/>
    <s v="S38544/2002"/>
    <x v="1"/>
    <x v="2"/>
    <s v=""/>
    <x v="1"/>
  </r>
  <r>
    <x v="14"/>
    <n v="1.2000000000000002"/>
    <n v="-1.4"/>
    <n v="-0.29999999999999982"/>
    <n v="0.29999999999999982"/>
    <n v="-0.39999999999999991"/>
    <n v="-0.20000000000000018"/>
    <n v="-2.4"/>
    <n v="-2.1"/>
    <n v="0.10000000000000009"/>
    <n v="1.2000000000000002"/>
    <n v="-1.6"/>
    <n v="-1.2999999999999998"/>
    <n v="1.1000000000000001"/>
    <n v="2.6"/>
    <n v="0.10000000000000009"/>
    <n v="-0.7"/>
    <n v="-0.79999999999999982"/>
    <n v="-1.6"/>
    <n v="-1.6"/>
    <n v="-0.20000000000000018"/>
    <n v="-0.60000000000000009"/>
    <n v="1"/>
    <n v="-0.20000000000000018"/>
    <n v="2.4"/>
    <n v="1.4"/>
    <n v="0.10000000000000009"/>
    <n v="1.5"/>
    <n v="-0.89999999999999991"/>
    <n v="0.60000000000000009"/>
    <n v="0.29999999999999982"/>
    <n v="-0.20000000000000018"/>
    <s v="S38545/2002"/>
    <x v="1"/>
    <x v="2"/>
    <s v=""/>
    <x v="1"/>
  </r>
  <r>
    <x v="14"/>
    <n v="1.2000000000000002"/>
    <n v="0.60000000000000009"/>
    <n v="1.7000000000000002"/>
    <n v="0.29999999999999982"/>
    <n v="-0.39999999999999991"/>
    <n v="-0.20000000000000018"/>
    <n v="0.60000000000000009"/>
    <n v="0.89999999999999991"/>
    <n v="0.10000000000000009"/>
    <n v="2.2000000000000002"/>
    <n v="0.39999999999999991"/>
    <n v="0.70000000000000018"/>
    <n v="1.1000000000000001"/>
    <n v="-0.39999999999999991"/>
    <n v="-0.89999999999999991"/>
    <n v="-0.7"/>
    <n v="1.2000000000000002"/>
    <n v="1.4"/>
    <n v="-0.60000000000000009"/>
    <n v="-1.2000000000000002"/>
    <n v="-0.60000000000000009"/>
    <n v="0"/>
    <n v="0.79999999999999982"/>
    <n v="0.39999999999999991"/>
    <n v="-0.60000000000000009"/>
    <n v="2.1"/>
    <n v="-0.5"/>
    <n v="0.10000000000000009"/>
    <n v="0.60000000000000009"/>
    <n v="0.29999999999999982"/>
    <n v="1.7999999999999998"/>
    <s v="S38546/2002"/>
    <x v="1"/>
    <x v="2"/>
    <s v=""/>
    <x v="1"/>
  </r>
  <r>
    <x v="14"/>
    <n v="0.20000000000000018"/>
    <n v="-0.39999999999999991"/>
    <n v="-0.29999999999999982"/>
    <n v="0.29999999999999982"/>
    <n v="-0.39999999999999991"/>
    <n v="-2.2000000000000002"/>
    <n v="-1.4"/>
    <n v="-2.1"/>
    <n v="1.1000000000000001"/>
    <n v="0.20000000000000018"/>
    <n v="-0.60000000000000009"/>
    <n v="-0.29999999999999982"/>
    <n v="0.10000000000000009"/>
    <n v="-0.39999999999999991"/>
    <n v="-0.89999999999999991"/>
    <n v="-0.7"/>
    <n v="0.20000000000000018"/>
    <n v="0.39999999999999991"/>
    <n v="-0.60000000000000009"/>
    <n v="-0.20000000000000018"/>
    <n v="-0.60000000000000009"/>
    <n v="0"/>
    <n v="-1.2000000000000002"/>
    <n v="0.39999999999999991"/>
    <n v="-0.60000000000000009"/>
    <n v="0.10000000000000009"/>
    <n v="0.5"/>
    <n v="0.10000000000000009"/>
    <n v="0.60000000000000009"/>
    <n v="1.2999999999999998"/>
    <n v="0.79999999999999982"/>
    <s v="S38547/2002"/>
    <x v="1"/>
    <x v="2"/>
    <s v=""/>
    <x v="1"/>
  </r>
  <r>
    <x v="1"/>
    <n v="0.20000000000000018"/>
    <n v="0.60000000000000009"/>
    <n v="-0.29999999999999982"/>
    <n v="0.29999999999999982"/>
    <n v="0.60000000000000009"/>
    <n v="-0.20000000000000018"/>
    <n v="-1.4"/>
    <n v="-2.1"/>
    <n v="0.10000000000000009"/>
    <n v="-1.7999999999999998"/>
    <n v="-1.6"/>
    <n v="-1.2999999999999998"/>
    <n v="1.1000000000000001"/>
    <n v="-0.39999999999999991"/>
    <n v="-0.89999999999999991"/>
    <n v="-0.7"/>
    <n v="-0.79999999999999982"/>
    <n v="-2.6"/>
    <n v="2.4"/>
    <n v="-0.20000000000000018"/>
    <n v="3.4"/>
    <n v="2"/>
    <n v="-0.20000000000000018"/>
    <n v="0.39999999999999991"/>
    <n v="1.4"/>
    <n v="-1.9"/>
    <n v="-0.5"/>
    <n v="0.10000000000000009"/>
    <n v="-0.39999999999999991"/>
    <n v="1.2999999999999998"/>
    <n v="0.79999999999999982"/>
    <s v="S39620/2009"/>
    <x v="1"/>
    <x v="2"/>
    <s v=""/>
    <x v="1"/>
  </r>
  <r>
    <x v="1"/>
    <n v="0.20000000000000018"/>
    <n v="0.60000000000000009"/>
    <n v="0.70000000000000018"/>
    <n v="0.29999999999999982"/>
    <n v="0.60000000000000009"/>
    <n v="-1.2000000000000002"/>
    <n v="0.60000000000000009"/>
    <n v="0.89999999999999991"/>
    <n v="1.1000000000000001"/>
    <n v="-1.7999999999999998"/>
    <n v="-1.6"/>
    <n v="-1.2999999999999998"/>
    <n v="1.1000000000000001"/>
    <n v="1.6"/>
    <n v="-0.89999999999999991"/>
    <n v="0.30000000000000004"/>
    <n v="0.20000000000000018"/>
    <n v="1.4"/>
    <n v="0.39999999999999991"/>
    <n v="-1.2000000000000002"/>
    <n v="1.4"/>
    <n v="2"/>
    <n v="-1.2000000000000002"/>
    <n v="-1.6"/>
    <n v="-0.60000000000000009"/>
    <n v="2.1"/>
    <n v="1.5"/>
    <n v="-0.89999999999999991"/>
    <n v="-0.39999999999999991"/>
    <n v="-0.70000000000000018"/>
    <n v="0.79999999999999982"/>
    <s v="S39621/2009"/>
    <x v="1"/>
    <x v="2"/>
    <s v=""/>
    <x v="1"/>
  </r>
  <r>
    <x v="1"/>
    <n v="1.2000000000000002"/>
    <n v="-0.39999999999999991"/>
    <n v="0.70000000000000018"/>
    <n v="0.29999999999999982"/>
    <n v="-0.39999999999999991"/>
    <n v="-1.2000000000000002"/>
    <n v="-0.39999999999999991"/>
    <n v="-0.10000000000000009"/>
    <n v="-0.89999999999999991"/>
    <n v="-1.7999999999999998"/>
    <n v="-1.6"/>
    <n v="-1.2999999999999998"/>
    <n v="-1.9"/>
    <n v="-1.4"/>
    <n v="0.10000000000000009"/>
    <n v="1.3"/>
    <n v="-1.7999999999999998"/>
    <n v="-2.6"/>
    <n v="-1.6"/>
    <n v="0.79999999999999982"/>
    <n v="3.4"/>
    <n v="2"/>
    <n v="-1.2000000000000002"/>
    <n v="2.4"/>
    <n v="0.39999999999999991"/>
    <n v="2.1"/>
    <n v="-0.5"/>
    <n v="-0.89999999999999991"/>
    <n v="-0.39999999999999991"/>
    <n v="-1.7000000000000002"/>
    <n v="-2.2000000000000002"/>
    <s v="S39624/2009"/>
    <x v="1"/>
    <x v="2"/>
    <s v=""/>
    <x v="1"/>
  </r>
  <r>
    <x v="20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-0.89999999999999991"/>
    <n v="1.2000000000000002"/>
    <n v="1.4"/>
    <n v="0.70000000000000018"/>
    <n v="-1.9"/>
    <n v="-1.4"/>
    <n v="1.1000000000000001"/>
    <n v="1.3"/>
    <n v="-1.7999999999999998"/>
    <n v="-1.6"/>
    <n v="-1.6"/>
    <n v="-0.20000000000000018"/>
    <n v="1.4"/>
    <n v="0"/>
    <n v="0.79999999999999982"/>
    <n v="0.39999999999999991"/>
    <n v="1.4"/>
    <n v="2.1"/>
    <n v="-0.5"/>
    <n v="0.10000000000000009"/>
    <n v="-0.39999999999999991"/>
    <n v="-0.70000000000000018"/>
    <n v="-1.2000000000000002"/>
    <s v="S39831/2003"/>
    <x v="1"/>
    <x v="2"/>
    <s v=""/>
    <x v="1"/>
  </r>
  <r>
    <x v="20"/>
    <n v="-0.79999999999999982"/>
    <n v="0.60000000000000009"/>
    <n v="0.70000000000000018"/>
    <n v="0.29999999999999982"/>
    <n v="-1.4"/>
    <n v="-0.20000000000000018"/>
    <n v="0.60000000000000009"/>
    <n v="-0.10000000000000009"/>
    <n v="0.10000000000000009"/>
    <n v="2.2000000000000002"/>
    <n v="1.4"/>
    <n v="1.7000000000000002"/>
    <n v="-0.89999999999999991"/>
    <n v="-1.4"/>
    <n v="0.10000000000000009"/>
    <n v="0.30000000000000004"/>
    <n v="-0.79999999999999982"/>
    <n v="-0.60000000000000009"/>
    <n v="2.4"/>
    <n v="-0.20000000000000018"/>
    <n v="0.39999999999999991"/>
    <n v="0"/>
    <n v="-1.2000000000000002"/>
    <n v="-0.60000000000000009"/>
    <n v="-0.60000000000000009"/>
    <n v="-1.9"/>
    <n v="-0.5"/>
    <n v="-0.89999999999999991"/>
    <n v="-1.4"/>
    <n v="0.29999999999999982"/>
    <n v="0.79999999999999982"/>
    <s v="S39832/2003"/>
    <x v="1"/>
    <x v="2"/>
    <s v=""/>
    <x v="1"/>
  </r>
  <r>
    <x v="20"/>
    <n v="-0.79999999999999982"/>
    <n v="0.60000000000000009"/>
    <n v="0.70000000000000018"/>
    <n v="0.29999999999999982"/>
    <n v="0.60000000000000009"/>
    <n v="0.79999999999999982"/>
    <n v="0.60000000000000009"/>
    <n v="0.89999999999999991"/>
    <n v="0.10000000000000009"/>
    <n v="0.20000000000000018"/>
    <n v="0.39999999999999991"/>
    <n v="-0.29999999999999982"/>
    <n v="-0.89999999999999991"/>
    <n v="-1.4"/>
    <n v="0.10000000000000009"/>
    <n v="0.30000000000000004"/>
    <n v="-1.7999999999999998"/>
    <n v="0.39999999999999991"/>
    <n v="-1.6"/>
    <n v="-0.20000000000000018"/>
    <n v="-0.60000000000000009"/>
    <n v="0"/>
    <n v="-0.20000000000000018"/>
    <n v="0.39999999999999991"/>
    <n v="0.39999999999999991"/>
    <n v="0.10000000000000009"/>
    <n v="-0.5"/>
    <n v="-0.89999999999999991"/>
    <n v="0.60000000000000009"/>
    <n v="-0.70000000000000018"/>
    <n v="-2.2000000000000002"/>
    <s v="S39833/2003"/>
    <x v="1"/>
    <x v="2"/>
    <s v=""/>
    <x v="1"/>
  </r>
  <r>
    <x v="20"/>
    <n v="0.20000000000000018"/>
    <n v="-1.4"/>
    <n v="-1.2999999999999998"/>
    <n v="0.29999999999999982"/>
    <n v="-0.39999999999999991"/>
    <n v="-0.20000000000000018"/>
    <n v="0.60000000000000009"/>
    <n v="0.89999999999999991"/>
    <n v="0.10000000000000009"/>
    <n v="0.20000000000000018"/>
    <n v="0.39999999999999991"/>
    <n v="-0.29999999999999982"/>
    <n v="0.10000000000000009"/>
    <n v="-1.4"/>
    <n v="1.1000000000000001"/>
    <n v="0.30000000000000004"/>
    <n v="-0.79999999999999982"/>
    <n v="0.39999999999999991"/>
    <n v="-1.6"/>
    <n v="-0.20000000000000018"/>
    <n v="0.39999999999999991"/>
    <n v="1"/>
    <n v="1.7999999999999998"/>
    <n v="0.39999999999999991"/>
    <n v="0.39999999999999991"/>
    <n v="2.1"/>
    <n v="-0.5"/>
    <n v="0.10000000000000009"/>
    <n v="0.60000000000000009"/>
    <n v="-0.70000000000000018"/>
    <n v="-2.2000000000000002"/>
    <s v="S39834/2003"/>
    <x v="1"/>
    <x v="2"/>
    <s v=""/>
    <x v="1"/>
  </r>
  <r>
    <x v="20"/>
    <n v="0.20000000000000018"/>
    <n v="-0.39999999999999991"/>
    <n v="-0.29999999999999982"/>
    <n v="0.29999999999999982"/>
    <n v="1.6"/>
    <n v="1.7999999999999998"/>
    <n v="0.60000000000000009"/>
    <n v="1.9"/>
    <n v="-1.9"/>
    <n v="-0.79999999999999982"/>
    <n v="0.39999999999999991"/>
    <n v="0.70000000000000018"/>
    <n v="1.1000000000000001"/>
    <n v="-0.39999999999999991"/>
    <n v="0.10000000000000009"/>
    <n v="-0.7"/>
    <n v="2.2000000000000002"/>
    <n v="0.39999999999999991"/>
    <n v="-1.6"/>
    <n v="-1.2000000000000002"/>
    <n v="-0.60000000000000009"/>
    <n v="-1"/>
    <n v="-1.2000000000000002"/>
    <n v="0.39999999999999991"/>
    <n v="-0.60000000000000009"/>
    <n v="-0.89999999999999991"/>
    <n v="-0.5"/>
    <n v="-0.89999999999999991"/>
    <n v="0.60000000000000009"/>
    <n v="0.29999999999999982"/>
    <n v="-0.20000000000000018"/>
    <s v="S39835/2003"/>
    <x v="1"/>
    <x v="2"/>
    <s v=""/>
    <x v="1"/>
  </r>
  <r>
    <x v="20"/>
    <n v="-1.7999999999999998"/>
    <n v="-0.39999999999999991"/>
    <n v="-0.29999999999999982"/>
    <n v="1.2999999999999998"/>
    <n v="-0.39999999999999991"/>
    <n v="-0.20000000000000018"/>
    <n v="1.6"/>
    <n v="-0.10000000000000009"/>
    <n v="1.1000000000000001"/>
    <n v="0.20000000000000018"/>
    <n v="0.39999999999999991"/>
    <n v="-0.29999999999999982"/>
    <n v="-1.9"/>
    <n v="-1.4"/>
    <n v="1.1000000000000001"/>
    <n v="1.3"/>
    <n v="2.2000000000000002"/>
    <n v="1.4"/>
    <n v="1.4"/>
    <n v="-0.20000000000000018"/>
    <n v="-0.60000000000000009"/>
    <n v="0"/>
    <n v="-0.20000000000000018"/>
    <n v="-0.60000000000000009"/>
    <n v="0.39999999999999991"/>
    <n v="0.10000000000000009"/>
    <n v="1.5"/>
    <n v="0.10000000000000009"/>
    <n v="0.60000000000000009"/>
    <n v="0.29999999999999982"/>
    <n v="0.79999999999999982"/>
    <s v="S39836/2003"/>
    <x v="1"/>
    <x v="2"/>
    <s v=""/>
    <x v="1"/>
  </r>
  <r>
    <x v="12"/>
    <n v="0.20000000000000018"/>
    <n v="0.60000000000000009"/>
    <n v="0.70000000000000018"/>
    <n v="1.2999999999999998"/>
    <n v="-0.39999999999999991"/>
    <n v="0.79999999999999982"/>
    <n v="0.60000000000000009"/>
    <n v="0.89999999999999991"/>
    <n v="1.1000000000000001"/>
    <n v="1.2000000000000002"/>
    <n v="1.4"/>
    <n v="0.70000000000000018"/>
    <n v="0.10000000000000009"/>
    <n v="-0.39999999999999991"/>
    <n v="0.10000000000000009"/>
    <n v="0.30000000000000004"/>
    <n v="-0.79999999999999982"/>
    <n v="1.4"/>
    <n v="-1.6"/>
    <n v="-0.20000000000000018"/>
    <n v="-0.60000000000000009"/>
    <n v="0"/>
    <n v="0.79999999999999982"/>
    <n v="0.39999999999999991"/>
    <n v="0.39999999999999991"/>
    <n v="0.10000000000000009"/>
    <n v="-0.5"/>
    <n v="1.1000000000000001"/>
    <n v="1.6"/>
    <n v="0.29999999999999982"/>
    <n v="1.7999999999999998"/>
    <s v="S40064/96"/>
    <x v="1"/>
    <x v="2"/>
    <s v=""/>
    <x v="1"/>
  </r>
  <r>
    <x v="12"/>
    <n v="0.20000000000000018"/>
    <n v="0.60000000000000009"/>
    <n v="1.7000000000000002"/>
    <n v="0.29999999999999982"/>
    <n v="-0.39999999999999991"/>
    <n v="-1.2000000000000002"/>
    <n v="0.60000000000000009"/>
    <n v="-0.10000000000000009"/>
    <n v="0.10000000000000009"/>
    <n v="2.2000000000000002"/>
    <n v="0.39999999999999991"/>
    <n v="0.70000000000000018"/>
    <n v="-1.9"/>
    <n v="-1.4"/>
    <n v="0.10000000000000009"/>
    <n v="-0.7"/>
    <n v="1.2000000000000002"/>
    <n v="0.39999999999999991"/>
    <n v="-1.6"/>
    <n v="0.79999999999999982"/>
    <n v="-0.60000000000000009"/>
    <n v="-1"/>
    <n v="-1.2000000000000002"/>
    <n v="-1.6"/>
    <n v="-0.60000000000000009"/>
    <n v="-1.9"/>
    <n v="-0.5"/>
    <n v="-0.89999999999999991"/>
    <n v="-0.39999999999999991"/>
    <n v="-0.70000000000000018"/>
    <n v="1.7999999999999998"/>
    <s v="S40065/96"/>
    <x v="1"/>
    <x v="2"/>
    <s v=""/>
    <x v="1"/>
  </r>
  <r>
    <x v="12"/>
    <n v="1.2000000000000002"/>
    <n v="0.60000000000000009"/>
    <n v="1.7000000000000002"/>
    <n v="0.29999999999999982"/>
    <n v="-0.39999999999999991"/>
    <n v="0.79999999999999982"/>
    <n v="0.60000000000000009"/>
    <n v="-1.1000000000000001"/>
    <n v="0.10000000000000009"/>
    <n v="-1.7999999999999998"/>
    <n v="-1.6"/>
    <n v="-1.2999999999999998"/>
    <n v="1.1000000000000001"/>
    <n v="0.60000000000000009"/>
    <n v="1.1000000000000001"/>
    <n v="-0.7"/>
    <n v="-1.7999999999999998"/>
    <n v="-1.6"/>
    <n v="-1.6"/>
    <n v="-0.20000000000000018"/>
    <n v="0.39999999999999991"/>
    <n v="1"/>
    <n v="2.8"/>
    <n v="1.4"/>
    <n v="1.4"/>
    <n v="2.1"/>
    <n v="3.5"/>
    <n v="2.1"/>
    <n v="1.6"/>
    <n v="0.29999999999999982"/>
    <n v="1.7999999999999998"/>
    <s v="S40066/96"/>
    <x v="1"/>
    <x v="2"/>
    <s v=""/>
    <x v="1"/>
  </r>
  <r>
    <x v="12"/>
    <n v="0.20000000000000018"/>
    <n v="-2.4"/>
    <n v="-0.29999999999999982"/>
    <n v="0.29999999999999982"/>
    <n v="-0.39999999999999991"/>
    <n v="1.7999999999999998"/>
    <n v="0.60000000000000009"/>
    <n v="-0.10000000000000009"/>
    <n v="0.10000000000000009"/>
    <n v="1.2000000000000002"/>
    <n v="1.4"/>
    <n v="0.70000000000000018"/>
    <n v="-1.9"/>
    <n v="-1.4"/>
    <n v="1.1000000000000001"/>
    <n v="-0.7"/>
    <n v="-0.79999999999999982"/>
    <n v="-1.6"/>
    <n v="-0.60000000000000009"/>
    <n v="-0.20000000000000018"/>
    <n v="-0.60000000000000009"/>
    <n v="2"/>
    <n v="1.7999999999999998"/>
    <n v="0.39999999999999991"/>
    <n v="1.4"/>
    <n v="-0.89999999999999991"/>
    <n v="-0.5"/>
    <n v="1.1000000000000001"/>
    <n v="1.6"/>
    <n v="1.2999999999999998"/>
    <n v="-0.20000000000000018"/>
    <s v="S40067/96"/>
    <x v="1"/>
    <x v="2"/>
    <s v=""/>
    <x v="1"/>
  </r>
  <r>
    <x v="12"/>
    <n v="0.20000000000000018"/>
    <n v="0.60000000000000009"/>
    <n v="0.70000000000000018"/>
    <n v="0.29999999999999982"/>
    <n v="-0.39999999999999991"/>
    <n v="-0.20000000000000018"/>
    <n v="-0.39999999999999991"/>
    <n v="-0.10000000000000009"/>
    <n v="0.10000000000000009"/>
    <n v="1.2000000000000002"/>
    <n v="1.4"/>
    <n v="0.70000000000000018"/>
    <n v="1.1000000000000001"/>
    <n v="0.60000000000000009"/>
    <n v="1.1000000000000001"/>
    <n v="-0.7"/>
    <n v="-0.79999999999999982"/>
    <n v="1.4"/>
    <n v="2.4"/>
    <n v="0.79999999999999982"/>
    <n v="-0.60000000000000009"/>
    <n v="1"/>
    <n v="0.79999999999999982"/>
    <n v="0.39999999999999991"/>
    <n v="1.4"/>
    <n v="-1.9"/>
    <n v="3.5"/>
    <n v="2.1"/>
    <n v="0.60000000000000009"/>
    <n v="0.29999999999999982"/>
    <n v="0.79999999999999982"/>
    <s v="S40068/96"/>
    <x v="1"/>
    <x v="2"/>
    <s v=""/>
    <x v="1"/>
  </r>
  <r>
    <x v="12"/>
    <n v="0.20000000000000018"/>
    <n v="0.60000000000000009"/>
    <n v="-0.29999999999999982"/>
    <n v="0.29999999999999982"/>
    <n v="-0.39999999999999991"/>
    <n v="0.79999999999999982"/>
    <n v="0.60000000000000009"/>
    <n v="-0.10000000000000009"/>
    <n v="0.10000000000000009"/>
    <n v="1.2000000000000002"/>
    <n v="0.39999999999999991"/>
    <n v="0.70000000000000018"/>
    <n v="0.10000000000000009"/>
    <n v="-1.4"/>
    <n v="1.1000000000000001"/>
    <n v="0.30000000000000004"/>
    <n v="-0.79999999999999982"/>
    <n v="-0.60000000000000009"/>
    <n v="1.4"/>
    <n v="0.79999999999999982"/>
    <n v="1.4"/>
    <n v="1"/>
    <n v="1.7999999999999998"/>
    <n v="1.4"/>
    <n v="1.4"/>
    <n v="-1.9"/>
    <n v="1.5"/>
    <n v="1.1000000000000001"/>
    <n v="0.60000000000000009"/>
    <n v="0.29999999999999982"/>
    <n v="0.79999999999999982"/>
    <s v="S40069/96"/>
    <x v="1"/>
    <x v="2"/>
    <s v=""/>
    <x v="1"/>
  </r>
  <r>
    <x v="13"/>
    <n v="0.20000000000000018"/>
    <n v="0.60000000000000009"/>
    <n v="0.70000000000000018"/>
    <n v="1.2999999999999998"/>
    <n v="1.6"/>
    <n v="-0.20000000000000018"/>
    <n v="0.60000000000000009"/>
    <n v="-0.10000000000000009"/>
    <n v="0.10000000000000009"/>
    <n v="2.2000000000000002"/>
    <n v="0.39999999999999991"/>
    <n v="0.70000000000000018"/>
    <n v="-0.89999999999999991"/>
    <n v="-1.4"/>
    <n v="0.10000000000000009"/>
    <n v="0.30000000000000004"/>
    <n v="-0.79999999999999982"/>
    <n v="1.4"/>
    <n v="0.39999999999999991"/>
    <n v="-0.20000000000000018"/>
    <n v="-0.60000000000000009"/>
    <n v="0"/>
    <n v="-1.2000000000000002"/>
    <n v="0.39999999999999991"/>
    <n v="-0.60000000000000009"/>
    <n v="-1.9"/>
    <n v="-0.5"/>
    <n v="1.1000000000000001"/>
    <n v="1.6"/>
    <n v="1.2999999999999998"/>
    <n v="0.79999999999999982"/>
    <s v="S40147/2005"/>
    <x v="1"/>
    <x v="2"/>
    <s v=""/>
    <x v="1"/>
  </r>
  <r>
    <x v="13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2.2000000000000002"/>
    <n v="1.4"/>
    <n v="-0.29999999999999982"/>
    <n v="2.1"/>
    <n v="0.60000000000000009"/>
    <n v="-0.89999999999999991"/>
    <n v="-0.7"/>
    <n v="-0.79999999999999982"/>
    <n v="-1.6"/>
    <n v="2.4"/>
    <n v="-0.20000000000000018"/>
    <n v="-0.60000000000000009"/>
    <n v="-1"/>
    <n v="-1.2000000000000002"/>
    <n v="1.4"/>
    <n v="-0.60000000000000009"/>
    <n v="-0.89999999999999991"/>
    <n v="-0.5"/>
    <n v="0.10000000000000009"/>
    <n v="-0.39999999999999991"/>
    <n v="0.29999999999999982"/>
    <n v="0.79999999999999982"/>
    <s v="S40149/2005"/>
    <x v="1"/>
    <x v="2"/>
    <s v=""/>
    <x v="1"/>
  </r>
  <r>
    <x v="13"/>
    <n v="1.2000000000000002"/>
    <n v="0.60000000000000009"/>
    <n v="1.7000000000000002"/>
    <n v="1.2999999999999998"/>
    <n v="1.6"/>
    <n v="-0.20000000000000018"/>
    <n v="0.60000000000000009"/>
    <n v="0.89999999999999991"/>
    <n v="0.10000000000000009"/>
    <n v="0.20000000000000018"/>
    <n v="0.39999999999999991"/>
    <n v="0.70000000000000018"/>
    <n v="0.10000000000000009"/>
    <n v="-0.39999999999999991"/>
    <n v="0.10000000000000009"/>
    <n v="0.30000000000000004"/>
    <n v="-0.79999999999999982"/>
    <n v="-2.6"/>
    <n v="-1.6"/>
    <n v="-1.2000000000000002"/>
    <n v="-0.60000000000000009"/>
    <n v="-1"/>
    <n v="-1.2000000000000002"/>
    <n v="2.4"/>
    <n v="-0.60000000000000009"/>
    <n v="2.1"/>
    <n v="-0.5"/>
    <n v="1.1000000000000001"/>
    <n v="0.60000000000000009"/>
    <n v="0.29999999999999982"/>
    <n v="-0.20000000000000018"/>
    <s v="S40150/2005"/>
    <x v="1"/>
    <x v="2"/>
    <s v=""/>
    <x v="1"/>
  </r>
  <r>
    <x v="13"/>
    <n v="0.20000000000000018"/>
    <n v="-0.39999999999999991"/>
    <n v="0.70000000000000018"/>
    <n v="0.29999999999999982"/>
    <n v="0.60000000000000009"/>
    <n v="-0.20000000000000018"/>
    <n v="0.60000000000000009"/>
    <n v="-0.10000000000000009"/>
    <n v="0.10000000000000009"/>
    <n v="2.2000000000000002"/>
    <n v="0.39999999999999991"/>
    <n v="-0.29999999999999982"/>
    <n v="0.10000000000000009"/>
    <n v="-0.39999999999999991"/>
    <n v="0.10000000000000009"/>
    <n v="1.3"/>
    <n v="-0.79999999999999982"/>
    <n v="-1.6"/>
    <n v="-1.6"/>
    <n v="-0.20000000000000018"/>
    <n v="-0.60000000000000009"/>
    <n v="2"/>
    <n v="1.7999999999999998"/>
    <n v="0.39999999999999991"/>
    <n v="-0.60000000000000009"/>
    <n v="0.10000000000000009"/>
    <n v="-0.5"/>
    <n v="-0.89999999999999991"/>
    <n v="-1.4"/>
    <n v="0.29999999999999982"/>
    <n v="-0.20000000000000018"/>
    <s v="S40151/2005"/>
    <x v="1"/>
    <x v="2"/>
    <s v=""/>
    <x v="1"/>
  </r>
  <r>
    <x v="13"/>
    <n v="0.20000000000000018"/>
    <n v="0.60000000000000009"/>
    <n v="-1.2999999999999998"/>
    <n v="0.29999999999999982"/>
    <n v="-0.39999999999999991"/>
    <n v="-0.20000000000000018"/>
    <n v="0.60000000000000009"/>
    <n v="-0.10000000000000009"/>
    <n v="0.10000000000000009"/>
    <n v="0.20000000000000018"/>
    <n v="2.4"/>
    <n v="0.70000000000000018"/>
    <n v="2.1"/>
    <n v="-0.39999999999999991"/>
    <n v="-0.89999999999999991"/>
    <n v="1.3"/>
    <n v="0.20000000000000018"/>
    <n v="1.4"/>
    <n v="0.39999999999999991"/>
    <n v="-1.2000000000000002"/>
    <n v="-0.60000000000000009"/>
    <n v="-1"/>
    <n v="-1.2000000000000002"/>
    <n v="2.4"/>
    <n v="-0.60000000000000009"/>
    <n v="2.1"/>
    <n v="-0.5"/>
    <n v="1.1000000000000001"/>
    <n v="0.60000000000000009"/>
    <n v="0.29999999999999982"/>
    <n v="0.79999999999999982"/>
    <s v="S40152/2005"/>
    <x v="1"/>
    <x v="2"/>
    <s v=""/>
    <x v="1"/>
  </r>
  <r>
    <x v="22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0.10000000000000009"/>
    <n v="1.2000000000000002"/>
    <n v="0.39999999999999991"/>
    <n v="0.70000000000000018"/>
    <n v="0.10000000000000009"/>
    <n v="0.60000000000000009"/>
    <n v="-0.89999999999999991"/>
    <n v="-0.7"/>
    <n v="-0.79999999999999982"/>
    <n v="0.39999999999999991"/>
    <n v="1.4"/>
    <n v="-0.20000000000000018"/>
    <n v="-0.60000000000000009"/>
    <n v="-1"/>
    <n v="-1.2000000000000002"/>
    <n v="0.39999999999999991"/>
    <n v="-0.60000000000000009"/>
    <n v="-0.89999999999999991"/>
    <n v="-0.5"/>
    <n v="-0.89999999999999991"/>
    <n v="0.60000000000000009"/>
    <n v="0.29999999999999982"/>
    <n v="0.79999999999999982"/>
    <s v="S40321/2001"/>
    <x v="1"/>
    <x v="2"/>
    <s v=""/>
    <x v="1"/>
  </r>
  <r>
    <x v="22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-0.89999999999999991"/>
    <n v="2.2000000000000002"/>
    <n v="1.4"/>
    <n v="1.7000000000000002"/>
    <n v="-0.89999999999999991"/>
    <n v="-1.4"/>
    <n v="-0.89999999999999991"/>
    <n v="-0.7"/>
    <n v="-0.79999999999999982"/>
    <n v="-1.6"/>
    <n v="1.4"/>
    <n v="-0.20000000000000018"/>
    <n v="2.4"/>
    <n v="0"/>
    <n v="-0.20000000000000018"/>
    <n v="1.4"/>
    <n v="1.4"/>
    <n v="0.10000000000000009"/>
    <n v="-0.5"/>
    <n v="0.10000000000000009"/>
    <n v="-0.39999999999999991"/>
    <n v="-1.7000000000000002"/>
    <n v="-0.20000000000000018"/>
    <s v="S40322/2001"/>
    <x v="1"/>
    <x v="2"/>
    <s v=""/>
    <x v="1"/>
  </r>
  <r>
    <x v="22"/>
    <n v="0.20000000000000018"/>
    <n v="-0.39999999999999991"/>
    <n v="-0.29999999999999982"/>
    <n v="0.29999999999999982"/>
    <n v="1.6"/>
    <n v="-0.20000000000000018"/>
    <n v="0.60000000000000009"/>
    <n v="0.89999999999999991"/>
    <n v="-0.89999999999999991"/>
    <n v="2.2000000000000002"/>
    <n v="-0.60000000000000009"/>
    <n v="-0.29999999999999982"/>
    <n v="1.1000000000000001"/>
    <n v="-1.4"/>
    <n v="-0.89999999999999991"/>
    <n v="0.30000000000000004"/>
    <n v="0.20000000000000018"/>
    <n v="1.4"/>
    <n v="-0.60000000000000009"/>
    <n v="-1.2000000000000002"/>
    <n v="3.4"/>
    <n v="0"/>
    <n v="-0.20000000000000018"/>
    <n v="0.39999999999999991"/>
    <n v="-0.60000000000000009"/>
    <n v="0.10000000000000009"/>
    <n v="-0.5"/>
    <n v="-0.89999999999999991"/>
    <n v="-1.4"/>
    <n v="-0.70000000000000018"/>
    <n v="-0.20000000000000018"/>
    <s v="S40326/2001"/>
    <x v="1"/>
    <x v="2"/>
    <s v=""/>
    <x v="1"/>
  </r>
  <r>
    <x v="23"/>
    <n v="0.20000000000000018"/>
    <n v="-0.39999999999999991"/>
    <n v="-0.29999999999999982"/>
    <n v="1.2999999999999998"/>
    <n v="0.60000000000000009"/>
    <n v="1.7999999999999998"/>
    <n v="0.60000000000000009"/>
    <n v="0.89999999999999991"/>
    <n v="2.1"/>
    <n v="2.2000000000000002"/>
    <n v="2.4"/>
    <n v="1.7000000000000002"/>
    <n v="1.1000000000000001"/>
    <n v="2.6"/>
    <n v="0.10000000000000009"/>
    <n v="1.3"/>
    <n v="-0.79999999999999982"/>
    <n v="-0.60000000000000009"/>
    <n v="-0.60000000000000009"/>
    <n v="0.79999999999999982"/>
    <n v="0.39999999999999991"/>
    <n v="2"/>
    <n v="-0.20000000000000018"/>
    <n v="2.4"/>
    <n v="0.39999999999999991"/>
    <n v="1.1000000000000001"/>
    <n v="-0.5"/>
    <n v="0.10000000000000009"/>
    <n v="0.60000000000000009"/>
    <n v="0.29999999999999982"/>
    <n v="-0.20000000000000018"/>
    <s v="S40497/97"/>
    <x v="1"/>
    <x v="2"/>
    <s v=""/>
    <x v="1"/>
  </r>
  <r>
    <x v="23"/>
    <n v="1.2000000000000002"/>
    <n v="1.6"/>
    <n v="-0.29999999999999982"/>
    <n v="0.29999999999999982"/>
    <n v="0.60000000000000009"/>
    <n v="1.7999999999999998"/>
    <n v="0.60000000000000009"/>
    <n v="0.89999999999999991"/>
    <n v="-0.89999999999999991"/>
    <n v="-1.7999999999999998"/>
    <n v="-1.6"/>
    <n v="-1.2999999999999998"/>
    <n v="1.1000000000000001"/>
    <n v="2.6"/>
    <n v="1.1000000000000001"/>
    <n v="0.30000000000000004"/>
    <n v="-0.79999999999999982"/>
    <n v="1.4"/>
    <n v="-1.6"/>
    <n v="-0.20000000000000018"/>
    <n v="-0.60000000000000009"/>
    <n v="0"/>
    <n v="0.79999999999999982"/>
    <n v="-1.6"/>
    <n v="-0.60000000000000009"/>
    <n v="1.1000000000000001"/>
    <n v="-0.5"/>
    <n v="-0.89999999999999991"/>
    <n v="0.60000000000000009"/>
    <n v="0.29999999999999982"/>
    <n v="-0.20000000000000018"/>
    <s v="S40498/97"/>
    <x v="1"/>
    <x v="2"/>
    <s v=""/>
    <x v="1"/>
  </r>
  <r>
    <x v="23"/>
    <n v="0.20000000000000018"/>
    <n v="0.60000000000000009"/>
    <n v="-0.29999999999999982"/>
    <n v="0.29999999999999982"/>
    <n v="-0.39999999999999991"/>
    <n v="-0.20000000000000018"/>
    <n v="0.60000000000000009"/>
    <n v="0.89999999999999991"/>
    <n v="-1.9"/>
    <n v="-1.7999999999999998"/>
    <n v="-1.6"/>
    <n v="-1.2999999999999998"/>
    <n v="1.1000000000000001"/>
    <n v="-0.39999999999999991"/>
    <n v="0.10000000000000009"/>
    <n v="0.30000000000000004"/>
    <n v="0.20000000000000018"/>
    <n v="0.39999999999999991"/>
    <n v="-0.60000000000000009"/>
    <n v="-1.2000000000000002"/>
    <n v="-0.60000000000000009"/>
    <n v="0"/>
    <n v="-0.20000000000000018"/>
    <n v="-0.60000000000000009"/>
    <n v="-0.60000000000000009"/>
    <n v="-0.89999999999999991"/>
    <n v="-0.5"/>
    <n v="0.10000000000000009"/>
    <n v="0.60000000000000009"/>
    <n v="0.29999999999999982"/>
    <n v="-0.20000000000000018"/>
    <s v="S40499/97"/>
    <x v="1"/>
    <x v="2"/>
    <s v=""/>
    <x v="1"/>
  </r>
  <r>
    <x v="19"/>
    <n v="1.2000000000000002"/>
    <n v="0.60000000000000009"/>
    <n v="0.70000000000000018"/>
    <n v="0.29999999999999982"/>
    <n v="0.60000000000000009"/>
    <n v="-0.20000000000000018"/>
    <n v="0.60000000000000009"/>
    <n v="1.9"/>
    <n v="2.1"/>
    <n v="1.2000000000000002"/>
    <n v="0.39999999999999991"/>
    <n v="0.70000000000000018"/>
    <n v="2.1"/>
    <n v="-1.4"/>
    <n v="0.10000000000000009"/>
    <n v="-0.7"/>
    <n v="-0.79999999999999982"/>
    <n v="-1.6"/>
    <n v="1.4"/>
    <n v="1.7999999999999998"/>
    <n v="-0.60000000000000009"/>
    <n v="0"/>
    <n v="-0.20000000000000018"/>
    <n v="0.39999999999999991"/>
    <n v="-0.60000000000000009"/>
    <n v="1.1000000000000001"/>
    <n v="-0.5"/>
    <n v="0.10000000000000009"/>
    <n v="0.60000000000000009"/>
    <n v="-0.70000000000000018"/>
    <n v="1.7999999999999998"/>
    <s v="S40955/98"/>
    <x v="1"/>
    <x v="2"/>
    <s v=""/>
    <x v="1"/>
  </r>
  <r>
    <x v="19"/>
    <n v="0.20000000000000018"/>
    <n v="0.60000000000000009"/>
    <n v="0.70000000000000018"/>
    <n v="0.29999999999999982"/>
    <n v="-0.39999999999999991"/>
    <n v="-0.20000000000000018"/>
    <n v="-0.39999999999999991"/>
    <n v="-1.1000000000000001"/>
    <n v="0.10000000000000009"/>
    <n v="-1.7999999999999998"/>
    <n v="-1.6"/>
    <n v="-1.2999999999999998"/>
    <n v="-1.9"/>
    <n v="-1.4"/>
    <n v="0.10000000000000009"/>
    <n v="0.30000000000000004"/>
    <n v="-0.79999999999999982"/>
    <n v="-1.6"/>
    <n v="-1.6"/>
    <n v="-0.20000000000000018"/>
    <n v="1.4"/>
    <n v="2"/>
    <n v="0.79999999999999982"/>
    <n v="1.4"/>
    <n v="0.39999999999999991"/>
    <n v="1.1000000000000001"/>
    <n v="0.5"/>
    <n v="-0.89999999999999991"/>
    <n v="0.60000000000000009"/>
    <n v="0.29999999999999982"/>
    <n v="0.79999999999999982"/>
    <s v="S40956/98"/>
    <x v="1"/>
    <x v="2"/>
    <s v=""/>
    <x v="1"/>
  </r>
  <r>
    <x v="19"/>
    <n v="-0.79999999999999982"/>
    <n v="-0.39999999999999991"/>
    <n v="-1.2999999999999998"/>
    <n v="-0.70000000000000018"/>
    <n v="-1.4"/>
    <n v="-2.2000000000000002"/>
    <n v="-2.4"/>
    <n v="-2.1"/>
    <n v="0.10000000000000009"/>
    <n v="-1.7999999999999998"/>
    <n v="-1.6"/>
    <n v="-1.2999999999999998"/>
    <n v="-0.89999999999999991"/>
    <n v="-1.4"/>
    <n v="-0.89999999999999991"/>
    <n v="-0.7"/>
    <n v="-0.79999999999999982"/>
    <n v="-1.6"/>
    <n v="-0.60000000000000009"/>
    <n v="0.79999999999999982"/>
    <n v="0.39999999999999991"/>
    <n v="1"/>
    <n v="1.7999999999999998"/>
    <n v="1.4"/>
    <n v="0.39999999999999991"/>
    <n v="-0.89999999999999991"/>
    <n v="0.5"/>
    <n v="0.10000000000000009"/>
    <n v="0.60000000000000009"/>
    <n v="-0.70000000000000018"/>
    <n v="0.79999999999999982"/>
    <s v="S40957/98"/>
    <x v="1"/>
    <x v="2"/>
    <s v=""/>
    <x v="1"/>
  </r>
  <r>
    <x v="19"/>
    <n v="0.20000000000000018"/>
    <n v="0.60000000000000009"/>
    <n v="0.70000000000000018"/>
    <n v="1.2999999999999998"/>
    <n v="1.6"/>
    <n v="0.79999999999999982"/>
    <n v="1.6"/>
    <n v="1.9"/>
    <n v="0.10000000000000009"/>
    <n v="2.2000000000000002"/>
    <n v="2.4"/>
    <n v="2.7"/>
    <n v="1.1000000000000001"/>
    <n v="-0.39999999999999991"/>
    <n v="-0.89999999999999991"/>
    <n v="0.30000000000000004"/>
    <n v="1.2000000000000002"/>
    <n v="1.4"/>
    <n v="0.39999999999999991"/>
    <n v="-0.20000000000000018"/>
    <n v="-0.60000000000000009"/>
    <n v="-1"/>
    <n v="-1.2000000000000002"/>
    <n v="-1.6"/>
    <n v="-0.60000000000000009"/>
    <n v="1.1000000000000001"/>
    <n v="-0.5"/>
    <n v="0.10000000000000009"/>
    <n v="0.60000000000000009"/>
    <n v="0.29999999999999982"/>
    <n v="1.7999999999999998"/>
    <s v="S40958/98"/>
    <x v="1"/>
    <x v="2"/>
    <s v=""/>
    <x v="1"/>
  </r>
  <r>
    <x v="19"/>
    <n v="0.20000000000000018"/>
    <n v="0.60000000000000009"/>
    <n v="0.70000000000000018"/>
    <n v="0.29999999999999982"/>
    <n v="0.60000000000000009"/>
    <n v="0.79999999999999982"/>
    <n v="0.60000000000000009"/>
    <n v="0.89999999999999991"/>
    <n v="1.1000000000000001"/>
    <n v="-1.7999999999999998"/>
    <n v="-1.6"/>
    <n v="-1.2999999999999998"/>
    <n v="1.1000000000000001"/>
    <n v="-0.39999999999999991"/>
    <n v="1.1000000000000001"/>
    <n v="0.30000000000000004"/>
    <n v="-0.79999999999999982"/>
    <n v="1.4"/>
    <n v="-0.60000000000000009"/>
    <n v="0.79999999999999982"/>
    <n v="2.4"/>
    <n v="0"/>
    <n v="0.79999999999999982"/>
    <n v="-0.60000000000000009"/>
    <n v="-0.60000000000000009"/>
    <n v="-1.9"/>
    <n v="0.5"/>
    <n v="-0.89999999999999991"/>
    <n v="-0.39999999999999991"/>
    <n v="-0.70000000000000018"/>
    <n v="1.7999999999999998"/>
    <s v="S40959/98"/>
    <x v="1"/>
    <x v="2"/>
    <s v=""/>
    <x v="1"/>
  </r>
  <r>
    <x v="19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-0.89999999999999991"/>
    <n v="-1.4"/>
    <n v="1.1000000000000001"/>
    <n v="0.30000000000000004"/>
    <n v="-0.79999999999999982"/>
    <n v="-0.60000000000000009"/>
    <n v="-1.6"/>
    <n v="1.7999999999999998"/>
    <n v="0.39999999999999991"/>
    <n v="2"/>
    <n v="0.79999999999999982"/>
    <n v="2.4"/>
    <n v="-0.60000000000000009"/>
    <n v="2.1"/>
    <n v="1.5"/>
    <n v="0.10000000000000009"/>
    <n v="0.60000000000000009"/>
    <n v="-0.70000000000000018"/>
    <n v="0.79999999999999982"/>
    <s v="S40960/98"/>
    <x v="1"/>
    <x v="2"/>
    <s v=""/>
    <x v="1"/>
  </r>
  <r>
    <x v="19"/>
    <n v="0.20000000000000018"/>
    <n v="0.60000000000000009"/>
    <n v="-0.29999999999999982"/>
    <n v="-0.70000000000000018"/>
    <n v="-0.39999999999999991"/>
    <n v="-2.2000000000000002"/>
    <n v="-0.39999999999999991"/>
    <n v="-2.1"/>
    <n v="0.10000000000000009"/>
    <n v="-1.7999999999999998"/>
    <n v="-1.6"/>
    <n v="-1.2999999999999998"/>
    <n v="1.1000000000000001"/>
    <n v="0.60000000000000009"/>
    <n v="0.10000000000000009"/>
    <n v="0.30000000000000004"/>
    <n v="-0.79999999999999982"/>
    <n v="0.39999999999999991"/>
    <n v="-1.6"/>
    <n v="-0.20000000000000018"/>
    <n v="3.4"/>
    <n v="2"/>
    <n v="0.79999999999999982"/>
    <n v="2.4"/>
    <n v="0.39999999999999991"/>
    <n v="1.1000000000000001"/>
    <n v="0.5"/>
    <n v="0.10000000000000009"/>
    <n v="-0.39999999999999991"/>
    <n v="0.29999999999999982"/>
    <n v="0.79999999999999982"/>
    <s v="S40961/98"/>
    <x v="1"/>
    <x v="2"/>
    <s v=""/>
    <x v="1"/>
  </r>
  <r>
    <x v="19"/>
    <n v="0.20000000000000018"/>
    <n v="0.60000000000000009"/>
    <n v="-0.29999999999999982"/>
    <n v="-2.7"/>
    <n v="-2.4"/>
    <n v="-2.2000000000000002"/>
    <n v="-2.4"/>
    <n v="-2.1"/>
    <n v="0.10000000000000009"/>
    <n v="-1.7999999999999998"/>
    <n v="-1.6"/>
    <n v="-1.2999999999999998"/>
    <n v="-1.9"/>
    <n v="-1.4"/>
    <n v="-0.89999999999999991"/>
    <n v="0.30000000000000004"/>
    <n v="-0.79999999999999982"/>
    <n v="-1.6"/>
    <n v="-1.6"/>
    <n v="-0.20000000000000018"/>
    <n v="0.39999999999999991"/>
    <n v="0"/>
    <n v="1.7999999999999998"/>
    <n v="-0.60000000000000009"/>
    <n v="0.39999999999999991"/>
    <n v="-1.9"/>
    <n v="-0.5"/>
    <n v="-0.89999999999999991"/>
    <n v="-1.4"/>
    <n v="-0.70000000000000018"/>
    <n v="0.79999999999999982"/>
    <s v="S40962/98"/>
    <x v="1"/>
    <x v="2"/>
    <s v=""/>
    <x v="1"/>
  </r>
  <r>
    <x v="12"/>
    <n v="0.20000000000000018"/>
    <n v="0.60000000000000009"/>
    <n v="-0.29999999999999982"/>
    <n v="0.29999999999999982"/>
    <n v="-0.39999999999999991"/>
    <n v="-0.20000000000000018"/>
    <n v="0.60000000000000009"/>
    <n v="0.89999999999999991"/>
    <n v="0.10000000000000009"/>
    <n v="-0.79999999999999982"/>
    <n v="-0.60000000000000009"/>
    <n v="0.70000000000000018"/>
    <n v="1.1000000000000001"/>
    <n v="-1.4"/>
    <n v="1.1000000000000001"/>
    <n v="1.3"/>
    <n v="0.20000000000000018"/>
    <n v="-1.6"/>
    <n v="-1.6"/>
    <n v="-0.20000000000000018"/>
    <n v="-0.60000000000000009"/>
    <n v="-1"/>
    <n v="-0.20000000000000018"/>
    <n v="-1.6"/>
    <n v="-0.60000000000000009"/>
    <n v="-0.89999999999999991"/>
    <n v="1.5"/>
    <n v="1.1000000000000001"/>
    <n v="1.6"/>
    <n v="1.2999999999999998"/>
    <n v="-0.20000000000000018"/>
    <s v="S41130/96"/>
    <x v="1"/>
    <x v="2"/>
    <s v=""/>
    <x v="1"/>
  </r>
  <r>
    <x v="11"/>
    <n v="1.2000000000000002"/>
    <n v="0.60000000000000009"/>
    <n v="0.70000000000000018"/>
    <n v="0.29999999999999982"/>
    <n v="0.60000000000000009"/>
    <n v="-0.20000000000000018"/>
    <n v="0.60000000000000009"/>
    <n v="-0.10000000000000009"/>
    <n v="0.10000000000000009"/>
    <n v="1.2000000000000002"/>
    <n v="1.4"/>
    <n v="1.7000000000000002"/>
    <n v="1.1000000000000001"/>
    <n v="2.6"/>
    <n v="-0.89999999999999991"/>
    <n v="1.3"/>
    <n v="-0.79999999999999982"/>
    <n v="1.4"/>
    <n v="0.39999999999999991"/>
    <n v="-0.20000000000000018"/>
    <n v="-0.60000000000000009"/>
    <n v="0"/>
    <n v="-0.20000000000000018"/>
    <n v="0.39999999999999991"/>
    <n v="-0.60000000000000009"/>
    <n v="0.10000000000000009"/>
    <n v="-0.5"/>
    <n v="0.10000000000000009"/>
    <n v="0.60000000000000009"/>
    <n v="1.2999999999999998"/>
    <n v="0.79999999999999982"/>
    <s v="S41447/2007"/>
    <x v="1"/>
    <x v="2"/>
    <s v=""/>
    <x v="1"/>
  </r>
  <r>
    <x v="11"/>
    <n v="1.2000000000000002"/>
    <n v="0.60000000000000009"/>
    <n v="0.70000000000000018"/>
    <n v="1.2999999999999998"/>
    <n v="0.60000000000000009"/>
    <n v="-0.20000000000000018"/>
    <n v="0.60000000000000009"/>
    <n v="0.89999999999999991"/>
    <n v="0.10000000000000009"/>
    <n v="2.2000000000000002"/>
    <n v="1.4"/>
    <n v="2.7"/>
    <n v="1.1000000000000001"/>
    <n v="1.6"/>
    <n v="-0.89999999999999991"/>
    <n v="1.3"/>
    <n v="-0.79999999999999982"/>
    <n v="1.4"/>
    <n v="2.4"/>
    <n v="0.79999999999999982"/>
    <n v="3.4"/>
    <n v="0"/>
    <n v="-0.20000000000000018"/>
    <n v="-0.60000000000000009"/>
    <n v="-0.60000000000000009"/>
    <n v="-1.9"/>
    <n v="-0.5"/>
    <n v="-0.89999999999999991"/>
    <n v="-1.4"/>
    <n v="1.2999999999999998"/>
    <n v="1.7999999999999998"/>
    <s v="S41448/2007"/>
    <x v="1"/>
    <x v="2"/>
    <s v=""/>
    <x v="1"/>
  </r>
  <r>
    <x v="11"/>
    <n v="0.20000000000000018"/>
    <n v="0.60000000000000009"/>
    <n v="0.70000000000000018"/>
    <n v="1.2999999999999998"/>
    <n v="0.60000000000000009"/>
    <n v="-0.20000000000000018"/>
    <n v="0.60000000000000009"/>
    <n v="0.89999999999999991"/>
    <n v="-0.89999999999999991"/>
    <n v="-1.7999999999999998"/>
    <n v="-1.6"/>
    <n v="-1.2999999999999998"/>
    <n v="2.1"/>
    <n v="-1.4"/>
    <n v="-0.89999999999999991"/>
    <n v="0.30000000000000004"/>
    <n v="-1.7999999999999998"/>
    <n v="-1.6"/>
    <n v="2.4"/>
    <n v="-0.20000000000000018"/>
    <n v="-0.60000000000000009"/>
    <n v="0"/>
    <n v="-0.20000000000000018"/>
    <n v="0.39999999999999991"/>
    <n v="-0.60000000000000009"/>
    <n v="-1.9"/>
    <n v="-0.5"/>
    <n v="-0.89999999999999991"/>
    <n v="-1.4"/>
    <n v="0.29999999999999982"/>
    <n v="0.79999999999999982"/>
    <s v="S41449/2007"/>
    <x v="1"/>
    <x v="2"/>
    <s v=""/>
    <x v="1"/>
  </r>
  <r>
    <x v="11"/>
    <n v="1.2000000000000002"/>
    <n v="1.6"/>
    <n v="0.70000000000000018"/>
    <n v="1.2999999999999998"/>
    <n v="1.6"/>
    <n v="0.79999999999999982"/>
    <n v="1.6"/>
    <n v="0.89999999999999991"/>
    <n v="2.1"/>
    <n v="2.2000000000000002"/>
    <n v="1.4"/>
    <n v="2.7"/>
    <n v="1.1000000000000001"/>
    <n v="-0.39999999999999991"/>
    <n v="-0.89999999999999991"/>
    <n v="-0.7"/>
    <n v="2.2000000000000002"/>
    <n v="-0.60000000000000009"/>
    <n v="2.4"/>
    <n v="-1.2000000000000002"/>
    <n v="-0.60000000000000009"/>
    <n v="-2"/>
    <n v="-1.2000000000000002"/>
    <n v="0.39999999999999991"/>
    <n v="-0.60000000000000009"/>
    <n v="-1.9"/>
    <n v="0.5"/>
    <n v="-0.89999999999999991"/>
    <n v="-1.4"/>
    <n v="1.2999999999999998"/>
    <n v="1.7999999999999998"/>
    <s v="S41450/2007"/>
    <x v="1"/>
    <x v="2"/>
    <s v=""/>
    <x v="1"/>
  </r>
  <r>
    <x v="11"/>
    <n v="0.20000000000000018"/>
    <n v="0.60000000000000009"/>
    <n v="0.70000000000000018"/>
    <n v="1.2999999999999998"/>
    <n v="0.60000000000000009"/>
    <n v="-1.2000000000000002"/>
    <n v="0.60000000000000009"/>
    <n v="0.89999999999999991"/>
    <n v="0.10000000000000009"/>
    <n v="2.2000000000000002"/>
    <n v="1.4"/>
    <n v="0.70000000000000018"/>
    <n v="1.1000000000000001"/>
    <n v="-0.39999999999999991"/>
    <n v="-0.89999999999999991"/>
    <n v="1.3"/>
    <n v="-0.79999999999999982"/>
    <n v="-1.6"/>
    <n v="-0.60000000000000009"/>
    <n v="0.79999999999999982"/>
    <n v="1.4"/>
    <n v="0"/>
    <n v="0.79999999999999982"/>
    <n v="1.4"/>
    <n v="0.39999999999999991"/>
    <n v="1.1000000000000001"/>
    <n v="-0.5"/>
    <n v="0.10000000000000009"/>
    <n v="-1.4"/>
    <n v="-0.70000000000000018"/>
    <n v="0.79999999999999982"/>
    <s v="S41451/2007"/>
    <x v="1"/>
    <x v="2"/>
    <s v=""/>
    <x v="1"/>
  </r>
  <r>
    <x v="11"/>
    <n v="0.20000000000000018"/>
    <n v="-1.4"/>
    <n v="-0.29999999999999982"/>
    <n v="1.2999999999999998"/>
    <n v="0.60000000000000009"/>
    <n v="-2.2000000000000002"/>
    <n v="-1.4"/>
    <n v="0.89999999999999991"/>
    <n v="0.10000000000000009"/>
    <n v="2.2000000000000002"/>
    <n v="-0.60000000000000009"/>
    <n v="-0.29999999999999982"/>
    <n v="1.1000000000000001"/>
    <n v="-0.39999999999999991"/>
    <n v="-0.89999999999999991"/>
    <n v="0.30000000000000004"/>
    <n v="-0.79999999999999982"/>
    <n v="-1.6"/>
    <n v="1.4"/>
    <n v="-1.2000000000000002"/>
    <n v="1.4"/>
    <n v="0"/>
    <n v="-0.20000000000000018"/>
    <n v="2.4"/>
    <n v="0.39999999999999991"/>
    <n v="-0.89999999999999991"/>
    <n v="-0.5"/>
    <n v="-0.89999999999999991"/>
    <n v="-1.4"/>
    <n v="1.2999999999999998"/>
    <n v="0.79999999999999982"/>
    <s v="S41452/2007"/>
    <x v="1"/>
    <x v="2"/>
    <s v=""/>
    <x v="1"/>
  </r>
  <r>
    <x v="11"/>
    <n v="0.20000000000000018"/>
    <n v="0.60000000000000009"/>
    <n v="0.70000000000000018"/>
    <n v="1.2999999999999998"/>
    <n v="0.60000000000000009"/>
    <n v="1.7999999999999998"/>
    <n v="0.60000000000000009"/>
    <n v="0.89999999999999991"/>
    <n v="0.10000000000000009"/>
    <n v="0.20000000000000018"/>
    <n v="0.39999999999999991"/>
    <n v="1.7000000000000002"/>
    <n v="-0.89999999999999991"/>
    <n v="-1.4"/>
    <n v="0.10000000000000009"/>
    <n v="0.30000000000000004"/>
    <n v="0.20000000000000018"/>
    <n v="1.4"/>
    <n v="0.39999999999999991"/>
    <n v="1.7999999999999998"/>
    <n v="0.39999999999999991"/>
    <n v="0"/>
    <n v="-0.20000000000000018"/>
    <n v="0.39999999999999991"/>
    <n v="-0.60000000000000009"/>
    <n v="1.1000000000000001"/>
    <n v="1.5"/>
    <n v="0.10000000000000009"/>
    <n v="-0.39999999999999991"/>
    <n v="0.29999999999999982"/>
    <n v="0.79999999999999982"/>
    <s v="S41453/2007"/>
    <x v="1"/>
    <x v="2"/>
    <s v=""/>
    <x v="1"/>
  </r>
  <r>
    <x v="19"/>
    <n v="0.20000000000000018"/>
    <n v="0.60000000000000009"/>
    <n v="0.70000000000000018"/>
    <n v="-0.70000000000000018"/>
    <n v="-0.39999999999999991"/>
    <n v="-1.2000000000000002"/>
    <n v="-2.4"/>
    <n v="-2.1"/>
    <n v="0.10000000000000009"/>
    <n v="-0.79999999999999982"/>
    <n v="1.4"/>
    <n v="1.7000000000000002"/>
    <n v="1.1000000000000001"/>
    <n v="-0.39999999999999991"/>
    <n v="0.10000000000000009"/>
    <n v="-0.7"/>
    <n v="-0.79999999999999982"/>
    <n v="0.39999999999999991"/>
    <n v="0.39999999999999991"/>
    <n v="-0.20000000000000018"/>
    <n v="0.39999999999999991"/>
    <n v="2"/>
    <n v="-0.20000000000000018"/>
    <n v="1.4"/>
    <n v="-0.60000000000000009"/>
    <n v="-0.89999999999999991"/>
    <n v="0.5"/>
    <n v="0.10000000000000009"/>
    <n v="-0.39999999999999991"/>
    <n v="-0.70000000000000018"/>
    <n v="0.79999999999999982"/>
    <s v="S41453/98"/>
    <x v="1"/>
    <x v="2"/>
    <s v=""/>
    <x v="1"/>
  </r>
  <r>
    <x v="11"/>
    <n v="1.2000000000000002"/>
    <n v="0.60000000000000009"/>
    <n v="0.70000000000000018"/>
    <n v="0.29999999999999982"/>
    <n v="0.60000000000000009"/>
    <n v="1.7999999999999998"/>
    <n v="0.60000000000000009"/>
    <n v="-0.10000000000000009"/>
    <n v="0.10000000000000009"/>
    <n v="2.2000000000000002"/>
    <n v="1.4"/>
    <n v="0.70000000000000018"/>
    <n v="-1.9"/>
    <n v="-1.4"/>
    <n v="0.10000000000000009"/>
    <n v="0.30000000000000004"/>
    <n v="-0.79999999999999982"/>
    <n v="-1.6"/>
    <n v="2.4"/>
    <n v="0.79999999999999982"/>
    <n v="-0.60000000000000009"/>
    <n v="0"/>
    <n v="0.79999999999999982"/>
    <n v="0.39999999999999991"/>
    <n v="-0.60000000000000009"/>
    <n v="0.10000000000000009"/>
    <n v="-0.5"/>
    <n v="-0.89999999999999991"/>
    <n v="0.60000000000000009"/>
    <n v="1.2999999999999998"/>
    <n v="0.79999999999999982"/>
    <s v="S41454/2007"/>
    <x v="1"/>
    <x v="2"/>
    <s v=""/>
    <x v="1"/>
  </r>
  <r>
    <x v="11"/>
    <n v="0.20000000000000018"/>
    <n v="-0.39999999999999991"/>
    <n v="-0.29999999999999982"/>
    <n v="0.29999999999999982"/>
    <n v="0.60000000000000009"/>
    <n v="-0.20000000000000018"/>
    <n v="0.60000000000000009"/>
    <n v="-0.10000000000000009"/>
    <n v="0.10000000000000009"/>
    <n v="0.20000000000000018"/>
    <n v="1.4"/>
    <n v="-0.29999999999999982"/>
    <n v="-1.9"/>
    <n v="-1.4"/>
    <n v="-0.89999999999999991"/>
    <n v="0.30000000000000004"/>
    <n v="-0.79999999999999982"/>
    <n v="-1.6"/>
    <n v="-0.60000000000000009"/>
    <n v="0.79999999999999982"/>
    <n v="3.4"/>
    <n v="0"/>
    <n v="-1.2000000000000002"/>
    <n v="0.39999999999999991"/>
    <n v="-0.60000000000000009"/>
    <n v="2.1"/>
    <n v="3.5"/>
    <n v="-0.89999999999999991"/>
    <n v="1.6"/>
    <n v="0.29999999999999982"/>
    <n v="-0.20000000000000018"/>
    <s v="S41455/2007"/>
    <x v="1"/>
    <x v="2"/>
    <s v=""/>
    <x v="1"/>
  </r>
  <r>
    <x v="11"/>
    <n v="0.20000000000000018"/>
    <n v="0.60000000000000009"/>
    <n v="-1.2999999999999998"/>
    <n v="-0.70000000000000018"/>
    <n v="-1.4"/>
    <n v="-2.2000000000000002"/>
    <n v="-2.4"/>
    <n v="-2.1"/>
    <n v="0.10000000000000009"/>
    <n v="-1.7999999999999998"/>
    <n v="-1.6"/>
    <n v="-1.2999999999999998"/>
    <n v="0.10000000000000009"/>
    <n v="-0.39999999999999991"/>
    <n v="-0.89999999999999991"/>
    <n v="-0.7"/>
    <n v="0.20000000000000018"/>
    <n v="-1.6"/>
    <n v="-1.6"/>
    <n v="-0.20000000000000018"/>
    <n v="0.39999999999999991"/>
    <n v="0"/>
    <n v="-0.20000000000000018"/>
    <n v="0.39999999999999991"/>
    <n v="0.39999999999999991"/>
    <n v="2.1"/>
    <n v="3.5"/>
    <n v="0.10000000000000009"/>
    <n v="1.6"/>
    <n v="0.29999999999999982"/>
    <n v="-0.20000000000000018"/>
    <s v="S41458/2007"/>
    <x v="1"/>
    <x v="2"/>
    <s v=""/>
    <x v="1"/>
  </r>
  <r>
    <x v="11"/>
    <n v="0.20000000000000018"/>
    <n v="-0.39999999999999991"/>
    <n v="-0.29999999999999982"/>
    <n v="-0.70000000000000018"/>
    <n v="-0.39999999999999991"/>
    <n v="-0.20000000000000018"/>
    <n v="-0.39999999999999991"/>
    <n v="-0.10000000000000009"/>
    <n v="0.10000000000000009"/>
    <n v="-0.79999999999999982"/>
    <n v="0.39999999999999991"/>
    <n v="-0.29999999999999982"/>
    <n v="-1.9"/>
    <n v="-1.4"/>
    <n v="0.10000000000000009"/>
    <n v="-0.7"/>
    <n v="-0.79999999999999982"/>
    <n v="0.39999999999999991"/>
    <n v="-1.6"/>
    <n v="-0.20000000000000018"/>
    <n v="3.4"/>
    <n v="1"/>
    <n v="1.7999999999999998"/>
    <n v="2.4"/>
    <n v="0.39999999999999991"/>
    <n v="2.1"/>
    <n v="-0.5"/>
    <n v="1.1000000000000001"/>
    <n v="0.60000000000000009"/>
    <n v="0.29999999999999982"/>
    <n v="-0.20000000000000018"/>
    <s v="S41460/2007"/>
    <x v="1"/>
    <x v="2"/>
    <s v=""/>
    <x v="1"/>
  </r>
  <r>
    <x v="11"/>
    <n v="0.20000000000000018"/>
    <n v="0.60000000000000009"/>
    <n v="1.7000000000000002"/>
    <n v="0.29999999999999982"/>
    <n v="0.60000000000000009"/>
    <n v="-0.20000000000000018"/>
    <n v="0.60000000000000009"/>
    <n v="0.89999999999999991"/>
    <n v="-0.89999999999999991"/>
    <n v="0.20000000000000018"/>
    <n v="1.4"/>
    <n v="0.70000000000000018"/>
    <n v="-0.89999999999999991"/>
    <n v="-1.4"/>
    <n v="0.10000000000000009"/>
    <n v="-0.7"/>
    <n v="-0.79999999999999982"/>
    <n v="1.4"/>
    <n v="0.39999999999999991"/>
    <n v="-1.2000000000000002"/>
    <n v="-0.60000000000000009"/>
    <n v="0"/>
    <n v="-0.20000000000000018"/>
    <n v="-0.60000000000000009"/>
    <n v="-0.60000000000000009"/>
    <n v="1.1000000000000001"/>
    <n v="-0.5"/>
    <n v="-0.89999999999999991"/>
    <n v="0.60000000000000009"/>
    <n v="-0.70000000000000018"/>
    <n v="0.79999999999999982"/>
    <s v="S41465/2007"/>
    <x v="1"/>
    <x v="2"/>
    <s v=""/>
    <x v="1"/>
  </r>
  <r>
    <x v="13"/>
    <n v="0.20000000000000018"/>
    <n v="-0.39999999999999991"/>
    <n v="-0.29999999999999982"/>
    <n v="0.29999999999999982"/>
    <n v="-0.39999999999999991"/>
    <n v="-0.20000000000000018"/>
    <n v="-0.39999999999999991"/>
    <n v="-1.1000000000000001"/>
    <n v="1.1000000000000001"/>
    <n v="2.2000000000000002"/>
    <n v="1.4"/>
    <n v="0.70000000000000018"/>
    <n v="-0.89999999999999991"/>
    <n v="-1.4"/>
    <n v="-0.89999999999999991"/>
    <n v="-0.7"/>
    <n v="2.2000000000000002"/>
    <n v="0.39999999999999991"/>
    <n v="2.4"/>
    <n v="0.79999999999999982"/>
    <n v="-0.60000000000000009"/>
    <n v="-1"/>
    <n v="-1.2000000000000002"/>
    <n v="-1.6"/>
    <n v="-0.60000000000000009"/>
    <n v="-0.89999999999999991"/>
    <n v="-0.5"/>
    <n v="-0.89999999999999991"/>
    <n v="-0.39999999999999991"/>
    <n v="-1.7000000000000002"/>
    <n v="0.79999999999999982"/>
    <s v="S41566/2005"/>
    <x v="1"/>
    <x v="2"/>
    <s v=""/>
    <x v="1"/>
  </r>
  <r>
    <x v="13"/>
    <n v="0.20000000000000018"/>
    <n v="-1.4"/>
    <n v="1.7000000000000002"/>
    <n v="1.2999999999999998"/>
    <n v="0.60000000000000009"/>
    <n v="1.7999999999999998"/>
    <n v="0.60000000000000009"/>
    <n v="0.89999999999999991"/>
    <n v="0.10000000000000009"/>
    <n v="0.20000000000000018"/>
    <n v="1.4"/>
    <n v="0.70000000000000018"/>
    <n v="2.1"/>
    <n v="-1.4"/>
    <n v="-0.89999999999999991"/>
    <n v="-0.7"/>
    <n v="-0.79999999999999982"/>
    <n v="-0.60000000000000009"/>
    <n v="2.4"/>
    <n v="0.79999999999999982"/>
    <n v="-0.60000000000000009"/>
    <n v="-1"/>
    <n v="-1.2000000000000002"/>
    <n v="0.39999999999999991"/>
    <n v="-0.60000000000000009"/>
    <n v="0.10000000000000009"/>
    <n v="-0.5"/>
    <n v="-0.89999999999999991"/>
    <n v="1.6"/>
    <n v="0.29999999999999982"/>
    <n v="0.79999999999999982"/>
    <s v="S41567/2005"/>
    <x v="1"/>
    <x v="2"/>
    <s v=""/>
    <x v="1"/>
  </r>
  <r>
    <x v="13"/>
    <n v="1.2000000000000002"/>
    <n v="-0.39999999999999991"/>
    <n v="1.7000000000000002"/>
    <n v="0.29999999999999982"/>
    <n v="0.60000000000000009"/>
    <n v="0.79999999999999982"/>
    <n v="0.60000000000000009"/>
    <n v="1.9"/>
    <n v="1.1000000000000001"/>
    <n v="2.2000000000000002"/>
    <n v="1.4"/>
    <n v="0.70000000000000018"/>
    <n v="-1.9"/>
    <n v="-1.4"/>
    <n v="0.10000000000000009"/>
    <n v="-0.7"/>
    <n v="0.20000000000000018"/>
    <n v="1.4"/>
    <n v="2.4"/>
    <n v="-0.20000000000000018"/>
    <n v="3.4"/>
    <n v="0"/>
    <n v="-1.2000000000000002"/>
    <n v="0.39999999999999991"/>
    <n v="-0.60000000000000009"/>
    <n v="-1.9"/>
    <n v="-0.5"/>
    <n v="0.10000000000000009"/>
    <n v="-1.4"/>
    <n v="1.2999999999999998"/>
    <n v="1.7999999999999998"/>
    <s v="S41568/2005"/>
    <x v="1"/>
    <x v="2"/>
    <s v=""/>
    <x v="1"/>
  </r>
  <r>
    <x v="13"/>
    <n v="-0.79999999999999982"/>
    <n v="-0.39999999999999991"/>
    <n v="0.70000000000000018"/>
    <n v="0.29999999999999982"/>
    <n v="-0.39999999999999991"/>
    <n v="-0.20000000000000018"/>
    <n v="0.60000000000000009"/>
    <n v="-0.10000000000000009"/>
    <n v="0.10000000000000009"/>
    <n v="2.2000000000000002"/>
    <n v="-1.6"/>
    <n v="-1.2999999999999998"/>
    <n v="2.1"/>
    <n v="-1.4"/>
    <n v="-0.89999999999999991"/>
    <n v="0.30000000000000004"/>
    <n v="-0.79999999999999982"/>
    <n v="1.4"/>
    <n v="2.4"/>
    <n v="-0.20000000000000018"/>
    <n v="1.4"/>
    <n v="0"/>
    <n v="-1.2000000000000002"/>
    <n v="0.39999999999999991"/>
    <n v="-0.60000000000000009"/>
    <n v="-0.89999999999999991"/>
    <n v="-0.5"/>
    <n v="1.1000000000000001"/>
    <n v="-0.39999999999999991"/>
    <n v="-0.70000000000000018"/>
    <n v="0.79999999999999982"/>
    <s v="S41569/2005"/>
    <x v="1"/>
    <x v="2"/>
    <s v=""/>
    <x v="1"/>
  </r>
  <r>
    <x v="18"/>
    <n v="1.2000000000000002"/>
    <n v="1.6"/>
    <n v="0.70000000000000018"/>
    <n v="0.29999999999999982"/>
    <n v="0.60000000000000009"/>
    <n v="-0.20000000000000018"/>
    <n v="0.60000000000000009"/>
    <n v="0.89999999999999991"/>
    <n v="0.10000000000000009"/>
    <n v="-0.79999999999999982"/>
    <n v="-0.60000000000000009"/>
    <n v="-1.2999999999999998"/>
    <n v="1.1000000000000001"/>
    <n v="0.60000000000000009"/>
    <n v="-0.89999999999999991"/>
    <n v="-0.7"/>
    <n v="-1.7999999999999998"/>
    <n v="-2.6"/>
    <n v="-0.60000000000000009"/>
    <n v="0.79999999999999982"/>
    <n v="0.39999999999999991"/>
    <n v="1"/>
    <n v="0.79999999999999982"/>
    <n v="1.4"/>
    <n v="1.4"/>
    <n v="1.1000000000000001"/>
    <n v="0.5"/>
    <n v="1.1000000000000001"/>
    <n v="0.60000000000000009"/>
    <n v="0.29999999999999982"/>
    <n v="-0.20000000000000018"/>
    <s v="S41578/2006"/>
    <x v="1"/>
    <x v="2"/>
    <s v=""/>
    <x v="1"/>
  </r>
  <r>
    <x v="18"/>
    <n v="0.20000000000000018"/>
    <n v="0.60000000000000009"/>
    <n v="-1.2999999999999998"/>
    <n v="0.29999999999999982"/>
    <n v="-0.39999999999999991"/>
    <n v="-0.20000000000000018"/>
    <n v="0.60000000000000009"/>
    <n v="-1.1000000000000001"/>
    <n v="0.10000000000000009"/>
    <n v="1.2000000000000002"/>
    <n v="0.39999999999999991"/>
    <n v="2.7"/>
    <n v="1.1000000000000001"/>
    <n v="1.6"/>
    <n v="-0.89999999999999991"/>
    <n v="0.30000000000000004"/>
    <n v="2.2000000000000002"/>
    <n v="1.4"/>
    <n v="-1.6"/>
    <n v="-0.20000000000000018"/>
    <n v="0.39999999999999991"/>
    <n v="-1"/>
    <n v="-1.2000000000000002"/>
    <n v="-1.6"/>
    <n v="-0.60000000000000009"/>
    <n v="-1.9"/>
    <n v="-0.5"/>
    <n v="-0.89999999999999991"/>
    <n v="-1.4"/>
    <n v="-1.7000000000000002"/>
    <n v="-2.2000000000000002"/>
    <s v="S41579/2006"/>
    <x v="1"/>
    <x v="2"/>
    <s v=""/>
    <x v="1"/>
  </r>
  <r>
    <x v="18"/>
    <n v="-0.79999999999999982"/>
    <n v="-2.4"/>
    <n v="-0.29999999999999982"/>
    <n v="1.2999999999999998"/>
    <n v="1.6"/>
    <n v="-0.20000000000000018"/>
    <n v="-0.39999999999999991"/>
    <n v="0.89999999999999991"/>
    <n v="0.10000000000000009"/>
    <n v="-1.7999999999999998"/>
    <n v="-1.6"/>
    <n v="-1.2999999999999998"/>
    <n v="1.1000000000000001"/>
    <n v="1.6"/>
    <n v="-0.89999999999999991"/>
    <n v="0.30000000000000004"/>
    <n v="2.2000000000000002"/>
    <n v="0.39999999999999991"/>
    <n v="0.39999999999999991"/>
    <n v="-0.20000000000000018"/>
    <n v="-0.60000000000000009"/>
    <n v="-2"/>
    <n v="-1.2000000000000002"/>
    <n v="0.39999999999999991"/>
    <n v="-0.60000000000000009"/>
    <n v="0.10000000000000009"/>
    <n v="-0.5"/>
    <n v="-0.89999999999999991"/>
    <n v="1.6"/>
    <n v="1.2999999999999998"/>
    <n v="0.79999999999999982"/>
    <s v="S41580/2006"/>
    <x v="1"/>
    <x v="2"/>
    <s v=""/>
    <x v="1"/>
  </r>
  <r>
    <x v="18"/>
    <n v="0.20000000000000018"/>
    <n v="0.60000000000000009"/>
    <n v="-0.29999999999999982"/>
    <n v="0.29999999999999982"/>
    <n v="-0.39999999999999991"/>
    <n v="0.79999999999999982"/>
    <n v="0.60000000000000009"/>
    <n v="-0.10000000000000009"/>
    <n v="-0.89999999999999991"/>
    <n v="0.20000000000000018"/>
    <n v="1.4"/>
    <n v="-0.29999999999999982"/>
    <n v="-1.9"/>
    <n v="-1.4"/>
    <n v="-0.89999999999999991"/>
    <n v="-0.7"/>
    <n v="-0.79999999999999982"/>
    <n v="-1.6"/>
    <n v="-0.60000000000000009"/>
    <n v="-0.20000000000000018"/>
    <n v="-0.60000000000000009"/>
    <n v="0"/>
    <n v="-0.20000000000000018"/>
    <n v="0.39999999999999991"/>
    <n v="0.39999999999999991"/>
    <n v="1.1000000000000001"/>
    <n v="0.5"/>
    <n v="-0.89999999999999991"/>
    <n v="0.60000000000000009"/>
    <n v="-0.70000000000000018"/>
    <n v="-0.20000000000000018"/>
    <s v="S41581/2006"/>
    <x v="1"/>
    <x v="2"/>
    <s v=""/>
    <x v="1"/>
  </r>
  <r>
    <x v="18"/>
    <n v="0.20000000000000018"/>
    <n v="1.6"/>
    <n v="-1.2999999999999998"/>
    <n v="0.29999999999999982"/>
    <n v="0.60000000000000009"/>
    <n v="-0.20000000000000018"/>
    <n v="-0.39999999999999991"/>
    <n v="0.89999999999999991"/>
    <n v="-0.89999999999999991"/>
    <n v="-1.7999999999999998"/>
    <n v="-1.6"/>
    <n v="-1.2999999999999998"/>
    <n v="1.1000000000000001"/>
    <n v="0.60000000000000009"/>
    <n v="0.10000000000000009"/>
    <n v="-0.7"/>
    <n v="-1.7999999999999998"/>
    <n v="1.4"/>
    <n v="-1.6"/>
    <n v="0.79999999999999982"/>
    <n v="-0.60000000000000009"/>
    <n v="0"/>
    <n v="0.79999999999999982"/>
    <n v="0.39999999999999991"/>
    <n v="-0.60000000000000009"/>
    <n v="1.1000000000000001"/>
    <n v="-0.5"/>
    <n v="1.1000000000000001"/>
    <n v="0.60000000000000009"/>
    <n v="1.2999999999999998"/>
    <n v="-2.2000000000000002"/>
    <s v="S41583/2006"/>
    <x v="1"/>
    <x v="2"/>
    <s v=""/>
    <x v="1"/>
  </r>
  <r>
    <x v="18"/>
    <n v="0.20000000000000018"/>
    <n v="0.60000000000000009"/>
    <n v="-0.29999999999999982"/>
    <n v="0.29999999999999982"/>
    <n v="-0.39999999999999991"/>
    <n v="-0.20000000000000018"/>
    <n v="-0.39999999999999991"/>
    <n v="-0.10000000000000009"/>
    <n v="0.10000000000000009"/>
    <n v="-1.7999999999999998"/>
    <n v="-1.6"/>
    <n v="-1.2999999999999998"/>
    <n v="-1.9"/>
    <n v="-1.4"/>
    <n v="-0.89999999999999991"/>
    <n v="-0.7"/>
    <n v="-0.79999999999999982"/>
    <n v="0.39999999999999991"/>
    <n v="-0.60000000000000009"/>
    <n v="-1.2000000000000002"/>
    <n v="-0.60000000000000009"/>
    <n v="0"/>
    <n v="0.79999999999999982"/>
    <n v="-0.60000000000000009"/>
    <n v="-0.60000000000000009"/>
    <n v="-1.9"/>
    <n v="-0.5"/>
    <n v="1.1000000000000001"/>
    <n v="-1.4"/>
    <n v="0.29999999999999982"/>
    <n v="-0.20000000000000018"/>
    <s v="S41584/2006"/>
    <x v="1"/>
    <x v="2"/>
    <s v=""/>
    <x v="1"/>
  </r>
  <r>
    <x v="14"/>
    <n v="0.20000000000000018"/>
    <n v="-0.39999999999999991"/>
    <n v="-0.29999999999999982"/>
    <n v="-0.70000000000000018"/>
    <n v="-0.39999999999999991"/>
    <n v="-2.2000000000000002"/>
    <n v="-1.4"/>
    <n v="-1.1000000000000001"/>
    <n v="0.10000000000000009"/>
    <n v="-1.7999999999999998"/>
    <n v="-1.6"/>
    <n v="-1.2999999999999998"/>
    <n v="1.1000000000000001"/>
    <n v="1.6"/>
    <n v="0.10000000000000009"/>
    <n v="0.30000000000000004"/>
    <n v="-0.79999999999999982"/>
    <n v="-1.6"/>
    <n v="-0.60000000000000009"/>
    <n v="-0.20000000000000018"/>
    <n v="2.4"/>
    <n v="2"/>
    <n v="0.79999999999999982"/>
    <n v="2.4"/>
    <n v="0.39999999999999991"/>
    <n v="-1.9"/>
    <n v="-0.5"/>
    <n v="0.10000000000000009"/>
    <n v="1.6"/>
    <n v="-0.70000000000000018"/>
    <n v="-0.20000000000000018"/>
    <s v="S41759/2002"/>
    <x v="1"/>
    <x v="2"/>
    <s v=""/>
    <x v="1"/>
  </r>
  <r>
    <x v="14"/>
    <n v="0.20000000000000018"/>
    <n v="0.60000000000000009"/>
    <n v="-0.29999999999999982"/>
    <n v="-0.70000000000000018"/>
    <n v="-1.4"/>
    <n v="-2.2000000000000002"/>
    <n v="-2.4"/>
    <n v="-2.1"/>
    <n v="-0.89999999999999991"/>
    <n v="-0.79999999999999982"/>
    <n v="-0.60000000000000009"/>
    <n v="-0.29999999999999982"/>
    <n v="-0.89999999999999991"/>
    <n v="-1.4"/>
    <n v="-0.89999999999999991"/>
    <n v="-0.7"/>
    <n v="-0.79999999999999982"/>
    <n v="-0.60000000000000009"/>
    <n v="-1.6"/>
    <n v="0.79999999999999982"/>
    <n v="0.39999999999999991"/>
    <n v="0"/>
    <n v="0.79999999999999982"/>
    <n v="2.4"/>
    <n v="2.4"/>
    <n v="2.1"/>
    <n v="-0.5"/>
    <n v="-0.89999999999999991"/>
    <n v="-0.39999999999999991"/>
    <n v="-0.70000000000000018"/>
    <n v="-0.20000000000000018"/>
    <s v="S41760/2002"/>
    <x v="1"/>
    <x v="2"/>
    <s v=""/>
    <x v="1"/>
  </r>
  <r>
    <x v="14"/>
    <n v="0.20000000000000018"/>
    <n v="0.60000000000000009"/>
    <n v="0.70000000000000018"/>
    <n v="-0.70000000000000018"/>
    <n v="-0.39999999999999991"/>
    <n v="-1.2000000000000002"/>
    <n v="-1.4"/>
    <n v="-2.1"/>
    <n v="0.10000000000000009"/>
    <n v="2.2000000000000002"/>
    <n v="-0.60000000000000009"/>
    <n v="0.70000000000000018"/>
    <n v="-0.89999999999999991"/>
    <n v="-1.4"/>
    <n v="-0.89999999999999991"/>
    <n v="-0.7"/>
    <n v="0.20000000000000018"/>
    <n v="0.39999999999999991"/>
    <n v="-0.60000000000000009"/>
    <n v="-0.20000000000000018"/>
    <n v="-0.60000000000000009"/>
    <n v="0"/>
    <n v="-0.20000000000000018"/>
    <n v="1.4"/>
    <n v="-0.60000000000000009"/>
    <n v="2.1"/>
    <n v="-0.5"/>
    <n v="-0.89999999999999991"/>
    <n v="0.60000000000000009"/>
    <n v="-0.70000000000000018"/>
    <n v="-0.20000000000000018"/>
    <s v="S41761/2002"/>
    <x v="1"/>
    <x v="2"/>
    <s v=""/>
    <x v="1"/>
  </r>
  <r>
    <x v="18"/>
    <n v="0.20000000000000018"/>
    <n v="0.60000000000000009"/>
    <n v="0.70000000000000018"/>
    <n v="-0.70000000000000018"/>
    <n v="-0.39999999999999991"/>
    <n v="-2.2000000000000002"/>
    <n v="-0.39999999999999991"/>
    <n v="-0.10000000000000009"/>
    <n v="-0.89999999999999991"/>
    <n v="-1.7999999999999998"/>
    <n v="-1.6"/>
    <n v="-1.2999999999999998"/>
    <n v="-1.9"/>
    <n v="-1.4"/>
    <n v="-0.89999999999999991"/>
    <n v="-0.7"/>
    <n v="-0.79999999999999982"/>
    <n v="0.39999999999999991"/>
    <n v="1.4"/>
    <n v="-1.2000000000000002"/>
    <n v="-0.60000000000000009"/>
    <n v="-1"/>
    <n v="-1.2000000000000002"/>
    <n v="0.39999999999999991"/>
    <n v="-0.60000000000000009"/>
    <n v="-1.9"/>
    <n v="-0.5"/>
    <n v="-0.89999999999999991"/>
    <n v="-1.4"/>
    <n v="1.2999999999999998"/>
    <n v="0.79999999999999982"/>
    <s v="S41945/2006"/>
    <x v="1"/>
    <x v="2"/>
    <s v=""/>
    <x v="1"/>
  </r>
  <r>
    <x v="20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2.2000000000000002"/>
    <n v="2.4"/>
    <n v="2.7"/>
    <n v="1.1000000000000001"/>
    <n v="1.6"/>
    <n v="-0.89999999999999991"/>
    <n v="-0.7"/>
    <n v="-0.79999999999999982"/>
    <n v="-1.6"/>
    <n v="-1.6"/>
    <n v="-1.2000000000000002"/>
    <n v="-0.60000000000000009"/>
    <n v="0"/>
    <n v="-1.2000000000000002"/>
    <n v="0.39999999999999991"/>
    <n v="-0.60000000000000009"/>
    <n v="-1.9"/>
    <n v="-0.5"/>
    <n v="-0.89999999999999991"/>
    <n v="-0.39999999999999991"/>
    <n v="1.2999999999999998"/>
    <n v="-0.20000000000000018"/>
    <s v="S42406/2003"/>
    <x v="1"/>
    <x v="2"/>
    <s v=""/>
    <x v="1"/>
  </r>
  <r>
    <x v="14"/>
    <n v="0.20000000000000018"/>
    <n v="-0.39999999999999991"/>
    <n v="-0.29999999999999982"/>
    <n v="0.29999999999999982"/>
    <n v="-0.39999999999999991"/>
    <n v="-2.2000000000000002"/>
    <n v="-1.4"/>
    <n v="-2.1"/>
    <n v="-0.89999999999999991"/>
    <n v="-0.79999999999999982"/>
    <n v="-1.6"/>
    <n v="-1.2999999999999998"/>
    <n v="1.1000000000000001"/>
    <n v="-1.4"/>
    <n v="-0.89999999999999991"/>
    <n v="-0.7"/>
    <n v="-0.79999999999999982"/>
    <n v="-1.6"/>
    <n v="2.4"/>
    <n v="-0.20000000000000018"/>
    <n v="-0.60000000000000009"/>
    <n v="0"/>
    <n v="-1.2000000000000002"/>
    <n v="0.39999999999999991"/>
    <n v="-0.60000000000000009"/>
    <n v="-0.89999999999999991"/>
    <n v="0.5"/>
    <n v="1.1000000000000001"/>
    <n v="0.60000000000000009"/>
    <n v="0.29999999999999982"/>
    <n v="0.79999999999999982"/>
    <s v="S42526/2002"/>
    <x v="1"/>
    <x v="2"/>
    <s v=""/>
    <x v="1"/>
  </r>
  <r>
    <x v="15"/>
    <n v="1.2000000000000002"/>
    <n v="0.60000000000000009"/>
    <n v="1.7000000000000002"/>
    <n v="0.29999999999999982"/>
    <n v="0.60000000000000009"/>
    <n v="0.79999999999999982"/>
    <n v="0.60000000000000009"/>
    <n v="1.9"/>
    <n v="1.1000000000000001"/>
    <n v="2.2000000000000002"/>
    <n v="2.4"/>
    <n v="2.7"/>
    <n v="1.1000000000000001"/>
    <n v="2.6"/>
    <n v="0.10000000000000009"/>
    <n v="0.30000000000000004"/>
    <n v="0.20000000000000018"/>
    <n v="-0.60000000000000009"/>
    <n v="2.4"/>
    <n v="-0.20000000000000018"/>
    <n v="-0.60000000000000009"/>
    <n v="-1"/>
    <n v="-1.2000000000000002"/>
    <n v="0.39999999999999991"/>
    <n v="-0.60000000000000009"/>
    <n v="-1.9"/>
    <n v="-0.5"/>
    <n v="1.1000000000000001"/>
    <n v="-1.4"/>
    <n v="1.2999999999999998"/>
    <n v="1.7999999999999998"/>
    <s v="S42860/95"/>
    <x v="1"/>
    <x v="2"/>
    <s v=""/>
    <x v="1"/>
  </r>
  <r>
    <x v="21"/>
    <n v="0.20000000000000018"/>
    <n v="0.60000000000000009"/>
    <n v="0.70000000000000018"/>
    <n v="1.2999999999999998"/>
    <n v="1.6"/>
    <n v="1.7999999999999998"/>
    <n v="1.6"/>
    <n v="1.9"/>
    <n v="-0.89999999999999991"/>
    <n v="2.2000000000000002"/>
    <n v="2.4"/>
    <n v="0.70000000000000018"/>
    <n v="1.1000000000000001"/>
    <n v="1.6"/>
    <n v="-0.89999999999999991"/>
    <n v="-0.7"/>
    <n v="-0.79999999999999982"/>
    <n v="-0.60000000000000009"/>
    <n v="-0.60000000000000009"/>
    <n v="-0.20000000000000018"/>
    <n v="-0.60000000000000009"/>
    <n v="0"/>
    <n v="-1.2000000000000002"/>
    <n v="0.39999999999999991"/>
    <n v="1.4"/>
    <n v="1.1000000000000001"/>
    <n v="-0.5"/>
    <n v="1.1000000000000001"/>
    <n v="-0.39999999999999991"/>
    <n v="1.2999999999999998"/>
    <n v="-0.20000000000000018"/>
    <s v="S42871/99"/>
    <x v="1"/>
    <x v="2"/>
    <s v=""/>
    <x v="1"/>
  </r>
  <r>
    <x v="21"/>
    <n v="0.20000000000000018"/>
    <n v="0.60000000000000009"/>
    <n v="-0.29999999999999982"/>
    <n v="-0.70000000000000018"/>
    <n v="-1.4"/>
    <n v="-2.2000000000000002"/>
    <n v="-0.39999999999999991"/>
    <n v="-1.1000000000000001"/>
    <n v="0.10000000000000009"/>
    <n v="0.20000000000000018"/>
    <n v="-1.6"/>
    <n v="-1.2999999999999998"/>
    <n v="1.1000000000000001"/>
    <n v="-0.39999999999999991"/>
    <n v="-0.89999999999999991"/>
    <n v="0.30000000000000004"/>
    <n v="-0.79999999999999982"/>
    <n v="1.4"/>
    <n v="1.4"/>
    <n v="-1.2000000000000002"/>
    <n v="-0.60000000000000009"/>
    <n v="1"/>
    <n v="-1.2000000000000002"/>
    <n v="0.39999999999999991"/>
    <n v="-0.60000000000000009"/>
    <n v="-0.89999999999999991"/>
    <n v="-0.5"/>
    <n v="1.1000000000000001"/>
    <n v="0.60000000000000009"/>
    <n v="0.29999999999999982"/>
    <n v="0.79999999999999982"/>
    <s v="S42873/99"/>
    <x v="1"/>
    <x v="2"/>
    <s v=""/>
    <x v="1"/>
  </r>
  <r>
    <x v="21"/>
    <n v="0.20000000000000018"/>
    <n v="-0.39999999999999991"/>
    <n v="-0.29999999999999982"/>
    <n v="-1.7000000000000002"/>
    <n v="-2.4"/>
    <n v="-2.2000000000000002"/>
    <n v="-1.4"/>
    <n v="-2.1"/>
    <n v="0.10000000000000009"/>
    <n v="-1.7999999999999998"/>
    <n v="-1.6"/>
    <n v="-1.2999999999999998"/>
    <n v="-1.9"/>
    <n v="-1.4"/>
    <n v="-0.89999999999999991"/>
    <n v="0.30000000000000004"/>
    <n v="1.2000000000000002"/>
    <n v="-1.6"/>
    <n v="2.4"/>
    <n v="-1.2000000000000002"/>
    <n v="3.4"/>
    <n v="0"/>
    <n v="-1.2000000000000002"/>
    <n v="2.4"/>
    <n v="-0.60000000000000009"/>
    <n v="-0.89999999999999991"/>
    <n v="-0.5"/>
    <n v="-0.89999999999999991"/>
    <n v="-1.4"/>
    <n v="0.29999999999999982"/>
    <n v="0.79999999999999982"/>
    <s v="S42874/99"/>
    <x v="1"/>
    <x v="2"/>
    <s v=""/>
    <x v="1"/>
  </r>
  <r>
    <x v="21"/>
    <n v="1.2000000000000002"/>
    <n v="-1.4"/>
    <n v="1.7000000000000002"/>
    <n v="0.29999999999999982"/>
    <n v="0.60000000000000009"/>
    <n v="0.79999999999999982"/>
    <n v="0.60000000000000009"/>
    <n v="0.89999999999999991"/>
    <n v="0.10000000000000009"/>
    <n v="-0.79999999999999982"/>
    <n v="0.39999999999999991"/>
    <n v="0.70000000000000018"/>
    <n v="1.1000000000000001"/>
    <n v="-0.39999999999999991"/>
    <n v="1.1000000000000001"/>
    <n v="-0.7"/>
    <n v="-0.79999999999999982"/>
    <n v="-1.6"/>
    <n v="-1.6"/>
    <n v="-1.2000000000000002"/>
    <n v="1.4"/>
    <n v="-1"/>
    <n v="0.79999999999999982"/>
    <n v="0.39999999999999991"/>
    <n v="-0.60000000000000009"/>
    <n v="2.1"/>
    <n v="-0.5"/>
    <n v="1.1000000000000001"/>
    <n v="0.60000000000000009"/>
    <n v="0.29999999999999982"/>
    <n v="0.79999999999999982"/>
    <s v="S43026/99"/>
    <x v="1"/>
    <x v="2"/>
    <s v=""/>
    <x v="1"/>
  </r>
  <r>
    <x v="21"/>
    <n v="0.20000000000000018"/>
    <n v="0.60000000000000009"/>
    <n v="0.70000000000000018"/>
    <n v="0.29999999999999982"/>
    <n v="-0.39999999999999991"/>
    <n v="-2.2000000000000002"/>
    <n v="0.60000000000000009"/>
    <n v="-0.10000000000000009"/>
    <n v="0.10000000000000009"/>
    <n v="0.20000000000000018"/>
    <n v="-0.60000000000000009"/>
    <n v="0.70000000000000018"/>
    <n v="-1.9"/>
    <n v="-1.4"/>
    <n v="0.10000000000000009"/>
    <n v="0.30000000000000004"/>
    <n v="0.20000000000000018"/>
    <n v="0.39999999999999991"/>
    <n v="-0.60000000000000009"/>
    <n v="-0.20000000000000018"/>
    <n v="-0.60000000000000009"/>
    <n v="0"/>
    <n v="-1.2000000000000002"/>
    <n v="0.39999999999999991"/>
    <n v="-0.60000000000000009"/>
    <n v="-0.89999999999999991"/>
    <n v="-0.5"/>
    <n v="-0.89999999999999991"/>
    <n v="0.60000000000000009"/>
    <n v="-0.70000000000000018"/>
    <n v="0.79999999999999982"/>
    <s v="S43027/99"/>
    <x v="1"/>
    <x v="2"/>
    <s v=""/>
    <x v="1"/>
  </r>
  <r>
    <x v="21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2.2000000000000002"/>
    <n v="1.4"/>
    <n v="0.70000000000000018"/>
    <n v="1.1000000000000001"/>
    <n v="2.6"/>
    <n v="0.10000000000000009"/>
    <n v="-0.7"/>
    <n v="2.2000000000000002"/>
    <n v="1.4"/>
    <n v="2.4"/>
    <n v="-0.20000000000000018"/>
    <n v="1.4"/>
    <n v="0"/>
    <n v="-1.2000000000000002"/>
    <n v="-1.6"/>
    <n v="-0.60000000000000009"/>
    <n v="-0.89999999999999991"/>
    <n v="-0.5"/>
    <n v="-0.89999999999999991"/>
    <n v="0.60000000000000009"/>
    <n v="1.2999999999999998"/>
    <n v="0.79999999999999982"/>
    <s v="S43028/99"/>
    <x v="1"/>
    <x v="2"/>
    <s v=""/>
    <x v="1"/>
  </r>
  <r>
    <x v="21"/>
    <n v="0.20000000000000018"/>
    <n v="0.60000000000000009"/>
    <n v="0.70000000000000018"/>
    <n v="0.29999999999999982"/>
    <n v="-1.4"/>
    <n v="-0.20000000000000018"/>
    <n v="0.60000000000000009"/>
    <n v="-1.1000000000000001"/>
    <n v="-0.89999999999999991"/>
    <n v="-0.79999999999999982"/>
    <n v="0.39999999999999991"/>
    <n v="0.70000000000000018"/>
    <n v="1.1000000000000001"/>
    <n v="0.60000000000000009"/>
    <n v="-0.89999999999999991"/>
    <n v="-0.7"/>
    <n v="-0.79999999999999982"/>
    <n v="-0.60000000000000009"/>
    <n v="1.4"/>
    <n v="-0.20000000000000018"/>
    <n v="-0.60000000000000009"/>
    <n v="0"/>
    <n v="-1.2000000000000002"/>
    <n v="2.4"/>
    <n v="-0.60000000000000009"/>
    <n v="-0.89999999999999991"/>
    <n v="-0.5"/>
    <n v="0.10000000000000009"/>
    <n v="-1.4"/>
    <n v="1.2999999999999998"/>
    <n v="0.79999999999999982"/>
    <s v="S43030/99"/>
    <x v="1"/>
    <x v="2"/>
    <s v=""/>
    <x v="1"/>
  </r>
  <r>
    <x v="20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-0.89999999999999991"/>
    <n v="-0.79999999999999982"/>
    <n v="1.4"/>
    <n v="1.7000000000000002"/>
    <n v="0.10000000000000009"/>
    <n v="-0.39999999999999991"/>
    <n v="1.1000000000000001"/>
    <n v="1.3"/>
    <n v="-0.79999999999999982"/>
    <n v="-1.6"/>
    <n v="2.4"/>
    <n v="0.79999999999999982"/>
    <n v="-0.60000000000000009"/>
    <n v="1"/>
    <n v="1.7999999999999998"/>
    <n v="0.39999999999999991"/>
    <n v="1.4"/>
    <n v="0.10000000000000009"/>
    <n v="-0.5"/>
    <n v="1.1000000000000001"/>
    <n v="-1.4"/>
    <n v="-0.70000000000000018"/>
    <n v="0.79999999999999982"/>
    <s v="S43265/2003"/>
    <x v="1"/>
    <x v="2"/>
    <s v=""/>
    <x v="1"/>
  </r>
  <r>
    <x v="20"/>
    <n v="1.2000000000000002"/>
    <n v="-0.39999999999999991"/>
    <n v="-0.29999999999999982"/>
    <n v="0.29999999999999982"/>
    <n v="0.60000000000000009"/>
    <n v="0.79999999999999982"/>
    <n v="0.60000000000000009"/>
    <n v="0.89999999999999991"/>
    <n v="-0.89999999999999991"/>
    <n v="-1.7999999999999998"/>
    <n v="-0.60000000000000009"/>
    <n v="-1.2999999999999998"/>
    <n v="-1.9"/>
    <n v="-1.4"/>
    <n v="0.10000000000000009"/>
    <n v="1.3"/>
    <n v="-1.7999999999999998"/>
    <n v="-1.6"/>
    <n v="2.4"/>
    <n v="0.79999999999999982"/>
    <n v="0.39999999999999991"/>
    <n v="0"/>
    <n v="1.7999999999999998"/>
    <n v="0.39999999999999991"/>
    <n v="1.4"/>
    <n v="1.1000000000000001"/>
    <n v="-0.5"/>
    <n v="2.1"/>
    <n v="0.60000000000000009"/>
    <n v="-0.70000000000000018"/>
    <n v="0.79999999999999982"/>
    <s v="S43266/2003"/>
    <x v="1"/>
    <x v="2"/>
    <s v=""/>
    <x v="1"/>
  </r>
  <r>
    <x v="20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1.1000000000000001"/>
    <n v="-1.7999999999999998"/>
    <n v="-1.6"/>
    <n v="-1.2999999999999998"/>
    <n v="1.1000000000000001"/>
    <n v="0.60000000000000009"/>
    <n v="0.10000000000000009"/>
    <n v="1.3"/>
    <n v="-0.79999999999999982"/>
    <n v="-1.6"/>
    <n v="-0.60000000000000009"/>
    <n v="0.79999999999999982"/>
    <n v="-0.60000000000000009"/>
    <n v="0"/>
    <n v="0.79999999999999982"/>
    <n v="2.4"/>
    <n v="0.39999999999999991"/>
    <n v="2.1"/>
    <n v="-0.5"/>
    <n v="0.10000000000000009"/>
    <n v="0.60000000000000009"/>
    <n v="-0.70000000000000018"/>
    <n v="-0.20000000000000018"/>
    <s v="S43267/2003"/>
    <x v="1"/>
    <x v="2"/>
    <s v=""/>
    <x v="1"/>
  </r>
  <r>
    <x v="20"/>
    <n v="0.20000000000000018"/>
    <n v="-0.39999999999999991"/>
    <n v="0.70000000000000018"/>
    <n v="0.29999999999999982"/>
    <n v="-0.39999999999999991"/>
    <n v="-2.2000000000000002"/>
    <n v="-0.39999999999999991"/>
    <n v="-0.10000000000000009"/>
    <n v="-0.89999999999999991"/>
    <n v="0.20000000000000018"/>
    <n v="0.39999999999999991"/>
    <n v="-0.29999999999999982"/>
    <n v="-1.9"/>
    <n v="-1.4"/>
    <n v="0.10000000000000009"/>
    <n v="0.30000000000000004"/>
    <n v="-0.79999999999999982"/>
    <n v="-0.60000000000000009"/>
    <n v="-0.60000000000000009"/>
    <n v="0.79999999999999982"/>
    <n v="0.39999999999999991"/>
    <n v="-1"/>
    <n v="1.7999999999999998"/>
    <n v="0.39999999999999991"/>
    <n v="-0.60000000000000009"/>
    <n v="0.10000000000000009"/>
    <n v="-0.5"/>
    <n v="1.1000000000000001"/>
    <n v="0.60000000000000009"/>
    <n v="0.29999999999999982"/>
    <n v="0.79999999999999982"/>
    <s v="S43268/2003"/>
    <x v="1"/>
    <x v="2"/>
    <s v=""/>
    <x v="1"/>
  </r>
  <r>
    <x v="20"/>
    <n v="1.2000000000000002"/>
    <n v="1.6"/>
    <n v="1.7000000000000002"/>
    <n v="0.29999999999999982"/>
    <n v="-0.39999999999999991"/>
    <n v="1.7999999999999998"/>
    <n v="0.60000000000000009"/>
    <n v="0.89999999999999991"/>
    <n v="0.10000000000000009"/>
    <n v="1.2000000000000002"/>
    <n v="1.4"/>
    <n v="0.70000000000000018"/>
    <n v="-1.9"/>
    <n v="-1.4"/>
    <n v="0.10000000000000009"/>
    <n v="1.3"/>
    <n v="0.20000000000000018"/>
    <n v="-1.6"/>
    <n v="2.4"/>
    <n v="-0.20000000000000018"/>
    <n v="-0.60000000000000009"/>
    <n v="-1"/>
    <n v="-0.20000000000000018"/>
    <n v="0.39999999999999991"/>
    <n v="0.39999999999999991"/>
    <n v="-0.89999999999999991"/>
    <n v="-0.5"/>
    <n v="1.1000000000000001"/>
    <n v="0.60000000000000009"/>
    <n v="0.29999999999999982"/>
    <n v="0.79999999999999982"/>
    <s v="S43269/2003"/>
    <x v="1"/>
    <x v="2"/>
    <s v=""/>
    <x v="1"/>
  </r>
  <r>
    <x v="20"/>
    <n v="1.2000000000000002"/>
    <n v="-0.39999999999999991"/>
    <n v="-0.29999999999999982"/>
    <n v="0.29999999999999982"/>
    <n v="-0.39999999999999991"/>
    <n v="0.79999999999999982"/>
    <n v="-0.39999999999999991"/>
    <n v="0.89999999999999991"/>
    <n v="-0.89999999999999991"/>
    <n v="-1.7999999999999998"/>
    <n v="-1.6"/>
    <n v="-1.2999999999999998"/>
    <n v="2.1"/>
    <n v="-1.4"/>
    <n v="1.1000000000000001"/>
    <n v="0.30000000000000004"/>
    <n v="-0.79999999999999982"/>
    <n v="1.4"/>
    <n v="2.4"/>
    <n v="0.79999999999999982"/>
    <n v="-0.60000000000000009"/>
    <n v="-1"/>
    <n v="-1.2000000000000002"/>
    <n v="2.4"/>
    <n v="-0.60000000000000009"/>
    <n v="1.1000000000000001"/>
    <n v="-0.5"/>
    <n v="0.10000000000000009"/>
    <n v="-1.4"/>
    <n v="-1.7000000000000002"/>
    <n v="0.79999999999999982"/>
    <s v="S43270/2003"/>
    <x v="1"/>
    <x v="2"/>
    <s v=""/>
    <x v="1"/>
  </r>
  <r>
    <x v="23"/>
    <n v="0.20000000000000018"/>
    <n v="0.60000000000000009"/>
    <n v="0.70000000000000018"/>
    <n v="1.2999999999999998"/>
    <n v="-0.39999999999999991"/>
    <n v="0.79999999999999982"/>
    <n v="0.60000000000000009"/>
    <n v="0.89999999999999991"/>
    <n v="1.1000000000000001"/>
    <n v="2.2000000000000002"/>
    <n v="1.4"/>
    <n v="0.70000000000000018"/>
    <n v="-1.9"/>
    <n v="-1.4"/>
    <n v="0.10000000000000009"/>
    <n v="0.30000000000000004"/>
    <n v="-0.79999999999999982"/>
    <n v="-1.6"/>
    <n v="0.39999999999999991"/>
    <n v="-0.20000000000000018"/>
    <n v="0.39999999999999991"/>
    <n v="2"/>
    <n v="-1.2000000000000002"/>
    <n v="0.39999999999999991"/>
    <n v="-0.60000000000000009"/>
    <n v="-0.89999999999999991"/>
    <n v="-0.5"/>
    <n v="-0.89999999999999991"/>
    <n v="-1.4"/>
    <n v="-1.7000000000000002"/>
    <n v="0.79999999999999982"/>
    <s v="S43273/97"/>
    <x v="1"/>
    <x v="2"/>
    <s v=""/>
    <x v="1"/>
  </r>
  <r>
    <x v="23"/>
    <n v="0.20000000000000018"/>
    <n v="0.60000000000000009"/>
    <n v="0.70000000000000018"/>
    <n v="0.29999999999999982"/>
    <n v="0.60000000000000009"/>
    <n v="0.79999999999999982"/>
    <n v="0.60000000000000009"/>
    <n v="0.89999999999999991"/>
    <n v="1.1000000000000001"/>
    <n v="2.2000000000000002"/>
    <n v="-0.60000000000000009"/>
    <n v="-0.29999999999999982"/>
    <n v="1.1000000000000001"/>
    <n v="-0.39999999999999991"/>
    <n v="-0.89999999999999991"/>
    <n v="0.30000000000000004"/>
    <n v="1.2000000000000002"/>
    <n v="1.4"/>
    <n v="1.4"/>
    <n v="-0.20000000000000018"/>
    <n v="-0.60000000000000009"/>
    <n v="1"/>
    <n v="-1.2000000000000002"/>
    <n v="0.39999999999999991"/>
    <n v="-0.60000000000000009"/>
    <n v="-0.89999999999999991"/>
    <n v="1.5"/>
    <n v="2.1"/>
    <n v="1.6"/>
    <n v="0.29999999999999982"/>
    <n v="0.79999999999999982"/>
    <s v="S43274/97"/>
    <x v="1"/>
    <x v="2"/>
    <s v=""/>
    <x v="1"/>
  </r>
  <r>
    <x v="23"/>
    <n v="0.20000000000000018"/>
    <n v="-1.4"/>
    <n v="-0.29999999999999982"/>
    <n v="1.2999999999999998"/>
    <n v="0.60000000000000009"/>
    <n v="-1.2000000000000002"/>
    <n v="0.60000000000000009"/>
    <n v="0.89999999999999991"/>
    <n v="0.10000000000000009"/>
    <n v="0.20000000000000018"/>
    <n v="-0.60000000000000009"/>
    <n v="-0.29999999999999982"/>
    <n v="1.1000000000000001"/>
    <n v="-0.39999999999999991"/>
    <n v="1.1000000000000001"/>
    <n v="1.3"/>
    <n v="-0.79999999999999982"/>
    <n v="-1.6"/>
    <n v="-0.60000000000000009"/>
    <n v="-1.2000000000000002"/>
    <n v="0.39999999999999991"/>
    <n v="2"/>
    <n v="1.7999999999999998"/>
    <n v="0.39999999999999991"/>
    <n v="-0.60000000000000009"/>
    <n v="1.1000000000000001"/>
    <n v="1.5"/>
    <n v="-0.89999999999999991"/>
    <n v="0.60000000000000009"/>
    <n v="0.29999999999999982"/>
    <n v="-0.20000000000000018"/>
    <s v="S43275/97"/>
    <x v="1"/>
    <x v="2"/>
    <s v=""/>
    <x v="1"/>
  </r>
  <r>
    <x v="14"/>
    <n v="0.20000000000000018"/>
    <n v="0.60000000000000009"/>
    <n v="0.70000000000000018"/>
    <n v="0.29999999999999982"/>
    <n v="-0.39999999999999991"/>
    <n v="-1.2000000000000002"/>
    <n v="0.60000000000000009"/>
    <n v="0.89999999999999991"/>
    <n v="0.10000000000000009"/>
    <n v="-1.7999999999999998"/>
    <n v="-1.6"/>
    <n v="-1.2999999999999998"/>
    <n v="-1.9"/>
    <n v="-1.4"/>
    <n v="0.10000000000000009"/>
    <n v="1.3"/>
    <n v="-0.79999999999999982"/>
    <n v="-1.6"/>
    <n v="-0.60000000000000009"/>
    <n v="-1.2000000000000002"/>
    <n v="3.4"/>
    <n v="0"/>
    <n v="0.79999999999999982"/>
    <n v="0.39999999999999991"/>
    <n v="0.39999999999999991"/>
    <n v="1.1000000000000001"/>
    <n v="-0.5"/>
    <n v="0.10000000000000009"/>
    <n v="0.60000000000000009"/>
    <n v="-0.70000000000000018"/>
    <n v="-0.20000000000000018"/>
    <s v="S43305/2002"/>
    <x v="1"/>
    <x v="2"/>
    <s v=""/>
    <x v="1"/>
  </r>
  <r>
    <x v="0"/>
    <n v="1.2000000000000002"/>
    <n v="0.60000000000000009"/>
    <n v="0.70000000000000018"/>
    <n v="0.29999999999999982"/>
    <n v="-0.39999999999999991"/>
    <n v="-2.2000000000000002"/>
    <n v="-0.39999999999999991"/>
    <n v="-0.10000000000000009"/>
    <n v="0.10000000000000009"/>
    <n v="-1.7999999999999998"/>
    <n v="-1.6"/>
    <n v="-1.2999999999999998"/>
    <n v="-1.9"/>
    <n v="-1.4"/>
    <n v="-0.89999999999999991"/>
    <n v="0.30000000000000004"/>
    <n v="-0.79999999999999982"/>
    <n v="-1.6"/>
    <n v="-1.6"/>
    <n v="0.79999999999999982"/>
    <n v="-0.60000000000000009"/>
    <n v="0"/>
    <n v="-0.20000000000000018"/>
    <n v="0.39999999999999991"/>
    <n v="-0.60000000000000009"/>
    <n v="1.1000000000000001"/>
    <n v="-0.5"/>
    <n v="-0.89999999999999991"/>
    <n v="-0.39999999999999991"/>
    <n v="0.29999999999999982"/>
    <n v="-0.20000000000000018"/>
    <s v="S43356/2008"/>
    <x v="1"/>
    <x v="2"/>
    <s v=""/>
    <x v="1"/>
  </r>
  <r>
    <x v="0"/>
    <n v="0.20000000000000018"/>
    <n v="-1.4"/>
    <n v="-1.2999999999999998"/>
    <n v="-0.70000000000000018"/>
    <n v="-0.39999999999999991"/>
    <n v="-2.2000000000000002"/>
    <n v="-0.39999999999999991"/>
    <n v="-2.1"/>
    <n v="0.10000000000000009"/>
    <n v="0.20000000000000018"/>
    <n v="-0.60000000000000009"/>
    <n v="0.70000000000000018"/>
    <n v="2.1"/>
    <n v="-1.4"/>
    <n v="-0.89999999999999991"/>
    <n v="-0.7"/>
    <n v="0.20000000000000018"/>
    <n v="-1.6"/>
    <n v="-0.60000000000000009"/>
    <n v="-1.2000000000000002"/>
    <n v="0.39999999999999991"/>
    <n v="0"/>
    <n v="-1.2000000000000002"/>
    <n v="-0.60000000000000009"/>
    <n v="2.4"/>
    <n v="-1.9"/>
    <n v="-0.5"/>
    <n v="-0.89999999999999991"/>
    <n v="-1.4"/>
    <n v="0.29999999999999982"/>
    <n v="0.79999999999999982"/>
    <s v="S43357/2008"/>
    <x v="1"/>
    <x v="2"/>
    <s v=""/>
    <x v="1"/>
  </r>
  <r>
    <x v="0"/>
    <n v="1.2000000000000002"/>
    <n v="0.60000000000000009"/>
    <n v="1.7000000000000002"/>
    <n v="0.29999999999999982"/>
    <n v="-1.4"/>
    <n v="-2.2000000000000002"/>
    <n v="-0.39999999999999991"/>
    <n v="-2.1"/>
    <n v="0.10000000000000009"/>
    <n v="1.2000000000000002"/>
    <n v="-0.60000000000000009"/>
    <n v="-0.29999999999999982"/>
    <n v="1.1000000000000001"/>
    <n v="-0.39999999999999991"/>
    <n v="0.10000000000000009"/>
    <n v="-0.7"/>
    <n v="0.20000000000000018"/>
    <n v="1.4"/>
    <n v="1.4"/>
    <n v="1.7999999999999998"/>
    <n v="1.4"/>
    <n v="0"/>
    <n v="-0.20000000000000018"/>
    <n v="-1.6"/>
    <n v="-0.60000000000000009"/>
    <n v="-0.89999999999999991"/>
    <n v="-0.5"/>
    <n v="2.1"/>
    <n v="1.6"/>
    <n v="1.2999999999999998"/>
    <n v="0.79999999999999982"/>
    <s v="S43358/2008"/>
    <x v="1"/>
    <x v="2"/>
    <s v=""/>
    <x v="1"/>
  </r>
  <r>
    <x v="0"/>
    <n v="0.20000000000000018"/>
    <n v="0.60000000000000009"/>
    <n v="1.7000000000000002"/>
    <n v="1.2999999999999998"/>
    <n v="0.60000000000000009"/>
    <n v="-0.20000000000000018"/>
    <n v="-0.39999999999999991"/>
    <n v="-2.1"/>
    <n v="0.10000000000000009"/>
    <n v="-0.79999999999999982"/>
    <n v="-0.60000000000000009"/>
    <n v="0.70000000000000018"/>
    <n v="-1.9"/>
    <n v="-1.4"/>
    <n v="-0.89999999999999991"/>
    <n v="0.30000000000000004"/>
    <n v="-0.79999999999999982"/>
    <n v="-1.6"/>
    <n v="1.4"/>
    <n v="-1.2000000000000002"/>
    <n v="-0.60000000000000009"/>
    <n v="-1"/>
    <n v="-1.2000000000000002"/>
    <n v="-0.60000000000000009"/>
    <n v="-0.60000000000000009"/>
    <n v="-1.9"/>
    <n v="-0.5"/>
    <n v="-0.89999999999999991"/>
    <n v="-1.4"/>
    <n v="0.29999999999999982"/>
    <n v="0.79999999999999982"/>
    <s v="S43359/2008"/>
    <x v="1"/>
    <x v="2"/>
    <s v=""/>
    <x v="1"/>
  </r>
  <r>
    <x v="0"/>
    <n v="0.20000000000000018"/>
    <n v="-0.39999999999999991"/>
    <n v="0.70000000000000018"/>
    <n v="-0.70000000000000018"/>
    <n v="-0.39999999999999991"/>
    <n v="-0.20000000000000018"/>
    <n v="-0.39999999999999991"/>
    <n v="-1.1000000000000001"/>
    <n v="-0.89999999999999991"/>
    <n v="-1.7999999999999998"/>
    <n v="-1.6"/>
    <n v="-1.2999999999999998"/>
    <n v="-0.89999999999999991"/>
    <n v="-1.4"/>
    <n v="-0.89999999999999991"/>
    <n v="-0.7"/>
    <n v="-0.79999999999999982"/>
    <n v="-1.6"/>
    <n v="-1.6"/>
    <n v="-0.20000000000000018"/>
    <n v="0.39999999999999991"/>
    <n v="1"/>
    <n v="-1.2000000000000002"/>
    <n v="2.4"/>
    <n v="-0.60000000000000009"/>
    <n v="2.1"/>
    <n v="-0.5"/>
    <n v="0.10000000000000009"/>
    <n v="0.60000000000000009"/>
    <n v="0.29999999999999982"/>
    <n v="-2.2000000000000002"/>
    <s v="S43360/2008"/>
    <x v="1"/>
    <x v="2"/>
    <s v=""/>
    <x v="1"/>
  </r>
  <r>
    <x v="0"/>
    <n v="1.2000000000000002"/>
    <n v="0.60000000000000009"/>
    <n v="1.7000000000000002"/>
    <n v="0.29999999999999982"/>
    <n v="0.60000000000000009"/>
    <n v="-0.20000000000000018"/>
    <n v="0.60000000000000009"/>
    <n v="-0.10000000000000009"/>
    <n v="2.1"/>
    <n v="2.2000000000000002"/>
    <n v="-0.60000000000000009"/>
    <n v="0.70000000000000018"/>
    <n v="1.1000000000000001"/>
    <n v="-0.39999999999999991"/>
    <n v="0.10000000000000009"/>
    <n v="-0.7"/>
    <n v="1.2000000000000002"/>
    <n v="1.4"/>
    <n v="0.39999999999999991"/>
    <n v="-0.20000000000000018"/>
    <n v="0.39999999999999991"/>
    <n v="0"/>
    <n v="-1.2000000000000002"/>
    <n v="-0.60000000000000009"/>
    <n v="-0.60000000000000009"/>
    <n v="-1.9"/>
    <n v="-0.5"/>
    <n v="0.10000000000000009"/>
    <n v="0.60000000000000009"/>
    <n v="1.2999999999999998"/>
    <n v="0.79999999999999982"/>
    <s v="S43361/2008"/>
    <x v="1"/>
    <x v="2"/>
    <s v=""/>
    <x v="1"/>
  </r>
  <r>
    <x v="0"/>
    <n v="1.2000000000000002"/>
    <n v="0.60000000000000009"/>
    <n v="-0.29999999999999982"/>
    <n v="0.29999999999999982"/>
    <n v="-0.39999999999999991"/>
    <n v="-2.2000000000000002"/>
    <n v="-0.39999999999999991"/>
    <n v="-0.10000000000000009"/>
    <n v="0.10000000000000009"/>
    <n v="-1.7999999999999998"/>
    <n v="-1.6"/>
    <n v="-1.2999999999999998"/>
    <n v="1.1000000000000001"/>
    <n v="-0.39999999999999991"/>
    <n v="0.10000000000000009"/>
    <n v="0.30000000000000004"/>
    <n v="0.20000000000000018"/>
    <n v="0.39999999999999991"/>
    <n v="1.4"/>
    <n v="-1.2000000000000002"/>
    <n v="1.4"/>
    <n v="-2"/>
    <n v="-1.2000000000000002"/>
    <n v="0.39999999999999991"/>
    <n v="-0.60000000000000009"/>
    <n v="-1.9"/>
    <n v="-0.5"/>
    <n v="2.1"/>
    <n v="1.6"/>
    <n v="1.2999999999999998"/>
    <n v="0.79999999999999982"/>
    <s v="S43362/2008"/>
    <x v="1"/>
    <x v="2"/>
    <s v=""/>
    <x v="1"/>
  </r>
  <r>
    <x v="18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-0.89999999999999991"/>
    <n v="2.2000000000000002"/>
    <n v="0.39999999999999991"/>
    <n v="0.70000000000000018"/>
    <n v="1.1000000000000001"/>
    <n v="-0.39999999999999991"/>
    <n v="-0.89999999999999991"/>
    <n v="-0.7"/>
    <n v="1.2000000000000002"/>
    <n v="1.4"/>
    <n v="1.4"/>
    <n v="-0.20000000000000018"/>
    <n v="-0.60000000000000009"/>
    <n v="1"/>
    <n v="0.79999999999999982"/>
    <n v="-1.6"/>
    <n v="-0.60000000000000009"/>
    <n v="0.10000000000000009"/>
    <n v="-0.5"/>
    <n v="1.1000000000000001"/>
    <n v="0.60000000000000009"/>
    <n v="0.29999999999999982"/>
    <n v="0.79999999999999982"/>
    <s v="S44433/2006"/>
    <x v="1"/>
    <x v="2"/>
    <s v=""/>
    <x v="1"/>
  </r>
  <r>
    <x v="18"/>
    <n v="0.20000000000000018"/>
    <n v="0.60000000000000009"/>
    <n v="-1.2999999999999998"/>
    <n v="0.29999999999999982"/>
    <n v="0.60000000000000009"/>
    <n v="-1.2000000000000002"/>
    <n v="-0.39999999999999991"/>
    <n v="-2.1"/>
    <n v="1.1000000000000001"/>
    <n v="-1.7999999999999998"/>
    <n v="-1.6"/>
    <n v="-1.2999999999999998"/>
    <n v="-0.89999999999999991"/>
    <n v="-1.4"/>
    <n v="-0.89999999999999991"/>
    <n v="-0.7"/>
    <n v="0.20000000000000018"/>
    <n v="1.4"/>
    <n v="2.4"/>
    <n v="0.79999999999999982"/>
    <n v="0.39999999999999991"/>
    <n v="0"/>
    <n v="-1.2000000000000002"/>
    <n v="0.39999999999999991"/>
    <n v="-0.60000000000000009"/>
    <n v="-1.9"/>
    <n v="-0.5"/>
    <n v="-0.89999999999999991"/>
    <n v="-1.4"/>
    <n v="-1.7000000000000002"/>
    <n v="0.79999999999999982"/>
    <s v="S44434/2006"/>
    <x v="1"/>
    <x v="2"/>
    <s v=""/>
    <x v="1"/>
  </r>
  <r>
    <x v="18"/>
    <n v="0.20000000000000018"/>
    <n v="0.60000000000000009"/>
    <n v="-0.29999999999999982"/>
    <n v="0.29999999999999982"/>
    <n v="-0.39999999999999991"/>
    <n v="-0.20000000000000018"/>
    <n v="-0.39999999999999991"/>
    <n v="-0.10000000000000009"/>
    <n v="1.1000000000000001"/>
    <n v="0.20000000000000018"/>
    <n v="0.39999999999999991"/>
    <n v="0.70000000000000018"/>
    <n v="-0.89999999999999991"/>
    <n v="-1.4"/>
    <n v="0.10000000000000009"/>
    <n v="-0.7"/>
    <n v="1.2000000000000002"/>
    <n v="-1.6"/>
    <n v="2.4"/>
    <n v="-0.20000000000000018"/>
    <n v="2.4"/>
    <n v="0"/>
    <n v="-1.2000000000000002"/>
    <n v="0.39999999999999991"/>
    <n v="0.39999999999999991"/>
    <n v="-0.89999999999999991"/>
    <n v="-0.5"/>
    <n v="1.1000000000000001"/>
    <n v="0.60000000000000009"/>
    <n v="0.29999999999999982"/>
    <n v="0.79999999999999982"/>
    <s v="S44435/2006"/>
    <x v="1"/>
    <x v="2"/>
    <s v=""/>
    <x v="1"/>
  </r>
  <r>
    <x v="18"/>
    <n v="0.20000000000000018"/>
    <n v="0.60000000000000009"/>
    <n v="0.70000000000000018"/>
    <n v="0.29999999999999982"/>
    <n v="0.60000000000000009"/>
    <n v="-1.2000000000000002"/>
    <n v="-0.39999999999999991"/>
    <n v="-2.1"/>
    <n v="1.1000000000000001"/>
    <n v="2.2000000000000002"/>
    <n v="1.4"/>
    <n v="-0.29999999999999982"/>
    <n v="1.1000000000000001"/>
    <n v="-1.4"/>
    <n v="-0.89999999999999991"/>
    <n v="0.30000000000000004"/>
    <n v="0.20000000000000018"/>
    <n v="1.4"/>
    <n v="1.4"/>
    <n v="0.79999999999999982"/>
    <n v="-0.60000000000000009"/>
    <n v="-2"/>
    <n v="-0.20000000000000018"/>
    <n v="-1.6"/>
    <n v="-0.60000000000000009"/>
    <n v="-1.9"/>
    <n v="-0.5"/>
    <n v="-0.89999999999999991"/>
    <n v="-1.4"/>
    <n v="-0.70000000000000018"/>
    <n v="0.79999999999999982"/>
    <s v="S44436/2006"/>
    <x v="1"/>
    <x v="2"/>
    <s v=""/>
    <x v="1"/>
  </r>
  <r>
    <x v="18"/>
    <n v="0.20000000000000018"/>
    <n v="0.60000000000000009"/>
    <n v="0.70000000000000018"/>
    <n v="0.29999999999999982"/>
    <n v="-0.39999999999999991"/>
    <n v="-0.20000000000000018"/>
    <n v="0.60000000000000009"/>
    <n v="-1.1000000000000001"/>
    <n v="1.1000000000000001"/>
    <n v="2.2000000000000002"/>
    <n v="0.39999999999999991"/>
    <n v="1.7000000000000002"/>
    <n v="1.1000000000000001"/>
    <n v="-0.39999999999999991"/>
    <n v="-0.89999999999999991"/>
    <n v="0.30000000000000004"/>
    <n v="-0.79999999999999982"/>
    <n v="1.4"/>
    <n v="-0.60000000000000009"/>
    <n v="1.7999999999999998"/>
    <n v="-0.60000000000000009"/>
    <n v="-1"/>
    <n v="0.79999999999999982"/>
    <n v="-1.6"/>
    <n v="-0.60000000000000009"/>
    <n v="-1.9"/>
    <n v="-0.5"/>
    <n v="0.10000000000000009"/>
    <n v="0.60000000000000009"/>
    <n v="1.2999999999999998"/>
    <n v="0.79999999999999982"/>
    <s v="S44437/2006"/>
    <x v="1"/>
    <x v="2"/>
    <s v=""/>
    <x v="1"/>
  </r>
  <r>
    <x v="18"/>
    <n v="0.20000000000000018"/>
    <n v="0.60000000000000009"/>
    <n v="0.70000000000000018"/>
    <n v="0.29999999999999982"/>
    <n v="-0.39999999999999991"/>
    <n v="-1.2000000000000002"/>
    <n v="-0.39999999999999991"/>
    <n v="-0.10000000000000009"/>
    <n v="1.1000000000000001"/>
    <n v="2.2000000000000002"/>
    <n v="2.4"/>
    <n v="2.7"/>
    <n v="1.1000000000000001"/>
    <n v="2.6"/>
    <n v="-0.89999999999999991"/>
    <n v="0.30000000000000004"/>
    <n v="-0.79999999999999982"/>
    <n v="-0.60000000000000009"/>
    <n v="1.4"/>
    <n v="0.79999999999999982"/>
    <n v="1.4"/>
    <n v="-1"/>
    <n v="0.79999999999999982"/>
    <n v="-0.60000000000000009"/>
    <n v="-0.60000000000000009"/>
    <n v="-1.9"/>
    <n v="-0.5"/>
    <n v="1.1000000000000001"/>
    <n v="-1.4"/>
    <n v="-0.70000000000000018"/>
    <n v="0.79999999999999982"/>
    <s v="S44438/2006"/>
    <x v="1"/>
    <x v="2"/>
    <s v=""/>
    <x v="1"/>
  </r>
  <r>
    <x v="18"/>
    <n v="0.20000000000000018"/>
    <n v="0.60000000000000009"/>
    <n v="1.7000000000000002"/>
    <n v="0.29999999999999982"/>
    <n v="0.60000000000000009"/>
    <n v="-0.20000000000000018"/>
    <n v="0.60000000000000009"/>
    <n v="-0.10000000000000009"/>
    <n v="1.1000000000000001"/>
    <n v="1.2000000000000002"/>
    <n v="0.39999999999999991"/>
    <n v="1.7000000000000002"/>
    <n v="1.1000000000000001"/>
    <n v="1.6"/>
    <n v="-0.89999999999999991"/>
    <n v="-0.7"/>
    <n v="1.2000000000000002"/>
    <n v="1.4"/>
    <n v="2.4"/>
    <n v="-0.20000000000000018"/>
    <n v="1.4"/>
    <n v="1"/>
    <n v="0.79999999999999982"/>
    <n v="-1.6"/>
    <n v="-0.60000000000000009"/>
    <n v="-1.9"/>
    <n v="-0.5"/>
    <n v="1.1000000000000001"/>
    <n v="-0.39999999999999991"/>
    <n v="1.2999999999999998"/>
    <n v="0.79999999999999982"/>
    <s v="S44439/2006"/>
    <x v="1"/>
    <x v="2"/>
    <s v=""/>
    <x v="1"/>
  </r>
  <r>
    <x v="16"/>
    <n v="1.2000000000000002"/>
    <n v="1.6"/>
    <n v="0.70000000000000018"/>
    <n v="0.29999999999999982"/>
    <n v="0.60000000000000009"/>
    <n v="-0.20000000000000018"/>
    <n v="0.60000000000000009"/>
    <n v="0.89999999999999991"/>
    <n v="1.1000000000000001"/>
    <n v="2.2000000000000002"/>
    <n v="1.4"/>
    <n v="1.7000000000000002"/>
    <n v="1.1000000000000001"/>
    <n v="-0.39999999999999991"/>
    <n v="1.1000000000000001"/>
    <n v="0.30000000000000004"/>
    <n v="2.2000000000000002"/>
    <n v="0.39999999999999991"/>
    <n v="1.4"/>
    <n v="-1.2000000000000002"/>
    <n v="-0.60000000000000009"/>
    <n v="0"/>
    <n v="-0.20000000000000018"/>
    <n v="0.39999999999999991"/>
    <n v="-0.60000000000000009"/>
    <n v="-1.9"/>
    <n v="-0.5"/>
    <n v="0.10000000000000009"/>
    <n v="0.60000000000000009"/>
    <n v="-0.70000000000000018"/>
    <n v="1.7999999999999998"/>
    <s v="S44680/2000"/>
    <x v="1"/>
    <x v="2"/>
    <s v=""/>
    <x v="1"/>
  </r>
  <r>
    <x v="16"/>
    <n v="0.20000000000000018"/>
    <n v="1.6"/>
    <n v="0.70000000000000018"/>
    <n v="0.29999999999999982"/>
    <n v="0.60000000000000009"/>
    <n v="-0.20000000000000018"/>
    <n v="0.60000000000000009"/>
    <n v="-0.10000000000000009"/>
    <n v="0.10000000000000009"/>
    <n v="-0.79999999999999982"/>
    <n v="0.39999999999999991"/>
    <n v="0.70000000000000018"/>
    <n v="0.10000000000000009"/>
    <n v="-0.39999999999999991"/>
    <n v="1.1000000000000001"/>
    <n v="1.3"/>
    <n v="-0.79999999999999982"/>
    <n v="-1.6"/>
    <n v="-0.60000000000000009"/>
    <n v="-0.20000000000000018"/>
    <n v="-0.60000000000000009"/>
    <n v="2"/>
    <n v="0.79999999999999982"/>
    <n v="2.4"/>
    <n v="0.39999999999999991"/>
    <n v="2.1"/>
    <n v="0.5"/>
    <n v="-0.89999999999999991"/>
    <n v="-1.4"/>
    <n v="0.29999999999999982"/>
    <n v="-0.20000000000000018"/>
    <s v="S44684/2000"/>
    <x v="1"/>
    <x v="2"/>
    <s v=""/>
    <x v="1"/>
  </r>
  <r>
    <x v="18"/>
    <n v="0.20000000000000018"/>
    <n v="0.60000000000000009"/>
    <n v="0.70000000000000018"/>
    <n v="0.29999999999999982"/>
    <n v="-0.39999999999999991"/>
    <n v="1.7999999999999998"/>
    <n v="-0.39999999999999991"/>
    <n v="-0.10000000000000009"/>
    <n v="0.10000000000000009"/>
    <n v="2.2000000000000002"/>
    <n v="2.4"/>
    <n v="-0.29999999999999982"/>
    <n v="1.1000000000000001"/>
    <n v="0.60000000000000009"/>
    <n v="0.10000000000000009"/>
    <n v="-0.7"/>
    <n v="-0.79999999999999982"/>
    <n v="-0.60000000000000009"/>
    <n v="2.4"/>
    <n v="-0.20000000000000018"/>
    <n v="-0.60000000000000009"/>
    <n v="0"/>
    <n v="-1.2000000000000002"/>
    <n v="0.39999999999999991"/>
    <n v="-0.60000000000000009"/>
    <n v="-1.9"/>
    <n v="-0.5"/>
    <n v="-0.89999999999999991"/>
    <n v="-0.39999999999999991"/>
    <n v="1.2999999999999998"/>
    <n v="0.79999999999999982"/>
    <s v="S45020/2006"/>
    <x v="1"/>
    <x v="2"/>
    <s v=""/>
    <x v="1"/>
  </r>
  <r>
    <x v="18"/>
    <n v="0.20000000000000018"/>
    <n v="0.60000000000000009"/>
    <n v="0.70000000000000018"/>
    <n v="0.29999999999999982"/>
    <n v="-0.39999999999999991"/>
    <n v="-0.20000000000000018"/>
    <n v="-1.4"/>
    <n v="-2.1"/>
    <n v="0.10000000000000009"/>
    <n v="2.2000000000000002"/>
    <n v="1.4"/>
    <n v="-0.29999999999999982"/>
    <n v="1.1000000000000001"/>
    <n v="-0.39999999999999991"/>
    <n v="-0.89999999999999991"/>
    <n v="0.30000000000000004"/>
    <n v="1.2000000000000002"/>
    <n v="1.4"/>
    <n v="-0.60000000000000009"/>
    <n v="-1.2000000000000002"/>
    <n v="0.39999999999999991"/>
    <n v="0"/>
    <n v="-1.2000000000000002"/>
    <n v="2.4"/>
    <n v="-0.60000000000000009"/>
    <n v="2.1"/>
    <n v="-0.5"/>
    <n v="-0.89999999999999991"/>
    <n v="-0.39999999999999991"/>
    <n v="-0.70000000000000018"/>
    <n v="0.79999999999999982"/>
    <s v="S45021/2006"/>
    <x v="1"/>
    <x v="2"/>
    <s v=""/>
    <x v="1"/>
  </r>
  <r>
    <x v="18"/>
    <n v="0.20000000000000018"/>
    <n v="-0.39999999999999991"/>
    <n v="-1.2999999999999998"/>
    <n v="-2.7"/>
    <n v="-1.4"/>
    <n v="-2.2000000000000002"/>
    <n v="-2.4"/>
    <n v="-1.1000000000000001"/>
    <n v="0.10000000000000009"/>
    <n v="-1.7999999999999998"/>
    <n v="-1.6"/>
    <n v="-1.2999999999999998"/>
    <n v="0.10000000000000009"/>
    <n v="-0.39999999999999991"/>
    <n v="-0.89999999999999991"/>
    <n v="1.3"/>
    <n v="1.2000000000000002"/>
    <n v="-0.60000000000000009"/>
    <n v="2.4"/>
    <n v="-0.20000000000000018"/>
    <n v="-0.60000000000000009"/>
    <n v="-1"/>
    <n v="-1.2000000000000002"/>
    <n v="0.39999999999999991"/>
    <n v="-0.60000000000000009"/>
    <n v="-1.9"/>
    <n v="-0.5"/>
    <n v="-0.89999999999999991"/>
    <n v="0.60000000000000009"/>
    <n v="1.2999999999999998"/>
    <n v="0.79999999999999982"/>
    <s v="S45022/2006"/>
    <x v="1"/>
    <x v="2"/>
    <s v=""/>
    <x v="1"/>
  </r>
  <r>
    <x v="19"/>
    <n v="0.20000000000000018"/>
    <n v="0.60000000000000009"/>
    <n v="0.70000000000000018"/>
    <n v="-0.70000000000000018"/>
    <n v="-0.39999999999999991"/>
    <n v="-1.2000000000000002"/>
    <n v="-0.39999999999999991"/>
    <n v="-2.1"/>
    <n v="-0.89999999999999991"/>
    <n v="-1.7999999999999998"/>
    <n v="-1.6"/>
    <n v="-1.2999999999999998"/>
    <n v="-1.9"/>
    <n v="-1.4"/>
    <n v="-0.89999999999999991"/>
    <n v="-0.7"/>
    <n v="2.2000000000000002"/>
    <n v="1.4"/>
    <n v="2.4"/>
    <n v="-1.2000000000000002"/>
    <n v="1.4"/>
    <n v="-2"/>
    <n v="-1.2000000000000002"/>
    <n v="-0.60000000000000009"/>
    <n v="-0.60000000000000009"/>
    <n v="-0.89999999999999991"/>
    <n v="-0.5"/>
    <n v="-0.89999999999999991"/>
    <n v="0.60000000000000009"/>
    <n v="1.2999999999999998"/>
    <n v="0.79999999999999982"/>
    <s v="S45083/98"/>
    <x v="1"/>
    <x v="2"/>
    <s v=""/>
    <x v="1"/>
  </r>
  <r>
    <x v="1"/>
    <n v="-1.7999999999999998"/>
    <n v="-1.4"/>
    <n v="-0.29999999999999982"/>
    <n v="-0.70000000000000018"/>
    <n v="-0.39999999999999991"/>
    <n v="-1.2000000000000002"/>
    <n v="-0.39999999999999991"/>
    <n v="-0.10000000000000009"/>
    <n v="-0.89999999999999991"/>
    <n v="0.20000000000000018"/>
    <n v="-0.60000000000000009"/>
    <n v="-0.29999999999999982"/>
    <n v="-1.9"/>
    <n v="-1.4"/>
    <n v="-0.89999999999999991"/>
    <n v="-0.7"/>
    <n v="-0.79999999999999982"/>
    <n v="0.39999999999999991"/>
    <n v="0.39999999999999991"/>
    <n v="-1.2000000000000002"/>
    <n v="-0.60000000000000009"/>
    <n v="0"/>
    <n v="-1.2000000000000002"/>
    <n v="-0.60000000000000009"/>
    <n v="-0.60000000000000009"/>
    <n v="-0.89999999999999991"/>
    <n v="-0.5"/>
    <n v="-0.89999999999999991"/>
    <n v="-1.4"/>
    <n v="-1.7000000000000002"/>
    <n v="-0.20000000000000018"/>
    <s v="S45472/2009"/>
    <x v="1"/>
    <x v="2"/>
    <s v=""/>
    <x v="1"/>
  </r>
  <r>
    <x v="1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1.1000000000000001"/>
    <n v="1.2000000000000002"/>
    <n v="0.39999999999999991"/>
    <n v="0.70000000000000018"/>
    <n v="2.1"/>
    <n v="-0.39999999999999991"/>
    <n v="-0.89999999999999991"/>
    <n v="-0.7"/>
    <n v="-0.79999999999999982"/>
    <n v="0.39999999999999991"/>
    <n v="-1.6"/>
    <n v="-0.20000000000000018"/>
    <n v="2.4"/>
    <n v="0"/>
    <n v="1.7999999999999998"/>
    <n v="1.4"/>
    <n v="0.39999999999999991"/>
    <n v="0.10000000000000009"/>
    <n v="-0.5"/>
    <n v="-0.89999999999999991"/>
    <n v="0.60000000000000009"/>
    <n v="-0.70000000000000018"/>
    <n v="-2.2000000000000002"/>
    <s v="S45473/2009"/>
    <x v="1"/>
    <x v="2"/>
    <s v=""/>
    <x v="1"/>
  </r>
  <r>
    <x v="1"/>
    <n v="0.20000000000000018"/>
    <n v="-0.39999999999999991"/>
    <n v="-0.29999999999999982"/>
    <n v="-0.70000000000000018"/>
    <n v="-0.39999999999999991"/>
    <n v="-2.2000000000000002"/>
    <n v="-0.39999999999999991"/>
    <n v="-0.10000000000000009"/>
    <n v="-0.89999999999999991"/>
    <n v="-1.7999999999999998"/>
    <n v="-1.6"/>
    <n v="-1.2999999999999998"/>
    <n v="-0.89999999999999991"/>
    <n v="-1.4"/>
    <n v="-0.89999999999999991"/>
    <n v="-0.7"/>
    <n v="0.20000000000000018"/>
    <n v="1.4"/>
    <n v="2.4"/>
    <n v="0.79999999999999982"/>
    <n v="3.4"/>
    <n v="0"/>
    <n v="0.79999999999999982"/>
    <n v="0.39999999999999991"/>
    <n v="1.4"/>
    <n v="2.1"/>
    <n v="-0.5"/>
    <n v="0.10000000000000009"/>
    <n v="-0.39999999999999991"/>
    <n v="1.2999999999999998"/>
    <n v="0.79999999999999982"/>
    <s v="S45475/2009"/>
    <x v="1"/>
    <x v="2"/>
    <s v=""/>
    <x v="1"/>
  </r>
  <r>
    <x v="1"/>
    <n v="0.20000000000000018"/>
    <n v="0.60000000000000009"/>
    <n v="-0.29999999999999982"/>
    <n v="0.29999999999999982"/>
    <n v="0.60000000000000009"/>
    <n v="-2.2000000000000002"/>
    <n v="-0.39999999999999991"/>
    <n v="-2.1"/>
    <n v="-0.89999999999999991"/>
    <n v="-1.7999999999999998"/>
    <n v="-1.6"/>
    <n v="-1.2999999999999998"/>
    <n v="1.1000000000000001"/>
    <n v="0.60000000000000009"/>
    <n v="0.10000000000000009"/>
    <n v="1.3"/>
    <n v="0.20000000000000018"/>
    <n v="-1.6"/>
    <n v="1.4"/>
    <n v="-0.20000000000000018"/>
    <n v="0.39999999999999991"/>
    <n v="0"/>
    <n v="-1.2000000000000002"/>
    <n v="0.39999999999999991"/>
    <n v="-0.60000000000000009"/>
    <n v="-0.89999999999999991"/>
    <n v="-0.5"/>
    <n v="0.10000000000000009"/>
    <n v="0.60000000000000009"/>
    <n v="1.2999999999999998"/>
    <n v="0.79999999999999982"/>
    <s v="S45476/2009"/>
    <x v="1"/>
    <x v="2"/>
    <s v=""/>
    <x v="1"/>
  </r>
  <r>
    <x v="1"/>
    <n v="-0.79999999999999982"/>
    <n v="-0.39999999999999991"/>
    <n v="-0.29999999999999982"/>
    <n v="0.29999999999999982"/>
    <n v="-0.39999999999999991"/>
    <n v="-0.20000000000000018"/>
    <n v="-0.39999999999999991"/>
    <n v="0.89999999999999991"/>
    <n v="0.10000000000000009"/>
    <n v="-1.7999999999999998"/>
    <n v="-1.6"/>
    <n v="-1.2999999999999998"/>
    <n v="0.10000000000000009"/>
    <n v="-0.39999999999999991"/>
    <n v="0.10000000000000009"/>
    <n v="0.30000000000000004"/>
    <n v="-0.79999999999999982"/>
    <n v="-1.6"/>
    <n v="-0.60000000000000009"/>
    <n v="1.7999999999999998"/>
    <n v="3.4"/>
    <n v="1"/>
    <n v="-0.20000000000000018"/>
    <n v="-0.60000000000000009"/>
    <n v="-0.60000000000000009"/>
    <n v="2.1"/>
    <n v="-0.5"/>
    <n v="1.1000000000000001"/>
    <n v="1.6"/>
    <n v="1.2999999999999998"/>
    <n v="0.79999999999999982"/>
    <s v="S45477/2009"/>
    <x v="1"/>
    <x v="2"/>
    <s v=""/>
    <x v="1"/>
  </r>
  <r>
    <x v="1"/>
    <n v="1.2000000000000002"/>
    <n v="0.60000000000000009"/>
    <n v="0.70000000000000018"/>
    <n v="-1.7000000000000002"/>
    <n v="-1.4"/>
    <n v="-2.2000000000000002"/>
    <n v="-1.4"/>
    <n v="-2.1"/>
    <n v="0.10000000000000009"/>
    <n v="0.20000000000000018"/>
    <n v="-0.60000000000000009"/>
    <n v="-1.2999999999999998"/>
    <n v="2.1"/>
    <n v="-1.4"/>
    <n v="-0.89999999999999991"/>
    <n v="-0.7"/>
    <n v="1.2000000000000002"/>
    <n v="1.4"/>
    <n v="2.4"/>
    <n v="1.7999999999999998"/>
    <n v="-0.60000000000000009"/>
    <n v="0"/>
    <n v="-1.2000000000000002"/>
    <n v="0.39999999999999991"/>
    <n v="-0.60000000000000009"/>
    <n v="-1.9"/>
    <n v="-0.5"/>
    <n v="0.10000000000000009"/>
    <n v="1.6"/>
    <n v="0.29999999999999982"/>
    <n v="0.79999999999999982"/>
    <s v="S45478/2009"/>
    <x v="1"/>
    <x v="2"/>
    <s v=""/>
    <x v="1"/>
  </r>
  <r>
    <x v="1"/>
    <n v="0.20000000000000018"/>
    <n v="-0.39999999999999991"/>
    <n v="-0.29999999999999982"/>
    <n v="1.2999999999999998"/>
    <n v="-0.39999999999999991"/>
    <n v="-0.20000000000000018"/>
    <n v="0.60000000000000009"/>
    <n v="0.89999999999999991"/>
    <n v="2.1"/>
    <n v="2.2000000000000002"/>
    <n v="2.4"/>
    <n v="0.70000000000000018"/>
    <n v="0.10000000000000009"/>
    <n v="0.60000000000000009"/>
    <n v="-0.89999999999999991"/>
    <n v="0.30000000000000004"/>
    <n v="-0.79999999999999982"/>
    <n v="-1.6"/>
    <n v="-0.60000000000000009"/>
    <n v="1.7999999999999998"/>
    <n v="0.39999999999999991"/>
    <n v="0"/>
    <n v="1.7999999999999998"/>
    <n v="-0.60000000000000009"/>
    <n v="-0.60000000000000009"/>
    <n v="2.1"/>
    <n v="-0.5"/>
    <n v="1.1000000000000001"/>
    <n v="0.60000000000000009"/>
    <n v="1.2999999999999998"/>
    <n v="0.79999999999999982"/>
    <s v="S45479/2009"/>
    <x v="1"/>
    <x v="2"/>
    <s v=""/>
    <x v="1"/>
  </r>
  <r>
    <x v="16"/>
    <n v="-0.79999999999999982"/>
    <n v="-0.39999999999999991"/>
    <n v="-1.2999999999999998"/>
    <n v="0.29999999999999982"/>
    <n v="0.60000000000000009"/>
    <n v="-0.20000000000000018"/>
    <n v="0.60000000000000009"/>
    <n v="0.89999999999999991"/>
    <n v="0.10000000000000009"/>
    <n v="0.20000000000000018"/>
    <n v="0.39999999999999991"/>
    <n v="0.70000000000000018"/>
    <n v="1.1000000000000001"/>
    <n v="0.60000000000000009"/>
    <n v="-0.89999999999999991"/>
    <n v="-0.7"/>
    <n v="-0.79999999999999982"/>
    <n v="-1.6"/>
    <n v="0.39999999999999991"/>
    <n v="-1.2000000000000002"/>
    <n v="-0.60000000000000009"/>
    <n v="2"/>
    <n v="0.79999999999999982"/>
    <n v="1.4"/>
    <n v="-0.60000000000000009"/>
    <n v="1.1000000000000001"/>
    <n v="-0.5"/>
    <n v="1.1000000000000001"/>
    <n v="0.60000000000000009"/>
    <n v="0.29999999999999982"/>
    <n v="0.79999999999999982"/>
    <s v="S45489/2000"/>
    <x v="1"/>
    <x v="2"/>
    <s v=""/>
    <x v="1"/>
  </r>
  <r>
    <x v="16"/>
    <n v="0.20000000000000018"/>
    <n v="0.60000000000000009"/>
    <n v="0.70000000000000018"/>
    <n v="-1.7000000000000002"/>
    <n v="-0.39999999999999991"/>
    <n v="-1.2000000000000002"/>
    <n v="-0.39999999999999991"/>
    <n v="-0.10000000000000009"/>
    <n v="0.10000000000000009"/>
    <n v="-1.7999999999999998"/>
    <n v="-1.6"/>
    <n v="-1.2999999999999998"/>
    <n v="0.10000000000000009"/>
    <n v="-1.4"/>
    <n v="0.10000000000000009"/>
    <n v="-0.7"/>
    <n v="0.20000000000000018"/>
    <n v="-0.60000000000000009"/>
    <n v="-1.6"/>
    <n v="-1.2000000000000002"/>
    <n v="0.39999999999999991"/>
    <n v="-1"/>
    <n v="-1.2000000000000002"/>
    <n v="-1.6"/>
    <n v="-0.60000000000000009"/>
    <n v="2.1"/>
    <n v="-0.5"/>
    <n v="-0.89999999999999991"/>
    <n v="-0.39999999999999991"/>
    <n v="1.2999999999999998"/>
    <n v="1.7999999999999998"/>
    <s v="S45491/2000"/>
    <x v="1"/>
    <x v="2"/>
    <s v=""/>
    <x v="1"/>
  </r>
  <r>
    <x v="16"/>
    <n v="0.20000000000000018"/>
    <n v="-1.4"/>
    <n v="0.70000000000000018"/>
    <n v="-0.70000000000000018"/>
    <n v="0.60000000000000009"/>
    <n v="-1.2000000000000002"/>
    <n v="-0.39999999999999991"/>
    <n v="0.89999999999999991"/>
    <n v="-0.89999999999999991"/>
    <n v="-0.79999999999999982"/>
    <n v="-1.6"/>
    <n v="-1.2999999999999998"/>
    <n v="1.1000000000000001"/>
    <n v="-0.39999999999999991"/>
    <n v="-0.89999999999999991"/>
    <n v="-0.7"/>
    <n v="-0.79999999999999982"/>
    <n v="1.4"/>
    <n v="-0.60000000000000009"/>
    <n v="-1.2000000000000002"/>
    <n v="-0.60000000000000009"/>
    <n v="0"/>
    <n v="-1.2000000000000002"/>
    <n v="0.39999999999999991"/>
    <n v="-0.60000000000000009"/>
    <n v="-1.9"/>
    <n v="-0.5"/>
    <n v="0.10000000000000009"/>
    <n v="-1.4"/>
    <n v="-1.7000000000000002"/>
    <n v="0.79999999999999982"/>
    <s v="S45492/2000"/>
    <x v="1"/>
    <x v="2"/>
    <s v=""/>
    <x v="1"/>
  </r>
  <r>
    <x v="18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-0.89999999999999991"/>
    <n v="1.2000000000000002"/>
    <n v="0.39999999999999991"/>
    <n v="1.7000000000000002"/>
    <n v="1.1000000000000001"/>
    <n v="-0.39999999999999991"/>
    <n v="0.10000000000000009"/>
    <n v="1.3"/>
    <n v="-0.79999999999999982"/>
    <n v="1.4"/>
    <n v="2.4"/>
    <n v="-0.20000000000000018"/>
    <n v="-0.60000000000000009"/>
    <n v="0"/>
    <n v="1.7999999999999998"/>
    <n v="-0.60000000000000009"/>
    <n v="-0.60000000000000009"/>
    <n v="-0.89999999999999991"/>
    <n v="-0.5"/>
    <n v="1.1000000000000001"/>
    <n v="1.6"/>
    <n v="0.29999999999999982"/>
    <n v="0.79999999999999982"/>
    <s v="S45872/2006"/>
    <x v="1"/>
    <x v="2"/>
    <s v=""/>
    <x v="1"/>
  </r>
  <r>
    <x v="18"/>
    <n v="0.20000000000000018"/>
    <n v="0.60000000000000009"/>
    <n v="-0.29999999999999982"/>
    <n v="0.29999999999999982"/>
    <n v="-0.39999999999999991"/>
    <n v="-0.20000000000000018"/>
    <n v="0.60000000000000009"/>
    <n v="0.89999999999999991"/>
    <n v="0.10000000000000009"/>
    <n v="-0.79999999999999982"/>
    <n v="1.4"/>
    <n v="0.70000000000000018"/>
    <n v="1.1000000000000001"/>
    <n v="-0.39999999999999991"/>
    <n v="0.10000000000000009"/>
    <n v="0.30000000000000004"/>
    <n v="-1.7999999999999998"/>
    <n v="-1.6"/>
    <n v="-1.6"/>
    <n v="-0.20000000000000018"/>
    <n v="-0.60000000000000009"/>
    <n v="0"/>
    <n v="0.79999999999999982"/>
    <n v="0.39999999999999991"/>
    <n v="-0.60000000000000009"/>
    <n v="-1.9"/>
    <n v="2.5"/>
    <n v="1.1000000000000001"/>
    <n v="-1.4"/>
    <n v="-1.7000000000000002"/>
    <n v="0.79999999999999982"/>
    <s v="S45873/2006"/>
    <x v="1"/>
    <x v="2"/>
    <s v=""/>
    <x v="1"/>
  </r>
  <r>
    <x v="18"/>
    <n v="0.20000000000000018"/>
    <n v="-0.39999999999999991"/>
    <n v="0.70000000000000018"/>
    <n v="-0.70000000000000018"/>
    <n v="-2.4"/>
    <n v="-2.2000000000000002"/>
    <n v="-0.39999999999999991"/>
    <n v="-2.1"/>
    <n v="-0.89999999999999991"/>
    <n v="-1.7999999999999998"/>
    <n v="-1.6"/>
    <n v="-1.2999999999999998"/>
    <n v="-0.89999999999999991"/>
    <n v="-1.4"/>
    <n v="1.1000000000000001"/>
    <n v="1.3"/>
    <n v="-0.79999999999999982"/>
    <n v="-1.6"/>
    <n v="-0.60000000000000009"/>
    <n v="-0.20000000000000018"/>
    <n v="0.39999999999999991"/>
    <n v="1"/>
    <n v="0.79999999999999982"/>
    <n v="0.39999999999999991"/>
    <n v="0.39999999999999991"/>
    <n v="1.1000000000000001"/>
    <n v="-0.5"/>
    <n v="-0.89999999999999991"/>
    <n v="0.60000000000000009"/>
    <n v="0.29999999999999982"/>
    <n v="0.79999999999999982"/>
    <s v="S45875/2006"/>
    <x v="1"/>
    <x v="2"/>
    <s v=""/>
    <x v="1"/>
  </r>
  <r>
    <x v="18"/>
    <n v="0.20000000000000018"/>
    <n v="-0.39999999999999991"/>
    <n v="-0.29999999999999982"/>
    <n v="0.29999999999999982"/>
    <n v="0.60000000000000009"/>
    <n v="-1.2000000000000002"/>
    <n v="0.60000000000000009"/>
    <n v="0.89999999999999991"/>
    <n v="0.10000000000000009"/>
    <n v="-1.7999999999999998"/>
    <n v="-1.6"/>
    <n v="-1.2999999999999998"/>
    <n v="-0.89999999999999991"/>
    <n v="-1.4"/>
    <n v="1.1000000000000001"/>
    <n v="1.3"/>
    <n v="-0.79999999999999982"/>
    <n v="-0.60000000000000009"/>
    <n v="-0.60000000000000009"/>
    <n v="0.79999999999999982"/>
    <n v="0.39999999999999991"/>
    <n v="1"/>
    <n v="-0.20000000000000018"/>
    <n v="0.39999999999999991"/>
    <n v="-0.60000000000000009"/>
    <n v="-0.89999999999999991"/>
    <n v="1.5"/>
    <n v="1.1000000000000001"/>
    <n v="0.60000000000000009"/>
    <n v="0.29999999999999982"/>
    <n v="-0.20000000000000018"/>
    <s v="S45876/2006"/>
    <x v="1"/>
    <x v="2"/>
    <s v=""/>
    <x v="1"/>
  </r>
  <r>
    <x v="18"/>
    <n v="0.20000000000000018"/>
    <n v="-0.39999999999999991"/>
    <n v="0.70000000000000018"/>
    <n v="1.2999999999999998"/>
    <n v="-0.39999999999999991"/>
    <n v="-2.2000000000000002"/>
    <n v="1.6"/>
    <n v="-0.10000000000000009"/>
    <n v="-0.89999999999999991"/>
    <n v="-0.79999999999999982"/>
    <n v="-0.60000000000000009"/>
    <n v="-1.2999999999999998"/>
    <n v="-0.89999999999999991"/>
    <n v="-1.4"/>
    <n v="-0.89999999999999991"/>
    <n v="0.30000000000000004"/>
    <n v="-0.79999999999999982"/>
    <n v="1.4"/>
    <n v="2.4"/>
    <n v="0.79999999999999982"/>
    <n v="0.39999999999999991"/>
    <n v="0"/>
    <n v="-1.2000000000000002"/>
    <n v="-1.6"/>
    <n v="-0.60000000000000009"/>
    <n v="-0.89999999999999991"/>
    <n v="0.5"/>
    <n v="-0.89999999999999991"/>
    <n v="0.60000000000000009"/>
    <n v="0.29999999999999982"/>
    <n v="0.79999999999999982"/>
    <s v="S45877/2006"/>
    <x v="1"/>
    <x v="2"/>
    <s v=""/>
    <x v="1"/>
  </r>
  <r>
    <x v="18"/>
    <n v="0.20000000000000018"/>
    <n v="-0.39999999999999991"/>
    <n v="0.70000000000000018"/>
    <n v="0.29999999999999982"/>
    <n v="0.60000000000000009"/>
    <n v="-0.20000000000000018"/>
    <n v="0.60000000000000009"/>
    <n v="-0.10000000000000009"/>
    <n v="0.10000000000000009"/>
    <n v="-1.7999999999999998"/>
    <n v="-1.6"/>
    <n v="-1.2999999999999998"/>
    <n v="1.1000000000000001"/>
    <n v="0.60000000000000009"/>
    <n v="-0.89999999999999991"/>
    <n v="-0.7"/>
    <n v="-0.79999999999999982"/>
    <n v="1.4"/>
    <n v="-0.60000000000000009"/>
    <n v="-0.20000000000000018"/>
    <n v="0.39999999999999991"/>
    <n v="0"/>
    <n v="-0.20000000000000018"/>
    <n v="0.39999999999999991"/>
    <n v="-0.60000000000000009"/>
    <n v="2.1"/>
    <n v="-0.5"/>
    <n v="1.1000000000000001"/>
    <n v="0.60000000000000009"/>
    <n v="0.29999999999999982"/>
    <n v="-0.20000000000000018"/>
    <s v="S45878/2006"/>
    <x v="1"/>
    <x v="2"/>
    <s v=""/>
    <x v="1"/>
  </r>
  <r>
    <x v="18"/>
    <n v="0.20000000000000018"/>
    <n v="-0.39999999999999991"/>
    <n v="-0.29999999999999982"/>
    <n v="-0.70000000000000018"/>
    <n v="-1.4"/>
    <n v="-1.2000000000000002"/>
    <n v="-1.4"/>
    <n v="-1.1000000000000001"/>
    <n v="-1.9"/>
    <n v="-1.7999999999999998"/>
    <n v="-1.6"/>
    <n v="-1.2999999999999998"/>
    <n v="-1.9"/>
    <n v="-1.4"/>
    <n v="-0.89999999999999991"/>
    <n v="0.30000000000000004"/>
    <n v="-0.79999999999999982"/>
    <n v="1.4"/>
    <n v="-0.60000000000000009"/>
    <n v="0.79999999999999982"/>
    <n v="1.4"/>
    <n v="-1"/>
    <n v="-1.2000000000000002"/>
    <n v="0.39999999999999991"/>
    <n v="-0.60000000000000009"/>
    <n v="1.1000000000000001"/>
    <n v="-0.5"/>
    <n v="-0.89999999999999991"/>
    <n v="0.60000000000000009"/>
    <n v="-0.70000000000000018"/>
    <n v="-0.20000000000000018"/>
    <s v="S45879/2006"/>
    <x v="1"/>
    <x v="2"/>
    <s v=""/>
    <x v="1"/>
  </r>
  <r>
    <x v="18"/>
    <n v="0.20000000000000018"/>
    <n v="-0.39999999999999991"/>
    <n v="-1.2999999999999998"/>
    <n v="-0.70000000000000018"/>
    <n v="-0.39999999999999991"/>
    <n v="-0.20000000000000018"/>
    <n v="-0.39999999999999991"/>
    <n v="-0.10000000000000009"/>
    <n v="-0.89999999999999991"/>
    <n v="-1.7999999999999998"/>
    <n v="-1.6"/>
    <n v="-1.2999999999999998"/>
    <n v="1.1000000000000001"/>
    <n v="-0.39999999999999991"/>
    <n v="0.10000000000000009"/>
    <n v="0.30000000000000004"/>
    <n v="0.20000000000000018"/>
    <n v="1.4"/>
    <n v="2.4"/>
    <n v="-0.20000000000000018"/>
    <n v="-0.60000000000000009"/>
    <n v="-1"/>
    <n v="-1.2000000000000002"/>
    <n v="-0.60000000000000009"/>
    <n v="-0.60000000000000009"/>
    <n v="0.10000000000000009"/>
    <n v="1.5"/>
    <n v="-0.89999999999999991"/>
    <n v="1.6"/>
    <n v="0.29999999999999982"/>
    <n v="0.79999999999999982"/>
    <s v="S45880/2006"/>
    <x v="1"/>
    <x v="2"/>
    <s v=""/>
    <x v="1"/>
  </r>
  <r>
    <x v="18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-0.89999999999999991"/>
    <n v="1.2000000000000002"/>
    <n v="0.39999999999999991"/>
    <n v="1.7000000000000002"/>
    <n v="1.1000000000000001"/>
    <n v="-0.39999999999999991"/>
    <n v="-0.89999999999999991"/>
    <n v="-0.7"/>
    <n v="2.2000000000000002"/>
    <n v="0.39999999999999991"/>
    <n v="1.4"/>
    <n v="-0.20000000000000018"/>
    <n v="-0.60000000000000009"/>
    <n v="0"/>
    <n v="-1.2000000000000002"/>
    <n v="0.39999999999999991"/>
    <n v="-0.60000000000000009"/>
    <n v="-0.89999999999999991"/>
    <n v="-0.5"/>
    <n v="-0.89999999999999991"/>
    <n v="0.60000000000000009"/>
    <n v="0.29999999999999982"/>
    <n v="0.79999999999999982"/>
    <s v="S45881/2006"/>
    <x v="1"/>
    <x v="2"/>
    <s v=""/>
    <x v="1"/>
  </r>
  <r>
    <x v="12"/>
    <n v="0.20000000000000018"/>
    <n v="-0.39999999999999991"/>
    <n v="-0.29999999999999982"/>
    <n v="1.2999999999999998"/>
    <n v="1.6"/>
    <n v="-0.20000000000000018"/>
    <n v="-1.4"/>
    <n v="-2.1"/>
    <n v="0.10000000000000009"/>
    <n v="0.20000000000000018"/>
    <n v="1.4"/>
    <n v="0.70000000000000018"/>
    <n v="-1.9"/>
    <n v="-1.4"/>
    <n v="-0.89999999999999991"/>
    <n v="0.30000000000000004"/>
    <n v="2.2000000000000002"/>
    <n v="1.4"/>
    <n v="2.4"/>
    <n v="-1.2000000000000002"/>
    <n v="-0.60000000000000009"/>
    <n v="-1"/>
    <n v="-1.2000000000000002"/>
    <n v="0.39999999999999991"/>
    <n v="-0.60000000000000009"/>
    <n v="-1.9"/>
    <n v="-0.5"/>
    <n v="-0.89999999999999991"/>
    <n v="1.6"/>
    <n v="0.29999999999999982"/>
    <n v="0.79999999999999982"/>
    <s v="S46242/96"/>
    <x v="1"/>
    <x v="2"/>
    <s v=""/>
    <x v="1"/>
  </r>
  <r>
    <x v="1"/>
    <n v="0.20000000000000018"/>
    <n v="0.60000000000000009"/>
    <n v="-0.29999999999999982"/>
    <n v="0.29999999999999982"/>
    <n v="-2.4"/>
    <n v="-2.2000000000000002"/>
    <n v="-2.4"/>
    <n v="-2.1"/>
    <n v="-0.89999999999999991"/>
    <n v="2.2000000000000002"/>
    <n v="-1.6"/>
    <n v="-1.2999999999999998"/>
    <n v="1.1000000000000001"/>
    <n v="-0.39999999999999991"/>
    <n v="-0.89999999999999991"/>
    <n v="-0.7"/>
    <n v="-0.79999999999999982"/>
    <n v="-1.6"/>
    <n v="-0.60000000000000009"/>
    <n v="-1.2000000000000002"/>
    <n v="1.4"/>
    <n v="1"/>
    <n v="1.7999999999999998"/>
    <n v="0.39999999999999991"/>
    <n v="-0.60000000000000009"/>
    <n v="1.1000000000000001"/>
    <n v="-0.5"/>
    <n v="0.10000000000000009"/>
    <n v="1.6"/>
    <n v="1.2999999999999998"/>
    <n v="1.7999999999999998"/>
    <s v="S46327/2009"/>
    <x v="1"/>
    <x v="2"/>
    <s v=""/>
    <x v="1"/>
  </r>
  <r>
    <x v="1"/>
    <n v="0.20000000000000018"/>
    <n v="-0.39999999999999991"/>
    <n v="-0.29999999999999982"/>
    <n v="0.29999999999999982"/>
    <n v="-0.39999999999999991"/>
    <n v="-2.2000000000000002"/>
    <n v="0.60000000000000009"/>
    <n v="-0.10000000000000009"/>
    <n v="0.10000000000000009"/>
    <n v="1.2000000000000002"/>
    <n v="-0.60000000000000009"/>
    <n v="-1.2999999999999998"/>
    <n v="0.10000000000000009"/>
    <n v="-0.39999999999999991"/>
    <n v="-0.89999999999999991"/>
    <n v="-0.7"/>
    <n v="-0.79999999999999982"/>
    <n v="-1.6"/>
    <n v="0.39999999999999991"/>
    <n v="-0.20000000000000018"/>
    <n v="-0.60000000000000009"/>
    <n v="0"/>
    <n v="-1.2000000000000002"/>
    <n v="2.4"/>
    <n v="2.4"/>
    <n v="0.10000000000000009"/>
    <n v="-0.5"/>
    <n v="0.10000000000000009"/>
    <n v="0.60000000000000009"/>
    <n v="0.29999999999999982"/>
    <n v="1.7999999999999998"/>
    <s v="S46328/2009"/>
    <x v="1"/>
    <x v="2"/>
    <s v=""/>
    <x v="1"/>
  </r>
  <r>
    <x v="1"/>
    <n v="0.20000000000000018"/>
    <n v="0.60000000000000009"/>
    <n v="0.70000000000000018"/>
    <n v="-1.7000000000000002"/>
    <n v="-2.4"/>
    <n v="-2.2000000000000002"/>
    <n v="-1.4"/>
    <n v="-2.1"/>
    <n v="0.10000000000000009"/>
    <n v="-1.7999999999999998"/>
    <n v="-1.6"/>
    <n v="-1.2999999999999998"/>
    <n v="1.1000000000000001"/>
    <n v="-0.39999999999999991"/>
    <n v="-0.89999999999999991"/>
    <n v="-0.7"/>
    <n v="0.20000000000000018"/>
    <n v="-0.60000000000000009"/>
    <n v="1.4"/>
    <n v="0.79999999999999982"/>
    <n v="-0.60000000000000009"/>
    <n v="0"/>
    <n v="-1.2000000000000002"/>
    <n v="0.39999999999999991"/>
    <n v="-0.60000000000000009"/>
    <n v="-1.9"/>
    <n v="-0.5"/>
    <n v="-0.89999999999999991"/>
    <n v="-1.4"/>
    <n v="-2.7"/>
    <n v="0.79999999999999982"/>
    <s v="S46329/2009"/>
    <x v="1"/>
    <x v="2"/>
    <s v=""/>
    <x v="1"/>
  </r>
  <r>
    <x v="1"/>
    <n v="-0.79999999999999982"/>
    <n v="-0.39999999999999991"/>
    <n v="-0.29999999999999982"/>
    <n v="-0.70000000000000018"/>
    <n v="-0.39999999999999991"/>
    <n v="-1.2000000000000002"/>
    <n v="-2.4"/>
    <n v="-2.1"/>
    <n v="0.10000000000000009"/>
    <n v="0.20000000000000018"/>
    <n v="-1.6"/>
    <n v="-1.2999999999999998"/>
    <n v="1.1000000000000001"/>
    <n v="-0.39999999999999991"/>
    <n v="-0.89999999999999991"/>
    <n v="-0.7"/>
    <n v="0.20000000000000018"/>
    <n v="1.4"/>
    <n v="2.4"/>
    <n v="-1.2000000000000002"/>
    <n v="-0.60000000000000009"/>
    <n v="-1"/>
    <n v="-1.2000000000000002"/>
    <n v="-0.60000000000000009"/>
    <n v="-0.60000000000000009"/>
    <n v="-1.9"/>
    <n v="-0.5"/>
    <n v="-0.89999999999999991"/>
    <n v="-1.4"/>
    <n v="0.29999999999999982"/>
    <n v="0.79999999999999982"/>
    <s v="S46330/2009"/>
    <x v="1"/>
    <x v="2"/>
    <s v=""/>
    <x v="1"/>
  </r>
  <r>
    <x v="13"/>
    <n v="0.20000000000000018"/>
    <n v="-0.39999999999999991"/>
    <n v="0.70000000000000018"/>
    <n v="-0.70000000000000018"/>
    <n v="-2.4"/>
    <n v="-2.2000000000000002"/>
    <n v="-2.4"/>
    <n v="-2.1"/>
    <n v="0.10000000000000009"/>
    <n v="-0.79999999999999982"/>
    <n v="-0.60000000000000009"/>
    <n v="0.70000000000000018"/>
    <n v="-1.9"/>
    <n v="-1.4"/>
    <n v="0.10000000000000009"/>
    <n v="-0.7"/>
    <n v="1.2000000000000002"/>
    <n v="-1.6"/>
    <n v="2.4"/>
    <n v="-0.20000000000000018"/>
    <n v="1.4"/>
    <n v="0"/>
    <n v="-1.2000000000000002"/>
    <n v="0.39999999999999991"/>
    <n v="-0.60000000000000009"/>
    <n v="-1.9"/>
    <n v="-0.5"/>
    <n v="-0.89999999999999991"/>
    <n v="2.6"/>
    <n v="1.2999999999999998"/>
    <n v="0.79999999999999982"/>
    <s v="S46500/2005"/>
    <x v="1"/>
    <x v="2"/>
    <s v=""/>
    <x v="1"/>
  </r>
  <r>
    <x v="13"/>
    <n v="1.2000000000000002"/>
    <n v="0.60000000000000009"/>
    <n v="0.70000000000000018"/>
    <n v="1.2999999999999998"/>
    <n v="1.6"/>
    <n v="1.7999999999999998"/>
    <n v="1.6"/>
    <n v="1.9"/>
    <n v="0.10000000000000009"/>
    <n v="-1.7999999999999998"/>
    <n v="-1.6"/>
    <n v="-1.2999999999999998"/>
    <n v="-1.9"/>
    <n v="-1.4"/>
    <n v="0.10000000000000009"/>
    <n v="0.30000000000000004"/>
    <n v="-0.79999999999999982"/>
    <n v="-0.60000000000000009"/>
    <n v="-0.60000000000000009"/>
    <n v="-1.2000000000000002"/>
    <n v="-0.60000000000000009"/>
    <n v="1"/>
    <n v="1.7999999999999998"/>
    <n v="0.39999999999999991"/>
    <n v="-0.60000000000000009"/>
    <n v="1.1000000000000001"/>
    <n v="0.5"/>
    <n v="0.10000000000000009"/>
    <n v="0.60000000000000009"/>
    <n v="1.2999999999999998"/>
    <n v="0.79999999999999982"/>
    <s v="S46501/2005"/>
    <x v="1"/>
    <x v="2"/>
    <s v=""/>
    <x v="1"/>
  </r>
  <r>
    <x v="13"/>
    <n v="0.20000000000000018"/>
    <n v="-0.39999999999999991"/>
    <n v="-0.29999999999999982"/>
    <n v="0.29999999999999982"/>
    <n v="0.60000000000000009"/>
    <n v="0.79999999999999982"/>
    <n v="-0.39999999999999991"/>
    <n v="0.89999999999999991"/>
    <n v="-0.89999999999999991"/>
    <n v="-1.7999999999999998"/>
    <n v="-1.6"/>
    <n v="-1.2999999999999998"/>
    <n v="0.10000000000000009"/>
    <n v="0.60000000000000009"/>
    <n v="1.1000000000000001"/>
    <n v="1.3"/>
    <n v="-0.79999999999999982"/>
    <n v="-1.6"/>
    <n v="1.4"/>
    <n v="-0.20000000000000018"/>
    <n v="-0.60000000000000009"/>
    <n v="0"/>
    <n v="-1.2000000000000002"/>
    <n v="0.39999999999999991"/>
    <n v="-0.60000000000000009"/>
    <n v="0.10000000000000009"/>
    <n v="-0.5"/>
    <n v="-0.89999999999999991"/>
    <n v="0.60000000000000009"/>
    <n v="-0.70000000000000018"/>
    <n v="1.7999999999999998"/>
    <s v="S46503/2005"/>
    <x v="1"/>
    <x v="2"/>
    <s v=""/>
    <x v="1"/>
  </r>
  <r>
    <x v="13"/>
    <n v="0.20000000000000018"/>
    <n v="-0.39999999999999991"/>
    <n v="0.70000000000000018"/>
    <n v="1.2999999999999998"/>
    <n v="1.6"/>
    <n v="1.7999999999999998"/>
    <n v="0.60000000000000009"/>
    <n v="0.89999999999999991"/>
    <n v="-0.89999999999999991"/>
    <n v="2.2000000000000002"/>
    <n v="1.4"/>
    <n v="0.70000000000000018"/>
    <n v="-1.9"/>
    <n v="-1.4"/>
    <n v="-0.89999999999999991"/>
    <n v="-0.7"/>
    <n v="1.2000000000000002"/>
    <n v="-0.60000000000000009"/>
    <n v="2.4"/>
    <n v="-0.20000000000000018"/>
    <n v="0.39999999999999991"/>
    <n v="0"/>
    <n v="-1.2000000000000002"/>
    <n v="0.39999999999999991"/>
    <n v="-0.60000000000000009"/>
    <n v="-1.9"/>
    <n v="-0.5"/>
    <n v="0.10000000000000009"/>
    <n v="-0.39999999999999991"/>
    <n v="1.2999999999999998"/>
    <n v="0.79999999999999982"/>
    <s v="S46504/2005"/>
    <x v="1"/>
    <x v="2"/>
    <s v=""/>
    <x v="1"/>
  </r>
  <r>
    <x v="13"/>
    <n v="0.20000000000000018"/>
    <n v="-2.4"/>
    <n v="-0.29999999999999982"/>
    <n v="-1.7000000000000002"/>
    <n v="-0.39999999999999991"/>
    <n v="-1.2000000000000002"/>
    <n v="-0.39999999999999991"/>
    <n v="-0.10000000000000009"/>
    <n v="1.1000000000000001"/>
    <n v="-1.7999999999999998"/>
    <n v="-0.60000000000000009"/>
    <n v="-0.29999999999999982"/>
    <n v="0.10000000000000009"/>
    <n v="0.60000000000000009"/>
    <n v="-0.89999999999999991"/>
    <n v="-0.7"/>
    <n v="-0.79999999999999982"/>
    <n v="-1.6"/>
    <n v="0.39999999999999991"/>
    <n v="-1.2000000000000002"/>
    <n v="3.4"/>
    <n v="0"/>
    <n v="-0.20000000000000018"/>
    <n v="1.4"/>
    <n v="2.4"/>
    <n v="-1.9"/>
    <n v="2.5"/>
    <n v="-0.89999999999999991"/>
    <n v="0.60000000000000009"/>
    <n v="0.29999999999999982"/>
    <n v="0.79999999999999982"/>
    <s v="S46505/2005"/>
    <x v="1"/>
    <x v="2"/>
    <s v=""/>
    <x v="1"/>
  </r>
  <r>
    <x v="13"/>
    <n v="-0.79999999999999982"/>
    <n v="-0.39999999999999991"/>
    <n v="-1.2999999999999998"/>
    <n v="-0.70000000000000018"/>
    <n v="-0.39999999999999991"/>
    <n v="-1.2000000000000002"/>
    <n v="-1.4"/>
    <n v="-2.1"/>
    <n v="0.10000000000000009"/>
    <n v="-1.7999999999999998"/>
    <n v="-1.6"/>
    <n v="-1.2999999999999998"/>
    <n v="-1.9"/>
    <n v="-1.4"/>
    <n v="-0.89999999999999991"/>
    <n v="0.30000000000000004"/>
    <n v="0.20000000000000018"/>
    <n v="1.4"/>
    <n v="0.39999999999999991"/>
    <n v="-1.2000000000000002"/>
    <n v="-0.60000000000000009"/>
    <n v="1"/>
    <n v="0.79999999999999982"/>
    <n v="1.4"/>
    <n v="-0.60000000000000009"/>
    <n v="-0.89999999999999991"/>
    <n v="-0.5"/>
    <n v="0.10000000000000009"/>
    <n v="0.60000000000000009"/>
    <n v="-0.70000000000000018"/>
    <n v="0.79999999999999982"/>
    <s v="S46506/2005"/>
    <x v="1"/>
    <x v="2"/>
    <s v=""/>
    <x v="1"/>
  </r>
  <r>
    <x v="13"/>
    <n v="-0.79999999999999982"/>
    <n v="-0.39999999999999991"/>
    <n v="-0.29999999999999982"/>
    <n v="0.29999999999999982"/>
    <n v="-0.39999999999999991"/>
    <n v="1.7999999999999998"/>
    <n v="0.60000000000000009"/>
    <n v="-0.10000000000000009"/>
    <n v="0.10000000000000009"/>
    <n v="0.20000000000000018"/>
    <n v="1.4"/>
    <n v="1.7000000000000002"/>
    <n v="1.1000000000000001"/>
    <n v="-1.4"/>
    <n v="0.10000000000000009"/>
    <n v="0.30000000000000004"/>
    <n v="0.20000000000000018"/>
    <n v="-0.60000000000000009"/>
    <n v="-0.60000000000000009"/>
    <n v="-0.20000000000000018"/>
    <n v="-0.60000000000000009"/>
    <n v="0"/>
    <n v="-1.2000000000000002"/>
    <n v="1.4"/>
    <n v="-0.60000000000000009"/>
    <n v="2.1"/>
    <n v="-0.5"/>
    <n v="0.10000000000000009"/>
    <n v="0.60000000000000009"/>
    <n v="-0.70000000000000018"/>
    <n v="0.79999999999999982"/>
    <s v="S46508/2005"/>
    <x v="1"/>
    <x v="2"/>
    <s v=""/>
    <x v="1"/>
  </r>
  <r>
    <x v="13"/>
    <n v="0.20000000000000018"/>
    <n v="0.60000000000000009"/>
    <n v="-0.29999999999999982"/>
    <n v="0.29999999999999982"/>
    <n v="-0.39999999999999991"/>
    <n v="-2.2000000000000002"/>
    <n v="-0.39999999999999991"/>
    <n v="-0.10000000000000009"/>
    <n v="-1.9"/>
    <n v="0.20000000000000018"/>
    <n v="0.39999999999999991"/>
    <n v="1.7000000000000002"/>
    <n v="-1.9"/>
    <n v="-1.4"/>
    <n v="0.10000000000000009"/>
    <n v="-0.7"/>
    <n v="1.2000000000000002"/>
    <n v="1.4"/>
    <n v="1.4"/>
    <n v="-1.2000000000000002"/>
    <n v="-0.60000000000000009"/>
    <n v="1"/>
    <n v="-0.20000000000000018"/>
    <n v="-1.6"/>
    <n v="-0.60000000000000009"/>
    <n v="-0.89999999999999991"/>
    <n v="-0.5"/>
    <n v="1.1000000000000001"/>
    <n v="0.60000000000000009"/>
    <n v="1.2999999999999998"/>
    <n v="0.79999999999999982"/>
    <s v="S46509/2005"/>
    <x v="1"/>
    <x v="2"/>
    <s v=""/>
    <x v="1"/>
  </r>
  <r>
    <x v="0"/>
    <n v="0.20000000000000018"/>
    <n v="-0.39999999999999991"/>
    <n v="-1.2999999999999998"/>
    <n v="1.2999999999999998"/>
    <n v="-1.4"/>
    <n v="-2.2000000000000002"/>
    <n v="0.60000000000000009"/>
    <n v="-1.1000000000000001"/>
    <n v="1.1000000000000001"/>
    <n v="-1.7999999999999998"/>
    <n v="-1.6"/>
    <n v="-1.2999999999999998"/>
    <n v="1.1000000000000001"/>
    <n v="-0.39999999999999991"/>
    <n v="-0.89999999999999991"/>
    <n v="0.30000000000000004"/>
    <n v="0.20000000000000018"/>
    <n v="1.4"/>
    <n v="0.39999999999999991"/>
    <n v="1.7999999999999998"/>
    <n v="-0.60000000000000009"/>
    <n v="0"/>
    <n v="-1.2000000000000002"/>
    <n v="-1.6"/>
    <n v="-0.60000000000000009"/>
    <n v="0.10000000000000009"/>
    <n v="2.5"/>
    <n v="1.1000000000000001"/>
    <n v="1.6"/>
    <n v="0.29999999999999982"/>
    <n v="-0.20000000000000018"/>
    <s v="S46924/2008"/>
    <x v="1"/>
    <x v="2"/>
    <s v=""/>
    <x v="1"/>
  </r>
  <r>
    <x v="0"/>
    <n v="0.20000000000000018"/>
    <n v="-0.39999999999999991"/>
    <n v="-0.29999999999999982"/>
    <n v="0.29999999999999982"/>
    <n v="-1.4"/>
    <n v="-2.2000000000000002"/>
    <n v="-2.4"/>
    <n v="-2.1"/>
    <n v="0.10000000000000009"/>
    <n v="-1.7999999999999998"/>
    <n v="-1.6"/>
    <n v="-1.2999999999999998"/>
    <n v="-1.9"/>
    <n v="-1.4"/>
    <n v="0.10000000000000009"/>
    <n v="-0.7"/>
    <n v="0.20000000000000018"/>
    <n v="1.4"/>
    <n v="-0.60000000000000009"/>
    <n v="0.79999999999999982"/>
    <n v="0.39999999999999991"/>
    <n v="-1"/>
    <n v="-1.2000000000000002"/>
    <n v="0.39999999999999991"/>
    <n v="-0.60000000000000009"/>
    <n v="2.1"/>
    <n v="1.5"/>
    <n v="1.1000000000000001"/>
    <n v="0.60000000000000009"/>
    <n v="0.29999999999999982"/>
    <n v="-0.20000000000000018"/>
    <s v="S46925/2008"/>
    <x v="1"/>
    <x v="2"/>
    <s v=""/>
    <x v="1"/>
  </r>
  <r>
    <x v="0"/>
    <n v="0.20000000000000018"/>
    <n v="-0.39999999999999991"/>
    <n v="-1.2999999999999998"/>
    <n v="0.29999999999999982"/>
    <n v="-1.4"/>
    <n v="-2.2000000000000002"/>
    <n v="-0.39999999999999991"/>
    <n v="-2.1"/>
    <n v="0.10000000000000009"/>
    <n v="-1.7999999999999998"/>
    <n v="-1.6"/>
    <n v="-1.2999999999999998"/>
    <n v="1.1000000000000001"/>
    <n v="-0.39999999999999991"/>
    <n v="0.10000000000000009"/>
    <n v="-0.7"/>
    <n v="-0.79999999999999982"/>
    <n v="1.4"/>
    <n v="-1.6"/>
    <n v="1.7999999999999998"/>
    <n v="-0.60000000000000009"/>
    <n v="0"/>
    <n v="-1.2000000000000002"/>
    <n v="-1.6"/>
    <n v="-0.60000000000000009"/>
    <n v="2.1"/>
    <n v="0.5"/>
    <n v="1.1000000000000001"/>
    <n v="0.60000000000000009"/>
    <n v="0.29999999999999982"/>
    <n v="-0.20000000000000018"/>
    <s v="S46926/2008"/>
    <x v="1"/>
    <x v="2"/>
    <s v=""/>
    <x v="1"/>
  </r>
  <r>
    <x v="0"/>
    <n v="1.2000000000000002"/>
    <n v="0.60000000000000009"/>
    <n v="-0.29999999999999982"/>
    <n v="1.2999999999999998"/>
    <n v="0.60000000000000009"/>
    <n v="-0.20000000000000018"/>
    <n v="0.60000000000000009"/>
    <n v="-0.10000000000000009"/>
    <n v="1.1000000000000001"/>
    <n v="1.2000000000000002"/>
    <n v="2.4"/>
    <n v="0.70000000000000018"/>
    <n v="-0.89999999999999991"/>
    <n v="-1.4"/>
    <n v="-0.89999999999999991"/>
    <n v="-0.7"/>
    <n v="0.20000000000000018"/>
    <n v="1.4"/>
    <n v="-0.60000000000000009"/>
    <n v="0.79999999999999982"/>
    <n v="-0.60000000000000009"/>
    <n v="-1"/>
    <n v="-1.2000000000000002"/>
    <n v="-0.60000000000000009"/>
    <n v="-0.60000000000000009"/>
    <n v="2.1"/>
    <n v="-0.5"/>
    <n v="1.1000000000000001"/>
    <n v="0.60000000000000009"/>
    <n v="-0.70000000000000018"/>
    <n v="1.7999999999999998"/>
    <s v="S46927/2008"/>
    <x v="1"/>
    <x v="2"/>
    <s v=""/>
    <x v="1"/>
  </r>
  <r>
    <x v="0"/>
    <n v="-0.79999999999999982"/>
    <n v="-0.39999999999999991"/>
    <n v="-0.29999999999999982"/>
    <n v="1.2999999999999998"/>
    <n v="-0.39999999999999991"/>
    <n v="-0.20000000000000018"/>
    <n v="1.6"/>
    <n v="-0.10000000000000009"/>
    <n v="1.1000000000000001"/>
    <n v="-0.79999999999999982"/>
    <n v="1.4"/>
    <n v="0.70000000000000018"/>
    <n v="1.1000000000000001"/>
    <n v="-1.4"/>
    <n v="-0.89999999999999991"/>
    <n v="-0.7"/>
    <n v="1.2000000000000002"/>
    <n v="1.4"/>
    <n v="0.39999999999999991"/>
    <n v="0.79999999999999982"/>
    <n v="-0.60000000000000009"/>
    <n v="0"/>
    <n v="-1.2000000000000002"/>
    <n v="-0.60000000000000009"/>
    <n v="-0.60000000000000009"/>
    <n v="0.10000000000000009"/>
    <n v="-0.5"/>
    <n v="1.1000000000000001"/>
    <n v="1.6"/>
    <n v="0.29999999999999982"/>
    <n v="-0.20000000000000018"/>
    <s v="S46928/2008"/>
    <x v="1"/>
    <x v="2"/>
    <s v=""/>
    <x v="1"/>
  </r>
  <r>
    <x v="11"/>
    <n v="0.20000000000000018"/>
    <n v="-0.39999999999999991"/>
    <n v="0.70000000000000018"/>
    <n v="-0.70000000000000018"/>
    <n v="-0.39999999999999991"/>
    <n v="-1.2000000000000002"/>
    <n v="-1.4"/>
    <n v="-0.10000000000000009"/>
    <n v="0.10000000000000009"/>
    <n v="1.2000000000000002"/>
    <n v="-0.60000000000000009"/>
    <n v="-1.2999999999999998"/>
    <n v="-1.9"/>
    <n v="-1.4"/>
    <n v="-0.89999999999999991"/>
    <n v="-0.7"/>
    <n v="-0.79999999999999982"/>
    <n v="-1.6"/>
    <n v="-0.60000000000000009"/>
    <n v="-0.20000000000000018"/>
    <n v="-0.60000000000000009"/>
    <n v="0"/>
    <n v="-0.20000000000000018"/>
    <n v="1.4"/>
    <n v="0.39999999999999991"/>
    <n v="-0.89999999999999991"/>
    <n v="-0.5"/>
    <n v="0.10000000000000009"/>
    <n v="-1.4"/>
    <n v="-0.70000000000000018"/>
    <n v="0.79999999999999982"/>
    <s v="S47394/2007"/>
    <x v="1"/>
    <x v="2"/>
    <s v=""/>
    <x v="1"/>
  </r>
  <r>
    <x v="18"/>
    <n v="0.20000000000000018"/>
    <n v="0.60000000000000009"/>
    <n v="0.70000000000000018"/>
    <n v="1.2999999999999998"/>
    <n v="0.60000000000000009"/>
    <n v="-0.20000000000000018"/>
    <n v="0.60000000000000009"/>
    <n v="0.89999999999999991"/>
    <n v="0.10000000000000009"/>
    <n v="0.20000000000000018"/>
    <n v="1.4"/>
    <n v="-0.29999999999999982"/>
    <n v="1.1000000000000001"/>
    <n v="1.6"/>
    <n v="0.10000000000000009"/>
    <n v="-0.7"/>
    <n v="0.20000000000000018"/>
    <n v="1.4"/>
    <n v="2.4"/>
    <n v="0.79999999999999982"/>
    <n v="-0.60000000000000009"/>
    <n v="0"/>
    <n v="-1.2000000000000002"/>
    <n v="-0.60000000000000009"/>
    <n v="-0.60000000000000009"/>
    <n v="-0.89999999999999991"/>
    <n v="-0.5"/>
    <n v="1.1000000000000001"/>
    <n v="-0.39999999999999991"/>
    <n v="1.2999999999999998"/>
    <n v="0.79999999999999982"/>
    <s v="S47626/2006"/>
    <x v="1"/>
    <x v="2"/>
    <s v=""/>
    <x v="1"/>
  </r>
  <r>
    <x v="18"/>
    <n v="0.20000000000000018"/>
    <n v="0.60000000000000009"/>
    <n v="1.7000000000000002"/>
    <n v="1.2999999999999998"/>
    <n v="-0.39999999999999991"/>
    <n v="-1.2000000000000002"/>
    <n v="0.60000000000000009"/>
    <n v="-0.10000000000000009"/>
    <n v="0.10000000000000009"/>
    <n v="2.2000000000000002"/>
    <n v="-0.60000000000000009"/>
    <n v="-0.29999999999999982"/>
    <n v="1.1000000000000001"/>
    <n v="-0.39999999999999991"/>
    <n v="0.10000000000000009"/>
    <n v="1.3"/>
    <n v="-0.79999999999999982"/>
    <n v="-1.6"/>
    <n v="2.4"/>
    <n v="-0.20000000000000018"/>
    <n v="-0.60000000000000009"/>
    <n v="0"/>
    <n v="0.79999999999999982"/>
    <n v="0.39999999999999991"/>
    <n v="-0.60000000000000009"/>
    <n v="1.1000000000000001"/>
    <n v="-0.5"/>
    <n v="-0.89999999999999991"/>
    <n v="-0.39999999999999991"/>
    <n v="1.2999999999999998"/>
    <n v="0.79999999999999982"/>
    <s v="S47628/2006"/>
    <x v="1"/>
    <x v="2"/>
    <s v=""/>
    <x v="1"/>
  </r>
  <r>
    <x v="18"/>
    <n v="0.20000000000000018"/>
    <n v="-0.39999999999999991"/>
    <n v="-0.29999999999999982"/>
    <n v="0.29999999999999982"/>
    <n v="0.60000000000000009"/>
    <n v="-0.20000000000000018"/>
    <n v="-2.4"/>
    <n v="-2.1"/>
    <n v="-0.89999999999999991"/>
    <n v="0.20000000000000018"/>
    <n v="-0.60000000000000009"/>
    <n v="-0.29999999999999982"/>
    <n v="-1.9"/>
    <n v="-1.4"/>
    <n v="-0.89999999999999991"/>
    <n v="-0.7"/>
    <n v="-0.79999999999999982"/>
    <n v="0.39999999999999991"/>
    <n v="-0.60000000000000009"/>
    <n v="0.79999999999999982"/>
    <n v="-0.60000000000000009"/>
    <n v="-1"/>
    <n v="-1.2000000000000002"/>
    <n v="-1.6"/>
    <n v="-0.60000000000000009"/>
    <n v="1.1000000000000001"/>
    <n v="-0.5"/>
    <n v="-0.89999999999999991"/>
    <n v="1.6"/>
    <n v="-0.70000000000000018"/>
    <n v="1.7999999999999998"/>
    <s v="S47630/2006"/>
    <x v="1"/>
    <x v="2"/>
    <s v=""/>
    <x v="1"/>
  </r>
  <r>
    <x v="18"/>
    <n v="0.20000000000000018"/>
    <n v="-0.39999999999999991"/>
    <n v="-0.29999999999999982"/>
    <n v="0.29999999999999982"/>
    <n v="0.60000000000000009"/>
    <n v="0.79999999999999982"/>
    <n v="-0.39999999999999991"/>
    <n v="-0.10000000000000009"/>
    <n v="-0.89999999999999991"/>
    <n v="-1.7999999999999998"/>
    <n v="-1.6"/>
    <n v="-1.2999999999999998"/>
    <n v="1.1000000000000001"/>
    <n v="2.6"/>
    <n v="-0.89999999999999991"/>
    <n v="-0.7"/>
    <n v="2.2000000000000002"/>
    <n v="1.4"/>
    <n v="-0.60000000000000009"/>
    <n v="0.79999999999999982"/>
    <n v="-0.60000000000000009"/>
    <n v="0"/>
    <n v="-1.2000000000000002"/>
    <n v="0.39999999999999991"/>
    <n v="-0.60000000000000009"/>
    <n v="-0.89999999999999991"/>
    <n v="-0.5"/>
    <n v="0.10000000000000009"/>
    <n v="-1.4"/>
    <n v="-2.7"/>
    <n v="0.79999999999999982"/>
    <s v="S47631/2006"/>
    <x v="1"/>
    <x v="2"/>
    <s v=""/>
    <x v="1"/>
  </r>
  <r>
    <x v="18"/>
    <n v="-0.79999999999999982"/>
    <n v="-0.39999999999999991"/>
    <n v="0.70000000000000018"/>
    <n v="0.29999999999999982"/>
    <n v="-0.39999999999999991"/>
    <n v="-0.20000000000000018"/>
    <n v="0.60000000000000009"/>
    <n v="-0.10000000000000009"/>
    <n v="0.10000000000000009"/>
    <n v="-0.79999999999999982"/>
    <n v="1.4"/>
    <n v="1.7000000000000002"/>
    <n v="2.1"/>
    <n v="0.60000000000000009"/>
    <n v="-0.89999999999999991"/>
    <n v="1.3"/>
    <n v="-0.79999999999999982"/>
    <n v="1.4"/>
    <n v="-0.60000000000000009"/>
    <n v="0.79999999999999982"/>
    <n v="-0.60000000000000009"/>
    <n v="0"/>
    <n v="0.79999999999999982"/>
    <n v="0.39999999999999991"/>
    <n v="-0.60000000000000009"/>
    <n v="-0.89999999999999991"/>
    <n v="3.5"/>
    <n v="1.1000000000000001"/>
    <n v="0.60000000000000009"/>
    <n v="0.29999999999999982"/>
    <n v="0.79999999999999982"/>
    <s v="S47632/2006"/>
    <x v="1"/>
    <x v="2"/>
    <s v=""/>
    <x v="1"/>
  </r>
  <r>
    <x v="18"/>
    <n v="-0.79999999999999982"/>
    <n v="-0.39999999999999991"/>
    <n v="-0.29999999999999982"/>
    <n v="0.29999999999999982"/>
    <n v="-0.39999999999999991"/>
    <n v="-2.2000000000000002"/>
    <n v="-0.39999999999999991"/>
    <n v="-1.1000000000000001"/>
    <n v="0.10000000000000009"/>
    <n v="-0.79999999999999982"/>
    <n v="0.39999999999999991"/>
    <n v="1.7000000000000002"/>
    <n v="1.1000000000000001"/>
    <n v="-0.39999999999999991"/>
    <n v="-0.89999999999999991"/>
    <n v="1.3"/>
    <n v="-1.7999999999999998"/>
    <n v="-0.60000000000000009"/>
    <n v="-1.6"/>
    <n v="0.79999999999999982"/>
    <n v="-0.60000000000000009"/>
    <n v="0"/>
    <n v="-1.2000000000000002"/>
    <n v="0.39999999999999991"/>
    <n v="-0.60000000000000009"/>
    <n v="-0.89999999999999991"/>
    <n v="-0.5"/>
    <n v="-0.89999999999999991"/>
    <n v="0.60000000000000009"/>
    <n v="0.29999999999999982"/>
    <n v="-0.20000000000000018"/>
    <s v="S47633/2006"/>
    <x v="1"/>
    <x v="2"/>
    <s v=""/>
    <x v="1"/>
  </r>
  <r>
    <x v="0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1.2000000000000002"/>
    <n v="2.4"/>
    <n v="1.7000000000000002"/>
    <n v="0.10000000000000009"/>
    <n v="-0.39999999999999991"/>
    <n v="-0.89999999999999991"/>
    <n v="1.3"/>
    <n v="2.2000000000000002"/>
    <n v="1.4"/>
    <n v="2.4"/>
    <n v="-0.20000000000000018"/>
    <n v="0.39999999999999991"/>
    <n v="-1"/>
    <n v="-1.2000000000000002"/>
    <n v="1.4"/>
    <n v="-0.60000000000000009"/>
    <n v="-0.89999999999999991"/>
    <n v="1.5"/>
    <n v="-0.89999999999999991"/>
    <n v="-1.4"/>
    <n v="0.29999999999999982"/>
    <n v="0.79999999999999982"/>
    <s v="S47821/2008"/>
    <x v="1"/>
    <x v="2"/>
    <s v=""/>
    <x v="1"/>
  </r>
  <r>
    <x v="0"/>
    <n v="1.2000000000000002"/>
    <n v="0.60000000000000009"/>
    <n v="1.7000000000000002"/>
    <n v="0.29999999999999982"/>
    <n v="0.60000000000000009"/>
    <n v="0.79999999999999982"/>
    <n v="-0.39999999999999991"/>
    <n v="-0.10000000000000009"/>
    <n v="0.10000000000000009"/>
    <n v="2.2000000000000002"/>
    <n v="2.4"/>
    <n v="0.70000000000000018"/>
    <n v="-1.9"/>
    <n v="-1.4"/>
    <n v="0.10000000000000009"/>
    <n v="0.30000000000000004"/>
    <n v="-0.79999999999999982"/>
    <n v="-1.6"/>
    <n v="1.4"/>
    <n v="-1.2000000000000002"/>
    <n v="-0.60000000000000009"/>
    <n v="0"/>
    <n v="-0.20000000000000018"/>
    <n v="-1.6"/>
    <n v="-0.60000000000000009"/>
    <n v="0.10000000000000009"/>
    <n v="-0.5"/>
    <n v="-0.89999999999999991"/>
    <n v="-1.4"/>
    <n v="-0.70000000000000018"/>
    <n v="-0.20000000000000018"/>
    <s v="S47822/2008"/>
    <x v="1"/>
    <x v="2"/>
    <s v=""/>
    <x v="1"/>
  </r>
  <r>
    <x v="0"/>
    <n v="0.20000000000000018"/>
    <n v="-0.39999999999999991"/>
    <n v="-0.29999999999999982"/>
    <n v="1.2999999999999998"/>
    <n v="-0.39999999999999991"/>
    <n v="-0.20000000000000018"/>
    <n v="1.6"/>
    <n v="-0.10000000000000009"/>
    <n v="0.10000000000000009"/>
    <n v="2.2000000000000002"/>
    <n v="2.4"/>
    <n v="1.7000000000000002"/>
    <n v="2.1"/>
    <n v="-1.4"/>
    <n v="-0.89999999999999991"/>
    <n v="-0.7"/>
    <n v="2.2000000000000002"/>
    <n v="-1.6"/>
    <n v="2.4"/>
    <n v="-1.2000000000000002"/>
    <n v="-0.60000000000000009"/>
    <n v="-1"/>
    <n v="-1.2000000000000002"/>
    <n v="1.4"/>
    <n v="-0.60000000000000009"/>
    <n v="-1.9"/>
    <n v="-0.5"/>
    <n v="-0.89999999999999991"/>
    <n v="-0.39999999999999991"/>
    <n v="0.29999999999999982"/>
    <n v="0.79999999999999982"/>
    <s v="S47824/2008"/>
    <x v="1"/>
    <x v="2"/>
    <s v=""/>
    <x v="1"/>
  </r>
  <r>
    <x v="0"/>
    <n v="1.2000000000000002"/>
    <n v="0.60000000000000009"/>
    <n v="0.70000000000000018"/>
    <n v="0.29999999999999982"/>
    <n v="1.6"/>
    <n v="-0.20000000000000018"/>
    <n v="0.60000000000000009"/>
    <n v="0.89999999999999991"/>
    <n v="1.1000000000000001"/>
    <n v="0.20000000000000018"/>
    <n v="0.39999999999999991"/>
    <n v="0.70000000000000018"/>
    <n v="-0.89999999999999991"/>
    <n v="-1.4"/>
    <n v="-0.89999999999999991"/>
    <n v="0.30000000000000004"/>
    <n v="-0.79999999999999982"/>
    <n v="1.4"/>
    <n v="-0.60000000000000009"/>
    <n v="-0.20000000000000018"/>
    <n v="0.39999999999999991"/>
    <n v="-1"/>
    <n v="-1.2000000000000002"/>
    <n v="-1.6"/>
    <n v="-0.60000000000000009"/>
    <n v="0.10000000000000009"/>
    <n v="-0.5"/>
    <n v="-0.89999999999999991"/>
    <n v="-0.39999999999999991"/>
    <n v="0.29999999999999982"/>
    <n v="1.7999999999999998"/>
    <s v="S47825/2008"/>
    <x v="1"/>
    <x v="2"/>
    <s v=""/>
    <x v="1"/>
  </r>
  <r>
    <x v="23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-0.89999999999999991"/>
    <n v="-0.79999999999999982"/>
    <n v="0.39999999999999991"/>
    <n v="0.70000000000000018"/>
    <n v="1.1000000000000001"/>
    <n v="-0.39999999999999991"/>
    <n v="-0.89999999999999991"/>
    <n v="-0.7"/>
    <n v="-0.79999999999999982"/>
    <n v="-0.60000000000000009"/>
    <n v="-0.60000000000000009"/>
    <n v="-0.20000000000000018"/>
    <n v="2.4"/>
    <n v="1"/>
    <n v="1.7999999999999998"/>
    <n v="0.39999999999999991"/>
    <n v="0.39999999999999991"/>
    <n v="0.10000000000000009"/>
    <n v="-0.5"/>
    <n v="1.1000000000000001"/>
    <n v="0.60000000000000009"/>
    <n v="0.29999999999999982"/>
    <n v="-1.2000000000000002"/>
    <s v="S48210/97"/>
    <x v="1"/>
    <x v="2"/>
    <s v=""/>
    <x v="1"/>
  </r>
  <r>
    <x v="18"/>
    <n v="0.20000000000000018"/>
    <n v="0.60000000000000009"/>
    <n v="0.70000000000000018"/>
    <n v="1.2999999999999998"/>
    <n v="-0.39999999999999991"/>
    <n v="-2.2000000000000002"/>
    <n v="-1.4"/>
    <n v="-2.1"/>
    <n v="0.10000000000000009"/>
    <n v="1.2000000000000002"/>
    <n v="0.39999999999999991"/>
    <n v="0.70000000000000018"/>
    <n v="1.1000000000000001"/>
    <n v="-0.39999999999999991"/>
    <n v="0.10000000000000009"/>
    <n v="0.30000000000000004"/>
    <n v="0.20000000000000018"/>
    <n v="1.4"/>
    <n v="-0.60000000000000009"/>
    <n v="-0.20000000000000018"/>
    <n v="-0.60000000000000009"/>
    <n v="0"/>
    <n v="-0.20000000000000018"/>
    <n v="0.39999999999999991"/>
    <n v="-0.60000000000000009"/>
    <n v="1.1000000000000001"/>
    <n v="-0.5"/>
    <n v="0.10000000000000009"/>
    <n v="0.60000000000000009"/>
    <n v="1.2999999999999998"/>
    <n v="0.79999999999999982"/>
    <s v="S48240/2007"/>
    <x v="1"/>
    <x v="2"/>
    <s v=""/>
    <x v="1"/>
  </r>
  <r>
    <x v="18"/>
    <n v="1.2000000000000002"/>
    <n v="0.60000000000000009"/>
    <n v="0.70000000000000018"/>
    <n v="0.29999999999999982"/>
    <n v="0.60000000000000009"/>
    <n v="-2.2000000000000002"/>
    <n v="-0.39999999999999991"/>
    <n v="0.89999999999999991"/>
    <n v="0.10000000000000009"/>
    <n v="1.2000000000000002"/>
    <n v="0.39999999999999991"/>
    <n v="0.70000000000000018"/>
    <n v="1.1000000000000001"/>
    <n v="2.6"/>
    <n v="-0.89999999999999991"/>
    <n v="-0.7"/>
    <n v="2.2000000000000002"/>
    <n v="1.4"/>
    <n v="-0.60000000000000009"/>
    <n v="-1.2000000000000002"/>
    <n v="-0.60000000000000009"/>
    <n v="-2"/>
    <n v="-1.2000000000000002"/>
    <n v="-0.60000000000000009"/>
    <n v="-0.60000000000000009"/>
    <n v="-1.9"/>
    <n v="-0.5"/>
    <n v="-0.89999999999999991"/>
    <n v="1.6"/>
    <n v="-0.70000000000000018"/>
    <n v="1.7999999999999998"/>
    <s v="S48241/2007"/>
    <x v="1"/>
    <x v="2"/>
    <s v=""/>
    <x v="1"/>
  </r>
  <r>
    <x v="16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0.10000000000000009"/>
    <n v="2.2000000000000002"/>
    <n v="1.4"/>
    <n v="0.70000000000000018"/>
    <n v="-1.9"/>
    <n v="-1.4"/>
    <n v="-0.89999999999999991"/>
    <n v="0.30000000000000004"/>
    <n v="-0.79999999999999982"/>
    <n v="-1.6"/>
    <n v="-1.6"/>
    <n v="-0.20000000000000018"/>
    <n v="-0.60000000000000009"/>
    <n v="0"/>
    <n v="-1.2000000000000002"/>
    <n v="0.39999999999999991"/>
    <n v="-0.60000000000000009"/>
    <n v="-0.89999999999999991"/>
    <n v="0.5"/>
    <n v="-0.89999999999999991"/>
    <n v="0.60000000000000009"/>
    <n v="0.29999999999999982"/>
    <n v="1.7999999999999998"/>
    <s v="S48475/2000"/>
    <x v="1"/>
    <x v="2"/>
    <s v=""/>
    <x v="1"/>
  </r>
  <r>
    <x v="16"/>
    <n v="0.20000000000000018"/>
    <n v="0.60000000000000009"/>
    <n v="0.70000000000000018"/>
    <n v="0.29999999999999982"/>
    <n v="-0.39999999999999991"/>
    <n v="-1.2000000000000002"/>
    <n v="0.60000000000000009"/>
    <n v="-0.10000000000000009"/>
    <n v="0.10000000000000009"/>
    <n v="0.20000000000000018"/>
    <n v="0.39999999999999991"/>
    <n v="0.70000000000000018"/>
    <n v="1.1000000000000001"/>
    <n v="1.6"/>
    <n v="1.1000000000000001"/>
    <n v="0.30000000000000004"/>
    <n v="-1.7999999999999998"/>
    <n v="1.4"/>
    <n v="-1.6"/>
    <n v="0.79999999999999982"/>
    <n v="1.4"/>
    <n v="1"/>
    <n v="-0.20000000000000018"/>
    <n v="0.39999999999999991"/>
    <n v="0.39999999999999991"/>
    <n v="2.1"/>
    <n v="-0.5"/>
    <n v="0.10000000000000009"/>
    <n v="0.60000000000000009"/>
    <n v="-0.70000000000000018"/>
    <n v="-0.20000000000000018"/>
    <s v="S48476/2000"/>
    <x v="1"/>
    <x v="2"/>
    <s v=""/>
    <x v="1"/>
  </r>
  <r>
    <x v="16"/>
    <n v="0.20000000000000018"/>
    <n v="-0.39999999999999991"/>
    <n v="1.7000000000000002"/>
    <n v="0.29999999999999982"/>
    <n v="-0.39999999999999991"/>
    <n v="-0.20000000000000018"/>
    <n v="-0.39999999999999991"/>
    <n v="-0.10000000000000009"/>
    <n v="-0.89999999999999991"/>
    <n v="0.20000000000000018"/>
    <n v="0.39999999999999991"/>
    <n v="0.70000000000000018"/>
    <n v="1.1000000000000001"/>
    <n v="-0.39999999999999991"/>
    <n v="-0.89999999999999991"/>
    <n v="-0.7"/>
    <n v="-0.79999999999999982"/>
    <n v="-0.60000000000000009"/>
    <n v="-1.6"/>
    <n v="-0.20000000000000018"/>
    <n v="0.39999999999999991"/>
    <n v="0"/>
    <n v="0.79999999999999982"/>
    <n v="-1.6"/>
    <n v="-0.60000000000000009"/>
    <n v="2.1"/>
    <n v="0.5"/>
    <n v="1.1000000000000001"/>
    <n v="0.60000000000000009"/>
    <n v="0.29999999999999982"/>
    <n v="-1.2000000000000002"/>
    <s v="S48477/2000"/>
    <x v="1"/>
    <x v="2"/>
    <s v=""/>
    <x v="1"/>
  </r>
  <r>
    <x v="16"/>
    <n v="0.20000000000000018"/>
    <n v="-2.4"/>
    <n v="-0.29999999999999982"/>
    <n v="0.29999999999999982"/>
    <n v="0.60000000000000009"/>
    <n v="0.79999999999999982"/>
    <n v="0.60000000000000009"/>
    <n v="-0.10000000000000009"/>
    <n v="0.10000000000000009"/>
    <n v="-1.7999999999999998"/>
    <n v="-1.6"/>
    <n v="-1.2999999999999998"/>
    <n v="0.10000000000000009"/>
    <n v="1.6"/>
    <n v="2.1"/>
    <n v="0.30000000000000004"/>
    <n v="2.2000000000000002"/>
    <n v="1.4"/>
    <n v="-0.60000000000000009"/>
    <n v="-0.20000000000000018"/>
    <n v="0.39999999999999991"/>
    <n v="0"/>
    <n v="-0.20000000000000018"/>
    <n v="0.39999999999999991"/>
    <n v="-0.60000000000000009"/>
    <n v="-0.89999999999999991"/>
    <n v="1.5"/>
    <n v="1.1000000000000001"/>
    <n v="1.6"/>
    <n v="1.2999999999999998"/>
    <n v="1.7999999999999998"/>
    <s v="S48478/2000"/>
    <x v="1"/>
    <x v="2"/>
    <s v=""/>
    <x v="1"/>
  </r>
  <r>
    <x v="1"/>
    <n v="0.20000000000000018"/>
    <n v="0.60000000000000009"/>
    <n v="-0.29999999999999982"/>
    <n v="0.29999999999999982"/>
    <n v="-0.39999999999999991"/>
    <n v="-1.2000000000000002"/>
    <n v="0.60000000000000009"/>
    <n v="-0.10000000000000009"/>
    <n v="-0.89999999999999991"/>
    <n v="-0.79999999999999982"/>
    <n v="-0.60000000000000009"/>
    <n v="-0.29999999999999982"/>
    <n v="-1.9"/>
    <n v="-1.4"/>
    <n v="1.1000000000000001"/>
    <n v="1.3"/>
    <n v="-0.79999999999999982"/>
    <n v="-1.6"/>
    <n v="0.39999999999999991"/>
    <n v="-0.20000000000000018"/>
    <n v="-0.60000000000000009"/>
    <n v="0"/>
    <n v="0.79999999999999982"/>
    <n v="2.4"/>
    <n v="2.4"/>
    <n v="1.1000000000000001"/>
    <n v="-0.5"/>
    <n v="-0.89999999999999991"/>
    <n v="-0.39999999999999991"/>
    <n v="0.29999999999999982"/>
    <n v="-0.20000000000000018"/>
    <s v="S48993/2009"/>
    <x v="1"/>
    <x v="2"/>
    <s v=""/>
    <x v="1"/>
  </r>
  <r>
    <x v="1"/>
    <n v="-0.79999999999999982"/>
    <n v="-0.39999999999999991"/>
    <n v="-0.29999999999999982"/>
    <n v="0.29999999999999982"/>
    <n v="-0.39999999999999991"/>
    <n v="-1.2000000000000002"/>
    <n v="0.60000000000000009"/>
    <n v="-0.10000000000000009"/>
    <n v="-0.89999999999999991"/>
    <n v="-1.7999999999999998"/>
    <n v="-1.6"/>
    <n v="-1.2999999999999998"/>
    <n v="-0.89999999999999991"/>
    <n v="-1.4"/>
    <n v="-0.89999999999999991"/>
    <n v="-0.7"/>
    <n v="-0.79999999999999982"/>
    <n v="-0.60000000000000009"/>
    <n v="-0.60000000000000009"/>
    <n v="-1.2000000000000002"/>
    <n v="-0.60000000000000009"/>
    <n v="0"/>
    <n v="-1.2000000000000002"/>
    <n v="1.4"/>
    <n v="-0.60000000000000009"/>
    <n v="0.10000000000000009"/>
    <n v="-0.5"/>
    <n v="0.10000000000000009"/>
    <n v="0.60000000000000009"/>
    <n v="-0.70000000000000018"/>
    <n v="-1.2000000000000002"/>
    <s v="S48995/2009"/>
    <x v="1"/>
    <x v="2"/>
    <s v=""/>
    <x v="1"/>
  </r>
  <r>
    <x v="1"/>
    <n v="0.20000000000000018"/>
    <n v="0.60000000000000009"/>
    <n v="-0.29999999999999982"/>
    <n v="0.29999999999999982"/>
    <n v="-0.39999999999999991"/>
    <n v="-1.2000000000000002"/>
    <n v="0.60000000000000009"/>
    <n v="-0.10000000000000009"/>
    <n v="-0.89999999999999991"/>
    <n v="2.2000000000000002"/>
    <n v="1.4"/>
    <n v="0.70000000000000018"/>
    <n v="1.1000000000000001"/>
    <n v="1.6"/>
    <n v="1.1000000000000001"/>
    <n v="1.3"/>
    <n v="-0.79999999999999982"/>
    <n v="0.39999999999999991"/>
    <n v="0.39999999999999991"/>
    <n v="0.79999999999999982"/>
    <n v="2.4"/>
    <n v="0"/>
    <n v="0.79999999999999982"/>
    <n v="0.39999999999999991"/>
    <n v="1.4"/>
    <n v="0.10000000000000009"/>
    <n v="-0.5"/>
    <n v="-0.89999999999999991"/>
    <n v="0.60000000000000009"/>
    <n v="0.29999999999999982"/>
    <n v="-0.20000000000000018"/>
    <s v="S48996/2009"/>
    <x v="1"/>
    <x v="2"/>
    <s v=""/>
    <x v="1"/>
  </r>
  <r>
    <x v="1"/>
    <n v="1.2000000000000002"/>
    <n v="-0.39999999999999991"/>
    <n v="-0.29999999999999982"/>
    <n v="0.29999999999999982"/>
    <n v="-0.39999999999999991"/>
    <n v="-0.20000000000000018"/>
    <n v="-2.4"/>
    <n v="-2.1"/>
    <n v="-0.89999999999999991"/>
    <n v="-1.7999999999999998"/>
    <n v="-1.6"/>
    <n v="-1.2999999999999998"/>
    <n v="-1.9"/>
    <n v="-1.4"/>
    <n v="1.1000000000000001"/>
    <n v="1.3"/>
    <n v="-0.79999999999999982"/>
    <n v="-1.6"/>
    <n v="1.4"/>
    <n v="-0.20000000000000018"/>
    <n v="3.4"/>
    <n v="0"/>
    <n v="0.79999999999999982"/>
    <n v="2.4"/>
    <n v="2.4"/>
    <n v="0.10000000000000009"/>
    <n v="-0.5"/>
    <n v="-0.89999999999999991"/>
    <n v="-1.4"/>
    <n v="0.29999999999999982"/>
    <n v="0.79999999999999982"/>
    <s v="S48997/2009"/>
    <x v="1"/>
    <x v="2"/>
    <s v=""/>
    <x v="1"/>
  </r>
  <r>
    <x v="1"/>
    <n v="-0.79999999999999982"/>
    <n v="-0.39999999999999991"/>
    <n v="-0.29999999999999982"/>
    <n v="0.29999999999999982"/>
    <n v="-0.39999999999999991"/>
    <n v="-1.2000000000000002"/>
    <n v="-0.39999999999999991"/>
    <n v="-0.10000000000000009"/>
    <n v="0.10000000000000009"/>
    <n v="-0.79999999999999982"/>
    <n v="-0.60000000000000009"/>
    <n v="-0.29999999999999982"/>
    <n v="0.10000000000000009"/>
    <n v="0.60000000000000009"/>
    <n v="1.1000000000000001"/>
    <n v="1.3"/>
    <n v="-0.79999999999999982"/>
    <n v="-1.6"/>
    <n v="0.39999999999999991"/>
    <n v="-0.20000000000000018"/>
    <n v="3.4"/>
    <n v="1"/>
    <n v="1.7999999999999998"/>
    <n v="2.4"/>
    <n v="3.4"/>
    <n v="-1.9"/>
    <n v="-0.5"/>
    <n v="-0.89999999999999991"/>
    <n v="-1.4"/>
    <n v="0.29999999999999982"/>
    <n v="-2.2000000000000002"/>
    <s v="S48998/2009"/>
    <x v="1"/>
    <x v="2"/>
    <s v=""/>
    <x v="1"/>
  </r>
  <r>
    <x v="17"/>
    <n v="0.20000000000000018"/>
    <n v="0.60000000000000009"/>
    <n v="0.70000000000000018"/>
    <n v="0.29999999999999982"/>
    <n v="1.6"/>
    <n v="-0.20000000000000018"/>
    <n v="0.60000000000000009"/>
    <n v="-0.10000000000000009"/>
    <n v="0.10000000000000009"/>
    <n v="0.20000000000000018"/>
    <n v="1.4"/>
    <n v="-1.2999999999999998"/>
    <n v="-0.89999999999999991"/>
    <n v="-1.4"/>
    <n v="0.10000000000000009"/>
    <n v="1.3"/>
    <n v="-0.79999999999999982"/>
    <n v="-1.6"/>
    <n v="1.4"/>
    <n v="-1.2000000000000002"/>
    <n v="-0.60000000000000009"/>
    <n v="2"/>
    <n v="-0.20000000000000018"/>
    <n v="1.4"/>
    <n v="0.39999999999999991"/>
    <n v="1.1000000000000001"/>
    <n v="-0.5"/>
    <n v="0.10000000000000009"/>
    <n v="1.6"/>
    <n v="-0.70000000000000018"/>
    <n v="0.79999999999999982"/>
    <s v="S49135/2004"/>
    <x v="1"/>
    <x v="2"/>
    <s v=""/>
    <x v="1"/>
  </r>
  <r>
    <x v="1"/>
    <n v="1.2000000000000002"/>
    <n v="1.6"/>
    <n v="0.70000000000000018"/>
    <n v="-1.7000000000000002"/>
    <n v="-0.39999999999999991"/>
    <n v="-2.2000000000000002"/>
    <n v="-1.4"/>
    <n v="-0.10000000000000009"/>
    <n v="-0.89999999999999991"/>
    <n v="2.2000000000000002"/>
    <n v="-1.6"/>
    <n v="-1.2999999999999998"/>
    <n v="0.10000000000000009"/>
    <n v="-0.39999999999999991"/>
    <n v="-0.89999999999999991"/>
    <n v="-0.7"/>
    <n v="1.2000000000000002"/>
    <n v="1.4"/>
    <n v="2.4"/>
    <n v="-0.20000000000000018"/>
    <n v="-0.60000000000000009"/>
    <n v="0"/>
    <n v="-1.2000000000000002"/>
    <n v="-0.60000000000000009"/>
    <n v="-0.60000000000000009"/>
    <n v="-1.9"/>
    <n v="-0.5"/>
    <n v="-0.89999999999999991"/>
    <n v="-0.39999999999999991"/>
    <n v="-0.70000000000000018"/>
    <n v="-0.20000000000000018"/>
    <s v="S49554/2009"/>
    <x v="1"/>
    <x v="2"/>
    <s v=""/>
    <x v="1"/>
  </r>
  <r>
    <x v="1"/>
    <n v="1.2000000000000002"/>
    <n v="0.60000000000000009"/>
    <n v="0.70000000000000018"/>
    <n v="-0.70000000000000018"/>
    <n v="-0.39999999999999991"/>
    <n v="-2.2000000000000002"/>
    <n v="-0.39999999999999991"/>
    <n v="-0.10000000000000009"/>
    <n v="-0.89999999999999991"/>
    <n v="0.20000000000000018"/>
    <n v="-0.60000000000000009"/>
    <n v="0.70000000000000018"/>
    <n v="1.1000000000000001"/>
    <n v="0.60000000000000009"/>
    <n v="-0.89999999999999991"/>
    <n v="1.3"/>
    <n v="0.20000000000000018"/>
    <n v="0.39999999999999991"/>
    <n v="0.39999999999999991"/>
    <n v="-1.2000000000000002"/>
    <n v="-0.60000000000000009"/>
    <n v="2"/>
    <n v="-1.2000000000000002"/>
    <n v="2.4"/>
    <n v="-0.60000000000000009"/>
    <n v="0.10000000000000009"/>
    <n v="-0.5"/>
    <n v="-0.89999999999999991"/>
    <n v="-1.4"/>
    <n v="-0.70000000000000018"/>
    <n v="-0.20000000000000018"/>
    <s v="S49556/2009"/>
    <x v="1"/>
    <x v="2"/>
    <s v=""/>
    <x v="1"/>
  </r>
  <r>
    <x v="13"/>
    <n v="-0.79999999999999982"/>
    <n v="-0.39999999999999991"/>
    <n v="0.70000000000000018"/>
    <n v="-0.70000000000000018"/>
    <n v="-1.4"/>
    <n v="-1.2000000000000002"/>
    <n v="0.60000000000000009"/>
    <n v="-0.10000000000000009"/>
    <n v="2.1"/>
    <n v="0.20000000000000018"/>
    <n v="0.39999999999999991"/>
    <n v="0.70000000000000018"/>
    <n v="1.1000000000000001"/>
    <n v="-0.39999999999999991"/>
    <n v="0.10000000000000009"/>
    <n v="0.30000000000000004"/>
    <n v="2.2000000000000002"/>
    <n v="1.4"/>
    <n v="1.4"/>
    <n v="-1.2000000000000002"/>
    <n v="1.4"/>
    <n v="-1"/>
    <n v="-0.20000000000000018"/>
    <n v="-0.60000000000000009"/>
    <n v="0.39999999999999991"/>
    <n v="0.10000000000000009"/>
    <n v="3.5"/>
    <n v="0.10000000000000009"/>
    <n v="1.6"/>
    <n v="1.2999999999999998"/>
    <n v="0.79999999999999982"/>
    <s v="S49630/2005"/>
    <x v="1"/>
    <x v="2"/>
    <s v=""/>
    <x v="1"/>
  </r>
  <r>
    <x v="13"/>
    <n v="1.2000000000000002"/>
    <n v="0.60000000000000009"/>
    <n v="0.70000000000000018"/>
    <n v="0.29999999999999982"/>
    <n v="-0.39999999999999991"/>
    <n v="-2.2000000000000002"/>
    <n v="-0.39999999999999991"/>
    <n v="-2.1"/>
    <n v="0.10000000000000009"/>
    <n v="2.2000000000000002"/>
    <n v="-0.60000000000000009"/>
    <n v="0.70000000000000018"/>
    <n v="2.1"/>
    <n v="-1.4"/>
    <n v="-0.89999999999999991"/>
    <n v="1.3"/>
    <n v="0.20000000000000018"/>
    <n v="1.4"/>
    <n v="-0.60000000000000009"/>
    <n v="-0.20000000000000018"/>
    <n v="-0.60000000000000009"/>
    <n v="1"/>
    <n v="-0.20000000000000018"/>
    <n v="1.4"/>
    <n v="-0.60000000000000009"/>
    <n v="0.10000000000000009"/>
    <n v="-0.5"/>
    <n v="1.1000000000000001"/>
    <n v="-0.39999999999999991"/>
    <n v="-1.7000000000000002"/>
    <n v="0.79999999999999982"/>
    <s v="S49631/2005"/>
    <x v="1"/>
    <x v="2"/>
    <s v=""/>
    <x v="1"/>
  </r>
  <r>
    <x v="20"/>
    <n v="0.20000000000000018"/>
    <n v="0.60000000000000009"/>
    <n v="0.70000000000000018"/>
    <n v="-0.70000000000000018"/>
    <n v="0.60000000000000009"/>
    <n v="-2.2000000000000002"/>
    <n v="-0.39999999999999991"/>
    <n v="-1.1000000000000001"/>
    <n v="0.10000000000000009"/>
    <n v="-0.79999999999999982"/>
    <n v="-0.60000000000000009"/>
    <n v="-0.29999999999999982"/>
    <n v="0.10000000000000009"/>
    <n v="-1.4"/>
    <n v="1.1000000000000001"/>
    <n v="1.3"/>
    <n v="-0.79999999999999982"/>
    <n v="-1.6"/>
    <n v="1.4"/>
    <n v="-0.20000000000000018"/>
    <n v="0.39999999999999991"/>
    <n v="1"/>
    <n v="0.79999999999999982"/>
    <n v="2.4"/>
    <n v="1.4"/>
    <n v="0.10000000000000009"/>
    <n v="-0.5"/>
    <n v="-0.89999999999999991"/>
    <n v="0.60000000000000009"/>
    <n v="0.29999999999999982"/>
    <n v="0.79999999999999982"/>
    <s v="S49686/2003"/>
    <x v="1"/>
    <x v="2"/>
    <s v=""/>
    <x v="1"/>
  </r>
  <r>
    <x v="20"/>
    <n v="0.20000000000000018"/>
    <n v="0.60000000000000009"/>
    <n v="-0.29999999999999982"/>
    <n v="0.29999999999999982"/>
    <n v="0.60000000000000009"/>
    <n v="1.7999999999999998"/>
    <n v="-0.39999999999999991"/>
    <n v="0.89999999999999991"/>
    <n v="-0.89999999999999991"/>
    <n v="-1.7999999999999998"/>
    <n v="-0.60000000000000009"/>
    <n v="-1.2999999999999998"/>
    <n v="1.1000000000000001"/>
    <n v="-0.39999999999999991"/>
    <n v="0.10000000000000009"/>
    <n v="0.30000000000000004"/>
    <n v="-0.79999999999999982"/>
    <n v="1.4"/>
    <n v="0.39999999999999991"/>
    <n v="0.79999999999999982"/>
    <n v="-0.60000000000000009"/>
    <n v="0"/>
    <n v="-0.20000000000000018"/>
    <n v="0.39999999999999991"/>
    <n v="0.39999999999999991"/>
    <n v="-0.89999999999999991"/>
    <n v="-0.5"/>
    <n v="0.10000000000000009"/>
    <n v="-0.39999999999999991"/>
    <n v="0.29999999999999982"/>
    <n v="1.7999999999999998"/>
    <s v="S49687/2003"/>
    <x v="1"/>
    <x v="2"/>
    <s v=""/>
    <x v="1"/>
  </r>
  <r>
    <x v="20"/>
    <n v="0.20000000000000018"/>
    <n v="0.60000000000000009"/>
    <n v="0.70000000000000018"/>
    <n v="-0.70000000000000018"/>
    <n v="0.60000000000000009"/>
    <n v="0.79999999999999982"/>
    <n v="0.60000000000000009"/>
    <n v="0.89999999999999991"/>
    <n v="0.10000000000000009"/>
    <n v="2.2000000000000002"/>
    <n v="1.4"/>
    <n v="1.7000000000000002"/>
    <n v="0.10000000000000009"/>
    <n v="-1.4"/>
    <n v="1.1000000000000001"/>
    <n v="1.3"/>
    <n v="-0.79999999999999982"/>
    <n v="-1.6"/>
    <n v="0.39999999999999991"/>
    <n v="0.79999999999999982"/>
    <n v="-0.60000000000000009"/>
    <n v="1"/>
    <n v="0.79999999999999982"/>
    <n v="0.39999999999999991"/>
    <n v="1.4"/>
    <n v="1.1000000000000001"/>
    <n v="-0.5"/>
    <n v="0.10000000000000009"/>
    <n v="-0.39999999999999991"/>
    <n v="0.29999999999999982"/>
    <n v="0.79999999999999982"/>
    <s v="S49689/2003"/>
    <x v="1"/>
    <x v="2"/>
    <s v=""/>
    <x v="1"/>
  </r>
  <r>
    <x v="20"/>
    <n v="-0.79999999999999982"/>
    <n v="-0.39999999999999991"/>
    <n v="-0.29999999999999982"/>
    <n v="-0.70000000000000018"/>
    <n v="0.60000000000000009"/>
    <n v="-2.2000000000000002"/>
    <n v="-0.39999999999999991"/>
    <n v="-0.10000000000000009"/>
    <n v="-0.89999999999999991"/>
    <n v="1.2000000000000002"/>
    <n v="0.39999999999999991"/>
    <n v="0.70000000000000018"/>
    <n v="1.1000000000000001"/>
    <n v="0.60000000000000009"/>
    <n v="0.10000000000000009"/>
    <n v="0.30000000000000004"/>
    <n v="0.20000000000000018"/>
    <n v="1.4"/>
    <n v="-0.60000000000000009"/>
    <n v="-0.20000000000000018"/>
    <n v="0.39999999999999991"/>
    <n v="1"/>
    <n v="-0.20000000000000018"/>
    <n v="0.39999999999999991"/>
    <n v="0.39999999999999991"/>
    <n v="-0.89999999999999991"/>
    <n v="-0.5"/>
    <n v="0.10000000000000009"/>
    <n v="-0.39999999999999991"/>
    <n v="0.29999999999999982"/>
    <n v="0.79999999999999982"/>
    <s v="S49690/2003"/>
    <x v="1"/>
    <x v="2"/>
    <s v=""/>
    <x v="1"/>
  </r>
  <r>
    <x v="20"/>
    <n v="1.2000000000000002"/>
    <n v="0.60000000000000009"/>
    <n v="0.70000000000000018"/>
    <n v="-2.7"/>
    <n v="-2.4"/>
    <n v="-2.2000000000000002"/>
    <n v="-2.4"/>
    <n v="-2.1"/>
    <n v="-0.89999999999999991"/>
    <n v="-1.7999999999999998"/>
    <n v="-0.60000000000000009"/>
    <n v="-1.2999999999999998"/>
    <n v="-1.9"/>
    <n v="-1.4"/>
    <n v="1.1000000000000001"/>
    <n v="0.30000000000000004"/>
    <n v="-0.79999999999999982"/>
    <n v="-1.6"/>
    <n v="1.4"/>
    <n v="-0.20000000000000018"/>
    <n v="-0.60000000000000009"/>
    <n v="0"/>
    <n v="0.79999999999999982"/>
    <n v="0.39999999999999991"/>
    <n v="0.39999999999999991"/>
    <n v="0.10000000000000009"/>
    <n v="0.5"/>
    <n v="0.10000000000000009"/>
    <n v="0.60000000000000009"/>
    <n v="0.29999999999999982"/>
    <n v="0.79999999999999982"/>
    <s v="S49691/2003"/>
    <x v="1"/>
    <x v="2"/>
    <s v=""/>
    <x v="1"/>
  </r>
  <r>
    <x v="21"/>
    <n v="1.2000000000000002"/>
    <n v="-1.4"/>
    <n v="-1.2999999999999998"/>
    <n v="-0.70000000000000018"/>
    <n v="-0.39999999999999991"/>
    <n v="-2.2000000000000002"/>
    <n v="-0.39999999999999991"/>
    <n v="-0.10000000000000009"/>
    <n v="-0.89999999999999991"/>
    <n v="-1.7999999999999998"/>
    <n v="-1.6"/>
    <n v="-1.2999999999999998"/>
    <n v="1.1000000000000001"/>
    <n v="-0.39999999999999991"/>
    <n v="0.10000000000000009"/>
    <n v="0.30000000000000004"/>
    <n v="-0.79999999999999982"/>
    <n v="-0.60000000000000009"/>
    <n v="-0.60000000000000009"/>
    <n v="-0.20000000000000018"/>
    <n v="-0.60000000000000009"/>
    <n v="1"/>
    <n v="0.79999999999999982"/>
    <n v="2.4"/>
    <n v="0.39999999999999991"/>
    <n v="-1.9"/>
    <n v="-0.5"/>
    <n v="0.10000000000000009"/>
    <n v="0.60000000000000009"/>
    <n v="0.29999999999999982"/>
    <n v="-0.20000000000000018"/>
    <s v="S49783/99"/>
    <x v="1"/>
    <x v="2"/>
    <s v=""/>
    <x v="1"/>
  </r>
  <r>
    <x v="21"/>
    <n v="0.20000000000000018"/>
    <n v="-2.4"/>
    <n v="-1.2999999999999998"/>
    <n v="-0.70000000000000018"/>
    <n v="-0.39999999999999991"/>
    <n v="-2.2000000000000002"/>
    <n v="0.60000000000000009"/>
    <n v="-0.10000000000000009"/>
    <n v="0.10000000000000009"/>
    <n v="-1.7999999999999998"/>
    <n v="-1.6"/>
    <n v="-1.2999999999999998"/>
    <n v="1.1000000000000001"/>
    <n v="0.60000000000000009"/>
    <n v="-0.89999999999999991"/>
    <n v="-0.7"/>
    <n v="0.20000000000000018"/>
    <n v="0.39999999999999991"/>
    <n v="0.39999999999999991"/>
    <n v="0.79999999999999982"/>
    <n v="2.4"/>
    <n v="1"/>
    <n v="-1.2000000000000002"/>
    <n v="2.4"/>
    <n v="-0.60000000000000009"/>
    <n v="1.1000000000000001"/>
    <n v="-0.5"/>
    <n v="-0.89999999999999991"/>
    <n v="0.60000000000000009"/>
    <n v="-0.70000000000000018"/>
    <n v="-0.20000000000000018"/>
    <s v="S49784/99"/>
    <x v="1"/>
    <x v="2"/>
    <s v=""/>
    <x v="1"/>
  </r>
  <r>
    <x v="16"/>
    <n v="-1.7999999999999998"/>
    <n v="-2.4"/>
    <n v="-1.2999999999999998"/>
    <n v="-1.7000000000000002"/>
    <n v="-2.4"/>
    <n v="-2.2000000000000002"/>
    <n v="-1.4"/>
    <n v="-2.1"/>
    <n v="0.10000000000000009"/>
    <n v="-1.7999999999999998"/>
    <n v="-1.6"/>
    <n v="-1.2999999999999998"/>
    <n v="-1.9"/>
    <n v="-1.4"/>
    <n v="-0.89999999999999991"/>
    <n v="-0.7"/>
    <n v="-1.7999999999999998"/>
    <n v="-1.6"/>
    <n v="-1.6"/>
    <n v="-0.20000000000000018"/>
    <n v="2.4"/>
    <n v="2"/>
    <n v="1.7999999999999998"/>
    <n v="0.39999999999999991"/>
    <n v="0.39999999999999991"/>
    <n v="0.10000000000000009"/>
    <n v="0.5"/>
    <n v="-0.89999999999999991"/>
    <n v="0.60000000000000009"/>
    <n v="0.29999999999999982"/>
    <n v="-2.2000000000000002"/>
    <s v="S50221/2000"/>
    <x v="1"/>
    <x v="2"/>
    <s v=""/>
    <x v="1"/>
  </r>
  <r>
    <x v="1"/>
    <n v="0.20000000000000018"/>
    <n v="0.60000000000000009"/>
    <n v="-0.29999999999999982"/>
    <n v="0.29999999999999982"/>
    <n v="-0.39999999999999991"/>
    <n v="-0.20000000000000018"/>
    <n v="-1.4"/>
    <n v="0.89999999999999991"/>
    <n v="1.1000000000000001"/>
    <n v="2.2000000000000002"/>
    <n v="0.39999999999999991"/>
    <n v="2.7"/>
    <n v="1.1000000000000001"/>
    <n v="0.60000000000000009"/>
    <n v="2.1"/>
    <n v="-0.7"/>
    <n v="-0.79999999999999982"/>
    <n v="1.4"/>
    <n v="1.4"/>
    <n v="0.79999999999999982"/>
    <n v="-0.60000000000000009"/>
    <n v="0"/>
    <n v="-1.2000000000000002"/>
    <n v="-1.6"/>
    <n v="-0.60000000000000009"/>
    <n v="1.1000000000000001"/>
    <n v="-0.5"/>
    <n v="0.10000000000000009"/>
    <n v="0.60000000000000009"/>
    <n v="0.29999999999999982"/>
    <n v="0.79999999999999982"/>
    <s v="S50414/2009"/>
    <x v="1"/>
    <x v="2"/>
    <s v=""/>
    <x v="1"/>
  </r>
  <r>
    <x v="0"/>
    <n v="0.20000000000000018"/>
    <n v="-0.39999999999999991"/>
    <n v="-0.29999999999999982"/>
    <n v="1.2999999999999998"/>
    <n v="-0.39999999999999991"/>
    <n v="-0.20000000000000018"/>
    <n v="1.6"/>
    <n v="-0.10000000000000009"/>
    <n v="0.10000000000000009"/>
    <n v="2.2000000000000002"/>
    <n v="2.4"/>
    <n v="0.70000000000000018"/>
    <n v="-0.89999999999999991"/>
    <n v="-1.4"/>
    <n v="-0.89999999999999991"/>
    <n v="-0.7"/>
    <n v="-0.79999999999999982"/>
    <n v="-1.6"/>
    <n v="1.4"/>
    <n v="-1.2000000000000002"/>
    <n v="1.4"/>
    <n v="1"/>
    <n v="-1.2000000000000002"/>
    <n v="-1.6"/>
    <n v="-0.60000000000000009"/>
    <n v="-0.89999999999999991"/>
    <n v="-0.5"/>
    <n v="-0.89999999999999991"/>
    <n v="-1.4"/>
    <n v="1.2999999999999998"/>
    <n v="0.79999999999999982"/>
    <s v="S50429/2008"/>
    <x v="1"/>
    <x v="2"/>
    <s v=""/>
    <x v="1"/>
  </r>
  <r>
    <x v="0"/>
    <n v="0.20000000000000018"/>
    <n v="-0.39999999999999991"/>
    <n v="-0.29999999999999982"/>
    <n v="1.2999999999999998"/>
    <n v="1.6"/>
    <n v="-0.20000000000000018"/>
    <n v="1.6"/>
    <n v="1.9"/>
    <n v="0.10000000000000009"/>
    <n v="2.2000000000000002"/>
    <n v="2.4"/>
    <n v="0.70000000000000018"/>
    <n v="-0.89999999999999991"/>
    <n v="-1.4"/>
    <n v="0.10000000000000009"/>
    <n v="-0.7"/>
    <n v="0.20000000000000018"/>
    <n v="1.4"/>
    <n v="2.4"/>
    <n v="0.79999999999999982"/>
    <n v="0.39999999999999991"/>
    <n v="0"/>
    <n v="-0.20000000000000018"/>
    <n v="-1.6"/>
    <n v="-0.60000000000000009"/>
    <n v="0.10000000000000009"/>
    <n v="-0.5"/>
    <n v="1.1000000000000001"/>
    <n v="-0.39999999999999991"/>
    <n v="0.29999999999999982"/>
    <n v="0.79999999999999982"/>
    <s v="S50430/2008"/>
    <x v="1"/>
    <x v="2"/>
    <s v=""/>
    <x v="1"/>
  </r>
  <r>
    <x v="0"/>
    <n v="0.20000000000000018"/>
    <n v="-2.4"/>
    <n v="-0.29999999999999982"/>
    <n v="0.29999999999999982"/>
    <n v="-0.39999999999999991"/>
    <n v="-0.20000000000000018"/>
    <n v="0.60000000000000009"/>
    <n v="-0.10000000000000009"/>
    <n v="0.10000000000000009"/>
    <n v="0.20000000000000018"/>
    <n v="1.4"/>
    <n v="0.70000000000000018"/>
    <n v="-1.9"/>
    <n v="-1.4"/>
    <n v="-0.89999999999999991"/>
    <n v="-0.7"/>
    <n v="-0.79999999999999982"/>
    <n v="1.4"/>
    <n v="0.39999999999999991"/>
    <n v="-0.20000000000000018"/>
    <n v="1.4"/>
    <n v="0"/>
    <n v="-1.2000000000000002"/>
    <n v="-1.6"/>
    <n v="-0.60000000000000009"/>
    <n v="1.1000000000000001"/>
    <n v="-0.5"/>
    <n v="2.1"/>
    <n v="2.6"/>
    <n v="0.29999999999999982"/>
    <n v="0.79999999999999982"/>
    <s v="S50431/2008"/>
    <x v="1"/>
    <x v="2"/>
    <s v=""/>
    <x v="1"/>
  </r>
  <r>
    <x v="0"/>
    <n v="0.20000000000000018"/>
    <n v="0.60000000000000009"/>
    <n v="-0.29999999999999982"/>
    <n v="1.2999999999999998"/>
    <n v="1.6"/>
    <n v="-1.2000000000000002"/>
    <n v="0.60000000000000009"/>
    <n v="-0.10000000000000009"/>
    <n v="-0.89999999999999991"/>
    <n v="-0.79999999999999982"/>
    <n v="-1.6"/>
    <n v="-1.2999999999999998"/>
    <n v="1.1000000000000001"/>
    <n v="-0.39999999999999991"/>
    <n v="-0.89999999999999991"/>
    <n v="-0.7"/>
    <n v="-1.7999999999999998"/>
    <n v="-1.6"/>
    <n v="0.39999999999999991"/>
    <n v="1.7999999999999998"/>
    <n v="1.4"/>
    <n v="1"/>
    <n v="0.79999999999999982"/>
    <n v="0.39999999999999991"/>
    <n v="-0.60000000000000009"/>
    <n v="2.1"/>
    <n v="-0.5"/>
    <n v="0.10000000000000009"/>
    <n v="0.60000000000000009"/>
    <n v="-0.70000000000000018"/>
    <n v="0.79999999999999982"/>
    <s v="S50432/2008"/>
    <x v="1"/>
    <x v="2"/>
    <s v=""/>
    <x v="1"/>
  </r>
  <r>
    <x v="23"/>
    <n v="1.2000000000000002"/>
    <n v="1.6"/>
    <n v="1.7000000000000002"/>
    <n v="0.29999999999999982"/>
    <n v="-0.39999999999999991"/>
    <n v="-2.2000000000000002"/>
    <n v="0.60000000000000009"/>
    <n v="-2.1"/>
    <n v="0.10000000000000009"/>
    <n v="-1.7999999999999998"/>
    <n v="-1.6"/>
    <n v="-1.2999999999999998"/>
    <n v="-0.89999999999999991"/>
    <n v="-1.4"/>
    <n v="1.1000000000000001"/>
    <n v="-0.7"/>
    <n v="-0.79999999999999982"/>
    <n v="-1.6"/>
    <n v="-1.6"/>
    <n v="0.79999999999999982"/>
    <n v="-0.60000000000000009"/>
    <n v="0"/>
    <n v="-0.20000000000000018"/>
    <n v="2.4"/>
    <n v="-0.60000000000000009"/>
    <n v="2.1"/>
    <n v="1.5"/>
    <n v="1.1000000000000001"/>
    <n v="0.60000000000000009"/>
    <n v="0.29999999999999982"/>
    <n v="1.7999999999999998"/>
    <s v="S50707/97"/>
    <x v="1"/>
    <x v="2"/>
    <s v=""/>
    <x v="1"/>
  </r>
  <r>
    <x v="23"/>
    <n v="1.2000000000000002"/>
    <n v="1.6"/>
    <n v="-0.29999999999999982"/>
    <n v="0.29999999999999982"/>
    <n v="-0.39999999999999991"/>
    <n v="-2.2000000000000002"/>
    <n v="-0.39999999999999991"/>
    <n v="-2.1"/>
    <n v="0.10000000000000009"/>
    <n v="0.20000000000000018"/>
    <n v="-1.6"/>
    <n v="-1.2999999999999998"/>
    <n v="0.10000000000000009"/>
    <n v="-1.4"/>
    <n v="1.1000000000000001"/>
    <n v="1.3"/>
    <n v="-0.79999999999999982"/>
    <n v="-1.6"/>
    <n v="-1.6"/>
    <n v="0.79999999999999982"/>
    <n v="1.4"/>
    <n v="0"/>
    <n v="-0.20000000000000018"/>
    <n v="-1.6"/>
    <n v="0.39999999999999991"/>
    <n v="2.1"/>
    <n v="-0.5"/>
    <n v="1.1000000000000001"/>
    <n v="1.6"/>
    <n v="0.29999999999999982"/>
    <n v="1.7999999999999998"/>
    <s v="S50708/97"/>
    <x v="1"/>
    <x v="2"/>
    <s v=""/>
    <x v="1"/>
  </r>
  <r>
    <x v="23"/>
    <n v="0.20000000000000018"/>
    <n v="-1.4"/>
    <n v="1.7000000000000002"/>
    <n v="-1.7000000000000002"/>
    <n v="-1.4"/>
    <n v="-2.2000000000000002"/>
    <n v="-1.4"/>
    <n v="-2.1"/>
    <n v="1.1000000000000001"/>
    <n v="-1.7999999999999998"/>
    <n v="-1.6"/>
    <n v="-1.2999999999999998"/>
    <n v="-1.9"/>
    <n v="-1.4"/>
    <n v="1.1000000000000001"/>
    <n v="-0.7"/>
    <n v="0.20000000000000018"/>
    <n v="-1.6"/>
    <n v="-1.6"/>
    <n v="-1.2000000000000002"/>
    <n v="-0.60000000000000009"/>
    <n v="1"/>
    <n v="0.79999999999999982"/>
    <n v="1.4"/>
    <n v="0.39999999999999991"/>
    <n v="0.10000000000000009"/>
    <n v="0.5"/>
    <n v="-0.89999999999999991"/>
    <n v="0.60000000000000009"/>
    <n v="0.29999999999999982"/>
    <n v="0.79999999999999982"/>
    <s v="S50709/97"/>
    <x v="1"/>
    <x v="2"/>
    <s v=""/>
    <x v="1"/>
  </r>
  <r>
    <x v="23"/>
    <n v="1.2000000000000002"/>
    <n v="0.60000000000000009"/>
    <n v="-0.29999999999999982"/>
    <n v="-0.70000000000000018"/>
    <n v="-2.4"/>
    <n v="-2.2000000000000002"/>
    <n v="-1.4"/>
    <n v="-2.1"/>
    <n v="-0.89999999999999991"/>
    <n v="-0.79999999999999982"/>
    <n v="-1.6"/>
    <n v="-1.2999999999999998"/>
    <n v="-1.9"/>
    <n v="-1.4"/>
    <n v="0.10000000000000009"/>
    <n v="0.30000000000000004"/>
    <n v="-0.79999999999999982"/>
    <n v="-1.6"/>
    <n v="0.39999999999999991"/>
    <n v="-0.20000000000000018"/>
    <n v="-0.60000000000000009"/>
    <n v="1"/>
    <n v="-0.20000000000000018"/>
    <n v="1.4"/>
    <n v="0.39999999999999991"/>
    <n v="0.10000000000000009"/>
    <n v="-0.5"/>
    <n v="-0.89999999999999991"/>
    <n v="1.6"/>
    <n v="1.2999999999999998"/>
    <n v="1.7999999999999998"/>
    <s v="S50710/97"/>
    <x v="1"/>
    <x v="2"/>
    <s v=""/>
    <x v="1"/>
  </r>
  <r>
    <x v="23"/>
    <n v="-0.79999999999999982"/>
    <n v="0.60000000000000009"/>
    <n v="0.70000000000000018"/>
    <n v="0.29999999999999982"/>
    <n v="-0.39999999999999991"/>
    <n v="-2.2000000000000002"/>
    <n v="-1.4"/>
    <n v="-2.1"/>
    <n v="0.10000000000000009"/>
    <n v="1.2000000000000002"/>
    <n v="-1.6"/>
    <n v="-1.2999999999999998"/>
    <n v="1.1000000000000001"/>
    <n v="-1.4"/>
    <n v="1.1000000000000001"/>
    <n v="-0.7"/>
    <n v="0.20000000000000018"/>
    <n v="-0.60000000000000009"/>
    <n v="-0.60000000000000009"/>
    <n v="-0.20000000000000018"/>
    <n v="-0.60000000000000009"/>
    <n v="-1"/>
    <n v="-1.2000000000000002"/>
    <n v="-1.6"/>
    <n v="-0.60000000000000009"/>
    <n v="1.1000000000000001"/>
    <n v="3.5"/>
    <n v="1.1000000000000001"/>
    <n v="0.60000000000000009"/>
    <n v="1.2999999999999998"/>
    <n v="1.7999999999999998"/>
    <s v="S50712/97"/>
    <x v="1"/>
    <x v="2"/>
    <s v=""/>
    <x v="1"/>
  </r>
  <r>
    <x v="16"/>
    <n v="0.20000000000000018"/>
    <n v="0.60000000000000009"/>
    <n v="-0.29999999999999982"/>
    <n v="1.2999999999999998"/>
    <n v="-1.4"/>
    <n v="-1.2000000000000002"/>
    <n v="-2.4"/>
    <n v="-2.1"/>
    <n v="0.10000000000000009"/>
    <n v="1.2000000000000002"/>
    <n v="-0.60000000000000009"/>
    <n v="-0.29999999999999982"/>
    <n v="-1.9"/>
    <n v="-1.4"/>
    <n v="0.10000000000000009"/>
    <n v="-0.7"/>
    <n v="-1.7999999999999998"/>
    <n v="-1.6"/>
    <n v="2.4"/>
    <n v="-1.2000000000000002"/>
    <n v="-0.60000000000000009"/>
    <n v="1"/>
    <n v="0.79999999999999982"/>
    <n v="2.4"/>
    <n v="-0.60000000000000009"/>
    <n v="-0.89999999999999991"/>
    <n v="-0.5"/>
    <n v="1.1000000000000001"/>
    <n v="0.60000000000000009"/>
    <n v="0.29999999999999982"/>
    <n v="0.79999999999999982"/>
    <s v="S50714/2000"/>
    <x v="1"/>
    <x v="2"/>
    <s v=""/>
    <x v="1"/>
  </r>
  <r>
    <x v="14"/>
    <n v="0.20000000000000018"/>
    <n v="0.60000000000000009"/>
    <n v="0.70000000000000018"/>
    <n v="0.29999999999999982"/>
    <n v="0.60000000000000009"/>
    <n v="0.79999999999999982"/>
    <n v="-0.39999999999999991"/>
    <n v="-0.10000000000000009"/>
    <n v="-0.89999999999999991"/>
    <n v="0.20000000000000018"/>
    <n v="2.4"/>
    <n v="1.7000000000000002"/>
    <n v="-1.9"/>
    <n v="-1.4"/>
    <n v="1.1000000000000001"/>
    <n v="-0.7"/>
    <n v="-0.79999999999999982"/>
    <n v="-0.60000000000000009"/>
    <n v="2.4"/>
    <n v="-1.2000000000000002"/>
    <n v="-0.60000000000000009"/>
    <n v="-1"/>
    <n v="-0.20000000000000018"/>
    <n v="-0.60000000000000009"/>
    <n v="-0.60000000000000009"/>
    <n v="-1.9"/>
    <n v="-0.5"/>
    <n v="1.1000000000000001"/>
    <n v="-0.39999999999999991"/>
    <n v="0.29999999999999982"/>
    <n v="0.79999999999999982"/>
    <s v="S51349/2002"/>
    <x v="1"/>
    <x v="2"/>
    <s v=""/>
    <x v="1"/>
  </r>
  <r>
    <x v="14"/>
    <n v="0.20000000000000018"/>
    <n v="-0.39999999999999991"/>
    <n v="-0.29999999999999982"/>
    <n v="0.29999999999999982"/>
    <n v="0.60000000000000009"/>
    <n v="-1.2000000000000002"/>
    <n v="0.60000000000000009"/>
    <n v="-2.1"/>
    <n v="-0.89999999999999991"/>
    <n v="-1.7999999999999998"/>
    <n v="-1.6"/>
    <n v="-1.2999999999999998"/>
    <n v="-1.9"/>
    <n v="-1.4"/>
    <n v="0.10000000000000009"/>
    <n v="0.30000000000000004"/>
    <n v="-0.79999999999999982"/>
    <n v="-0.60000000000000009"/>
    <n v="2.4"/>
    <n v="-0.20000000000000018"/>
    <n v="2.4"/>
    <n v="1"/>
    <n v="-0.20000000000000018"/>
    <n v="0.39999999999999991"/>
    <n v="-0.60000000000000009"/>
    <n v="-1.9"/>
    <n v="-0.5"/>
    <n v="-0.89999999999999991"/>
    <n v="0.60000000000000009"/>
    <n v="1.2999999999999998"/>
    <n v="0.79999999999999982"/>
    <s v="S51350/2002"/>
    <x v="1"/>
    <x v="2"/>
    <s v=""/>
    <x v="1"/>
  </r>
  <r>
    <x v="18"/>
    <n v="1.2000000000000002"/>
    <n v="0.60000000000000009"/>
    <n v="-0.29999999999999982"/>
    <n v="0.29999999999999982"/>
    <n v="-0.39999999999999991"/>
    <n v="-0.20000000000000018"/>
    <n v="0.60000000000000009"/>
    <n v="-0.10000000000000009"/>
    <n v="0.10000000000000009"/>
    <n v="2.2000000000000002"/>
    <n v="0.39999999999999991"/>
    <n v="0.70000000000000018"/>
    <n v="0.10000000000000009"/>
    <n v="2.6"/>
    <n v="0.10000000000000009"/>
    <n v="0.30000000000000004"/>
    <n v="2.2000000000000002"/>
    <n v="1.4"/>
    <n v="-0.60000000000000009"/>
    <n v="-1.2000000000000002"/>
    <n v="-0.60000000000000009"/>
    <n v="0"/>
    <n v="-1.2000000000000002"/>
    <n v="-1.6"/>
    <n v="-0.60000000000000009"/>
    <n v="2.1"/>
    <n v="-0.5"/>
    <n v="-0.89999999999999991"/>
    <n v="0.60000000000000009"/>
    <n v="0.29999999999999982"/>
    <n v="0.79999999999999982"/>
    <s v="S51452/2006"/>
    <x v="1"/>
    <x v="2"/>
    <s v=""/>
    <x v="1"/>
  </r>
  <r>
    <x v="18"/>
    <n v="0.20000000000000018"/>
    <n v="0.60000000000000009"/>
    <n v="-0.29999999999999982"/>
    <n v="0.29999999999999982"/>
    <n v="-0.39999999999999991"/>
    <n v="-1.2000000000000002"/>
    <n v="-2.4"/>
    <n v="-2.1"/>
    <n v="0.10000000000000009"/>
    <n v="1.2000000000000002"/>
    <n v="-0.60000000000000009"/>
    <n v="0.70000000000000018"/>
    <n v="1.1000000000000001"/>
    <n v="-0.39999999999999991"/>
    <n v="-0.89999999999999991"/>
    <n v="1.3"/>
    <n v="-0.79999999999999982"/>
    <n v="-1.6"/>
    <n v="1.4"/>
    <n v="-0.20000000000000018"/>
    <n v="-0.60000000000000009"/>
    <n v="-1"/>
    <n v="-0.20000000000000018"/>
    <n v="-0.60000000000000009"/>
    <n v="-0.60000000000000009"/>
    <n v="2.1"/>
    <n v="-0.5"/>
    <n v="-0.89999999999999991"/>
    <n v="-0.39999999999999991"/>
    <n v="-0.70000000000000018"/>
    <n v="-0.20000000000000018"/>
    <s v="S51453/2006"/>
    <x v="1"/>
    <x v="2"/>
    <s v=""/>
    <x v="1"/>
  </r>
  <r>
    <x v="18"/>
    <n v="0.20000000000000018"/>
    <n v="-0.39999999999999991"/>
    <n v="-0.29999999999999982"/>
    <n v="0.29999999999999982"/>
    <n v="0.60000000000000009"/>
    <n v="-0.20000000000000018"/>
    <n v="-0.39999999999999991"/>
    <n v="-0.10000000000000009"/>
    <n v="0.10000000000000009"/>
    <n v="0.20000000000000018"/>
    <n v="-0.60000000000000009"/>
    <n v="0.70000000000000018"/>
    <n v="1.1000000000000001"/>
    <n v="2.6"/>
    <n v="0.10000000000000009"/>
    <n v="0.30000000000000004"/>
    <n v="-0.79999999999999982"/>
    <n v="0.39999999999999991"/>
    <n v="-0.60000000000000009"/>
    <n v="-0.20000000000000018"/>
    <n v="-0.60000000000000009"/>
    <n v="0"/>
    <n v="-1.2000000000000002"/>
    <n v="0.39999999999999991"/>
    <n v="-0.60000000000000009"/>
    <n v="-0.89999999999999991"/>
    <n v="-0.5"/>
    <n v="1.1000000000000001"/>
    <n v="-0.39999999999999991"/>
    <n v="0.29999999999999982"/>
    <n v="-0.20000000000000018"/>
    <s v="S51454/2006"/>
    <x v="1"/>
    <x v="2"/>
    <s v=""/>
    <x v="1"/>
  </r>
  <r>
    <x v="18"/>
    <n v="1.2000000000000002"/>
    <n v="0.60000000000000009"/>
    <n v="1.7000000000000002"/>
    <n v="0.29999999999999982"/>
    <n v="-0.39999999999999991"/>
    <n v="-0.20000000000000018"/>
    <n v="-0.39999999999999991"/>
    <n v="-0.10000000000000009"/>
    <n v="1.1000000000000001"/>
    <n v="2.2000000000000002"/>
    <n v="2.4"/>
    <n v="2.7"/>
    <n v="-1.9"/>
    <n v="-1.4"/>
    <n v="-0.89999999999999991"/>
    <n v="-0.7"/>
    <n v="-0.79999999999999982"/>
    <n v="0.39999999999999991"/>
    <n v="-1.6"/>
    <n v="0.79999999999999982"/>
    <n v="0.39999999999999991"/>
    <n v="1"/>
    <n v="-1.2000000000000002"/>
    <n v="2.4"/>
    <n v="-0.60000000000000009"/>
    <n v="2.1"/>
    <n v="-0.5"/>
    <n v="-0.89999999999999991"/>
    <n v="0.60000000000000009"/>
    <n v="-0.70000000000000018"/>
    <n v="1.7999999999999998"/>
    <s v="S51455/2006"/>
    <x v="1"/>
    <x v="2"/>
    <s v=""/>
    <x v="1"/>
  </r>
  <r>
    <x v="18"/>
    <n v="0.20000000000000018"/>
    <n v="0.60000000000000009"/>
    <n v="-1.2999999999999998"/>
    <n v="1.2999999999999998"/>
    <n v="1.6"/>
    <n v="1.7999999999999998"/>
    <n v="0.60000000000000009"/>
    <n v="0.89999999999999991"/>
    <n v="0.10000000000000009"/>
    <n v="0.20000000000000018"/>
    <n v="-0.60000000000000009"/>
    <n v="0.70000000000000018"/>
    <n v="1.1000000000000001"/>
    <n v="2.6"/>
    <n v="1.1000000000000001"/>
    <n v="0.30000000000000004"/>
    <n v="-0.79999999999999982"/>
    <n v="1.4"/>
    <n v="-0.60000000000000009"/>
    <n v="-0.20000000000000018"/>
    <n v="-0.60000000000000009"/>
    <n v="0"/>
    <n v="-1.2000000000000002"/>
    <n v="0.39999999999999991"/>
    <n v="-0.60000000000000009"/>
    <n v="-0.89999999999999991"/>
    <n v="-0.5"/>
    <n v="2.1"/>
    <n v="1.6"/>
    <n v="1.2999999999999998"/>
    <n v="0.79999999999999982"/>
    <s v="S51746/2006"/>
    <x v="1"/>
    <x v="2"/>
    <s v=""/>
    <x v="1"/>
  </r>
  <r>
    <x v="18"/>
    <n v="1.2000000000000002"/>
    <n v="0.60000000000000009"/>
    <n v="1.7000000000000002"/>
    <n v="1.2999999999999998"/>
    <n v="1.6"/>
    <n v="-0.20000000000000018"/>
    <n v="1.6"/>
    <n v="0.89999999999999991"/>
    <n v="0.10000000000000009"/>
    <n v="-0.79999999999999982"/>
    <n v="-0.60000000000000009"/>
    <n v="0.70000000000000018"/>
    <n v="-1.9"/>
    <n v="-1.4"/>
    <n v="0.10000000000000009"/>
    <n v="0.30000000000000004"/>
    <n v="1.2000000000000002"/>
    <n v="-1.6"/>
    <n v="1.4"/>
    <n v="1.7999999999999998"/>
    <n v="-0.60000000000000009"/>
    <n v="-1"/>
    <n v="-1.2000000000000002"/>
    <n v="2.4"/>
    <n v="-0.60000000000000009"/>
    <n v="-1.9"/>
    <n v="-0.5"/>
    <n v="-0.89999999999999991"/>
    <n v="-0.39999999999999991"/>
    <n v="1.2999999999999998"/>
    <n v="0.79999999999999982"/>
    <s v="S51747/2006"/>
    <x v="1"/>
    <x v="2"/>
    <s v=""/>
    <x v="1"/>
  </r>
  <r>
    <x v="18"/>
    <n v="1.2000000000000002"/>
    <n v="0.60000000000000009"/>
    <n v="0.70000000000000018"/>
    <n v="0.29999999999999982"/>
    <n v="-1.4"/>
    <n v="-2.2000000000000002"/>
    <n v="0.60000000000000009"/>
    <n v="-2.1"/>
    <n v="0.10000000000000009"/>
    <n v="0.20000000000000018"/>
    <n v="-0.60000000000000009"/>
    <n v="0.70000000000000018"/>
    <n v="1.1000000000000001"/>
    <n v="-0.39999999999999991"/>
    <n v="0.10000000000000009"/>
    <n v="0.30000000000000004"/>
    <n v="-0.79999999999999982"/>
    <n v="1.4"/>
    <n v="2.4"/>
    <n v="1.7999999999999998"/>
    <n v="0.39999999999999991"/>
    <n v="-1"/>
    <n v="-0.20000000000000018"/>
    <n v="0.39999999999999991"/>
    <n v="-0.60000000000000009"/>
    <n v="-0.89999999999999991"/>
    <n v="-0.5"/>
    <n v="1.1000000000000001"/>
    <n v="0.60000000000000009"/>
    <n v="0.29999999999999982"/>
    <n v="0.79999999999999982"/>
    <s v="S51748/2006"/>
    <x v="1"/>
    <x v="2"/>
    <s v=""/>
    <x v="1"/>
  </r>
  <r>
    <x v="18"/>
    <n v="-0.79999999999999982"/>
    <n v="-0.39999999999999991"/>
    <n v="-0.29999999999999982"/>
    <n v="1.2999999999999998"/>
    <n v="0.60000000000000009"/>
    <n v="-0.20000000000000018"/>
    <n v="1.6"/>
    <n v="0.89999999999999991"/>
    <n v="0.10000000000000009"/>
    <n v="-1.7999999999999998"/>
    <n v="-1.6"/>
    <n v="-1.2999999999999998"/>
    <n v="1.1000000000000001"/>
    <n v="-0.39999999999999991"/>
    <n v="-0.89999999999999991"/>
    <n v="-0.7"/>
    <n v="2.2000000000000002"/>
    <n v="1.4"/>
    <n v="1.4"/>
    <n v="1.7999999999999998"/>
    <n v="-0.60000000000000009"/>
    <n v="-1"/>
    <n v="-1.2000000000000002"/>
    <n v="2.4"/>
    <n v="-0.60000000000000009"/>
    <n v="1.1000000000000001"/>
    <n v="-0.5"/>
    <n v="-0.89999999999999991"/>
    <n v="0.60000000000000009"/>
    <n v="1.2999999999999998"/>
    <n v="0.79999999999999982"/>
    <s v="S51749/2006"/>
    <x v="1"/>
    <x v="2"/>
    <s v=""/>
    <x v="1"/>
  </r>
  <r>
    <x v="18"/>
    <n v="1.2000000000000002"/>
    <n v="0.60000000000000009"/>
    <n v="0.70000000000000018"/>
    <n v="0.29999999999999982"/>
    <n v="0.60000000000000009"/>
    <n v="-0.20000000000000018"/>
    <n v="0.60000000000000009"/>
    <n v="-0.10000000000000009"/>
    <n v="0.10000000000000009"/>
    <n v="-1.7999999999999998"/>
    <n v="-1.6"/>
    <n v="-1.2999999999999998"/>
    <n v="-0.89999999999999991"/>
    <n v="-1.4"/>
    <n v="-0.89999999999999991"/>
    <n v="-0.7"/>
    <n v="-0.79999999999999982"/>
    <n v="1.4"/>
    <n v="2.4"/>
    <n v="-0.20000000000000018"/>
    <n v="-0.60000000000000009"/>
    <n v="-1"/>
    <n v="-1.2000000000000002"/>
    <n v="0.39999999999999991"/>
    <n v="-0.60000000000000009"/>
    <n v="-0.89999999999999991"/>
    <n v="-0.5"/>
    <n v="1.1000000000000001"/>
    <n v="-1.4"/>
    <n v="1.2999999999999998"/>
    <n v="0.79999999999999982"/>
    <s v="S51750/2006"/>
    <x v="1"/>
    <x v="2"/>
    <s v=""/>
    <x v="1"/>
  </r>
  <r>
    <x v="18"/>
    <n v="0.20000000000000018"/>
    <n v="0.60000000000000009"/>
    <n v="0.70000000000000018"/>
    <n v="1.2999999999999998"/>
    <n v="0.60000000000000009"/>
    <n v="0.79999999999999982"/>
    <n v="1.6"/>
    <n v="0.89999999999999991"/>
    <n v="0.10000000000000009"/>
    <n v="-1.7999999999999998"/>
    <n v="-1.6"/>
    <n v="-1.2999999999999998"/>
    <n v="1.1000000000000001"/>
    <n v="2.6"/>
    <n v="1.1000000000000001"/>
    <n v="1.3"/>
    <n v="-1.7999999999999998"/>
    <n v="0.39999999999999991"/>
    <n v="0.39999999999999991"/>
    <n v="-1.2000000000000002"/>
    <n v="-0.60000000000000009"/>
    <n v="0"/>
    <n v="-0.20000000000000018"/>
    <n v="0.39999999999999991"/>
    <n v="-0.60000000000000009"/>
    <n v="1.1000000000000001"/>
    <n v="-0.5"/>
    <n v="1.1000000000000001"/>
    <n v="-0.39999999999999991"/>
    <n v="0.29999999999999982"/>
    <n v="0.79999999999999982"/>
    <s v="S51751/2006"/>
    <x v="1"/>
    <x v="2"/>
    <s v=""/>
    <x v="1"/>
  </r>
  <r>
    <x v="13"/>
    <n v="-0.79999999999999982"/>
    <n v="-0.39999999999999991"/>
    <n v="-1.2999999999999998"/>
    <n v="-0.70000000000000018"/>
    <n v="0.60000000000000009"/>
    <n v="-0.20000000000000018"/>
    <n v="-0.39999999999999991"/>
    <n v="0.89999999999999991"/>
    <n v="-0.89999999999999991"/>
    <n v="1.2000000000000002"/>
    <n v="0.39999999999999991"/>
    <n v="0.70000000000000018"/>
    <n v="0.10000000000000009"/>
    <n v="0.60000000000000009"/>
    <n v="-0.89999999999999991"/>
    <n v="-0.7"/>
    <n v="-0.79999999999999982"/>
    <n v="-0.60000000000000009"/>
    <n v="-0.60000000000000009"/>
    <n v="-0.20000000000000018"/>
    <n v="3.4"/>
    <n v="0"/>
    <n v="-1.2000000000000002"/>
    <n v="2.4"/>
    <n v="-0.60000000000000009"/>
    <n v="1.1000000000000001"/>
    <n v="-0.5"/>
    <n v="0.10000000000000009"/>
    <n v="0.60000000000000009"/>
    <n v="0.29999999999999982"/>
    <n v="1.7999999999999998"/>
    <s v="S52215/2005"/>
    <x v="1"/>
    <x v="2"/>
    <s v=""/>
    <x v="1"/>
  </r>
  <r>
    <x v="13"/>
    <n v="1.2000000000000002"/>
    <n v="-0.39999999999999991"/>
    <n v="0.70000000000000018"/>
    <n v="0.29999999999999982"/>
    <n v="-0.39999999999999991"/>
    <n v="-1.2000000000000002"/>
    <n v="-0.39999999999999991"/>
    <n v="-0.10000000000000009"/>
    <n v="0.10000000000000009"/>
    <n v="1.2000000000000002"/>
    <n v="1.4"/>
    <n v="0.70000000000000018"/>
    <n v="1.1000000000000001"/>
    <n v="-0.39999999999999991"/>
    <n v="0.10000000000000009"/>
    <n v="0.30000000000000004"/>
    <n v="1.2000000000000002"/>
    <n v="-1.6"/>
    <n v="1.4"/>
    <n v="-1.2000000000000002"/>
    <n v="0.39999999999999991"/>
    <n v="0"/>
    <n v="-0.20000000000000018"/>
    <n v="0.39999999999999991"/>
    <n v="-0.60000000000000009"/>
    <n v="0.10000000000000009"/>
    <n v="0.5"/>
    <n v="0.10000000000000009"/>
    <n v="0.60000000000000009"/>
    <n v="1.2999999999999998"/>
    <n v="1.7999999999999998"/>
    <s v="S52217/2005"/>
    <x v="1"/>
    <x v="2"/>
    <s v=""/>
    <x v="1"/>
  </r>
  <r>
    <x v="13"/>
    <n v="0.20000000000000018"/>
    <n v="0.60000000000000009"/>
    <n v="0.70000000000000018"/>
    <n v="0.29999999999999982"/>
    <n v="0.60000000000000009"/>
    <n v="-1.2000000000000002"/>
    <n v="0.60000000000000009"/>
    <n v="-2.1"/>
    <n v="0.10000000000000009"/>
    <n v="-1.7999999999999998"/>
    <n v="-1.6"/>
    <n v="-1.2999999999999998"/>
    <n v="-0.89999999999999991"/>
    <n v="-1.4"/>
    <n v="-0.89999999999999991"/>
    <n v="0.30000000000000004"/>
    <n v="-0.79999999999999982"/>
    <n v="1.4"/>
    <n v="-0.60000000000000009"/>
    <n v="1.7999999999999998"/>
    <n v="0.39999999999999991"/>
    <n v="0"/>
    <n v="-1.2000000000000002"/>
    <n v="-0.60000000000000009"/>
    <n v="-0.60000000000000009"/>
    <n v="1.1000000000000001"/>
    <n v="-0.5"/>
    <n v="-0.89999999999999991"/>
    <n v="0.60000000000000009"/>
    <n v="0.29999999999999982"/>
    <n v="1.7999999999999998"/>
    <s v="S52219/2005"/>
    <x v="1"/>
    <x v="2"/>
    <s v=""/>
    <x v="1"/>
  </r>
  <r>
    <x v="13"/>
    <n v="0.20000000000000018"/>
    <n v="-0.39999999999999991"/>
    <n v="0.70000000000000018"/>
    <n v="1.2999999999999998"/>
    <n v="1.6"/>
    <n v="-0.20000000000000018"/>
    <n v="0.60000000000000009"/>
    <n v="1.9"/>
    <n v="0.10000000000000009"/>
    <n v="2.2000000000000002"/>
    <n v="-0.60000000000000009"/>
    <n v="0.70000000000000018"/>
    <n v="1.1000000000000001"/>
    <n v="-0.39999999999999991"/>
    <n v="0.10000000000000009"/>
    <n v="1.3"/>
    <n v="2.2000000000000002"/>
    <n v="1.4"/>
    <n v="2.4"/>
    <n v="0.79999999999999982"/>
    <n v="1.4"/>
    <n v="-2"/>
    <n v="-1.2000000000000002"/>
    <n v="0.39999999999999991"/>
    <n v="-0.60000000000000009"/>
    <n v="-1.9"/>
    <n v="1.5"/>
    <n v="0.10000000000000009"/>
    <n v="0.60000000000000009"/>
    <n v="1.2999999999999998"/>
    <n v="0.79999999999999982"/>
    <s v="S52220/2005"/>
    <x v="1"/>
    <x v="2"/>
    <s v=""/>
    <x v="1"/>
  </r>
  <r>
    <x v="13"/>
    <n v="0.20000000000000018"/>
    <n v="0.60000000000000009"/>
    <n v="0.70000000000000018"/>
    <n v="0.29999999999999982"/>
    <n v="0.60000000000000009"/>
    <n v="1.7999999999999998"/>
    <n v="-1.4"/>
    <n v="-2.1"/>
    <n v="0.10000000000000009"/>
    <n v="2.2000000000000002"/>
    <n v="2.4"/>
    <n v="0.70000000000000018"/>
    <n v="0.10000000000000009"/>
    <n v="-1.4"/>
    <n v="0.10000000000000009"/>
    <n v="1.3"/>
    <n v="0.20000000000000018"/>
    <n v="1.4"/>
    <n v="-0.60000000000000009"/>
    <n v="-0.20000000000000018"/>
    <n v="-0.60000000000000009"/>
    <n v="-2"/>
    <n v="-0.20000000000000018"/>
    <n v="-0.60000000000000009"/>
    <n v="-0.60000000000000009"/>
    <n v="0.10000000000000009"/>
    <n v="-0.5"/>
    <n v="1.1000000000000001"/>
    <n v="0.60000000000000009"/>
    <n v="0.29999999999999982"/>
    <n v="0.79999999999999982"/>
    <s v="S52221/2005"/>
    <x v="1"/>
    <x v="2"/>
    <s v=""/>
    <x v="1"/>
  </r>
  <r>
    <x v="13"/>
    <n v="1.2000000000000002"/>
    <n v="0.60000000000000009"/>
    <n v="0.70000000000000018"/>
    <n v="1.2999999999999998"/>
    <n v="1.6"/>
    <n v="-1.2000000000000002"/>
    <n v="-0.39999999999999991"/>
    <n v="-0.10000000000000009"/>
    <n v="0.10000000000000009"/>
    <n v="2.2000000000000002"/>
    <n v="-0.60000000000000009"/>
    <n v="0.70000000000000018"/>
    <n v="1.1000000000000001"/>
    <n v="-0.39999999999999991"/>
    <n v="0.10000000000000009"/>
    <n v="1.3"/>
    <n v="-0.79999999999999982"/>
    <n v="-1.6"/>
    <n v="2.4"/>
    <n v="0.79999999999999982"/>
    <n v="-0.60000000000000009"/>
    <n v="0"/>
    <n v="-1.2000000000000002"/>
    <n v="0.39999999999999991"/>
    <n v="-0.60000000000000009"/>
    <n v="-0.89999999999999991"/>
    <n v="-0.5"/>
    <n v="0.10000000000000009"/>
    <n v="-1.4"/>
    <n v="-1.7000000000000002"/>
    <n v="0.79999999999999982"/>
    <s v="S52222/2005"/>
    <x v="1"/>
    <x v="2"/>
    <s v=""/>
    <x v="1"/>
  </r>
  <r>
    <x v="13"/>
    <n v="0.20000000000000018"/>
    <n v="0.60000000000000009"/>
    <n v="0.70000000000000018"/>
    <n v="-0.70000000000000018"/>
    <n v="-1.4"/>
    <n v="-2.2000000000000002"/>
    <n v="-1.4"/>
    <n v="-2.1"/>
    <n v="0.10000000000000009"/>
    <n v="1.2000000000000002"/>
    <n v="-0.60000000000000009"/>
    <n v="-1.2999999999999998"/>
    <n v="0.10000000000000009"/>
    <n v="-0.39999999999999991"/>
    <n v="0.10000000000000009"/>
    <n v="1.3"/>
    <n v="-0.79999999999999982"/>
    <n v="0.39999999999999991"/>
    <n v="0.39999999999999991"/>
    <n v="-1.2000000000000002"/>
    <n v="-0.60000000000000009"/>
    <n v="0"/>
    <n v="1.7999999999999998"/>
    <n v="0.39999999999999991"/>
    <n v="0.39999999999999991"/>
    <n v="0.10000000000000009"/>
    <n v="-0.5"/>
    <n v="1.1000000000000001"/>
    <n v="0.60000000000000009"/>
    <n v="0.29999999999999982"/>
    <n v="0.79999999999999982"/>
    <s v="S52223/2005"/>
    <x v="1"/>
    <x v="2"/>
    <s v=""/>
    <x v="1"/>
  </r>
  <r>
    <x v="13"/>
    <n v="1.2000000000000002"/>
    <n v="0.60000000000000009"/>
    <n v="0.70000000000000018"/>
    <n v="1.2999999999999998"/>
    <n v="1.6"/>
    <n v="-0.20000000000000018"/>
    <n v="0.60000000000000009"/>
    <n v="1.9"/>
    <n v="0.10000000000000009"/>
    <n v="1.2000000000000002"/>
    <n v="0.39999999999999991"/>
    <n v="0.70000000000000018"/>
    <n v="1.1000000000000001"/>
    <n v="-0.39999999999999991"/>
    <n v="-0.89999999999999991"/>
    <n v="-0.7"/>
    <n v="0.20000000000000018"/>
    <n v="-1.6"/>
    <n v="-0.60000000000000009"/>
    <n v="0.79999999999999982"/>
    <n v="-0.60000000000000009"/>
    <n v="0"/>
    <n v="0.79999999999999982"/>
    <n v="0.39999999999999991"/>
    <n v="1.4"/>
    <n v="-0.89999999999999991"/>
    <n v="-0.5"/>
    <n v="1.1000000000000001"/>
    <n v="0.60000000000000009"/>
    <n v="1.2999999999999998"/>
    <n v="0.79999999999999982"/>
    <s v="S52224/2005"/>
    <x v="1"/>
    <x v="2"/>
    <s v=""/>
    <x v="1"/>
  </r>
  <r>
    <x v="13"/>
    <n v="1.2000000000000002"/>
    <n v="0.60000000000000009"/>
    <n v="-0.29999999999999982"/>
    <n v="1.2999999999999998"/>
    <n v="1.6"/>
    <n v="1.7999999999999998"/>
    <n v="1.6"/>
    <n v="1.9"/>
    <n v="2.1"/>
    <n v="2.2000000000000002"/>
    <n v="2.4"/>
    <n v="1.7000000000000002"/>
    <n v="2.1"/>
    <n v="-0.39999999999999991"/>
    <n v="-0.89999999999999991"/>
    <n v="-0.7"/>
    <n v="0.20000000000000018"/>
    <n v="1.4"/>
    <n v="-0.60000000000000009"/>
    <n v="-0.20000000000000018"/>
    <n v="-0.60000000000000009"/>
    <n v="-1"/>
    <n v="-1.2000000000000002"/>
    <n v="-0.60000000000000009"/>
    <n v="-0.60000000000000009"/>
    <n v="-1.9"/>
    <n v="-0.5"/>
    <n v="1.1000000000000001"/>
    <n v="0.60000000000000009"/>
    <n v="-0.70000000000000018"/>
    <n v="1.7999999999999998"/>
    <s v="S52225/2005"/>
    <x v="1"/>
    <x v="2"/>
    <s v=""/>
    <x v="1"/>
  </r>
  <r>
    <x v="13"/>
    <n v="0.20000000000000018"/>
    <n v="0.60000000000000009"/>
    <n v="0.70000000000000018"/>
    <n v="0.29999999999999982"/>
    <n v="1.6"/>
    <n v="-0.20000000000000018"/>
    <n v="0.60000000000000009"/>
    <n v="0.89999999999999991"/>
    <n v="0.10000000000000009"/>
    <n v="2.2000000000000002"/>
    <n v="0.39999999999999991"/>
    <n v="0.70000000000000018"/>
    <n v="1.1000000000000001"/>
    <n v="2.6"/>
    <n v="-0.89999999999999991"/>
    <n v="0.30000000000000004"/>
    <n v="-0.79999999999999982"/>
    <n v="-0.60000000000000009"/>
    <n v="-0.60000000000000009"/>
    <n v="1.7999999999999998"/>
    <n v="1.4"/>
    <n v="0"/>
    <n v="0.79999999999999982"/>
    <n v="0.39999999999999991"/>
    <n v="-0.60000000000000009"/>
    <n v="-1.9"/>
    <n v="-0.5"/>
    <n v="0.10000000000000009"/>
    <n v="-1.4"/>
    <n v="-0.70000000000000018"/>
    <n v="0.79999999999999982"/>
    <s v="S52226/2005"/>
    <x v="1"/>
    <x v="2"/>
    <s v=""/>
    <x v="1"/>
  </r>
  <r>
    <x v="13"/>
    <n v="0.20000000000000018"/>
    <n v="0.60000000000000009"/>
    <n v="-0.29999999999999982"/>
    <n v="0.29999999999999982"/>
    <n v="0.60000000000000009"/>
    <n v="1.7999999999999998"/>
    <n v="0.60000000000000009"/>
    <n v="1.9"/>
    <n v="0.10000000000000009"/>
    <n v="1.2000000000000002"/>
    <n v="2.4"/>
    <n v="-0.29999999999999982"/>
    <n v="1.1000000000000001"/>
    <n v="2.6"/>
    <n v="0.10000000000000009"/>
    <n v="0.30000000000000004"/>
    <n v="0.20000000000000018"/>
    <n v="-1.6"/>
    <n v="0.39999999999999991"/>
    <n v="0.79999999999999982"/>
    <n v="-0.60000000000000009"/>
    <n v="-1"/>
    <n v="-1.2000000000000002"/>
    <n v="0.39999999999999991"/>
    <n v="-0.60000000000000009"/>
    <n v="-1.9"/>
    <n v="-0.5"/>
    <n v="-0.89999999999999991"/>
    <n v="0.60000000000000009"/>
    <n v="1.2999999999999998"/>
    <n v="0.79999999999999982"/>
    <s v="S52227/2005"/>
    <x v="1"/>
    <x v="2"/>
    <s v=""/>
    <x v="1"/>
  </r>
  <r>
    <x v="13"/>
    <n v="0.20000000000000018"/>
    <n v="0.60000000000000009"/>
    <n v="0.70000000000000018"/>
    <n v="1.2999999999999998"/>
    <n v="0.60000000000000009"/>
    <n v="-0.20000000000000018"/>
    <n v="0.60000000000000009"/>
    <n v="1.9"/>
    <n v="-0.89999999999999991"/>
    <n v="2.2000000000000002"/>
    <n v="1.4"/>
    <n v="0.70000000000000018"/>
    <n v="1.1000000000000001"/>
    <n v="2.6"/>
    <n v="-0.89999999999999991"/>
    <n v="1.3"/>
    <n v="-0.79999999999999982"/>
    <n v="-0.60000000000000009"/>
    <n v="-0.60000000000000009"/>
    <n v="1.7999999999999998"/>
    <n v="-0.60000000000000009"/>
    <n v="0"/>
    <n v="-1.2000000000000002"/>
    <n v="0.39999999999999991"/>
    <n v="-0.60000000000000009"/>
    <n v="0.10000000000000009"/>
    <n v="-0.5"/>
    <n v="1.1000000000000001"/>
    <n v="0.60000000000000009"/>
    <n v="1.2999999999999998"/>
    <n v="0.79999999999999982"/>
    <s v="S52228/2005"/>
    <x v="1"/>
    <x v="2"/>
    <s v=""/>
    <x v="1"/>
  </r>
  <r>
    <x v="0"/>
    <n v="0.20000000000000018"/>
    <n v="0.60000000000000009"/>
    <n v="-0.29999999999999982"/>
    <n v="-0.70000000000000018"/>
    <n v="-0.39999999999999991"/>
    <n v="-0.20000000000000018"/>
    <n v="-1.4"/>
    <n v="-2.1"/>
    <n v="-0.89999999999999991"/>
    <n v="2.2000000000000002"/>
    <n v="2.4"/>
    <n v="0.70000000000000018"/>
    <n v="0.10000000000000009"/>
    <n v="0.60000000000000009"/>
    <n v="0.10000000000000009"/>
    <n v="-0.7"/>
    <n v="-0.79999999999999982"/>
    <n v="0.39999999999999991"/>
    <n v="-0.60000000000000009"/>
    <n v="-1.2000000000000002"/>
    <n v="-0.60000000000000009"/>
    <n v="0"/>
    <n v="-1.2000000000000002"/>
    <n v="-1.6"/>
    <n v="-0.60000000000000009"/>
    <n v="2.1"/>
    <n v="-0.5"/>
    <n v="-0.89999999999999991"/>
    <n v="0.60000000000000009"/>
    <n v="0.29999999999999982"/>
    <n v="0.79999999999999982"/>
    <s v="S52692/2008"/>
    <x v="1"/>
    <x v="2"/>
    <s v=""/>
    <x v="1"/>
  </r>
  <r>
    <x v="0"/>
    <n v="0.20000000000000018"/>
    <n v="0.60000000000000009"/>
    <n v="0.70000000000000018"/>
    <n v="0.29999999999999982"/>
    <n v="-0.39999999999999991"/>
    <n v="-1.2000000000000002"/>
    <n v="0.60000000000000009"/>
    <n v="0.89999999999999991"/>
    <n v="1.1000000000000001"/>
    <n v="0.20000000000000018"/>
    <n v="1.4"/>
    <n v="0.70000000000000018"/>
    <n v="1.1000000000000001"/>
    <n v="2.6"/>
    <n v="-0.89999999999999991"/>
    <n v="0.30000000000000004"/>
    <n v="-0.79999999999999982"/>
    <n v="1.4"/>
    <n v="-1.6"/>
    <n v="0.79999999999999982"/>
    <n v="-0.60000000000000009"/>
    <n v="0"/>
    <n v="-0.20000000000000018"/>
    <n v="1.4"/>
    <n v="-0.60000000000000009"/>
    <n v="1.1000000000000001"/>
    <n v="-0.5"/>
    <n v="0.10000000000000009"/>
    <n v="0.60000000000000009"/>
    <n v="0.29999999999999982"/>
    <n v="-2.2000000000000002"/>
    <s v="S52693/2008"/>
    <x v="1"/>
    <x v="2"/>
    <s v=""/>
    <x v="1"/>
  </r>
  <r>
    <x v="0"/>
    <n v="0.20000000000000018"/>
    <n v="-0.39999999999999991"/>
    <n v="0.70000000000000018"/>
    <n v="1.2999999999999998"/>
    <n v="0.60000000000000009"/>
    <n v="-1.2000000000000002"/>
    <n v="1.6"/>
    <n v="0.89999999999999991"/>
    <n v="0.10000000000000009"/>
    <n v="-0.79999999999999982"/>
    <n v="-0.60000000000000009"/>
    <n v="0.70000000000000018"/>
    <n v="1.1000000000000001"/>
    <n v="1.6"/>
    <n v="1.1000000000000001"/>
    <n v="-0.7"/>
    <n v="-0.79999999999999982"/>
    <n v="0.39999999999999991"/>
    <n v="-1.6"/>
    <n v="-0.20000000000000018"/>
    <n v="-0.60000000000000009"/>
    <n v="-1"/>
    <n v="-1.2000000000000002"/>
    <n v="-1.6"/>
    <n v="-0.60000000000000009"/>
    <n v="-0.89999999999999991"/>
    <n v="-0.5"/>
    <n v="0.10000000000000009"/>
    <n v="0.60000000000000009"/>
    <n v="1.2999999999999998"/>
    <n v="0.79999999999999982"/>
    <s v="S52694/2008"/>
    <x v="1"/>
    <x v="2"/>
    <s v=""/>
    <x v="1"/>
  </r>
  <r>
    <x v="0"/>
    <n v="0.20000000000000018"/>
    <n v="0.60000000000000009"/>
    <n v="0.70000000000000018"/>
    <n v="0.29999999999999982"/>
    <n v="0.60000000000000009"/>
    <n v="-1.2000000000000002"/>
    <n v="0.60000000000000009"/>
    <n v="-0.10000000000000009"/>
    <n v="1.1000000000000001"/>
    <n v="-1.7999999999999998"/>
    <n v="-1.6"/>
    <n v="-1.2999999999999998"/>
    <n v="1.1000000000000001"/>
    <n v="0.60000000000000009"/>
    <n v="-0.89999999999999991"/>
    <n v="0.30000000000000004"/>
    <n v="-0.79999999999999982"/>
    <n v="1.4"/>
    <n v="-1.6"/>
    <n v="-0.20000000000000018"/>
    <n v="0.39999999999999991"/>
    <n v="0"/>
    <n v="-1.2000000000000002"/>
    <n v="-0.60000000000000009"/>
    <n v="-0.60000000000000009"/>
    <n v="2.1"/>
    <n v="-0.5"/>
    <n v="1.1000000000000001"/>
    <n v="0.60000000000000009"/>
    <n v="-1.7000000000000002"/>
    <n v="-2.2000000000000002"/>
    <s v="S52695/2008"/>
    <x v="1"/>
    <x v="2"/>
    <s v=""/>
    <x v="1"/>
  </r>
  <r>
    <x v="0"/>
    <n v="0.20000000000000018"/>
    <n v="0.60000000000000009"/>
    <n v="0.70000000000000018"/>
    <n v="0.29999999999999982"/>
    <n v="1.6"/>
    <n v="1.7999999999999998"/>
    <n v="0.60000000000000009"/>
    <n v="1.9"/>
    <n v="0.10000000000000009"/>
    <n v="-0.79999999999999982"/>
    <n v="1.4"/>
    <n v="1.7000000000000002"/>
    <n v="-0.89999999999999991"/>
    <n v="-1.4"/>
    <n v="1.1000000000000001"/>
    <n v="-0.7"/>
    <n v="-0.79999999999999982"/>
    <n v="1.4"/>
    <n v="-0.60000000000000009"/>
    <n v="-0.20000000000000018"/>
    <n v="-0.60000000000000009"/>
    <n v="2"/>
    <n v="-0.20000000000000018"/>
    <n v="0.39999999999999991"/>
    <n v="-0.60000000000000009"/>
    <n v="1.1000000000000001"/>
    <n v="-0.5"/>
    <n v="0.10000000000000009"/>
    <n v="-0.39999999999999991"/>
    <n v="0.29999999999999982"/>
    <n v="0.79999999999999982"/>
    <s v="S52696/2008"/>
    <x v="1"/>
    <x v="2"/>
    <s v=""/>
    <x v="1"/>
  </r>
  <r>
    <x v="0"/>
    <n v="0.20000000000000018"/>
    <n v="0.60000000000000009"/>
    <n v="0.70000000000000018"/>
    <n v="1.2999999999999998"/>
    <n v="0.60000000000000009"/>
    <n v="-0.20000000000000018"/>
    <n v="1.6"/>
    <n v="1.9"/>
    <n v="0.10000000000000009"/>
    <n v="-0.79999999999999982"/>
    <n v="-0.60000000000000009"/>
    <n v="-0.29999999999999982"/>
    <n v="1.1000000000000001"/>
    <n v="2.6"/>
    <n v="-0.89999999999999991"/>
    <n v="2.2999999999999998"/>
    <n v="2.2000000000000002"/>
    <n v="1.4"/>
    <n v="0.39999999999999991"/>
    <n v="0.79999999999999982"/>
    <n v="-0.60000000000000009"/>
    <n v="1"/>
    <n v="-1.2000000000000002"/>
    <n v="-0.60000000000000009"/>
    <n v="-0.60000000000000009"/>
    <n v="1.1000000000000001"/>
    <n v="-0.5"/>
    <n v="0.10000000000000009"/>
    <n v="0.60000000000000009"/>
    <n v="0.29999999999999982"/>
    <n v="-0.20000000000000018"/>
    <s v="S52698/2008"/>
    <x v="1"/>
    <x v="2"/>
    <s v=""/>
    <x v="1"/>
  </r>
  <r>
    <x v="20"/>
    <n v="1.2000000000000002"/>
    <n v="-0.39999999999999991"/>
    <n v="1.7000000000000002"/>
    <n v="-0.70000000000000018"/>
    <n v="-1.4"/>
    <n v="-1.2000000000000002"/>
    <n v="-1.4"/>
    <n v="-2.1"/>
    <n v="-0.89999999999999991"/>
    <n v="-0.79999999999999982"/>
    <n v="0.39999999999999991"/>
    <n v="1.7000000000000002"/>
    <n v="-1.9"/>
    <n v="-1.4"/>
    <n v="1.1000000000000001"/>
    <n v="-0.7"/>
    <n v="2.2000000000000002"/>
    <n v="-0.60000000000000009"/>
    <n v="-0.60000000000000009"/>
    <n v="-1.2000000000000002"/>
    <n v="0.39999999999999991"/>
    <n v="0"/>
    <n v="-1.2000000000000002"/>
    <n v="2.4"/>
    <n v="-0.60000000000000009"/>
    <n v="0.10000000000000009"/>
    <n v="-0.5"/>
    <n v="0.10000000000000009"/>
    <n v="0.60000000000000009"/>
    <n v="0.29999999999999982"/>
    <n v="1.7999999999999998"/>
    <s v="S53043/2003"/>
    <x v="1"/>
    <x v="2"/>
    <s v=""/>
    <x v="1"/>
  </r>
  <r>
    <x v="20"/>
    <n v="0.20000000000000018"/>
    <n v="0.60000000000000009"/>
    <n v="-0.29999999999999982"/>
    <n v="-0.70000000000000018"/>
    <n v="0.60000000000000009"/>
    <n v="-2.2000000000000002"/>
    <n v="-2.4"/>
    <n v="-2.1"/>
    <n v="-0.89999999999999991"/>
    <n v="-1.7999999999999998"/>
    <n v="-1.6"/>
    <n v="-1.2999999999999998"/>
    <n v="-1.9"/>
    <n v="-1.4"/>
    <n v="0.10000000000000009"/>
    <n v="-0.7"/>
    <n v="-0.79999999999999982"/>
    <n v="-1.6"/>
    <n v="-0.60000000000000009"/>
    <n v="-0.20000000000000018"/>
    <n v="-0.60000000000000009"/>
    <n v="0"/>
    <n v="0.79999999999999982"/>
    <n v="1.4"/>
    <n v="1.4"/>
    <n v="1.1000000000000001"/>
    <n v="1.5"/>
    <n v="-0.89999999999999991"/>
    <n v="-0.39999999999999991"/>
    <n v="0.29999999999999982"/>
    <n v="-1.2000000000000002"/>
    <s v="S53046/2003"/>
    <x v="1"/>
    <x v="2"/>
    <s v=""/>
    <x v="1"/>
  </r>
  <r>
    <x v="0"/>
    <n v="-0.79999999999999982"/>
    <n v="-1.4"/>
    <n v="-0.29999999999999982"/>
    <n v="0.29999999999999982"/>
    <n v="1.6"/>
    <n v="0.79999999999999982"/>
    <n v="0.60000000000000009"/>
    <n v="0.89999999999999991"/>
    <n v="0.10000000000000009"/>
    <n v="0.20000000000000018"/>
    <n v="-0.60000000000000009"/>
    <n v="-0.29999999999999982"/>
    <n v="1.1000000000000001"/>
    <n v="-0.39999999999999991"/>
    <n v="-0.89999999999999991"/>
    <n v="-0.7"/>
    <n v="-0.79999999999999982"/>
    <n v="1.4"/>
    <n v="-1.6"/>
    <n v="-1.2000000000000002"/>
    <n v="3.4"/>
    <n v="-1"/>
    <n v="0.79999999999999982"/>
    <n v="0.39999999999999991"/>
    <n v="-0.60000000000000009"/>
    <n v="0.10000000000000009"/>
    <n v="-0.5"/>
    <n v="0.10000000000000009"/>
    <n v="-1.4"/>
    <n v="-0.70000000000000018"/>
    <n v="0.79999999999999982"/>
    <s v="S53799/2008"/>
    <x v="1"/>
    <x v="2"/>
    <s v=""/>
    <x v="1"/>
  </r>
  <r>
    <x v="1"/>
    <n v="-0.79999999999999982"/>
    <n v="-0.39999999999999991"/>
    <n v="-0.29999999999999982"/>
    <n v="0.29999999999999982"/>
    <n v="-1.4"/>
    <n v="-0.20000000000000018"/>
    <n v="0.60000000000000009"/>
    <n v="0.89999999999999991"/>
    <n v="-0.89999999999999991"/>
    <n v="-1.7999999999999998"/>
    <n v="-1.6"/>
    <n v="-1.2999999999999998"/>
    <n v="1.1000000000000001"/>
    <n v="-1.4"/>
    <n v="-0.89999999999999991"/>
    <n v="-0.7"/>
    <n v="-1.7999999999999998"/>
    <n v="-1.6"/>
    <n v="1.4"/>
    <n v="1.7999999999999998"/>
    <n v="-0.60000000000000009"/>
    <n v="0"/>
    <n v="0.79999999999999982"/>
    <n v="0.39999999999999991"/>
    <n v="1.4"/>
    <n v="0.10000000000000009"/>
    <n v="-0.5"/>
    <n v="1.1000000000000001"/>
    <n v="0.60000000000000009"/>
    <n v="0.29999999999999982"/>
    <n v="-1.2000000000000002"/>
    <s v="S54245/2009"/>
    <x v="1"/>
    <x v="2"/>
    <s v=""/>
    <x v="1"/>
  </r>
  <r>
    <x v="1"/>
    <n v="1.2000000000000002"/>
    <n v="0.60000000000000009"/>
    <n v="-0.29999999999999982"/>
    <n v="0.29999999999999982"/>
    <n v="-0.39999999999999991"/>
    <n v="0.79999999999999982"/>
    <n v="-0.39999999999999991"/>
    <n v="-1.1000000000000001"/>
    <n v="0.10000000000000009"/>
    <n v="2.2000000000000002"/>
    <n v="1.4"/>
    <n v="0.70000000000000018"/>
    <n v="1.1000000000000001"/>
    <n v="1.6"/>
    <n v="-0.89999999999999991"/>
    <n v="-0.7"/>
    <n v="-1.7999999999999998"/>
    <n v="1.4"/>
    <n v="0.39999999999999991"/>
    <n v="0.79999999999999982"/>
    <n v="-0.60000000000000009"/>
    <n v="-1"/>
    <n v="-1.2000000000000002"/>
    <n v="-1.6"/>
    <n v="-0.60000000000000009"/>
    <n v="-0.89999999999999991"/>
    <n v="-0.5"/>
    <n v="1.1000000000000001"/>
    <n v="0.60000000000000009"/>
    <n v="0.29999999999999982"/>
    <n v="0.79999999999999982"/>
    <s v="S54246/2009"/>
    <x v="1"/>
    <x v="2"/>
    <s v=""/>
    <x v="1"/>
  </r>
  <r>
    <x v="1"/>
    <n v="0.20000000000000018"/>
    <n v="-0.39999999999999991"/>
    <n v="0.70000000000000018"/>
    <n v="0.29999999999999982"/>
    <n v="-0.39999999999999991"/>
    <n v="-0.20000000000000018"/>
    <n v="-0.39999999999999991"/>
    <n v="-0.10000000000000009"/>
    <n v="-0.89999999999999991"/>
    <n v="0.20000000000000018"/>
    <n v="-0.60000000000000009"/>
    <n v="0.70000000000000018"/>
    <n v="1.1000000000000001"/>
    <n v="1.6"/>
    <n v="-0.89999999999999991"/>
    <n v="-0.7"/>
    <n v="-1.7999999999999998"/>
    <n v="1.4"/>
    <n v="-1.6"/>
    <n v="1.7999999999999998"/>
    <n v="-0.60000000000000009"/>
    <n v="1"/>
    <n v="-1.2000000000000002"/>
    <n v="-1.6"/>
    <n v="-0.60000000000000009"/>
    <n v="2.1"/>
    <n v="-0.5"/>
    <n v="1.1000000000000001"/>
    <n v="0.60000000000000009"/>
    <n v="-0.70000000000000018"/>
    <n v="0.79999999999999982"/>
    <s v="S54247/2009"/>
    <x v="1"/>
    <x v="2"/>
    <s v=""/>
    <x v="1"/>
  </r>
  <r>
    <x v="1"/>
    <n v="0.20000000000000018"/>
    <n v="-0.39999999999999991"/>
    <n v="1.7000000000000002"/>
    <n v="0.29999999999999982"/>
    <n v="1.6"/>
    <n v="-0.20000000000000018"/>
    <n v="0.60000000000000009"/>
    <n v="-0.10000000000000009"/>
    <n v="0.10000000000000009"/>
    <n v="0.20000000000000018"/>
    <n v="1.4"/>
    <n v="0.70000000000000018"/>
    <n v="0.10000000000000009"/>
    <n v="0.60000000000000009"/>
    <n v="-0.89999999999999991"/>
    <n v="-0.7"/>
    <n v="-0.79999999999999982"/>
    <n v="-0.60000000000000009"/>
    <n v="0.39999999999999991"/>
    <n v="-0.20000000000000018"/>
    <n v="3.4"/>
    <n v="0"/>
    <n v="-1.2000000000000002"/>
    <n v="0.39999999999999991"/>
    <n v="-0.60000000000000009"/>
    <n v="2.1"/>
    <n v="0.5"/>
    <n v="1.1000000000000001"/>
    <n v="0.60000000000000009"/>
    <n v="0.29999999999999982"/>
    <n v="1.7999999999999998"/>
    <s v="S54249/2009"/>
    <x v="1"/>
    <x v="2"/>
    <s v=""/>
    <x v="1"/>
  </r>
  <r>
    <x v="1"/>
    <n v="0.20000000000000018"/>
    <n v="-0.39999999999999991"/>
    <n v="-1.2999999999999998"/>
    <n v="0.29999999999999982"/>
    <n v="-0.39999999999999991"/>
    <n v="-0.20000000000000018"/>
    <n v="0.60000000000000009"/>
    <n v="-0.10000000000000009"/>
    <n v="1.1000000000000001"/>
    <n v="-1.7999999999999998"/>
    <n v="-1.6"/>
    <n v="-1.2999999999999998"/>
    <n v="1.1000000000000001"/>
    <n v="-0.39999999999999991"/>
    <n v="0.10000000000000009"/>
    <n v="1.3"/>
    <n v="-0.79999999999999982"/>
    <n v="0.39999999999999991"/>
    <n v="-0.60000000000000009"/>
    <n v="-0.20000000000000018"/>
    <n v="3.4"/>
    <n v="0"/>
    <n v="-0.20000000000000018"/>
    <n v="0.39999999999999991"/>
    <n v="0.39999999999999991"/>
    <n v="1.1000000000000001"/>
    <n v="1.5"/>
    <n v="0.10000000000000009"/>
    <n v="-0.39999999999999991"/>
    <n v="0.29999999999999982"/>
    <n v="-2.2000000000000002"/>
    <s v="S54250/2009"/>
    <x v="1"/>
    <x v="2"/>
    <s v=""/>
    <x v="1"/>
  </r>
  <r>
    <x v="20"/>
    <n v="0.20000000000000018"/>
    <n v="0.60000000000000009"/>
    <n v="1.7000000000000002"/>
    <n v="0.29999999999999982"/>
    <n v="-1.4"/>
    <n v="-2.2000000000000002"/>
    <n v="-1.4"/>
    <n v="-2.1"/>
    <n v="0.10000000000000009"/>
    <n v="0.20000000000000018"/>
    <n v="-0.60000000000000009"/>
    <n v="0.70000000000000018"/>
    <n v="-1.9"/>
    <n v="-1.4"/>
    <n v="1.1000000000000001"/>
    <n v="1.3"/>
    <n v="-0.79999999999999982"/>
    <n v="1.4"/>
    <n v="1.4"/>
    <n v="-0.20000000000000018"/>
    <n v="0.39999999999999991"/>
    <n v="0"/>
    <n v="-1.2000000000000002"/>
    <n v="0.39999999999999991"/>
    <n v="-0.60000000000000009"/>
    <n v="0.10000000000000009"/>
    <n v="-0.5"/>
    <n v="-0.89999999999999991"/>
    <n v="-1.4"/>
    <n v="-0.70000000000000018"/>
    <n v="0.79999999999999982"/>
    <s v="S54342/2003"/>
    <x v="1"/>
    <x v="2"/>
    <s v=""/>
    <x v="1"/>
  </r>
  <r>
    <x v="20"/>
    <n v="0.20000000000000018"/>
    <n v="0.60000000000000009"/>
    <n v="-1.2999999999999998"/>
    <n v="0.29999999999999982"/>
    <n v="0.60000000000000009"/>
    <n v="-2.2000000000000002"/>
    <n v="0.60000000000000009"/>
    <n v="0.89999999999999991"/>
    <n v="-0.89999999999999991"/>
    <n v="-1.7999999999999998"/>
    <n v="-1.6"/>
    <n v="-1.2999999999999998"/>
    <n v="-1.9"/>
    <n v="-1.4"/>
    <n v="-0.89999999999999991"/>
    <n v="-0.7"/>
    <n v="-0.79999999999999982"/>
    <n v="1.4"/>
    <n v="-0.60000000000000009"/>
    <n v="-0.20000000000000018"/>
    <n v="-0.60000000000000009"/>
    <n v="0"/>
    <n v="0.79999999999999982"/>
    <n v="0.39999999999999991"/>
    <n v="-0.60000000000000009"/>
    <n v="-0.89999999999999991"/>
    <n v="-0.5"/>
    <n v="1.1000000000000001"/>
    <n v="0.60000000000000009"/>
    <n v="0.29999999999999982"/>
    <n v="0.79999999999999982"/>
    <s v="S54343/2003"/>
    <x v="1"/>
    <x v="2"/>
    <s v=""/>
    <x v="1"/>
  </r>
  <r>
    <x v="20"/>
    <n v="0.20000000000000018"/>
    <n v="0.60000000000000009"/>
    <n v="-0.29999999999999982"/>
    <n v="0.29999999999999982"/>
    <n v="-0.39999999999999991"/>
    <n v="-1.2000000000000002"/>
    <n v="-0.39999999999999991"/>
    <n v="-2.1"/>
    <n v="0.10000000000000009"/>
    <n v="-1.7999999999999998"/>
    <n v="-1.6"/>
    <n v="-1.2999999999999998"/>
    <n v="-1.9"/>
    <n v="-1.4"/>
    <n v="-0.89999999999999991"/>
    <n v="-0.7"/>
    <n v="0.20000000000000018"/>
    <n v="1.4"/>
    <n v="-0.60000000000000009"/>
    <n v="0.79999999999999982"/>
    <n v="-0.60000000000000009"/>
    <n v="0"/>
    <n v="-1.2000000000000002"/>
    <n v="0.39999999999999991"/>
    <n v="-0.60000000000000009"/>
    <n v="2.1"/>
    <n v="1.5"/>
    <n v="1.1000000000000001"/>
    <n v="0.60000000000000009"/>
    <n v="0.29999999999999982"/>
    <n v="0.79999999999999982"/>
    <s v="S54344/2003"/>
    <x v="1"/>
    <x v="2"/>
    <s v=""/>
    <x v="1"/>
  </r>
  <r>
    <x v="20"/>
    <n v="0.20000000000000018"/>
    <n v="0.60000000000000009"/>
    <n v="-0.29999999999999982"/>
    <n v="0.29999999999999982"/>
    <n v="1.6"/>
    <n v="-1.2000000000000002"/>
    <n v="0.60000000000000009"/>
    <n v="1.9"/>
    <n v="1.1000000000000001"/>
    <n v="0.20000000000000018"/>
    <n v="2.4"/>
    <n v="0.70000000000000018"/>
    <n v="-0.89999999999999991"/>
    <n v="-1.4"/>
    <n v="-0.89999999999999991"/>
    <n v="-0.7"/>
    <n v="0.20000000000000018"/>
    <n v="1.4"/>
    <n v="2.4"/>
    <n v="0.79999999999999982"/>
    <n v="-0.60000000000000009"/>
    <n v="-1"/>
    <n v="-1.2000000000000002"/>
    <n v="-1.6"/>
    <n v="-0.60000000000000009"/>
    <n v="-0.89999999999999991"/>
    <n v="-0.5"/>
    <n v="1.1000000000000001"/>
    <n v="0.60000000000000009"/>
    <n v="-0.70000000000000018"/>
    <n v="0.79999999999999982"/>
    <s v="S54345/2003"/>
    <x v="1"/>
    <x v="2"/>
    <s v=""/>
    <x v="1"/>
  </r>
  <r>
    <x v="20"/>
    <n v="1.2000000000000002"/>
    <n v="0.60000000000000009"/>
    <n v="0.70000000000000018"/>
    <n v="0.29999999999999982"/>
    <n v="0.60000000000000009"/>
    <n v="-0.20000000000000018"/>
    <n v="0.60000000000000009"/>
    <n v="0.89999999999999991"/>
    <n v="1.1000000000000001"/>
    <n v="-1.7999999999999998"/>
    <n v="-1.6"/>
    <n v="-1.2999999999999998"/>
    <n v="1.1000000000000001"/>
    <n v="-0.39999999999999991"/>
    <n v="-0.89999999999999991"/>
    <n v="-0.7"/>
    <n v="-0.79999999999999982"/>
    <n v="1.4"/>
    <n v="-0.60000000000000009"/>
    <n v="0.79999999999999982"/>
    <n v="-0.60000000000000009"/>
    <n v="2"/>
    <n v="0.79999999999999982"/>
    <n v="0.39999999999999991"/>
    <n v="-0.60000000000000009"/>
    <n v="-0.89999999999999991"/>
    <n v="0.5"/>
    <n v="0.10000000000000009"/>
    <n v="0.60000000000000009"/>
    <n v="0.29999999999999982"/>
    <n v="0.79999999999999982"/>
    <s v="S54346/2003"/>
    <x v="1"/>
    <x v="2"/>
    <s v=""/>
    <x v="1"/>
  </r>
  <r>
    <x v="20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1.1000000000000001"/>
    <n v="-1.7999999999999998"/>
    <n v="-1.6"/>
    <n v="-1.2999999999999998"/>
    <n v="1.1000000000000001"/>
    <n v="-0.39999999999999991"/>
    <n v="-0.89999999999999991"/>
    <n v="0.30000000000000004"/>
    <n v="-1.7999999999999998"/>
    <n v="1.4"/>
    <n v="-1.6"/>
    <n v="0.79999999999999982"/>
    <n v="-0.60000000000000009"/>
    <n v="1"/>
    <n v="0.79999999999999982"/>
    <n v="0.39999999999999991"/>
    <n v="-0.60000000000000009"/>
    <n v="1.1000000000000001"/>
    <n v="-0.5"/>
    <n v="1.1000000000000001"/>
    <n v="0.60000000000000009"/>
    <n v="-0.70000000000000018"/>
    <n v="1.7999999999999998"/>
    <s v="S54347/2003"/>
    <x v="1"/>
    <x v="2"/>
    <s v=""/>
    <x v="1"/>
  </r>
  <r>
    <x v="20"/>
    <n v="1.2000000000000002"/>
    <n v="0.60000000000000009"/>
    <n v="0.70000000000000018"/>
    <n v="0.29999999999999982"/>
    <n v="0.60000000000000009"/>
    <n v="-0.20000000000000018"/>
    <n v="0.60000000000000009"/>
    <n v="0.89999999999999991"/>
    <n v="-0.89999999999999991"/>
    <n v="-0.79999999999999982"/>
    <n v="-0.60000000000000009"/>
    <n v="0.70000000000000018"/>
    <n v="-0.89999999999999991"/>
    <n v="-1.4"/>
    <n v="-0.89999999999999991"/>
    <n v="-0.7"/>
    <n v="-0.79999999999999982"/>
    <n v="1.4"/>
    <n v="-0.60000000000000009"/>
    <n v="-0.20000000000000018"/>
    <n v="-0.60000000000000009"/>
    <n v="0"/>
    <n v="-1.2000000000000002"/>
    <n v="0.39999999999999991"/>
    <n v="-0.60000000000000009"/>
    <n v="-0.89999999999999991"/>
    <n v="-0.5"/>
    <n v="0.10000000000000009"/>
    <n v="-1.4"/>
    <n v="-1.7000000000000002"/>
    <n v="0.79999999999999982"/>
    <s v="S54348/2003"/>
    <x v="1"/>
    <x v="2"/>
    <s v=""/>
    <x v="1"/>
  </r>
  <r>
    <x v="13"/>
    <n v="1.2000000000000002"/>
    <n v="0.60000000000000009"/>
    <n v="0.70000000000000018"/>
    <n v="1.2999999999999998"/>
    <n v="-0.39999999999999991"/>
    <n v="1.7999999999999998"/>
    <n v="1.6"/>
    <n v="0.89999999999999991"/>
    <n v="0.10000000000000009"/>
    <n v="2.2000000000000002"/>
    <n v="2.4"/>
    <n v="1.7000000000000002"/>
    <n v="1.1000000000000001"/>
    <n v="1.6"/>
    <n v="0.10000000000000009"/>
    <n v="-0.7"/>
    <n v="0.20000000000000018"/>
    <n v="0.39999999999999991"/>
    <n v="-0.60000000000000009"/>
    <n v="-1.2000000000000002"/>
    <n v="-0.60000000000000009"/>
    <n v="-1"/>
    <n v="-1.2000000000000002"/>
    <n v="-0.60000000000000009"/>
    <n v="-0.60000000000000009"/>
    <n v="0.10000000000000009"/>
    <n v="-0.5"/>
    <n v="-0.89999999999999991"/>
    <n v="-0.39999999999999991"/>
    <n v="1.2999999999999998"/>
    <n v="1.7999999999999998"/>
    <s v="S54960/2005"/>
    <x v="1"/>
    <x v="2"/>
    <s v=""/>
    <x v="1"/>
  </r>
  <r>
    <x v="13"/>
    <n v="1.2000000000000002"/>
    <n v="0.60000000000000009"/>
    <n v="-0.29999999999999982"/>
    <n v="1.2999999999999998"/>
    <n v="0.60000000000000009"/>
    <n v="1.7999999999999998"/>
    <n v="1.6"/>
    <n v="-0.10000000000000009"/>
    <n v="-0.89999999999999991"/>
    <n v="2.2000000000000002"/>
    <n v="2.4"/>
    <n v="1.7000000000000002"/>
    <n v="1.1000000000000001"/>
    <n v="0.60000000000000009"/>
    <n v="-0.89999999999999991"/>
    <n v="-0.7"/>
    <n v="0.20000000000000018"/>
    <n v="1.4"/>
    <n v="2.4"/>
    <n v="-1.2000000000000002"/>
    <n v="0.39999999999999991"/>
    <n v="1"/>
    <n v="-1.2000000000000002"/>
    <n v="2.4"/>
    <n v="-0.60000000000000009"/>
    <n v="-1.9"/>
    <n v="-0.5"/>
    <n v="1.1000000000000001"/>
    <n v="-1.4"/>
    <n v="1.2999999999999998"/>
    <n v="0.79999999999999982"/>
    <s v="S54961/2005"/>
    <x v="1"/>
    <x v="2"/>
    <s v=""/>
    <x v="1"/>
  </r>
  <r>
    <x v="13"/>
    <n v="1.2000000000000002"/>
    <n v="1.6"/>
    <n v="0.70000000000000018"/>
    <n v="1.2999999999999998"/>
    <n v="-0.39999999999999991"/>
    <n v="-0.20000000000000018"/>
    <n v="1.6"/>
    <n v="-0.10000000000000009"/>
    <n v="-0.89999999999999991"/>
    <n v="-0.79999999999999982"/>
    <n v="1.4"/>
    <n v="0.70000000000000018"/>
    <n v="1.1000000000000001"/>
    <n v="-0.39999999999999991"/>
    <n v="1.1000000000000001"/>
    <n v="-0.7"/>
    <n v="0.20000000000000018"/>
    <n v="-1.6"/>
    <n v="-0.60000000000000009"/>
    <n v="-0.20000000000000018"/>
    <n v="0.39999999999999991"/>
    <n v="-1"/>
    <n v="-1.2000000000000002"/>
    <n v="-0.60000000000000009"/>
    <n v="-0.60000000000000009"/>
    <n v="-0.89999999999999991"/>
    <n v="-0.5"/>
    <n v="-0.89999999999999991"/>
    <n v="-0.39999999999999991"/>
    <n v="1.2999999999999998"/>
    <n v="0.79999999999999982"/>
    <s v="S54962/2005"/>
    <x v="1"/>
    <x v="2"/>
    <s v=""/>
    <x v="1"/>
  </r>
  <r>
    <x v="13"/>
    <n v="1.2000000000000002"/>
    <n v="1.6"/>
    <n v="0.70000000000000018"/>
    <n v="1.2999999999999998"/>
    <n v="1.6"/>
    <n v="0.79999999999999982"/>
    <n v="0.60000000000000009"/>
    <n v="0.89999999999999991"/>
    <n v="0.10000000000000009"/>
    <n v="2.2000000000000002"/>
    <n v="2.4"/>
    <n v="1.7000000000000002"/>
    <n v="1.1000000000000001"/>
    <n v="2.6"/>
    <n v="0.10000000000000009"/>
    <n v="-0.7"/>
    <n v="1.2000000000000002"/>
    <n v="1.4"/>
    <n v="1.4"/>
    <n v="-1.2000000000000002"/>
    <n v="-0.60000000000000009"/>
    <n v="-1"/>
    <n v="-1.2000000000000002"/>
    <n v="-0.60000000000000009"/>
    <n v="-0.60000000000000009"/>
    <n v="-1.9"/>
    <n v="-0.5"/>
    <n v="-0.89999999999999991"/>
    <n v="-0.39999999999999991"/>
    <n v="1.2999999999999998"/>
    <n v="0.79999999999999982"/>
    <s v="S54963/2005"/>
    <x v="1"/>
    <x v="2"/>
    <s v=""/>
    <x v="1"/>
  </r>
  <r>
    <x v="20"/>
    <n v="0.20000000000000018"/>
    <n v="-0.39999999999999991"/>
    <n v="0.70000000000000018"/>
    <n v="1.2999999999999998"/>
    <n v="0.60000000000000009"/>
    <n v="-0.20000000000000018"/>
    <n v="0.60000000000000009"/>
    <n v="0.89999999999999991"/>
    <n v="0.10000000000000009"/>
    <n v="-0.79999999999999982"/>
    <n v="0.39999999999999991"/>
    <n v="0.70000000000000018"/>
    <n v="-1.9"/>
    <n v="-1.4"/>
    <n v="0.10000000000000009"/>
    <n v="1.3"/>
    <n v="-0.79999999999999982"/>
    <n v="1.4"/>
    <n v="-1.6"/>
    <n v="-0.20000000000000018"/>
    <n v="-0.60000000000000009"/>
    <n v="1"/>
    <n v="1.7999999999999998"/>
    <n v="0.39999999999999991"/>
    <n v="-0.60000000000000009"/>
    <n v="2.1"/>
    <n v="1.5"/>
    <n v="1.1000000000000001"/>
    <n v="0.60000000000000009"/>
    <n v="0.29999999999999982"/>
    <n v="1.7999999999999998"/>
    <s v="S54992/2003"/>
    <x v="1"/>
    <x v="2"/>
    <s v=""/>
    <x v="1"/>
  </r>
  <r>
    <x v="20"/>
    <n v="0.20000000000000018"/>
    <n v="0.60000000000000009"/>
    <n v="-0.29999999999999982"/>
    <n v="0.29999999999999982"/>
    <n v="-0.39999999999999991"/>
    <n v="0.79999999999999982"/>
    <n v="0.60000000000000009"/>
    <n v="-0.10000000000000009"/>
    <n v="2.1"/>
    <n v="-0.79999999999999982"/>
    <n v="0.39999999999999991"/>
    <n v="1.7000000000000002"/>
    <n v="-1.9"/>
    <n v="-1.4"/>
    <n v="-0.89999999999999991"/>
    <n v="-0.7"/>
    <n v="2.2000000000000002"/>
    <n v="-0.60000000000000009"/>
    <n v="2.4"/>
    <n v="-0.20000000000000018"/>
    <n v="2.4"/>
    <n v="0"/>
    <n v="-1.2000000000000002"/>
    <n v="0.39999999999999991"/>
    <n v="-0.60000000000000009"/>
    <n v="-0.89999999999999991"/>
    <n v="2.5"/>
    <n v="2.1"/>
    <n v="2.6"/>
    <n v="1.2999999999999998"/>
    <n v="0.79999999999999982"/>
    <s v="S54993/2003"/>
    <x v="1"/>
    <x v="2"/>
    <s v=""/>
    <x v="1"/>
  </r>
  <r>
    <x v="21"/>
    <n v="-0.79999999999999982"/>
    <n v="-0.39999999999999991"/>
    <n v="-1.2999999999999998"/>
    <n v="-1.7000000000000002"/>
    <n v="0.60000000000000009"/>
    <n v="0.79999999999999982"/>
    <n v="-1.4"/>
    <n v="0.89999999999999991"/>
    <n v="0.10000000000000009"/>
    <n v="-0.79999999999999982"/>
    <n v="1.4"/>
    <n v="2.7"/>
    <n v="-1.9"/>
    <n v="-1.4"/>
    <n v="-0.89999999999999991"/>
    <n v="-0.7"/>
    <n v="2.2000000000000002"/>
    <n v="1.4"/>
    <n v="-1.6"/>
    <n v="-0.20000000000000018"/>
    <n v="-0.60000000000000009"/>
    <n v="0"/>
    <n v="-1.2000000000000002"/>
    <n v="-1.6"/>
    <n v="-0.60000000000000009"/>
    <n v="0.10000000000000009"/>
    <n v="0.5"/>
    <n v="0.10000000000000009"/>
    <n v="0.60000000000000009"/>
    <n v="0.29999999999999982"/>
    <n v="-1.2000000000000002"/>
    <s v="S55026/99"/>
    <x v="1"/>
    <x v="2"/>
    <s v=""/>
    <x v="1"/>
  </r>
  <r>
    <x v="19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-0.79999999999999982"/>
    <n v="0.39999999999999991"/>
    <n v="0.70000000000000018"/>
    <n v="1.1000000000000001"/>
    <n v="2.6"/>
    <n v="-0.89999999999999991"/>
    <n v="0.30000000000000004"/>
    <n v="2.2000000000000002"/>
    <n v="-0.60000000000000009"/>
    <n v="2.4"/>
    <n v="-0.20000000000000018"/>
    <n v="-0.60000000000000009"/>
    <n v="0"/>
    <n v="-1.2000000000000002"/>
    <n v="0.39999999999999991"/>
    <n v="-0.60000000000000009"/>
    <n v="0.10000000000000009"/>
    <n v="-0.5"/>
    <n v="-0.89999999999999991"/>
    <n v="-0.39999999999999991"/>
    <n v="1.2999999999999998"/>
    <n v="0.79999999999999982"/>
    <s v="S55581/98"/>
    <x v="1"/>
    <x v="2"/>
    <s v=""/>
    <x v="1"/>
  </r>
  <r>
    <x v="19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2.2000000000000002"/>
    <n v="2.4"/>
    <n v="0.70000000000000018"/>
    <n v="1.1000000000000001"/>
    <n v="2.6"/>
    <n v="-0.89999999999999991"/>
    <n v="-0.7"/>
    <n v="0.20000000000000018"/>
    <n v="1.4"/>
    <n v="1.4"/>
    <n v="-1.2000000000000002"/>
    <n v="-0.60000000000000009"/>
    <n v="0"/>
    <n v="-1.2000000000000002"/>
    <n v="-0.60000000000000009"/>
    <n v="-0.60000000000000009"/>
    <n v="0.10000000000000009"/>
    <n v="-0.5"/>
    <n v="-0.89999999999999991"/>
    <n v="0.60000000000000009"/>
    <n v="0.29999999999999982"/>
    <n v="0.79999999999999982"/>
    <s v="S55582/98"/>
    <x v="1"/>
    <x v="2"/>
    <s v=""/>
    <x v="1"/>
  </r>
  <r>
    <x v="19"/>
    <n v="0.20000000000000018"/>
    <n v="0.60000000000000009"/>
    <n v="0.70000000000000018"/>
    <n v="0.29999999999999982"/>
    <n v="0.60000000000000009"/>
    <n v="-1.2000000000000002"/>
    <n v="0.60000000000000009"/>
    <n v="0.89999999999999991"/>
    <n v="0.10000000000000009"/>
    <n v="-0.79999999999999982"/>
    <n v="-0.60000000000000009"/>
    <n v="-0.29999999999999982"/>
    <n v="1.1000000000000001"/>
    <n v="-0.39999999999999991"/>
    <n v="-0.89999999999999991"/>
    <n v="-0.7"/>
    <n v="1.2000000000000002"/>
    <n v="-0.60000000000000009"/>
    <n v="2.4"/>
    <n v="-1.2000000000000002"/>
    <n v="-0.60000000000000009"/>
    <n v="0"/>
    <n v="-1.2000000000000002"/>
    <n v="-1.6"/>
    <n v="-0.60000000000000009"/>
    <n v="-0.89999999999999991"/>
    <n v="-0.5"/>
    <n v="-0.89999999999999991"/>
    <n v="-1.4"/>
    <n v="0.29999999999999982"/>
    <n v="0.79999999999999982"/>
    <s v="S55583/98"/>
    <x v="1"/>
    <x v="2"/>
    <s v=""/>
    <x v="1"/>
  </r>
  <r>
    <x v="19"/>
    <n v="1.2000000000000002"/>
    <n v="1.6"/>
    <n v="0.70000000000000018"/>
    <n v="0.29999999999999982"/>
    <n v="0.60000000000000009"/>
    <n v="-2.2000000000000002"/>
    <n v="0.60000000000000009"/>
    <n v="0.89999999999999991"/>
    <n v="0.10000000000000009"/>
    <n v="-1.7999999999999998"/>
    <n v="-1.6"/>
    <n v="-1.2999999999999998"/>
    <n v="1.1000000000000001"/>
    <n v="-0.39999999999999991"/>
    <n v="1.1000000000000001"/>
    <n v="1.3"/>
    <n v="-1.7999999999999998"/>
    <n v="-1.6"/>
    <n v="-0.60000000000000009"/>
    <n v="-0.20000000000000018"/>
    <n v="0.39999999999999991"/>
    <n v="2"/>
    <n v="-0.20000000000000018"/>
    <n v="2.4"/>
    <n v="-0.60000000000000009"/>
    <n v="2.1"/>
    <n v="-0.5"/>
    <n v="-0.89999999999999991"/>
    <n v="-0.39999999999999991"/>
    <n v="1.2999999999999998"/>
    <n v="-0.20000000000000018"/>
    <s v="S55584/98"/>
    <x v="1"/>
    <x v="2"/>
    <s v=""/>
    <x v="1"/>
  </r>
  <r>
    <x v="19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1.1000000000000001"/>
    <n v="2.6"/>
    <n v="0.10000000000000009"/>
    <n v="-0.7"/>
    <n v="-0.79999999999999982"/>
    <n v="1.4"/>
    <n v="-1.6"/>
    <n v="-0.20000000000000018"/>
    <n v="-0.60000000000000009"/>
    <n v="2"/>
    <n v="0.79999999999999982"/>
    <n v="0.39999999999999991"/>
    <n v="-0.60000000000000009"/>
    <n v="2.1"/>
    <n v="-0.5"/>
    <n v="-0.89999999999999991"/>
    <n v="0.60000000000000009"/>
    <n v="-0.70000000000000018"/>
    <n v="-0.20000000000000018"/>
    <s v="S55585/98"/>
    <x v="1"/>
    <x v="2"/>
    <s v=""/>
    <x v="1"/>
  </r>
  <r>
    <x v="12"/>
    <n v="1.2000000000000002"/>
    <n v="0.60000000000000009"/>
    <n v="1.7000000000000002"/>
    <n v="1.2999999999999998"/>
    <n v="1.6"/>
    <n v="1.7999999999999998"/>
    <n v="1.6"/>
    <n v="0.89999999999999991"/>
    <n v="1.1000000000000001"/>
    <n v="2.2000000000000002"/>
    <n v="1.4"/>
    <n v="2.7"/>
    <n v="1.1000000000000001"/>
    <n v="1.6"/>
    <n v="-0.89999999999999991"/>
    <n v="-0.7"/>
    <n v="2.2000000000000002"/>
    <n v="1.4"/>
    <n v="2.4"/>
    <n v="0.79999999999999982"/>
    <n v="-0.60000000000000009"/>
    <n v="-2"/>
    <n v="-1.2000000000000002"/>
    <n v="-1.6"/>
    <n v="-0.60000000000000009"/>
    <n v="-1.9"/>
    <n v="-0.5"/>
    <n v="2.1"/>
    <n v="0.60000000000000009"/>
    <n v="1.2999999999999998"/>
    <n v="1.7999999999999998"/>
    <s v="S55729/96"/>
    <x v="1"/>
    <x v="2"/>
    <s v=""/>
    <x v="1"/>
  </r>
  <r>
    <x v="12"/>
    <n v="0.20000000000000018"/>
    <n v="0.60000000000000009"/>
    <n v="-0.29999999999999982"/>
    <n v="1.2999999999999998"/>
    <n v="-0.39999999999999991"/>
    <n v="0.79999999999999982"/>
    <n v="1.6"/>
    <n v="1.9"/>
    <n v="2.1"/>
    <n v="2.2000000000000002"/>
    <n v="1.4"/>
    <n v="2.7"/>
    <n v="1.1000000000000001"/>
    <n v="-0.39999999999999991"/>
    <n v="-0.89999999999999991"/>
    <n v="-0.7"/>
    <n v="2.2000000000000002"/>
    <n v="0.39999999999999991"/>
    <n v="2.4"/>
    <n v="1.7999999999999998"/>
    <n v="-0.60000000000000009"/>
    <n v="0"/>
    <n v="-1.2000000000000002"/>
    <n v="0.39999999999999991"/>
    <n v="0.39999999999999991"/>
    <n v="-1.9"/>
    <n v="-0.5"/>
    <n v="0.10000000000000009"/>
    <n v="-1.4"/>
    <n v="0.29999999999999982"/>
    <n v="1.7999999999999998"/>
    <s v="S55730/96"/>
    <x v="1"/>
    <x v="2"/>
    <s v=""/>
    <x v="1"/>
  </r>
  <r>
    <x v="12"/>
    <n v="1.2000000000000002"/>
    <n v="0.60000000000000009"/>
    <n v="1.7000000000000002"/>
    <n v="0.29999999999999982"/>
    <n v="-0.39999999999999991"/>
    <n v="-0.20000000000000018"/>
    <n v="0.60000000000000009"/>
    <n v="0.89999999999999991"/>
    <n v="0.10000000000000009"/>
    <n v="1.2000000000000002"/>
    <n v="-0.60000000000000009"/>
    <n v="-0.29999999999999982"/>
    <n v="1.1000000000000001"/>
    <n v="2.6"/>
    <n v="1.1000000000000001"/>
    <n v="0.30000000000000004"/>
    <n v="0.20000000000000018"/>
    <n v="1.4"/>
    <n v="1.4"/>
    <n v="-1.2000000000000002"/>
    <n v="-0.60000000000000009"/>
    <n v="0"/>
    <n v="-0.20000000000000018"/>
    <n v="-1.6"/>
    <n v="-0.60000000000000009"/>
    <n v="-0.89999999999999991"/>
    <n v="-0.5"/>
    <n v="1.1000000000000001"/>
    <n v="0.60000000000000009"/>
    <n v="0.29999999999999982"/>
    <n v="-0.20000000000000018"/>
    <s v="S55732/96"/>
    <x v="1"/>
    <x v="2"/>
    <s v=""/>
    <x v="1"/>
  </r>
  <r>
    <x v="22"/>
    <n v="0.20000000000000018"/>
    <n v="0.60000000000000009"/>
    <n v="0.70000000000000018"/>
    <n v="-0.70000000000000018"/>
    <n v="-0.39999999999999991"/>
    <n v="-2.2000000000000002"/>
    <n v="-1.4"/>
    <n v="-1.1000000000000001"/>
    <n v="-0.89999999999999991"/>
    <n v="-0.79999999999999982"/>
    <n v="-0.60000000000000009"/>
    <n v="-0.29999999999999982"/>
    <n v="1.1000000000000001"/>
    <n v="-1.4"/>
    <n v="1.1000000000000001"/>
    <n v="1.3"/>
    <n v="-0.79999999999999982"/>
    <n v="-1.6"/>
    <n v="-0.60000000000000009"/>
    <n v="-0.20000000000000018"/>
    <n v="2.4"/>
    <n v="-1"/>
    <n v="0.79999999999999982"/>
    <n v="0.39999999999999991"/>
    <n v="0.39999999999999991"/>
    <n v="-0.89999999999999991"/>
    <n v="-0.5"/>
    <n v="-0.89999999999999991"/>
    <n v="0.60000000000000009"/>
    <n v="0.29999999999999982"/>
    <n v="-0.20000000000000018"/>
    <s v="S56063/2002"/>
    <x v="1"/>
    <x v="2"/>
    <s v=""/>
    <x v="1"/>
  </r>
  <r>
    <x v="24"/>
    <n v="0.20000000000000018"/>
    <n v="0.60000000000000009"/>
    <n v="0.70000000000000018"/>
    <n v="0.29999999999999982"/>
    <n v="0.60000000000000009"/>
    <n v="-1.2000000000000002"/>
    <n v="-0.39999999999999991"/>
    <n v="-2.1"/>
    <n v="-0.89999999999999991"/>
    <n v="-0.79999999999999982"/>
    <n v="-0.60000000000000009"/>
    <n v="-0.29999999999999982"/>
    <n v="-1.9"/>
    <n v="-1.4"/>
    <n v="-0.89999999999999991"/>
    <n v="-0.7"/>
    <n v="-0.79999999999999982"/>
    <n v="-1.6"/>
    <n v="-0.60000000000000009"/>
    <n v="-1.2000000000000002"/>
    <n v="2.4"/>
    <n v="1"/>
    <n v="1.7999999999999998"/>
    <n v="1.4"/>
    <n v="1.4"/>
    <n v="1.1000000000000001"/>
    <n v="-0.5"/>
    <n v="0.10000000000000009"/>
    <n v="0.60000000000000009"/>
    <n v="0.29999999999999982"/>
    <n v="1.7999999999999998"/>
    <s v="S56181/94"/>
    <x v="1"/>
    <x v="2"/>
    <s v=""/>
    <x v="1"/>
  </r>
  <r>
    <x v="11"/>
    <n v="0.20000000000000018"/>
    <n v="0.60000000000000009"/>
    <n v="-0.29999999999999982"/>
    <n v="0.29999999999999982"/>
    <n v="0.60000000000000009"/>
    <n v="-0.20000000000000018"/>
    <n v="-0.39999999999999991"/>
    <n v="-0.10000000000000009"/>
    <n v="-0.89999999999999991"/>
    <n v="0.20000000000000018"/>
    <n v="-0.60000000000000009"/>
    <n v="0.70000000000000018"/>
    <n v="-1.9"/>
    <n v="-1.4"/>
    <n v="-0.89999999999999991"/>
    <n v="-0.7"/>
    <n v="-0.79999999999999982"/>
    <n v="-0.60000000000000009"/>
    <n v="2.4"/>
    <n v="0.79999999999999982"/>
    <n v="3.4"/>
    <n v="2"/>
    <n v="1.7999999999999998"/>
    <n v="2.4"/>
    <n v="2.4"/>
    <n v="-0.89999999999999991"/>
    <n v="-0.5"/>
    <n v="0.10000000000000009"/>
    <n v="0.60000000000000009"/>
    <n v="0.29999999999999982"/>
    <n v="-0.20000000000000018"/>
    <s v="S56201/2008"/>
    <x v="1"/>
    <x v="2"/>
    <s v=""/>
    <x v="1"/>
  </r>
  <r>
    <x v="1"/>
    <n v="-0.79999999999999982"/>
    <n v="-0.39999999999999991"/>
    <n v="-1.2999999999999998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-1.9"/>
    <n v="-1.4"/>
    <n v="0.10000000000000009"/>
    <n v="0.30000000000000004"/>
    <n v="0.20000000000000018"/>
    <n v="0.39999999999999991"/>
    <n v="-0.60000000000000009"/>
    <n v="-1.2000000000000002"/>
    <n v="-0.60000000000000009"/>
    <n v="0"/>
    <n v="0.79999999999999982"/>
    <n v="0.39999999999999991"/>
    <n v="-0.60000000000000009"/>
    <n v="-0.89999999999999991"/>
    <n v="-0.5"/>
    <n v="1.1000000000000001"/>
    <n v="1.6"/>
    <n v="1.2999999999999998"/>
    <n v="0.79999999999999982"/>
    <s v="S56229/2009"/>
    <x v="1"/>
    <x v="2"/>
    <s v=""/>
    <x v="1"/>
  </r>
  <r>
    <x v="1"/>
    <n v="0.20000000000000018"/>
    <n v="0.60000000000000009"/>
    <n v="-0.29999999999999982"/>
    <n v="0.29999999999999982"/>
    <n v="0.60000000000000009"/>
    <n v="1.7999999999999998"/>
    <n v="0.60000000000000009"/>
    <n v="0.89999999999999991"/>
    <n v="-1.9"/>
    <n v="-1.7999999999999998"/>
    <n v="-1.6"/>
    <n v="-1.2999999999999998"/>
    <n v="1.1000000000000001"/>
    <n v="0.60000000000000009"/>
    <n v="-0.89999999999999991"/>
    <n v="-0.7"/>
    <n v="-1.7999999999999998"/>
    <n v="1.4"/>
    <n v="-1.6"/>
    <n v="-1.2000000000000002"/>
    <n v="-0.60000000000000009"/>
    <n v="0"/>
    <n v="-0.20000000000000018"/>
    <n v="0.39999999999999991"/>
    <n v="-0.60000000000000009"/>
    <n v="2.1"/>
    <n v="-0.5"/>
    <n v="0.10000000000000009"/>
    <n v="0.60000000000000009"/>
    <n v="0.29999999999999982"/>
    <n v="0.79999999999999982"/>
    <s v="S56231/2009"/>
    <x v="1"/>
    <x v="2"/>
    <s v=""/>
    <x v="1"/>
  </r>
  <r>
    <x v="1"/>
    <n v="0.20000000000000018"/>
    <n v="0.60000000000000009"/>
    <n v="0.70000000000000018"/>
    <n v="1.2999999999999998"/>
    <n v="0.60000000000000009"/>
    <n v="-0.20000000000000018"/>
    <n v="0.60000000000000009"/>
    <n v="0.89999999999999991"/>
    <n v="0.10000000000000009"/>
    <n v="2.2000000000000002"/>
    <n v="1.4"/>
    <n v="0.70000000000000018"/>
    <n v="1.1000000000000001"/>
    <n v="2.6"/>
    <n v="-0.89999999999999991"/>
    <n v="-0.7"/>
    <n v="1.2000000000000002"/>
    <n v="1.4"/>
    <n v="2.4"/>
    <n v="0.79999999999999982"/>
    <n v="0.39999999999999991"/>
    <n v="0"/>
    <n v="-0.20000000000000018"/>
    <n v="-0.60000000000000009"/>
    <n v="-0.60000000000000009"/>
    <n v="-1.9"/>
    <n v="0.5"/>
    <n v="0.10000000000000009"/>
    <n v="1.6"/>
    <n v="1.2999999999999998"/>
    <n v="1.7999999999999998"/>
    <s v="S56365/2009"/>
    <x v="1"/>
    <x v="2"/>
    <s v=""/>
    <x v="1"/>
  </r>
  <r>
    <x v="1"/>
    <n v="0.20000000000000018"/>
    <n v="0.60000000000000009"/>
    <n v="-0.29999999999999982"/>
    <n v="0.29999999999999982"/>
    <n v="-0.39999999999999991"/>
    <n v="-2.2000000000000002"/>
    <n v="-0.39999999999999991"/>
    <n v="-1.1000000000000001"/>
    <n v="0.10000000000000009"/>
    <n v="0.20000000000000018"/>
    <n v="-0.60000000000000009"/>
    <n v="0.70000000000000018"/>
    <n v="1.1000000000000001"/>
    <n v="-0.39999999999999991"/>
    <n v="0.10000000000000009"/>
    <n v="1.3"/>
    <n v="-0.79999999999999982"/>
    <n v="-1.6"/>
    <n v="-0.60000000000000009"/>
    <n v="-0.20000000000000018"/>
    <n v="0.39999999999999991"/>
    <n v="2"/>
    <n v="-0.20000000000000018"/>
    <n v="2.4"/>
    <n v="-0.60000000000000009"/>
    <n v="1.1000000000000001"/>
    <n v="-0.5"/>
    <n v="-0.89999999999999991"/>
    <n v="-1.4"/>
    <n v="0.29999999999999982"/>
    <n v="-0.20000000000000018"/>
    <s v="S56367/2009"/>
    <x v="1"/>
    <x v="2"/>
    <s v=""/>
    <x v="1"/>
  </r>
  <r>
    <x v="1"/>
    <n v="1.2000000000000002"/>
    <n v="0.60000000000000009"/>
    <n v="-0.29999999999999982"/>
    <n v="1.2999999999999998"/>
    <n v="1.6"/>
    <n v="1.7999999999999998"/>
    <n v="1.6"/>
    <n v="0.89999999999999991"/>
    <n v="0.10000000000000009"/>
    <n v="2.2000000000000002"/>
    <n v="2.4"/>
    <n v="0.70000000000000018"/>
    <n v="0.10000000000000009"/>
    <n v="2.6"/>
    <n v="-0.89999999999999991"/>
    <n v="-0.7"/>
    <n v="0.20000000000000018"/>
    <n v="1.4"/>
    <n v="1.4"/>
    <n v="1.7999999999999998"/>
    <n v="-0.60000000000000009"/>
    <n v="0"/>
    <n v="-1.2000000000000002"/>
    <n v="0.39999999999999991"/>
    <n v="-0.60000000000000009"/>
    <n v="-1.9"/>
    <n v="-0.5"/>
    <n v="0.10000000000000009"/>
    <n v="-0.39999999999999991"/>
    <n v="0.29999999999999982"/>
    <n v="1.7999999999999998"/>
    <s v="S56368/2009"/>
    <x v="1"/>
    <x v="2"/>
    <s v=""/>
    <x v="1"/>
  </r>
  <r>
    <x v="15"/>
    <n v="0.20000000000000018"/>
    <n v="1.6"/>
    <n v="1.7000000000000002"/>
    <n v="-0.70000000000000018"/>
    <n v="0.60000000000000009"/>
    <n v="-0.20000000000000018"/>
    <n v="0.60000000000000009"/>
    <n v="0.89999999999999991"/>
    <n v="0.10000000000000009"/>
    <n v="2.2000000000000002"/>
    <n v="1.4"/>
    <n v="0.70000000000000018"/>
    <n v="-1.9"/>
    <n v="-1.4"/>
    <n v="0.10000000000000009"/>
    <n v="-0.7"/>
    <n v="0.20000000000000018"/>
    <n v="-0.60000000000000009"/>
    <n v="2.4"/>
    <n v="-0.20000000000000018"/>
    <n v="-0.60000000000000009"/>
    <n v="-1"/>
    <n v="0.79999999999999982"/>
    <n v="0.39999999999999991"/>
    <n v="2.4"/>
    <n v="-1.9"/>
    <n v="-0.5"/>
    <n v="-0.89999999999999991"/>
    <n v="-1.4"/>
    <n v="0.29999999999999982"/>
    <n v="0.79999999999999982"/>
    <s v="S56389/95"/>
    <x v="1"/>
    <x v="2"/>
    <s v=""/>
    <x v="1"/>
  </r>
  <r>
    <x v="15"/>
    <n v="0.20000000000000018"/>
    <n v="0.60000000000000009"/>
    <n v="0.70000000000000018"/>
    <n v="-0.70000000000000018"/>
    <n v="-0.39999999999999991"/>
    <n v="0.79999999999999982"/>
    <n v="0.60000000000000009"/>
    <n v="0.89999999999999991"/>
    <n v="2.1"/>
    <n v="1.2000000000000002"/>
    <n v="2.4"/>
    <n v="1.7000000000000002"/>
    <n v="0.10000000000000009"/>
    <n v="-0.39999999999999991"/>
    <n v="1.1000000000000001"/>
    <n v="1.3"/>
    <n v="2.2000000000000002"/>
    <n v="1.4"/>
    <n v="-0.60000000000000009"/>
    <n v="-1.2000000000000002"/>
    <n v="0.39999999999999991"/>
    <n v="-1"/>
    <n v="-0.20000000000000018"/>
    <n v="-1.6"/>
    <n v="-0.60000000000000009"/>
    <n v="-0.89999999999999991"/>
    <n v="1.5"/>
    <n v="0.10000000000000009"/>
    <n v="2.6"/>
    <n v="1.2999999999999998"/>
    <n v="-1.2000000000000002"/>
    <s v="S56390/95"/>
    <x v="1"/>
    <x v="2"/>
    <s v=""/>
    <x v="1"/>
  </r>
  <r>
    <x v="15"/>
    <n v="0.20000000000000018"/>
    <n v="0.60000000000000009"/>
    <n v="0.70000000000000018"/>
    <n v="0.29999999999999982"/>
    <n v="0.60000000000000009"/>
    <n v="0.79999999999999982"/>
    <n v="0.60000000000000009"/>
    <n v="0.89999999999999991"/>
    <n v="1.1000000000000001"/>
    <n v="-0.79999999999999982"/>
    <n v="1.4"/>
    <n v="0.70000000000000018"/>
    <n v="1.1000000000000001"/>
    <n v="2.6"/>
    <n v="0.10000000000000009"/>
    <n v="-0.7"/>
    <n v="0.20000000000000018"/>
    <n v="1.4"/>
    <n v="-1.6"/>
    <n v="-1.2000000000000002"/>
    <n v="-0.60000000000000009"/>
    <n v="0"/>
    <n v="-1.2000000000000002"/>
    <n v="-1.6"/>
    <n v="-0.60000000000000009"/>
    <n v="2.1"/>
    <n v="1.5"/>
    <n v="-0.89999999999999991"/>
    <n v="-0.39999999999999991"/>
    <n v="0.29999999999999982"/>
    <n v="-0.20000000000000018"/>
    <s v="S56391/95"/>
    <x v="1"/>
    <x v="2"/>
    <s v=""/>
    <x v="1"/>
  </r>
  <r>
    <x v="15"/>
    <n v="1.2000000000000002"/>
    <n v="1.6"/>
    <n v="1.7000000000000002"/>
    <n v="0.29999999999999982"/>
    <n v="0.60000000000000009"/>
    <n v="0.79999999999999982"/>
    <n v="0.60000000000000009"/>
    <n v="0.89999999999999991"/>
    <n v="1.1000000000000001"/>
    <n v="2.2000000000000002"/>
    <n v="1.4"/>
    <n v="1.7000000000000002"/>
    <n v="1.1000000000000001"/>
    <n v="2.6"/>
    <n v="-0.89999999999999991"/>
    <n v="1.3"/>
    <n v="2.2000000000000002"/>
    <n v="1.4"/>
    <n v="2.4"/>
    <n v="-1.2000000000000002"/>
    <n v="-0.60000000000000009"/>
    <n v="-2"/>
    <n v="-1.2000000000000002"/>
    <n v="-1.6"/>
    <n v="-0.60000000000000009"/>
    <n v="-1.9"/>
    <n v="-0.5"/>
    <n v="-0.89999999999999991"/>
    <n v="0.60000000000000009"/>
    <n v="1.2999999999999998"/>
    <n v="1.7999999999999998"/>
    <s v="S56392/95"/>
    <x v="1"/>
    <x v="2"/>
    <s v=""/>
    <x v="1"/>
  </r>
  <r>
    <x v="15"/>
    <n v="-0.79999999999999982"/>
    <n v="-0.39999999999999991"/>
    <n v="0.70000000000000018"/>
    <n v="0.29999999999999982"/>
    <n v="0.60000000000000009"/>
    <n v="-2.2000000000000002"/>
    <n v="0.60000000000000009"/>
    <n v="0.89999999999999991"/>
    <n v="-0.89999999999999991"/>
    <n v="-1.7999999999999998"/>
    <n v="-1.6"/>
    <n v="-1.2999999999999998"/>
    <n v="0.10000000000000009"/>
    <n v="-0.39999999999999991"/>
    <n v="1.1000000000000001"/>
    <n v="0.30000000000000004"/>
    <n v="2.2000000000000002"/>
    <n v="1.4"/>
    <n v="-0.60000000000000009"/>
    <n v="-1.2000000000000002"/>
    <n v="-0.60000000000000009"/>
    <n v="0"/>
    <n v="-1.2000000000000002"/>
    <n v="-1.6"/>
    <n v="-0.60000000000000009"/>
    <n v="-1.9"/>
    <n v="-0.5"/>
    <n v="0.10000000000000009"/>
    <n v="-0.39999999999999991"/>
    <n v="0.29999999999999982"/>
    <n v="-0.20000000000000018"/>
    <s v="S56393/95"/>
    <x v="1"/>
    <x v="2"/>
    <s v=""/>
    <x v="1"/>
  </r>
  <r>
    <x v="15"/>
    <n v="-0.79999999999999982"/>
    <n v="-0.39999999999999991"/>
    <n v="-0.29999999999999982"/>
    <n v="-0.70000000000000018"/>
    <n v="-0.39999999999999991"/>
    <n v="-2.2000000000000002"/>
    <n v="-1.4"/>
    <n v="-2.1"/>
    <n v="-0.89999999999999991"/>
    <n v="-1.7999999999999998"/>
    <n v="-1.6"/>
    <n v="-1.2999999999999998"/>
    <n v="0.10000000000000009"/>
    <n v="-1.4"/>
    <n v="1.1000000000000001"/>
    <n v="0.30000000000000004"/>
    <n v="-0.79999999999999982"/>
    <n v="-1.6"/>
    <n v="-0.60000000000000009"/>
    <n v="-1.2000000000000002"/>
    <n v="0.39999999999999991"/>
    <n v="1"/>
    <n v="-0.20000000000000018"/>
    <n v="0.39999999999999991"/>
    <n v="0.39999999999999991"/>
    <n v="0.10000000000000009"/>
    <n v="-0.5"/>
    <n v="0.10000000000000009"/>
    <n v="-0.39999999999999991"/>
    <n v="-0.70000000000000018"/>
    <n v="-1.2000000000000002"/>
    <s v="S56394/95"/>
    <x v="1"/>
    <x v="2"/>
    <s v=""/>
    <x v="1"/>
  </r>
  <r>
    <x v="22"/>
    <n v="1.2000000000000002"/>
    <n v="1.6"/>
    <n v="-1.2999999999999998"/>
    <n v="-1.7000000000000002"/>
    <n v="-2.4"/>
    <n v="-2.2000000000000002"/>
    <n v="1.6"/>
    <n v="-2.1"/>
    <n v="2.1"/>
    <n v="2.2000000000000002"/>
    <n v="-0.60000000000000009"/>
    <n v="0.70000000000000018"/>
    <n v="0.10000000000000009"/>
    <n v="-1.4"/>
    <n v="-0.89999999999999991"/>
    <n v="-0.7"/>
    <n v="1.2000000000000002"/>
    <n v="1.4"/>
    <n v="0.39999999999999991"/>
    <n v="-0.20000000000000018"/>
    <n v="1.4"/>
    <n v="0"/>
    <n v="-1.2000000000000002"/>
    <n v="-0.60000000000000009"/>
    <n v="-0.60000000000000009"/>
    <n v="0.10000000000000009"/>
    <n v="-0.5"/>
    <n v="0.10000000000000009"/>
    <n v="1.6"/>
    <n v="0.29999999999999982"/>
    <n v="1.7999999999999998"/>
    <s v="S56589/2001"/>
    <x v="1"/>
    <x v="2"/>
    <s v=""/>
    <x v="1"/>
  </r>
  <r>
    <x v="22"/>
    <n v="0.20000000000000018"/>
    <n v="-0.39999999999999991"/>
    <n v="-0.29999999999999982"/>
    <n v="-0.70000000000000018"/>
    <n v="-2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0.20000000000000018"/>
    <n v="1.4"/>
    <n v="-0.60000000000000009"/>
    <n v="-1.2000000000000002"/>
    <n v="1.4"/>
    <n v="2"/>
    <n v="-0.20000000000000018"/>
    <n v="2.4"/>
    <n v="0.39999999999999991"/>
    <n v="0.10000000000000009"/>
    <n v="-0.5"/>
    <n v="-0.89999999999999991"/>
    <n v="0.60000000000000009"/>
    <n v="0.29999999999999982"/>
    <n v="0.79999999999999982"/>
    <s v="S56590/2001"/>
    <x v="1"/>
    <x v="2"/>
    <s v=""/>
    <x v="1"/>
  </r>
  <r>
    <x v="22"/>
    <n v="-0.79999999999999982"/>
    <n v="-2.4"/>
    <n v="-1.2999999999999998"/>
    <n v="-2.7"/>
    <n v="-2.4"/>
    <n v="-2.2000000000000002"/>
    <n v="-2.4"/>
    <n v="-2.1"/>
    <n v="-1.9"/>
    <n v="-1.7999999999999998"/>
    <n v="-1.6"/>
    <n v="-1.2999999999999998"/>
    <n v="-1.9"/>
    <n v="-1.4"/>
    <n v="1.1000000000000001"/>
    <n v="0.30000000000000004"/>
    <n v="-0.79999999999999982"/>
    <n v="1.4"/>
    <n v="-1.6"/>
    <n v="0.79999999999999982"/>
    <n v="1.4"/>
    <n v="-1"/>
    <n v="0.79999999999999982"/>
    <n v="-0.60000000000000009"/>
    <n v="-0.60000000000000009"/>
    <n v="0.10000000000000009"/>
    <n v="-0.5"/>
    <n v="2.1"/>
    <n v="0.60000000000000009"/>
    <n v="1.2999999999999998"/>
    <n v="-1.2000000000000002"/>
    <s v="S56592/2001"/>
    <x v="1"/>
    <x v="2"/>
    <s v=""/>
    <x v="1"/>
  </r>
  <r>
    <x v="22"/>
    <n v="0.20000000000000018"/>
    <n v="0.60000000000000009"/>
    <n v="0.70000000000000018"/>
    <n v="0.29999999999999982"/>
    <n v="0.60000000000000009"/>
    <n v="1.7999999999999998"/>
    <n v="-0.39999999999999991"/>
    <n v="-2.1"/>
    <n v="-0.89999999999999991"/>
    <n v="-1.7999999999999998"/>
    <n v="-1.6"/>
    <n v="-1.2999999999999998"/>
    <n v="-0.89999999999999991"/>
    <n v="-1.4"/>
    <n v="0.10000000000000009"/>
    <n v="-0.7"/>
    <n v="0.20000000000000018"/>
    <n v="-0.60000000000000009"/>
    <n v="-0.60000000000000009"/>
    <n v="-1.2000000000000002"/>
    <n v="-0.60000000000000009"/>
    <n v="2"/>
    <n v="-0.20000000000000018"/>
    <n v="1.4"/>
    <n v="-0.60000000000000009"/>
    <n v="1.1000000000000001"/>
    <n v="-0.5"/>
    <n v="-0.89999999999999991"/>
    <n v="0.60000000000000009"/>
    <n v="1.2999999999999998"/>
    <n v="1.7999999999999998"/>
    <s v="S56593/2001"/>
    <x v="1"/>
    <x v="2"/>
    <s v=""/>
    <x v="1"/>
  </r>
  <r>
    <x v="0"/>
    <n v="0.20000000000000018"/>
    <n v="-0.39999999999999991"/>
    <n v="0.70000000000000018"/>
    <n v="-0.70000000000000018"/>
    <n v="-0.39999999999999991"/>
    <n v="-2.2000000000000002"/>
    <n v="0.60000000000000009"/>
    <n v="-0.10000000000000009"/>
    <n v="0.10000000000000009"/>
    <n v="1.2000000000000002"/>
    <n v="-0.60000000000000009"/>
    <n v="-0.29999999999999982"/>
    <n v="1.1000000000000001"/>
    <n v="-0.39999999999999991"/>
    <n v="-0.89999999999999991"/>
    <n v="1.3"/>
    <n v="-0.79999999999999982"/>
    <n v="-1.6"/>
    <n v="-1.6"/>
    <n v="1.7999999999999998"/>
    <n v="3.4"/>
    <n v="1"/>
    <n v="0.79999999999999982"/>
    <n v="2.4"/>
    <n v="1.4"/>
    <n v="1.1000000000000001"/>
    <n v="-0.5"/>
    <n v="-0.89999999999999991"/>
    <n v="-0.39999999999999991"/>
    <n v="-0.70000000000000018"/>
    <n v="-0.20000000000000018"/>
    <s v="S56705/2008"/>
    <x v="1"/>
    <x v="2"/>
    <s v=""/>
    <x v="1"/>
  </r>
  <r>
    <x v="0"/>
    <n v="0.20000000000000018"/>
    <n v="-0.39999999999999991"/>
    <n v="-1.2999999999999998"/>
    <n v="-2.7"/>
    <n v="-2.4"/>
    <n v="-2.2000000000000002"/>
    <n v="-2.4"/>
    <n v="-2.1"/>
    <n v="-0.89999999999999991"/>
    <n v="-0.79999999999999982"/>
    <n v="-0.60000000000000009"/>
    <n v="-1.2999999999999998"/>
    <n v="-1.9"/>
    <n v="-1.4"/>
    <n v="-0.89999999999999991"/>
    <n v="1.3"/>
    <n v="-1.7999999999999998"/>
    <n v="-2.6"/>
    <n v="0.39999999999999991"/>
    <n v="0.79999999999999982"/>
    <n v="3.4"/>
    <n v="2"/>
    <n v="-0.20000000000000018"/>
    <n v="2.4"/>
    <n v="-0.60000000000000009"/>
    <n v="-0.89999999999999991"/>
    <n v="-0.5"/>
    <n v="-0.89999999999999991"/>
    <n v="-1.4"/>
    <n v="0.29999999999999982"/>
    <n v="0.79999999999999982"/>
    <s v="S56707/2008"/>
    <x v="1"/>
    <x v="2"/>
    <s v=""/>
    <x v="1"/>
  </r>
  <r>
    <x v="0"/>
    <n v="0.20000000000000018"/>
    <n v="-1.4"/>
    <n v="-0.29999999999999982"/>
    <n v="0.29999999999999982"/>
    <n v="-1.4"/>
    <n v="-2.2000000000000002"/>
    <n v="-2.4"/>
    <n v="-2.1"/>
    <n v="0.10000000000000009"/>
    <n v="-1.7999999999999998"/>
    <n v="-1.6"/>
    <n v="-1.2999999999999998"/>
    <n v="0.10000000000000009"/>
    <n v="-0.39999999999999991"/>
    <n v="-0.89999999999999991"/>
    <n v="-0.7"/>
    <n v="-0.79999999999999982"/>
    <n v="0.39999999999999991"/>
    <n v="1.4"/>
    <n v="-0.20000000000000018"/>
    <n v="-0.60000000000000009"/>
    <n v="0"/>
    <n v="-1.2000000000000002"/>
    <n v="0.39999999999999991"/>
    <n v="-0.60000000000000009"/>
    <n v="1.1000000000000001"/>
    <n v="-0.5"/>
    <n v="0.10000000000000009"/>
    <n v="0.60000000000000009"/>
    <n v="0.29999999999999982"/>
    <n v="0.79999999999999982"/>
    <s v="S56708/2008"/>
    <x v="1"/>
    <x v="2"/>
    <s v=""/>
    <x v="1"/>
  </r>
  <r>
    <x v="0"/>
    <n v="-0.79999999999999982"/>
    <n v="-0.39999999999999991"/>
    <n v="-0.29999999999999982"/>
    <n v="0.29999999999999982"/>
    <n v="1.6"/>
    <n v="-2.2000000000000002"/>
    <n v="0.60000000000000009"/>
    <n v="1.9"/>
    <n v="0.10000000000000009"/>
    <n v="-1.7999999999999998"/>
    <n v="-1.6"/>
    <n v="-1.2999999999999998"/>
    <n v="-0.89999999999999991"/>
    <n v="-1.4"/>
    <n v="0.10000000000000009"/>
    <n v="0.30000000000000004"/>
    <n v="0.20000000000000018"/>
    <n v="1.4"/>
    <n v="0.39999999999999991"/>
    <n v="0.79999999999999982"/>
    <n v="0.39999999999999991"/>
    <n v="0"/>
    <n v="-1.2000000000000002"/>
    <n v="-1.6"/>
    <n v="-0.60000000000000009"/>
    <n v="2.1"/>
    <n v="1.5"/>
    <n v="1.1000000000000001"/>
    <n v="0.60000000000000009"/>
    <n v="1.2999999999999998"/>
    <n v="0.79999999999999982"/>
    <s v="S56709/2008"/>
    <x v="1"/>
    <x v="2"/>
    <s v=""/>
    <x v="1"/>
  </r>
  <r>
    <x v="0"/>
    <n v="0.20000000000000018"/>
    <n v="-0.39999999999999991"/>
    <n v="-0.29999999999999982"/>
    <n v="1.2999999999999998"/>
    <n v="1.6"/>
    <n v="-1.2000000000000002"/>
    <n v="1.6"/>
    <n v="-0.10000000000000009"/>
    <n v="-0.89999999999999991"/>
    <n v="-0.79999999999999982"/>
    <n v="-1.6"/>
    <n v="-1.2999999999999998"/>
    <n v="-1.9"/>
    <n v="-1.4"/>
    <n v="0.10000000000000009"/>
    <n v="-0.7"/>
    <n v="-0.79999999999999982"/>
    <n v="-1.6"/>
    <n v="-0.60000000000000009"/>
    <n v="-1.2000000000000002"/>
    <n v="3.4"/>
    <n v="0"/>
    <n v="0.79999999999999982"/>
    <n v="0.39999999999999991"/>
    <n v="-0.60000000000000009"/>
    <n v="2.1"/>
    <n v="-0.5"/>
    <n v="0.10000000000000009"/>
    <n v="0.60000000000000009"/>
    <n v="0.29999999999999982"/>
    <n v="0.79999999999999982"/>
    <s v="S56710/2008"/>
    <x v="1"/>
    <x v="2"/>
    <s v=""/>
    <x v="1"/>
  </r>
  <r>
    <x v="0"/>
    <n v="0.20000000000000018"/>
    <n v="-0.39999999999999991"/>
    <n v="1.7000000000000002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1.1000000000000001"/>
    <n v="-0.39999999999999991"/>
    <n v="-0.89999999999999991"/>
    <n v="0.30000000000000004"/>
    <n v="-1.7999999999999998"/>
    <n v="-1.6"/>
    <n v="-1.6"/>
    <n v="0.79999999999999982"/>
    <n v="0.39999999999999991"/>
    <n v="2"/>
    <n v="0.79999999999999982"/>
    <n v="2.4"/>
    <n v="-0.60000000000000009"/>
    <n v="1.1000000000000001"/>
    <n v="3.5"/>
    <n v="1.1000000000000001"/>
    <n v="0.60000000000000009"/>
    <n v="-0.70000000000000018"/>
    <n v="-0.20000000000000018"/>
    <s v="S56712/2008"/>
    <x v="1"/>
    <x v="2"/>
    <s v=""/>
    <x v="1"/>
  </r>
  <r>
    <x v="20"/>
    <n v="0.20000000000000018"/>
    <n v="0.60000000000000009"/>
    <n v="-0.29999999999999982"/>
    <n v="1.2999999999999998"/>
    <n v="0.60000000000000009"/>
    <n v="-0.20000000000000018"/>
    <n v="0.60000000000000009"/>
    <n v="0.89999999999999991"/>
    <n v="0.10000000000000009"/>
    <n v="-1.7999999999999998"/>
    <n v="-1.6"/>
    <n v="-1.2999999999999998"/>
    <n v="1.1000000000000001"/>
    <n v="-0.39999999999999991"/>
    <n v="1.1000000000000001"/>
    <n v="-0.7"/>
    <n v="-0.79999999999999982"/>
    <n v="1.4"/>
    <n v="0.39999999999999991"/>
    <n v="-0.20000000000000018"/>
    <n v="-0.60000000000000009"/>
    <n v="2"/>
    <n v="-1.2000000000000002"/>
    <n v="0.39999999999999991"/>
    <n v="-0.60000000000000009"/>
    <n v="0.10000000000000009"/>
    <n v="3.5"/>
    <n v="1.1000000000000001"/>
    <n v="1.6"/>
    <n v="0.29999999999999982"/>
    <n v="0.79999999999999982"/>
    <s v="S56780/2003"/>
    <x v="1"/>
    <x v="2"/>
    <s v=""/>
    <x v="1"/>
  </r>
  <r>
    <x v="20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1.1000000000000001"/>
    <n v="1.6"/>
    <n v="-0.89999999999999991"/>
    <n v="1.3"/>
    <n v="0.20000000000000018"/>
    <n v="0.39999999999999991"/>
    <n v="1.4"/>
    <n v="-0.20000000000000018"/>
    <n v="0.39999999999999991"/>
    <n v="2"/>
    <n v="-1.2000000000000002"/>
    <n v="0.39999999999999991"/>
    <n v="-0.60000000000000009"/>
    <n v="0.10000000000000009"/>
    <n v="-0.5"/>
    <n v="-0.89999999999999991"/>
    <n v="-1.4"/>
    <n v="-0.70000000000000018"/>
    <n v="0.79999999999999982"/>
    <s v="S56781/2003"/>
    <x v="1"/>
    <x v="2"/>
    <s v=""/>
    <x v="1"/>
  </r>
  <r>
    <x v="20"/>
    <n v="1.2000000000000002"/>
    <n v="1.6"/>
    <n v="1.7000000000000002"/>
    <n v="0.29999999999999982"/>
    <n v="-0.39999999999999991"/>
    <n v="-1.2000000000000002"/>
    <n v="1.6"/>
    <n v="0.89999999999999991"/>
    <n v="0.10000000000000009"/>
    <n v="2.2000000000000002"/>
    <n v="1.4"/>
    <n v="2.7"/>
    <n v="-1.9"/>
    <n v="-1.4"/>
    <n v="-0.89999999999999991"/>
    <n v="-0.7"/>
    <n v="2.2000000000000002"/>
    <n v="0.39999999999999991"/>
    <n v="2.4"/>
    <n v="0.79999999999999982"/>
    <n v="-0.60000000000000009"/>
    <n v="0"/>
    <n v="-1.2000000000000002"/>
    <n v="1.4"/>
    <n v="0.39999999999999991"/>
    <n v="-1.9"/>
    <n v="-0.5"/>
    <n v="0.10000000000000009"/>
    <n v="-1.4"/>
    <n v="-0.70000000000000018"/>
    <n v="1.7999999999999998"/>
    <s v="S56782/2003"/>
    <x v="1"/>
    <x v="2"/>
    <s v=""/>
    <x v="1"/>
  </r>
  <r>
    <x v="20"/>
    <n v="0.20000000000000018"/>
    <n v="0.60000000000000009"/>
    <n v="-0.29999999999999982"/>
    <n v="0.29999999999999982"/>
    <n v="-0.39999999999999991"/>
    <n v="-1.2000000000000002"/>
    <n v="0.60000000000000009"/>
    <n v="-2.1"/>
    <n v="0.10000000000000009"/>
    <n v="0.20000000000000018"/>
    <n v="0.39999999999999991"/>
    <n v="1.7000000000000002"/>
    <n v="-1.9"/>
    <n v="-1.4"/>
    <n v="-0.89999999999999991"/>
    <n v="-0.7"/>
    <n v="0.20000000000000018"/>
    <n v="1.4"/>
    <n v="1.4"/>
    <n v="0.79999999999999982"/>
    <n v="-0.60000000000000009"/>
    <n v="2"/>
    <n v="-0.20000000000000018"/>
    <n v="-1.6"/>
    <n v="-0.60000000000000009"/>
    <n v="-0.89999999999999991"/>
    <n v="-0.5"/>
    <n v="1.1000000000000001"/>
    <n v="0.60000000000000009"/>
    <n v="-0.70000000000000018"/>
    <n v="0.79999999999999982"/>
    <s v="S56783/2003"/>
    <x v="1"/>
    <x v="2"/>
    <s v=""/>
    <x v="1"/>
  </r>
  <r>
    <x v="20"/>
    <n v="-0.79999999999999982"/>
    <n v="-0.39999999999999991"/>
    <n v="-2.2999999999999998"/>
    <n v="0.29999999999999982"/>
    <n v="0.60000000000000009"/>
    <n v="-2.2000000000000002"/>
    <n v="0.60000000000000009"/>
    <n v="-0.10000000000000009"/>
    <n v="0.10000000000000009"/>
    <n v="2.2000000000000002"/>
    <n v="-0.60000000000000009"/>
    <n v="-1.2999999999999998"/>
    <n v="0.10000000000000009"/>
    <n v="-1.4"/>
    <n v="1.1000000000000001"/>
    <n v="1.3"/>
    <n v="-0.79999999999999982"/>
    <n v="-0.60000000000000009"/>
    <n v="-1.6"/>
    <n v="-0.20000000000000018"/>
    <n v="-0.60000000000000009"/>
    <n v="2"/>
    <n v="0.79999999999999982"/>
    <n v="0.39999999999999991"/>
    <n v="0.39999999999999991"/>
    <n v="0.10000000000000009"/>
    <n v="-0.5"/>
    <n v="2.1"/>
    <n v="0.60000000000000009"/>
    <n v="0.29999999999999982"/>
    <n v="0.79999999999999982"/>
    <s v="S56784/2003"/>
    <x v="1"/>
    <x v="2"/>
    <s v=""/>
    <x v="1"/>
  </r>
  <r>
    <x v="20"/>
    <n v="0.20000000000000018"/>
    <n v="0.60000000000000009"/>
    <n v="0.70000000000000018"/>
    <n v="1.2999999999999998"/>
    <n v="-0.39999999999999991"/>
    <n v="-0.20000000000000018"/>
    <n v="0.60000000000000009"/>
    <n v="0.89999999999999991"/>
    <n v="-0.89999999999999991"/>
    <n v="2.2000000000000002"/>
    <n v="1.4"/>
    <n v="0.70000000000000018"/>
    <n v="0.10000000000000009"/>
    <n v="0.60000000000000009"/>
    <n v="-0.89999999999999991"/>
    <n v="-0.7"/>
    <n v="1.2000000000000002"/>
    <n v="-1.6"/>
    <n v="2.4"/>
    <n v="-1.2000000000000002"/>
    <n v="0.39999999999999991"/>
    <n v="0"/>
    <n v="-1.2000000000000002"/>
    <n v="1.4"/>
    <n v="1.4"/>
    <n v="-1.9"/>
    <n v="-0.5"/>
    <n v="1.1000000000000001"/>
    <n v="-1.4"/>
    <n v="0.29999999999999982"/>
    <n v="0.79999999999999982"/>
    <s v="S56785/2003"/>
    <x v="1"/>
    <x v="2"/>
    <s v=""/>
    <x v="1"/>
  </r>
  <r>
    <x v="20"/>
    <n v="-0.79999999999999982"/>
    <n v="-0.39999999999999991"/>
    <n v="0.70000000000000018"/>
    <n v="0.29999999999999982"/>
    <n v="-0.39999999999999991"/>
    <n v="-1.2000000000000002"/>
    <n v="-2.4"/>
    <n v="-2.1"/>
    <n v="0.10000000000000009"/>
    <n v="-0.79999999999999982"/>
    <n v="-0.60000000000000009"/>
    <n v="-0.29999999999999982"/>
    <n v="2.1"/>
    <n v="-1.4"/>
    <n v="-0.89999999999999991"/>
    <n v="-0.7"/>
    <n v="-1.7999999999999998"/>
    <n v="-1.6"/>
    <n v="-1.6"/>
    <n v="-0.20000000000000018"/>
    <n v="2.4"/>
    <n v="1"/>
    <n v="1.7999999999999998"/>
    <n v="2.4"/>
    <n v="2.4"/>
    <n v="-0.89999999999999991"/>
    <n v="-0.5"/>
    <n v="-0.89999999999999991"/>
    <n v="-1.4"/>
    <n v="-0.70000000000000018"/>
    <n v="-2.2000000000000002"/>
    <s v="S56786/2003"/>
    <x v="1"/>
    <x v="2"/>
    <s v=""/>
    <x v="1"/>
  </r>
  <r>
    <x v="11"/>
    <n v="-0.79999999999999982"/>
    <n v="0.60000000000000009"/>
    <n v="0.70000000000000018"/>
    <n v="0.29999999999999982"/>
    <n v="0.60000000000000009"/>
    <n v="-1.2000000000000002"/>
    <n v="0.60000000000000009"/>
    <n v="0.89999999999999991"/>
    <n v="2.1"/>
    <n v="1.2000000000000002"/>
    <n v="2.4"/>
    <n v="0.70000000000000018"/>
    <n v="1.1000000000000001"/>
    <n v="1.6"/>
    <n v="-0.89999999999999991"/>
    <n v="-0.7"/>
    <n v="2.2000000000000002"/>
    <n v="1.4"/>
    <n v="-0.60000000000000009"/>
    <n v="-0.20000000000000018"/>
    <n v="-0.60000000000000009"/>
    <n v="-2"/>
    <n v="-1.2000000000000002"/>
    <n v="0.39999999999999991"/>
    <n v="-0.60000000000000009"/>
    <n v="2.1"/>
    <n v="-0.5"/>
    <n v="-0.89999999999999991"/>
    <n v="0.60000000000000009"/>
    <n v="0.29999999999999982"/>
    <n v="1.7999999999999998"/>
    <s v="S56848/2007"/>
    <x v="1"/>
    <x v="2"/>
    <s v=""/>
    <x v="1"/>
  </r>
  <r>
    <x v="11"/>
    <n v="1.2000000000000002"/>
    <n v="0.60000000000000009"/>
    <n v="0.70000000000000018"/>
    <n v="0.29999999999999982"/>
    <n v="-0.39999999999999991"/>
    <n v="0.79999999999999982"/>
    <n v="0.60000000000000009"/>
    <n v="-0.10000000000000009"/>
    <n v="1.1000000000000001"/>
    <n v="2.2000000000000002"/>
    <n v="1.4"/>
    <n v="-0.29999999999999982"/>
    <n v="0.10000000000000009"/>
    <n v="0.60000000000000009"/>
    <n v="-0.89999999999999991"/>
    <n v="-0.7"/>
    <n v="0.20000000000000018"/>
    <n v="0.39999999999999991"/>
    <n v="2.4"/>
    <n v="0.79999999999999982"/>
    <n v="1.4"/>
    <n v="0"/>
    <n v="-1.2000000000000002"/>
    <n v="0.39999999999999991"/>
    <n v="-0.60000000000000009"/>
    <n v="0.10000000000000009"/>
    <n v="-0.5"/>
    <n v="1.1000000000000001"/>
    <n v="-1.4"/>
    <n v="-0.70000000000000018"/>
    <n v="-0.20000000000000018"/>
    <s v="S56849/2007"/>
    <x v="1"/>
    <x v="2"/>
    <s v=""/>
    <x v="1"/>
  </r>
  <r>
    <x v="23"/>
    <n v="0.20000000000000018"/>
    <n v="0.60000000000000009"/>
    <n v="0.70000000000000018"/>
    <n v="0.29999999999999982"/>
    <n v="-0.39999999999999991"/>
    <n v="-1.2000000000000002"/>
    <n v="0.60000000000000009"/>
    <n v="-0.10000000000000009"/>
    <n v="-0.89999999999999991"/>
    <n v="-1.7999999999999998"/>
    <n v="-1.6"/>
    <n v="-1.2999999999999998"/>
    <n v="-1.9"/>
    <n v="-1.4"/>
    <n v="-0.89999999999999991"/>
    <n v="-0.7"/>
    <n v="-0.79999999999999982"/>
    <n v="0.39999999999999991"/>
    <n v="-0.60000000000000009"/>
    <n v="0.79999999999999982"/>
    <n v="1.4"/>
    <n v="2"/>
    <n v="-0.20000000000000018"/>
    <n v="2.4"/>
    <n v="-0.60000000000000009"/>
    <n v="0.10000000000000009"/>
    <n v="-0.5"/>
    <n v="0.10000000000000009"/>
    <n v="-0.39999999999999991"/>
    <n v="0.29999999999999982"/>
    <n v="-0.20000000000000018"/>
    <s v="S57004/97"/>
    <x v="1"/>
    <x v="2"/>
    <s v=""/>
    <x v="1"/>
  </r>
  <r>
    <x v="11"/>
    <n v="-0.79999999999999982"/>
    <n v="-0.39999999999999991"/>
    <n v="-1.2999999999999998"/>
    <n v="-1.7000000000000002"/>
    <n v="-1.4"/>
    <n v="-2.2000000000000002"/>
    <n v="-1.4"/>
    <n v="-1.1000000000000001"/>
    <n v="-0.89999999999999991"/>
    <n v="-1.7999999999999998"/>
    <n v="-1.6"/>
    <n v="-1.2999999999999998"/>
    <n v="-1.9"/>
    <n v="-1.4"/>
    <n v="-0.89999999999999991"/>
    <n v="-0.7"/>
    <n v="-1.7999999999999998"/>
    <n v="-2.6"/>
    <n v="2.4"/>
    <n v="-0.20000000000000018"/>
    <n v="3.4"/>
    <n v="0"/>
    <n v="0.79999999999999982"/>
    <n v="0.39999999999999991"/>
    <n v="-0.60000000000000009"/>
    <n v="0.10000000000000009"/>
    <n v="-0.5"/>
    <n v="0.10000000000000009"/>
    <n v="-1.4"/>
    <n v="0.29999999999999982"/>
    <n v="-2.2000000000000002"/>
    <s v="S57519/2007"/>
    <x v="1"/>
    <x v="2"/>
    <s v=""/>
    <x v="1"/>
  </r>
  <r>
    <x v="11"/>
    <n v="-0.79999999999999982"/>
    <n v="-0.39999999999999991"/>
    <n v="-0.29999999999999982"/>
    <n v="1.2999999999999998"/>
    <n v="-0.39999999999999991"/>
    <n v="-0.20000000000000018"/>
    <n v="0.60000000000000009"/>
    <n v="-0.10000000000000009"/>
    <n v="1.1000000000000001"/>
    <n v="-1.7999999999999998"/>
    <n v="-1.6"/>
    <n v="-1.2999999999999998"/>
    <n v="-0.89999999999999991"/>
    <n v="-1.4"/>
    <n v="-0.89999999999999991"/>
    <n v="-0.7"/>
    <n v="-0.79999999999999982"/>
    <n v="-0.60000000000000009"/>
    <n v="-1.6"/>
    <n v="0.79999999999999982"/>
    <n v="3.4"/>
    <n v="2"/>
    <n v="0.79999999999999982"/>
    <n v="2.4"/>
    <n v="0.39999999999999991"/>
    <n v="-1.9"/>
    <n v="-0.5"/>
    <n v="-0.89999999999999991"/>
    <n v="-1.4"/>
    <n v="0.29999999999999982"/>
    <n v="-2.2000000000000002"/>
    <s v="S57520/2007"/>
    <x v="1"/>
    <x v="2"/>
    <s v=""/>
    <x v="1"/>
  </r>
  <r>
    <x v="11"/>
    <n v="-0.79999999999999982"/>
    <n v="-0.39999999999999991"/>
    <n v="-0.29999999999999982"/>
    <n v="0.29999999999999982"/>
    <n v="-0.39999999999999991"/>
    <n v="-1.2000000000000002"/>
    <n v="-0.39999999999999991"/>
    <n v="-0.10000000000000009"/>
    <n v="-0.89999999999999991"/>
    <n v="0.20000000000000018"/>
    <n v="-0.60000000000000009"/>
    <n v="0.70000000000000018"/>
    <n v="-0.89999999999999991"/>
    <n v="-1.4"/>
    <n v="-0.89999999999999991"/>
    <n v="-0.7"/>
    <n v="-1.7999999999999998"/>
    <n v="0.39999999999999991"/>
    <n v="0.39999999999999991"/>
    <n v="-1.2000000000000002"/>
    <n v="0.39999999999999991"/>
    <n v="0"/>
    <n v="0.79999999999999982"/>
    <n v="0.39999999999999991"/>
    <n v="0.39999999999999991"/>
    <n v="0.10000000000000009"/>
    <n v="-0.5"/>
    <n v="-0.89999999999999991"/>
    <n v="-0.39999999999999991"/>
    <n v="-1.7000000000000002"/>
    <n v="0.79999999999999982"/>
    <s v="S57521/2007"/>
    <x v="1"/>
    <x v="2"/>
    <s v=""/>
    <x v="1"/>
  </r>
  <r>
    <x v="18"/>
    <n v="0.20000000000000018"/>
    <n v="0.60000000000000009"/>
    <n v="0.70000000000000018"/>
    <n v="0.29999999999999982"/>
    <n v="-0.39999999999999991"/>
    <n v="-0.20000000000000018"/>
    <n v="-0.39999999999999991"/>
    <n v="-0.10000000000000009"/>
    <n v="1.1000000000000001"/>
    <n v="-1.7999999999999998"/>
    <n v="-1.6"/>
    <n v="-1.2999999999999998"/>
    <n v="-0.89999999999999991"/>
    <n v="-1.4"/>
    <n v="0.10000000000000009"/>
    <n v="0.30000000000000004"/>
    <n v="-0.79999999999999982"/>
    <n v="1.4"/>
    <n v="-1.6"/>
    <n v="0.79999999999999982"/>
    <n v="-0.60000000000000009"/>
    <n v="1"/>
    <n v="1.7999999999999998"/>
    <n v="0.39999999999999991"/>
    <n v="-0.60000000000000009"/>
    <n v="2.1"/>
    <n v="1.5"/>
    <n v="0.10000000000000009"/>
    <n v="0.60000000000000009"/>
    <n v="0.29999999999999982"/>
    <n v="1.7999999999999998"/>
    <s v="S57720/2006"/>
    <x v="1"/>
    <x v="2"/>
    <s v=""/>
    <x v="1"/>
  </r>
  <r>
    <x v="18"/>
    <n v="1.2000000000000002"/>
    <n v="0.60000000000000009"/>
    <n v="1.7000000000000002"/>
    <n v="1.2999999999999998"/>
    <n v="0.60000000000000009"/>
    <n v="1.7999999999999998"/>
    <n v="1.6"/>
    <n v="0.89999999999999991"/>
    <n v="0.10000000000000009"/>
    <n v="2.2000000000000002"/>
    <n v="2.4"/>
    <n v="0.70000000000000018"/>
    <n v="1.1000000000000001"/>
    <n v="2.6"/>
    <n v="1.1000000000000001"/>
    <n v="-0.7"/>
    <n v="-0.79999999999999982"/>
    <n v="-2.6"/>
    <n v="1.4"/>
    <n v="-0.20000000000000018"/>
    <n v="-0.60000000000000009"/>
    <n v="-1"/>
    <n v="-1.2000000000000002"/>
    <n v="-0.60000000000000009"/>
    <n v="2.4"/>
    <n v="-1.9"/>
    <n v="-0.5"/>
    <n v="-0.89999999999999991"/>
    <n v="-1.4"/>
    <n v="1.2999999999999998"/>
    <n v="0.79999999999999982"/>
    <s v="S57721/2006"/>
    <x v="1"/>
    <x v="2"/>
    <s v=""/>
    <x v="1"/>
  </r>
  <r>
    <x v="18"/>
    <n v="0.20000000000000018"/>
    <n v="0.60000000000000009"/>
    <n v="0.70000000000000018"/>
    <n v="1.2999999999999998"/>
    <n v="0.60000000000000009"/>
    <n v="-0.20000000000000018"/>
    <n v="0.60000000000000009"/>
    <n v="-0.10000000000000009"/>
    <n v="0.10000000000000009"/>
    <n v="-1.7999999999999998"/>
    <n v="-1.6"/>
    <n v="-1.2999999999999998"/>
    <n v="-1.9"/>
    <n v="-1.4"/>
    <n v="1.1000000000000001"/>
    <n v="0.30000000000000004"/>
    <n v="-0.79999999999999982"/>
    <n v="-1.6"/>
    <n v="-1.6"/>
    <n v="0.79999999999999982"/>
    <n v="-0.60000000000000009"/>
    <n v="0"/>
    <n v="-1.2000000000000002"/>
    <n v="2.4"/>
    <n v="-0.60000000000000009"/>
    <n v="0.10000000000000009"/>
    <n v="0.5"/>
    <n v="1.1000000000000001"/>
    <n v="1.6"/>
    <n v="1.2999999999999998"/>
    <n v="0.79999999999999982"/>
    <s v="S57722/2006"/>
    <x v="1"/>
    <x v="2"/>
    <s v=""/>
    <x v="1"/>
  </r>
  <r>
    <x v="18"/>
    <n v="0.20000000000000018"/>
    <n v="-0.39999999999999991"/>
    <n v="1.7000000000000002"/>
    <n v="-0.70000000000000018"/>
    <n v="-1.4"/>
    <n v="-2.2000000000000002"/>
    <n v="-1.4"/>
    <n v="-1.1000000000000001"/>
    <n v="0.10000000000000009"/>
    <n v="0.20000000000000018"/>
    <n v="-0.60000000000000009"/>
    <n v="0.70000000000000018"/>
    <n v="1.1000000000000001"/>
    <n v="-0.39999999999999991"/>
    <n v="0.10000000000000009"/>
    <n v="0.30000000000000004"/>
    <n v="0.20000000000000018"/>
    <n v="1.4"/>
    <n v="-1.6"/>
    <n v="-1.2000000000000002"/>
    <n v="-0.60000000000000009"/>
    <n v="1"/>
    <n v="1.7999999999999998"/>
    <n v="2.4"/>
    <n v="-0.60000000000000009"/>
    <n v="1.1000000000000001"/>
    <n v="-0.5"/>
    <n v="1.1000000000000001"/>
    <n v="0.60000000000000009"/>
    <n v="0.29999999999999982"/>
    <n v="0.79999999999999982"/>
    <s v="S57723/2006"/>
    <x v="1"/>
    <x v="2"/>
    <s v=""/>
    <x v="1"/>
  </r>
  <r>
    <x v="18"/>
    <n v="-0.79999999999999982"/>
    <n v="-0.39999999999999991"/>
    <n v="-0.29999999999999982"/>
    <n v="-1.7000000000000002"/>
    <n v="-1.4"/>
    <n v="-2.2000000000000002"/>
    <n v="-1.4"/>
    <n v="-1.1000000000000001"/>
    <n v="-0.89999999999999991"/>
    <n v="-1.7999999999999998"/>
    <n v="-1.6"/>
    <n v="-1.2999999999999998"/>
    <n v="-0.89999999999999991"/>
    <n v="-1.4"/>
    <n v="1.1000000000000001"/>
    <n v="-0.7"/>
    <n v="-0.79999999999999982"/>
    <n v="-1.6"/>
    <n v="-1.6"/>
    <n v="-0.20000000000000018"/>
    <n v="1.4"/>
    <n v="1"/>
    <n v="-1.2000000000000002"/>
    <n v="2.4"/>
    <n v="1.4"/>
    <n v="2.1"/>
    <n v="-0.5"/>
    <n v="0.10000000000000009"/>
    <n v="0.60000000000000009"/>
    <n v="0.29999999999999982"/>
    <n v="-2.2000000000000002"/>
    <s v="S57725/2006"/>
    <x v="1"/>
    <x v="2"/>
    <s v=""/>
    <x v="1"/>
  </r>
  <r>
    <x v="18"/>
    <n v="0.20000000000000018"/>
    <n v="0.60000000000000009"/>
    <n v="0.70000000000000018"/>
    <n v="1.2999999999999998"/>
    <n v="0.60000000000000009"/>
    <n v="0.79999999999999982"/>
    <n v="0.60000000000000009"/>
    <n v="0.89999999999999991"/>
    <n v="0.10000000000000009"/>
    <n v="2.2000000000000002"/>
    <n v="2.4"/>
    <n v="0.70000000000000018"/>
    <n v="1.1000000000000001"/>
    <n v="-0.39999999999999991"/>
    <n v="-0.89999999999999991"/>
    <n v="0.30000000000000004"/>
    <n v="0.20000000000000018"/>
    <n v="1.4"/>
    <n v="0.39999999999999991"/>
    <n v="0.79999999999999982"/>
    <n v="-0.60000000000000009"/>
    <n v="1"/>
    <n v="-1.2000000000000002"/>
    <n v="-0.60000000000000009"/>
    <n v="-0.60000000000000009"/>
    <n v="-1.9"/>
    <n v="-0.5"/>
    <n v="0.10000000000000009"/>
    <n v="-1.4"/>
    <n v="1.2999999999999998"/>
    <n v="0.79999999999999982"/>
    <s v="S57726/2006"/>
    <x v="1"/>
    <x v="2"/>
    <s v=""/>
    <x v="1"/>
  </r>
  <r>
    <x v="18"/>
    <n v="1.2000000000000002"/>
    <n v="0.60000000000000009"/>
    <n v="-0.29999999999999982"/>
    <n v="0.29999999999999982"/>
    <n v="0.60000000000000009"/>
    <n v="-0.20000000000000018"/>
    <n v="-1.4"/>
    <n v="-1.1000000000000001"/>
    <n v="0.10000000000000009"/>
    <n v="-1.7999999999999998"/>
    <n v="-1.6"/>
    <n v="-1.2999999999999998"/>
    <n v="1.1000000000000001"/>
    <n v="-0.39999999999999991"/>
    <n v="-0.89999999999999991"/>
    <n v="0.30000000000000004"/>
    <n v="-0.79999999999999982"/>
    <n v="-1.6"/>
    <n v="-1.6"/>
    <n v="1.7999999999999998"/>
    <n v="0.39999999999999991"/>
    <n v="1"/>
    <n v="1.7999999999999998"/>
    <n v="1.4"/>
    <n v="1.4"/>
    <n v="2.1"/>
    <n v="-0.5"/>
    <n v="-0.89999999999999991"/>
    <n v="-0.39999999999999991"/>
    <n v="-0.70000000000000018"/>
    <n v="0.79999999999999982"/>
    <s v="S57728/2006"/>
    <x v="1"/>
    <x v="2"/>
    <s v=""/>
    <x v="1"/>
  </r>
  <r>
    <x v="0"/>
    <n v="-0.79999999999999982"/>
    <n v="-1.4"/>
    <n v="-0.29999999999999982"/>
    <n v="0.29999999999999982"/>
    <n v="0.60000000000000009"/>
    <n v="0.79999999999999982"/>
    <n v="0.60000000000000009"/>
    <n v="-0.10000000000000009"/>
    <n v="0.10000000000000009"/>
    <n v="-1.7999999999999998"/>
    <n v="-1.6"/>
    <n v="-1.2999999999999998"/>
    <n v="-0.89999999999999991"/>
    <n v="-1.4"/>
    <n v="-0.89999999999999991"/>
    <n v="-0.7"/>
    <n v="-0.79999999999999982"/>
    <n v="1.4"/>
    <n v="-0.60000000000000009"/>
    <n v="-1.2000000000000002"/>
    <n v="1.4"/>
    <n v="1"/>
    <n v="-1.2000000000000002"/>
    <n v="0.39999999999999991"/>
    <n v="-0.60000000000000009"/>
    <n v="-1.9"/>
    <n v="-0.5"/>
    <n v="1.1000000000000001"/>
    <n v="-1.4"/>
    <n v="-1.7000000000000002"/>
    <n v="-0.20000000000000018"/>
    <s v="S57750/2008"/>
    <x v="1"/>
    <x v="2"/>
    <s v=""/>
    <x v="1"/>
  </r>
  <r>
    <x v="0"/>
    <n v="0.20000000000000018"/>
    <n v="0.60000000000000009"/>
    <n v="-0.29999999999999982"/>
    <n v="0.29999999999999982"/>
    <n v="0.60000000000000009"/>
    <n v="-1.2000000000000002"/>
    <n v="-0.39999999999999991"/>
    <n v="0.89999999999999991"/>
    <n v="0.10000000000000009"/>
    <n v="-1.7999999999999998"/>
    <n v="-1.6"/>
    <n v="-1.2999999999999998"/>
    <n v="0.10000000000000009"/>
    <n v="0.60000000000000009"/>
    <n v="-0.89999999999999991"/>
    <n v="-0.7"/>
    <n v="-0.79999999999999982"/>
    <n v="-0.60000000000000009"/>
    <n v="0.39999999999999991"/>
    <n v="-0.20000000000000018"/>
    <n v="2.4"/>
    <n v="1"/>
    <n v="-1.2000000000000002"/>
    <n v="0.39999999999999991"/>
    <n v="0.39999999999999991"/>
    <n v="2.1"/>
    <n v="3.5"/>
    <n v="0.10000000000000009"/>
    <n v="0.60000000000000009"/>
    <n v="1.2999999999999998"/>
    <n v="1.7999999999999998"/>
    <s v="S57930/2008"/>
    <x v="1"/>
    <x v="2"/>
    <s v=""/>
    <x v="1"/>
  </r>
  <r>
    <x v="0"/>
    <n v="0.20000000000000018"/>
    <n v="0.60000000000000009"/>
    <n v="-0.29999999999999982"/>
    <n v="1.2999999999999998"/>
    <n v="1.6"/>
    <n v="1.7999999999999998"/>
    <n v="1.6"/>
    <n v="1.9"/>
    <n v="-0.89999999999999991"/>
    <n v="-0.79999999999999982"/>
    <n v="1.4"/>
    <n v="0.70000000000000018"/>
    <n v="2.1"/>
    <n v="-1.4"/>
    <n v="-0.89999999999999991"/>
    <n v="-0.7"/>
    <n v="-0.79999999999999982"/>
    <n v="1.4"/>
    <n v="-0.60000000000000009"/>
    <n v="0.79999999999999982"/>
    <n v="-0.60000000000000009"/>
    <n v="-2"/>
    <n v="-1.2000000000000002"/>
    <n v="-0.60000000000000009"/>
    <n v="-0.60000000000000009"/>
    <n v="-0.89999999999999991"/>
    <n v="-0.5"/>
    <n v="0.10000000000000009"/>
    <n v="-1.4"/>
    <n v="-1.7000000000000002"/>
    <n v="1.7999999999999998"/>
    <s v="S57931/2008"/>
    <x v="1"/>
    <x v="2"/>
    <s v=""/>
    <x v="1"/>
  </r>
  <r>
    <x v="15"/>
    <n v="0.20000000000000018"/>
    <n v="0.60000000000000009"/>
    <n v="-0.29999999999999982"/>
    <n v="0.29999999999999982"/>
    <n v="-0.39999999999999991"/>
    <n v="-0.20000000000000018"/>
    <n v="-0.39999999999999991"/>
    <n v="-0.10000000000000009"/>
    <n v="0.10000000000000009"/>
    <n v="2.2000000000000002"/>
    <n v="1.4"/>
    <n v="0.70000000000000018"/>
    <n v="-1.9"/>
    <n v="-1.4"/>
    <n v="1.1000000000000001"/>
    <n v="1.3"/>
    <n v="-1.7999999999999998"/>
    <n v="-1.6"/>
    <n v="-1.6"/>
    <n v="-1.2000000000000002"/>
    <n v="-0.60000000000000009"/>
    <n v="2"/>
    <n v="2.8"/>
    <n v="1.4"/>
    <n v="1.4"/>
    <n v="2.1"/>
    <n v="-0.5"/>
    <n v="1.1000000000000001"/>
    <n v="-0.39999999999999991"/>
    <n v="0.29999999999999982"/>
    <n v="-1.2000000000000002"/>
    <s v="S58041/95"/>
    <x v="1"/>
    <x v="2"/>
    <s v=""/>
    <x v="1"/>
  </r>
  <r>
    <x v="15"/>
    <n v="0.20000000000000018"/>
    <n v="0.60000000000000009"/>
    <n v="-0.29999999999999982"/>
    <n v="0.29999999999999982"/>
    <n v="-0.39999999999999991"/>
    <n v="-0.20000000000000018"/>
    <n v="-1.4"/>
    <n v="-2.1"/>
    <n v="1.1000000000000001"/>
    <n v="2.2000000000000002"/>
    <n v="-0.60000000000000009"/>
    <n v="-0.29999999999999982"/>
    <n v="1.1000000000000001"/>
    <n v="0.60000000000000009"/>
    <n v="0.10000000000000009"/>
    <n v="-0.7"/>
    <n v="-0.79999999999999982"/>
    <n v="1.4"/>
    <n v="1.4"/>
    <n v="-0.20000000000000018"/>
    <n v="1.4"/>
    <n v="0"/>
    <n v="-0.20000000000000018"/>
    <n v="-1.6"/>
    <n v="-0.60000000000000009"/>
    <n v="0.10000000000000009"/>
    <n v="-0.5"/>
    <n v="-0.89999999999999991"/>
    <n v="1.6"/>
    <n v="0.29999999999999982"/>
    <n v="0.79999999999999982"/>
    <s v="S58042/95"/>
    <x v="1"/>
    <x v="2"/>
    <s v=""/>
    <x v="1"/>
  </r>
  <r>
    <x v="15"/>
    <n v="1.2000000000000002"/>
    <n v="-1.4"/>
    <n v="0.70000000000000018"/>
    <n v="0.29999999999999982"/>
    <n v="0.60000000000000009"/>
    <n v="0.79999999999999982"/>
    <n v="0.60000000000000009"/>
    <n v="0.89999999999999991"/>
    <n v="-0.89999999999999991"/>
    <n v="-1.7999999999999998"/>
    <n v="-0.60000000000000009"/>
    <n v="0.70000000000000018"/>
    <n v="0.10000000000000009"/>
    <n v="0.60000000000000009"/>
    <n v="-0.89999999999999991"/>
    <n v="-0.7"/>
    <n v="-1.7999999999999998"/>
    <n v="1.4"/>
    <n v="-0.60000000000000009"/>
    <n v="-0.20000000000000018"/>
    <n v="2.4"/>
    <n v="0"/>
    <n v="-1.2000000000000002"/>
    <n v="-1.6"/>
    <n v="-0.60000000000000009"/>
    <n v="-0.89999999999999991"/>
    <n v="-0.5"/>
    <n v="0.10000000000000009"/>
    <n v="0.60000000000000009"/>
    <n v="-0.70000000000000018"/>
    <n v="1.7999999999999998"/>
    <s v="S58327/95"/>
    <x v="1"/>
    <x v="2"/>
    <s v=""/>
    <x v="1"/>
  </r>
  <r>
    <x v="13"/>
    <n v="0.20000000000000018"/>
    <n v="0.60000000000000009"/>
    <n v="0.70000000000000018"/>
    <n v="0.29999999999999982"/>
    <n v="0.60000000000000009"/>
    <n v="-2.2000000000000002"/>
    <n v="0.60000000000000009"/>
    <n v="-0.10000000000000009"/>
    <n v="1.1000000000000001"/>
    <n v="-1.7999999999999998"/>
    <n v="-1.6"/>
    <n v="-1.2999999999999998"/>
    <n v="1.1000000000000001"/>
    <n v="2.6"/>
    <n v="-0.89999999999999991"/>
    <n v="1.3"/>
    <n v="1.2000000000000002"/>
    <n v="1.4"/>
    <n v="-1.6"/>
    <n v="0.79999999999999982"/>
    <n v="2.4"/>
    <n v="0"/>
    <n v="-1.2000000000000002"/>
    <n v="0.39999999999999991"/>
    <n v="-0.60000000000000009"/>
    <n v="1.1000000000000001"/>
    <n v="1.5"/>
    <n v="0.10000000000000009"/>
    <n v="0.60000000000000009"/>
    <n v="1.2999999999999998"/>
    <n v="0.79999999999999982"/>
    <s v="S58566/2005"/>
    <x v="1"/>
    <x v="2"/>
    <s v=""/>
    <x v="1"/>
  </r>
  <r>
    <x v="13"/>
    <n v="1.2000000000000002"/>
    <n v="1.6"/>
    <n v="-0.29999999999999982"/>
    <n v="1.2999999999999998"/>
    <n v="-0.39999999999999991"/>
    <n v="-1.2000000000000002"/>
    <n v="0.60000000000000009"/>
    <n v="-0.10000000000000009"/>
    <n v="1.1000000000000001"/>
    <n v="0.20000000000000018"/>
    <n v="0.39999999999999991"/>
    <n v="0.70000000000000018"/>
    <n v="2.1"/>
    <n v="-0.39999999999999991"/>
    <n v="0.10000000000000009"/>
    <n v="1.3"/>
    <n v="-0.79999999999999982"/>
    <n v="1.4"/>
    <n v="-1.6"/>
    <n v="0.79999999999999982"/>
    <n v="1.4"/>
    <n v="0"/>
    <n v="-0.20000000000000018"/>
    <n v="0.39999999999999991"/>
    <n v="-0.60000000000000009"/>
    <n v="2.1"/>
    <n v="1.5"/>
    <n v="1.1000000000000001"/>
    <n v="1.6"/>
    <n v="1.2999999999999998"/>
    <n v="1.7999999999999998"/>
    <s v="S58567/2005"/>
    <x v="1"/>
    <x v="2"/>
    <s v=""/>
    <x v="1"/>
  </r>
  <r>
    <x v="13"/>
    <n v="0.20000000000000018"/>
    <n v="-0.39999999999999991"/>
    <n v="0.70000000000000018"/>
    <n v="0.29999999999999982"/>
    <n v="0.60000000000000009"/>
    <n v="-2.2000000000000002"/>
    <n v="-0.39999999999999991"/>
    <n v="-1.1000000000000001"/>
    <n v="0.10000000000000009"/>
    <n v="-1.7999999999999998"/>
    <n v="-1.6"/>
    <n v="-1.2999999999999998"/>
    <n v="-1.9"/>
    <n v="-1.4"/>
    <n v="0.10000000000000009"/>
    <n v="0.30000000000000004"/>
    <n v="-1.7999999999999998"/>
    <n v="1.4"/>
    <n v="1.4"/>
    <n v="0.79999999999999982"/>
    <n v="-0.60000000000000009"/>
    <n v="0"/>
    <n v="-1.2000000000000002"/>
    <n v="-0.60000000000000009"/>
    <n v="-0.60000000000000009"/>
    <n v="-0.89999999999999991"/>
    <n v="0.5"/>
    <n v="1.1000000000000001"/>
    <n v="1.6"/>
    <n v="1.2999999999999998"/>
    <n v="0.79999999999999982"/>
    <s v="S58568/2005"/>
    <x v="1"/>
    <x v="2"/>
    <s v=""/>
    <x v="1"/>
  </r>
  <r>
    <x v="13"/>
    <n v="1.2000000000000002"/>
    <n v="0.60000000000000009"/>
    <n v="0.70000000000000018"/>
    <n v="1.2999999999999998"/>
    <n v="-0.39999999999999991"/>
    <n v="-0.20000000000000018"/>
    <n v="-0.39999999999999991"/>
    <n v="-1.1000000000000001"/>
    <n v="0.10000000000000009"/>
    <n v="-0.79999999999999982"/>
    <n v="-0.60000000000000009"/>
    <n v="0.70000000000000018"/>
    <n v="1.1000000000000001"/>
    <n v="-1.4"/>
    <n v="1.1000000000000001"/>
    <n v="0.30000000000000004"/>
    <n v="-0.79999999999999982"/>
    <n v="1.4"/>
    <n v="-1.6"/>
    <n v="0.79999999999999982"/>
    <n v="0.39999999999999991"/>
    <n v="-1"/>
    <n v="-0.20000000000000018"/>
    <n v="-1.6"/>
    <n v="-0.60000000000000009"/>
    <n v="0.10000000000000009"/>
    <n v="-0.5"/>
    <n v="1.1000000000000001"/>
    <n v="1.6"/>
    <n v="1.2999999999999998"/>
    <n v="0.79999999999999982"/>
    <s v="S58569/2005"/>
    <x v="1"/>
    <x v="2"/>
    <s v=""/>
    <x v="1"/>
  </r>
  <r>
    <x v="13"/>
    <n v="1.2000000000000002"/>
    <n v="1.6"/>
    <n v="0.70000000000000018"/>
    <n v="0.29999999999999982"/>
    <n v="0.60000000000000009"/>
    <n v="-2.2000000000000002"/>
    <n v="-0.39999999999999991"/>
    <n v="0.89999999999999991"/>
    <n v="1.1000000000000001"/>
    <n v="2.2000000000000002"/>
    <n v="0.39999999999999991"/>
    <n v="0.70000000000000018"/>
    <n v="1.1000000000000001"/>
    <n v="0.60000000000000009"/>
    <n v="0.10000000000000009"/>
    <n v="1.3"/>
    <n v="0.20000000000000018"/>
    <n v="1.4"/>
    <n v="2.4"/>
    <n v="1.7999999999999998"/>
    <n v="0.39999999999999991"/>
    <n v="0"/>
    <n v="-0.20000000000000018"/>
    <n v="0.39999999999999991"/>
    <n v="-0.60000000000000009"/>
    <n v="-1.9"/>
    <n v="-0.5"/>
    <n v="1.1000000000000001"/>
    <n v="-1.4"/>
    <n v="0.29999999999999982"/>
    <n v="1.7999999999999998"/>
    <s v="S58570/2005"/>
    <x v="1"/>
    <x v="2"/>
    <s v=""/>
    <x v="1"/>
  </r>
  <r>
    <x v="11"/>
    <n v="1.2000000000000002"/>
    <n v="0.60000000000000009"/>
    <n v="1.7000000000000002"/>
    <n v="-0.70000000000000018"/>
    <n v="-1.4"/>
    <n v="-2.2000000000000002"/>
    <n v="-2.4"/>
    <n v="-2.1"/>
    <n v="1.1000000000000001"/>
    <n v="2.2000000000000002"/>
    <n v="-0.60000000000000009"/>
    <n v="-0.29999999999999982"/>
    <n v="-1.9"/>
    <n v="-1.4"/>
    <n v="-0.89999999999999991"/>
    <n v="1.3"/>
    <n v="-1.7999999999999998"/>
    <n v="1.4"/>
    <n v="-1.6"/>
    <n v="-0.20000000000000018"/>
    <n v="1.4"/>
    <n v="1"/>
    <n v="0.79999999999999982"/>
    <n v="-0.60000000000000009"/>
    <n v="-0.60000000000000009"/>
    <n v="0.10000000000000009"/>
    <n v="-0.5"/>
    <n v="0.10000000000000009"/>
    <n v="-0.39999999999999991"/>
    <n v="-1.7000000000000002"/>
    <n v="-0.20000000000000018"/>
    <s v="S58885/2007"/>
    <x v="1"/>
    <x v="2"/>
    <s v=""/>
    <x v="1"/>
  </r>
  <r>
    <x v="11"/>
    <n v="0.20000000000000018"/>
    <n v="0.60000000000000009"/>
    <n v="-0.29999999999999982"/>
    <n v="-0.70000000000000018"/>
    <n v="0.60000000000000009"/>
    <n v="-0.20000000000000018"/>
    <n v="-0.39999999999999991"/>
    <n v="0.89999999999999991"/>
    <n v="0.10000000000000009"/>
    <n v="0.20000000000000018"/>
    <n v="-0.60000000000000009"/>
    <n v="-0.29999999999999982"/>
    <n v="2.1"/>
    <n v="1.6"/>
    <n v="-0.89999999999999991"/>
    <n v="1.3"/>
    <n v="-0.79999999999999982"/>
    <n v="1.4"/>
    <n v="2.4"/>
    <n v="-0.20000000000000018"/>
    <n v="1.4"/>
    <n v="0"/>
    <n v="-0.20000000000000018"/>
    <n v="0.39999999999999991"/>
    <n v="-0.60000000000000009"/>
    <n v="-0.89999999999999991"/>
    <n v="-0.5"/>
    <n v="0.10000000000000009"/>
    <n v="-1.4"/>
    <n v="-0.70000000000000018"/>
    <n v="-0.20000000000000018"/>
    <s v="S58887/2007"/>
    <x v="1"/>
    <x v="2"/>
    <s v=""/>
    <x v="1"/>
  </r>
  <r>
    <x v="1"/>
    <n v="0.20000000000000018"/>
    <n v="0.60000000000000009"/>
    <n v="0.70000000000000018"/>
    <n v="-0.70000000000000018"/>
    <n v="1.6"/>
    <n v="-0.20000000000000018"/>
    <n v="-1.4"/>
    <n v="0.89999999999999991"/>
    <n v="0.10000000000000009"/>
    <n v="0.20000000000000018"/>
    <n v="2.4"/>
    <n v="-0.29999999999999982"/>
    <n v="0.10000000000000009"/>
    <n v="0.60000000000000009"/>
    <n v="-0.89999999999999991"/>
    <n v="-0.7"/>
    <n v="-0.79999999999999982"/>
    <n v="1.4"/>
    <n v="-0.60000000000000009"/>
    <n v="-1.2000000000000002"/>
    <n v="-0.60000000000000009"/>
    <n v="-1"/>
    <n v="-1.2000000000000002"/>
    <n v="0.39999999999999991"/>
    <n v="-0.60000000000000009"/>
    <n v="1.1000000000000001"/>
    <n v="0.5"/>
    <n v="0.10000000000000009"/>
    <n v="0.60000000000000009"/>
    <n v="1.2999999999999998"/>
    <n v="0.79999999999999982"/>
    <s v="S58887/2009"/>
    <x v="1"/>
    <x v="2"/>
    <s v=""/>
    <x v="1"/>
  </r>
  <r>
    <x v="11"/>
    <n v="-0.79999999999999982"/>
    <n v="0.60000000000000009"/>
    <n v="0.70000000000000018"/>
    <n v="0.29999999999999982"/>
    <n v="-0.39999999999999991"/>
    <n v="-1.2000000000000002"/>
    <n v="-0.39999999999999991"/>
    <n v="0.89999999999999991"/>
    <n v="-0.89999999999999991"/>
    <n v="0.20000000000000018"/>
    <n v="0.39999999999999991"/>
    <n v="0.70000000000000018"/>
    <n v="0.10000000000000009"/>
    <n v="0.60000000000000009"/>
    <n v="-0.89999999999999991"/>
    <n v="0.30000000000000004"/>
    <n v="0.20000000000000018"/>
    <n v="0.39999999999999991"/>
    <n v="-0.60000000000000009"/>
    <n v="-0.20000000000000018"/>
    <n v="1.4"/>
    <n v="1"/>
    <n v="1.7999999999999998"/>
    <n v="1.4"/>
    <n v="-0.60000000000000009"/>
    <n v="1.1000000000000001"/>
    <n v="-0.5"/>
    <n v="0.10000000000000009"/>
    <n v="-1.4"/>
    <n v="-0.70000000000000018"/>
    <n v="0.79999999999999982"/>
    <s v="S58888/2007"/>
    <x v="1"/>
    <x v="2"/>
    <s v=""/>
    <x v="1"/>
  </r>
  <r>
    <x v="1"/>
    <n v="1.2000000000000002"/>
    <n v="-0.39999999999999991"/>
    <n v="-0.29999999999999982"/>
    <n v="0.29999999999999982"/>
    <n v="-0.39999999999999991"/>
    <n v="-0.20000000000000018"/>
    <n v="1.6"/>
    <n v="-0.10000000000000009"/>
    <n v="1.1000000000000001"/>
    <n v="1.2000000000000002"/>
    <n v="2.4"/>
    <n v="0.70000000000000018"/>
    <n v="1.1000000000000001"/>
    <n v="1.6"/>
    <n v="-0.89999999999999991"/>
    <n v="0.30000000000000004"/>
    <n v="-0.79999999999999982"/>
    <n v="1.4"/>
    <n v="-0.60000000000000009"/>
    <n v="0.79999999999999982"/>
    <n v="0.39999999999999991"/>
    <n v="0"/>
    <n v="-1.2000000000000002"/>
    <n v="0.39999999999999991"/>
    <n v="-0.60000000000000009"/>
    <n v="-1.9"/>
    <n v="-0.5"/>
    <n v="0.10000000000000009"/>
    <n v="-0.39999999999999991"/>
    <n v="-0.70000000000000018"/>
    <n v="1.7999999999999998"/>
    <s v="S58889/2009"/>
    <x v="1"/>
    <x v="2"/>
    <s v=""/>
    <x v="1"/>
  </r>
  <r>
    <x v="1"/>
    <n v="0.20000000000000018"/>
    <n v="-0.39999999999999991"/>
    <n v="0.70000000000000018"/>
    <n v="0.29999999999999982"/>
    <n v="-2.4"/>
    <n v="-1.2000000000000002"/>
    <n v="-0.39999999999999991"/>
    <n v="-2.1"/>
    <n v="0.10000000000000009"/>
    <n v="1.2000000000000002"/>
    <n v="-0.60000000000000009"/>
    <n v="-0.29999999999999982"/>
    <n v="1.1000000000000001"/>
    <n v="-0.39999999999999991"/>
    <n v="-0.89999999999999991"/>
    <n v="-0.7"/>
    <n v="-0.79999999999999982"/>
    <n v="0.39999999999999991"/>
    <n v="1.4"/>
    <n v="-1.2000000000000002"/>
    <n v="-0.60000000000000009"/>
    <n v="1"/>
    <n v="0.79999999999999982"/>
    <n v="0.39999999999999991"/>
    <n v="0.39999999999999991"/>
    <n v="-0.89999999999999991"/>
    <n v="-0.5"/>
    <n v="-0.89999999999999991"/>
    <n v="-0.39999999999999991"/>
    <n v="0.29999999999999982"/>
    <n v="0.79999999999999982"/>
    <s v="S58890/2009"/>
    <x v="1"/>
    <x v="2"/>
    <s v=""/>
    <x v="1"/>
  </r>
  <r>
    <x v="1"/>
    <n v="-0.79999999999999982"/>
    <n v="0.60000000000000009"/>
    <n v="-0.29999999999999982"/>
    <n v="0.29999999999999982"/>
    <n v="-0.39999999999999991"/>
    <n v="0.79999999999999982"/>
    <n v="-1.4"/>
    <n v="-2.1"/>
    <n v="0.10000000000000009"/>
    <n v="0.20000000000000018"/>
    <n v="-0.60000000000000009"/>
    <n v="-1.2999999999999998"/>
    <n v="0.10000000000000009"/>
    <n v="-1.4"/>
    <n v="-0.89999999999999991"/>
    <n v="-0.7"/>
    <n v="-0.79999999999999982"/>
    <n v="1.4"/>
    <n v="-0.60000000000000009"/>
    <n v="0.79999999999999982"/>
    <n v="-0.60000000000000009"/>
    <n v="1"/>
    <n v="2.8"/>
    <n v="0.39999999999999991"/>
    <n v="-0.60000000000000009"/>
    <n v="0.10000000000000009"/>
    <n v="0.5"/>
    <n v="1.1000000000000001"/>
    <n v="1.6"/>
    <n v="-0.70000000000000018"/>
    <n v="-1.2000000000000002"/>
    <s v="S58893/2009"/>
    <x v="1"/>
    <x v="2"/>
    <s v=""/>
    <x v="1"/>
  </r>
  <r>
    <x v="22"/>
    <n v="1.2000000000000002"/>
    <n v="-0.39999999999999991"/>
    <n v="0.70000000000000018"/>
    <n v="0.29999999999999982"/>
    <n v="-0.39999999999999991"/>
    <n v="-0.20000000000000018"/>
    <n v="0.60000000000000009"/>
    <n v="-0.10000000000000009"/>
    <n v="0.10000000000000009"/>
    <n v="2.2000000000000002"/>
    <n v="0.39999999999999991"/>
    <n v="1.7000000000000002"/>
    <n v="-1.9"/>
    <n v="-1.4"/>
    <n v="1.1000000000000001"/>
    <n v="1.3"/>
    <n v="-0.79999999999999982"/>
    <n v="1.4"/>
    <n v="2.4"/>
    <n v="0.79999999999999982"/>
    <n v="0.39999999999999991"/>
    <n v="1"/>
    <n v="0.79999999999999982"/>
    <n v="0.39999999999999991"/>
    <n v="1.4"/>
    <n v="-0.89999999999999991"/>
    <n v="-0.5"/>
    <n v="-0.89999999999999991"/>
    <n v="-1.4"/>
    <n v="0.29999999999999982"/>
    <n v="1.7999999999999998"/>
    <s v="S59096/2001"/>
    <x v="1"/>
    <x v="2"/>
    <s v=""/>
    <x v="1"/>
  </r>
  <r>
    <x v="22"/>
    <n v="0.20000000000000018"/>
    <n v="0.60000000000000009"/>
    <n v="0.70000000000000018"/>
    <n v="0.29999999999999982"/>
    <n v="0.60000000000000009"/>
    <n v="-0.20000000000000018"/>
    <n v="-0.39999999999999991"/>
    <n v="0.89999999999999991"/>
    <n v="0.10000000000000009"/>
    <n v="0.20000000000000018"/>
    <n v="-0.60000000000000009"/>
    <n v="-0.29999999999999982"/>
    <n v="-1.9"/>
    <n v="-1.4"/>
    <n v="-0.89999999999999991"/>
    <n v="-0.7"/>
    <n v="-0.79999999999999982"/>
    <n v="-1.6"/>
    <n v="2.4"/>
    <n v="0.79999999999999982"/>
    <n v="-0.60000000000000009"/>
    <n v="1"/>
    <n v="-1.2000000000000002"/>
    <n v="2.4"/>
    <n v="-0.60000000000000009"/>
    <n v="0.10000000000000009"/>
    <n v="-0.5"/>
    <n v="1.1000000000000001"/>
    <n v="0.60000000000000009"/>
    <n v="0.29999999999999982"/>
    <n v="0.79999999999999982"/>
    <s v="S59097/2001"/>
    <x v="1"/>
    <x v="2"/>
    <s v=""/>
    <x v="1"/>
  </r>
  <r>
    <x v="16"/>
    <n v="0.20000000000000018"/>
    <n v="0.60000000000000009"/>
    <n v="-0.29999999999999982"/>
    <n v="0.29999999999999982"/>
    <n v="-0.39999999999999991"/>
    <n v="-0.20000000000000018"/>
    <n v="-0.39999999999999991"/>
    <n v="-0.10000000000000009"/>
    <n v="-0.89999999999999991"/>
    <n v="-1.7999999999999998"/>
    <n v="-1.6"/>
    <n v="-1.2999999999999998"/>
    <n v="-0.89999999999999991"/>
    <n v="-1.4"/>
    <n v="-0.89999999999999991"/>
    <n v="-0.7"/>
    <n v="-0.79999999999999982"/>
    <n v="0.39999999999999991"/>
    <n v="0.39999999999999991"/>
    <n v="-0.20000000000000018"/>
    <n v="1.4"/>
    <n v="0"/>
    <n v="-1.2000000000000002"/>
    <n v="-1.6"/>
    <n v="-0.60000000000000009"/>
    <n v="1.1000000000000001"/>
    <n v="-0.5"/>
    <n v="-0.89999999999999991"/>
    <n v="1.6"/>
    <n v="0.29999999999999982"/>
    <n v="-0.20000000000000018"/>
    <s v="S59545/2000"/>
    <x v="1"/>
    <x v="2"/>
    <s v=""/>
    <x v="1"/>
  </r>
  <r>
    <x v="16"/>
    <n v="0.20000000000000018"/>
    <n v="-0.39999999999999991"/>
    <n v="0.70000000000000018"/>
    <n v="0.29999999999999982"/>
    <n v="-0.39999999999999991"/>
    <n v="1.7999999999999998"/>
    <n v="0.60000000000000009"/>
    <n v="0.89999999999999991"/>
    <n v="2.1"/>
    <n v="-1.7999999999999998"/>
    <n v="-1.6"/>
    <n v="-1.2999999999999998"/>
    <n v="1.1000000000000001"/>
    <n v="-0.39999999999999991"/>
    <n v="-0.89999999999999991"/>
    <n v="-0.7"/>
    <n v="-1.7999999999999998"/>
    <n v="-1.6"/>
    <n v="1.4"/>
    <n v="-0.20000000000000018"/>
    <n v="0.39999999999999991"/>
    <n v="2"/>
    <n v="0.79999999999999982"/>
    <n v="2.4"/>
    <n v="-0.60000000000000009"/>
    <n v="-0.89999999999999991"/>
    <n v="3.5"/>
    <n v="-0.89999999999999991"/>
    <n v="1.6"/>
    <n v="0.29999999999999982"/>
    <n v="-0.20000000000000018"/>
    <s v="S59546/2000"/>
    <x v="1"/>
    <x v="2"/>
    <s v=""/>
    <x v="1"/>
  </r>
  <r>
    <x v="16"/>
    <n v="0.20000000000000018"/>
    <n v="0.60000000000000009"/>
    <n v="-0.29999999999999982"/>
    <n v="0.29999999999999982"/>
    <n v="-2.4"/>
    <n v="-2.2000000000000002"/>
    <n v="-2.4"/>
    <n v="-2.1"/>
    <n v="-1.9"/>
    <n v="-1.7999999999999998"/>
    <n v="-1.6"/>
    <n v="-1.2999999999999998"/>
    <n v="-1.9"/>
    <n v="-1.4"/>
    <n v="-0.89999999999999991"/>
    <n v="-0.7"/>
    <n v="-1.7999999999999998"/>
    <n v="-0.60000000000000009"/>
    <n v="-0.60000000000000009"/>
    <n v="0.79999999999999982"/>
    <n v="1.4"/>
    <n v="0"/>
    <n v="1.7999999999999998"/>
    <n v="2.4"/>
    <n v="-0.60000000000000009"/>
    <n v="0.10000000000000009"/>
    <n v="-0.5"/>
    <n v="-0.89999999999999991"/>
    <n v="-0.39999999999999991"/>
    <n v="-0.70000000000000018"/>
    <n v="-0.20000000000000018"/>
    <s v="S59547/2000"/>
    <x v="1"/>
    <x v="2"/>
    <s v=""/>
    <x v="1"/>
  </r>
  <r>
    <x v="16"/>
    <n v="0.20000000000000018"/>
    <n v="0.60000000000000009"/>
    <n v="-0.29999999999999982"/>
    <n v="0.29999999999999982"/>
    <n v="-0.39999999999999991"/>
    <n v="0.79999999999999982"/>
    <n v="0.60000000000000009"/>
    <n v="-0.10000000000000009"/>
    <n v="0.10000000000000009"/>
    <n v="2.2000000000000002"/>
    <n v="0.39999999999999991"/>
    <n v="-0.29999999999999982"/>
    <n v="-1.9"/>
    <n v="-1.4"/>
    <n v="0.10000000000000009"/>
    <n v="0.30000000000000004"/>
    <n v="-1.7999999999999998"/>
    <n v="-2.6"/>
    <n v="-1.6"/>
    <n v="-0.20000000000000018"/>
    <n v="-0.60000000000000009"/>
    <n v="1"/>
    <n v="0.79999999999999982"/>
    <n v="2.4"/>
    <n v="1.4"/>
    <n v="1.1000000000000001"/>
    <n v="-0.5"/>
    <n v="0.10000000000000009"/>
    <n v="-0.39999999999999991"/>
    <n v="0.29999999999999982"/>
    <n v="0.79999999999999982"/>
    <s v="S59548/2000"/>
    <x v="1"/>
    <x v="2"/>
    <s v=""/>
    <x v="1"/>
  </r>
  <r>
    <x v="16"/>
    <n v="1.2000000000000002"/>
    <n v="1.6"/>
    <n v="0.70000000000000018"/>
    <n v="0.29999999999999982"/>
    <n v="-0.39999999999999991"/>
    <n v="-1.2000000000000002"/>
    <n v="0.60000000000000009"/>
    <n v="0.89999999999999991"/>
    <n v="1.1000000000000001"/>
    <n v="0.20000000000000018"/>
    <n v="0.39999999999999991"/>
    <n v="0.70000000000000018"/>
    <n v="1.1000000000000001"/>
    <n v="0.60000000000000009"/>
    <n v="-0.89999999999999991"/>
    <n v="-0.7"/>
    <n v="-0.79999999999999982"/>
    <n v="1.4"/>
    <n v="2.4"/>
    <n v="-1.2000000000000002"/>
    <n v="-0.60000000000000009"/>
    <n v="0"/>
    <n v="-0.20000000000000018"/>
    <n v="-1.6"/>
    <n v="-0.60000000000000009"/>
    <n v="-1.9"/>
    <n v="-0.5"/>
    <n v="0.10000000000000009"/>
    <n v="1.6"/>
    <n v="0.29999999999999982"/>
    <n v="0.79999999999999982"/>
    <s v="S59549/2000"/>
    <x v="1"/>
    <x v="2"/>
    <s v=""/>
    <x v="1"/>
  </r>
  <r>
    <x v="16"/>
    <n v="0.20000000000000018"/>
    <n v="0.60000000000000009"/>
    <n v="0.70000000000000018"/>
    <n v="0.29999999999999982"/>
    <n v="-0.39999999999999991"/>
    <n v="-2.2000000000000002"/>
    <n v="-0.39999999999999991"/>
    <n v="-0.10000000000000009"/>
    <n v="-0.89999999999999991"/>
    <n v="0.20000000000000018"/>
    <n v="-0.60000000000000009"/>
    <n v="-1.2999999999999998"/>
    <n v="-0.89999999999999991"/>
    <n v="-1.4"/>
    <n v="-0.89999999999999991"/>
    <n v="-0.7"/>
    <n v="-0.79999999999999982"/>
    <n v="0.39999999999999991"/>
    <n v="2.4"/>
    <n v="-1.2000000000000002"/>
    <n v="-0.60000000000000009"/>
    <n v="0"/>
    <n v="0.79999999999999982"/>
    <n v="1.4"/>
    <n v="-0.60000000000000009"/>
    <n v="-1.9"/>
    <n v="-0.5"/>
    <n v="1.1000000000000001"/>
    <n v="0.60000000000000009"/>
    <n v="-0.70000000000000018"/>
    <n v="0.79999999999999982"/>
    <s v="S59551/2000"/>
    <x v="1"/>
    <x v="2"/>
    <s v=""/>
    <x v="1"/>
  </r>
  <r>
    <x v="14"/>
    <n v="0.20000000000000018"/>
    <n v="0.60000000000000009"/>
    <n v="-0.29999999999999982"/>
    <n v="0.29999999999999982"/>
    <n v="-0.39999999999999991"/>
    <n v="-1.2000000000000002"/>
    <n v="-0.39999999999999991"/>
    <n v="-1.1000000000000001"/>
    <n v="1.1000000000000001"/>
    <n v="-0.79999999999999982"/>
    <n v="-0.60000000000000009"/>
    <n v="-0.29999999999999982"/>
    <n v="1.1000000000000001"/>
    <n v="2.6"/>
    <n v="-0.89999999999999991"/>
    <n v="-0.7"/>
    <n v="-0.79999999999999982"/>
    <n v="-1.6"/>
    <n v="-1.6"/>
    <n v="-0.20000000000000018"/>
    <n v="0.39999999999999991"/>
    <n v="0"/>
    <n v="-1.2000000000000002"/>
    <n v="0.39999999999999991"/>
    <n v="-0.60000000000000009"/>
    <n v="2.1"/>
    <n v="1.5"/>
    <n v="-0.89999999999999991"/>
    <n v="0.60000000000000009"/>
    <n v="-0.70000000000000018"/>
    <n v="-0.20000000000000018"/>
    <s v="S59605/2002"/>
    <x v="1"/>
    <x v="2"/>
    <s v=""/>
    <x v="1"/>
  </r>
  <r>
    <x v="14"/>
    <n v="0.20000000000000018"/>
    <n v="0.60000000000000009"/>
    <n v="-0.29999999999999982"/>
    <n v="0.29999999999999982"/>
    <n v="-0.39999999999999991"/>
    <n v="-1.2000000000000002"/>
    <n v="0.60000000000000009"/>
    <n v="-0.10000000000000009"/>
    <n v="-0.89999999999999991"/>
    <n v="-1.7999999999999998"/>
    <n v="-1.6"/>
    <n v="-1.2999999999999998"/>
    <n v="1.1000000000000001"/>
    <n v="-0.39999999999999991"/>
    <n v="1.1000000000000001"/>
    <n v="-0.7"/>
    <n v="-0.79999999999999982"/>
    <n v="-1.6"/>
    <n v="0.39999999999999991"/>
    <n v="-1.2000000000000002"/>
    <n v="1.4"/>
    <n v="0"/>
    <n v="-0.20000000000000018"/>
    <n v="2.4"/>
    <n v="-0.60000000000000009"/>
    <n v="-1.9"/>
    <n v="-0.5"/>
    <n v="0.10000000000000009"/>
    <n v="-1.4"/>
    <n v="0.29999999999999982"/>
    <n v="0.79999999999999982"/>
    <s v="S59609/2002"/>
    <x v="1"/>
    <x v="2"/>
    <s v=""/>
    <x v="1"/>
  </r>
  <r>
    <x v="14"/>
    <n v="0.20000000000000018"/>
    <n v="0.60000000000000009"/>
    <n v="0.70000000000000018"/>
    <n v="0.29999999999999982"/>
    <n v="-1.4"/>
    <n v="-0.20000000000000018"/>
    <n v="-0.39999999999999991"/>
    <n v="-0.10000000000000009"/>
    <n v="0.10000000000000009"/>
    <n v="2.2000000000000002"/>
    <n v="1.4"/>
    <n v="2.7"/>
    <n v="-1.9"/>
    <n v="-1.4"/>
    <n v="-0.89999999999999991"/>
    <n v="-0.7"/>
    <n v="-0.79999999999999982"/>
    <n v="-2.6"/>
    <n v="1.4"/>
    <n v="-1.2000000000000002"/>
    <n v="2.4"/>
    <n v="1"/>
    <n v="-0.20000000000000018"/>
    <n v="2.4"/>
    <n v="1.4"/>
    <n v="-1.9"/>
    <n v="-0.5"/>
    <n v="-0.89999999999999991"/>
    <n v="-1.4"/>
    <n v="-2.7"/>
    <n v="0.79999999999999982"/>
    <s v="S59610/2002"/>
    <x v="1"/>
    <x v="2"/>
    <s v=""/>
    <x v="1"/>
  </r>
  <r>
    <x v="14"/>
    <n v="1.2000000000000002"/>
    <n v="1.6"/>
    <n v="0.70000000000000018"/>
    <n v="0.29999999999999982"/>
    <n v="0.60000000000000009"/>
    <n v="1.7999999999999998"/>
    <n v="0.60000000000000009"/>
    <n v="0.89999999999999991"/>
    <n v="-0.89999999999999991"/>
    <n v="2.2000000000000002"/>
    <n v="1.4"/>
    <n v="2.7"/>
    <n v="0.10000000000000009"/>
    <n v="-0.39999999999999991"/>
    <n v="2.1"/>
    <n v="1.3"/>
    <n v="0.20000000000000018"/>
    <n v="1.4"/>
    <n v="2.4"/>
    <n v="0.79999999999999982"/>
    <n v="-0.60000000000000009"/>
    <n v="0"/>
    <n v="-0.20000000000000018"/>
    <n v="0.39999999999999991"/>
    <n v="0.39999999999999991"/>
    <n v="-0.89999999999999991"/>
    <n v="-0.5"/>
    <n v="1.1000000000000001"/>
    <n v="0.60000000000000009"/>
    <n v="0.29999999999999982"/>
    <n v="0.79999999999999982"/>
    <s v="S59979/2002"/>
    <x v="1"/>
    <x v="2"/>
    <s v=""/>
    <x v="1"/>
  </r>
  <r>
    <x v="14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1.1000000000000001"/>
    <n v="2.2000000000000002"/>
    <n v="1.4"/>
    <n v="1.7000000000000002"/>
    <n v="-1.9"/>
    <n v="-1.4"/>
    <n v="1.1000000000000001"/>
    <n v="-0.7"/>
    <n v="0.20000000000000018"/>
    <n v="1.4"/>
    <n v="2.4"/>
    <n v="-1.2000000000000002"/>
    <n v="-0.60000000000000009"/>
    <n v="0"/>
    <n v="-1.2000000000000002"/>
    <n v="0.39999999999999991"/>
    <n v="-0.60000000000000009"/>
    <n v="-0.89999999999999991"/>
    <n v="-0.5"/>
    <n v="1.1000000000000001"/>
    <n v="0.60000000000000009"/>
    <n v="-0.70000000000000018"/>
    <n v="0.79999999999999982"/>
    <s v="S59980/2002"/>
    <x v="1"/>
    <x v="2"/>
    <s v=""/>
    <x v="1"/>
  </r>
  <r>
    <x v="14"/>
    <n v="0.20000000000000018"/>
    <n v="0.60000000000000009"/>
    <n v="0.70000000000000018"/>
    <n v="0.29999999999999982"/>
    <n v="-0.39999999999999991"/>
    <n v="-0.20000000000000018"/>
    <n v="-0.39999999999999991"/>
    <n v="-0.10000000000000009"/>
    <n v="-0.89999999999999991"/>
    <n v="-1.7999999999999998"/>
    <n v="-1.6"/>
    <n v="-1.2999999999999998"/>
    <n v="1.1000000000000001"/>
    <n v="-0.39999999999999991"/>
    <n v="0.10000000000000009"/>
    <n v="-0.7"/>
    <n v="-0.79999999999999982"/>
    <n v="0.39999999999999991"/>
    <n v="-1.6"/>
    <n v="-0.20000000000000018"/>
    <n v="0.39999999999999991"/>
    <n v="0"/>
    <n v="-1.2000000000000002"/>
    <n v="0.39999999999999991"/>
    <n v="-0.60000000000000009"/>
    <n v="2.1"/>
    <n v="-0.5"/>
    <n v="0.10000000000000009"/>
    <n v="0.60000000000000009"/>
    <n v="0.29999999999999982"/>
    <n v="-0.20000000000000018"/>
    <s v="S59981/2002"/>
    <x v="1"/>
    <x v="2"/>
    <s v=""/>
    <x v="1"/>
  </r>
  <r>
    <x v="14"/>
    <n v="-0.79999999999999982"/>
    <n v="-1.4"/>
    <n v="-1.2999999999999998"/>
    <n v="-1.7000000000000002"/>
    <n v="-1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0.20000000000000018"/>
    <n v="-1.6"/>
    <n v="1.4"/>
    <n v="-0.20000000000000018"/>
    <n v="-0.60000000000000009"/>
    <n v="0"/>
    <n v="0.79999999999999982"/>
    <n v="-0.60000000000000009"/>
    <n v="-0.60000000000000009"/>
    <n v="1.1000000000000001"/>
    <n v="-0.5"/>
    <n v="0.10000000000000009"/>
    <n v="0.60000000000000009"/>
    <n v="-0.70000000000000018"/>
    <n v="-0.20000000000000018"/>
    <s v="S59982/2002"/>
    <x v="1"/>
    <x v="2"/>
    <s v=""/>
    <x v="1"/>
  </r>
  <r>
    <x v="14"/>
    <n v="0.20000000000000018"/>
    <n v="0.60000000000000009"/>
    <n v="0.70000000000000018"/>
    <n v="0.29999999999999982"/>
    <n v="0.60000000000000009"/>
    <n v="-0.20000000000000018"/>
    <n v="-0.39999999999999991"/>
    <n v="-0.10000000000000009"/>
    <n v="-0.89999999999999991"/>
    <n v="2.2000000000000002"/>
    <n v="-0.60000000000000009"/>
    <n v="-0.29999999999999982"/>
    <n v="2.1"/>
    <n v="-1.4"/>
    <n v="0.10000000000000009"/>
    <n v="0.30000000000000004"/>
    <n v="-0.79999999999999982"/>
    <n v="-1.6"/>
    <n v="2.4"/>
    <n v="-0.20000000000000018"/>
    <n v="-0.60000000000000009"/>
    <n v="1"/>
    <n v="-0.20000000000000018"/>
    <n v="0.39999999999999991"/>
    <n v="-0.60000000000000009"/>
    <n v="-0.89999999999999991"/>
    <n v="0.5"/>
    <n v="1.1000000000000001"/>
    <n v="0.60000000000000009"/>
    <n v="0.29999999999999982"/>
    <n v="0.79999999999999982"/>
    <s v="S59984/2002"/>
    <x v="1"/>
    <x v="2"/>
    <s v=""/>
    <x v="1"/>
  </r>
  <r>
    <x v="14"/>
    <n v="0.20000000000000018"/>
    <n v="0.60000000000000009"/>
    <n v="-0.29999999999999982"/>
    <n v="1.2999999999999998"/>
    <n v="1.6"/>
    <n v="0.79999999999999982"/>
    <n v="0.60000000000000009"/>
    <n v="0.89999999999999991"/>
    <n v="-0.89999999999999991"/>
    <n v="1.2000000000000002"/>
    <n v="2.4"/>
    <n v="0.70000000000000018"/>
    <n v="1.1000000000000001"/>
    <n v="2.6"/>
    <n v="-0.89999999999999991"/>
    <n v="1.3"/>
    <n v="-0.79999999999999982"/>
    <n v="1.4"/>
    <n v="2.4"/>
    <n v="-1.2000000000000002"/>
    <n v="-0.60000000000000009"/>
    <n v="0"/>
    <n v="1.7999999999999998"/>
    <n v="0.39999999999999991"/>
    <n v="-0.60000000000000009"/>
    <n v="-0.89999999999999991"/>
    <n v="1.5"/>
    <n v="1.1000000000000001"/>
    <n v="-0.39999999999999991"/>
    <n v="-0.70000000000000018"/>
    <n v="0.79999999999999982"/>
    <s v="S59985/2002"/>
    <x v="1"/>
    <x v="2"/>
    <s v=""/>
    <x v="1"/>
  </r>
  <r>
    <x v="17"/>
    <n v="0.20000000000000018"/>
    <n v="0.60000000000000009"/>
    <n v="-0.29999999999999982"/>
    <n v="-1.7000000000000002"/>
    <n v="-1.4"/>
    <n v="-2.2000000000000002"/>
    <n v="-2.4"/>
    <n v="-2.1"/>
    <n v="0.10000000000000009"/>
    <n v="-1.7999999999999998"/>
    <n v="-1.6"/>
    <n v="-1.2999999999999998"/>
    <n v="0.10000000000000009"/>
    <n v="-0.39999999999999991"/>
    <n v="-0.89999999999999991"/>
    <n v="0.30000000000000004"/>
    <n v="-0.79999999999999982"/>
    <n v="-0.60000000000000009"/>
    <n v="-0.60000000000000009"/>
    <n v="-0.20000000000000018"/>
    <n v="1.4"/>
    <n v="0"/>
    <n v="-1.2000000000000002"/>
    <n v="1.4"/>
    <n v="0.39999999999999991"/>
    <n v="1.1000000000000001"/>
    <n v="-0.5"/>
    <n v="0.10000000000000009"/>
    <n v="0.60000000000000009"/>
    <n v="1.2999999999999998"/>
    <n v="0.79999999999999982"/>
    <s v="S60011/2006"/>
    <x v="1"/>
    <x v="2"/>
    <s v=""/>
    <x v="1"/>
  </r>
  <r>
    <x v="11"/>
    <n v="0.20000000000000018"/>
    <n v="0.60000000000000009"/>
    <n v="0.70000000000000018"/>
    <n v="1.2999999999999998"/>
    <n v="0.60000000000000009"/>
    <n v="-1.2000000000000002"/>
    <n v="0.60000000000000009"/>
    <n v="0.89999999999999991"/>
    <n v="0.10000000000000009"/>
    <n v="2.2000000000000002"/>
    <n v="-0.60000000000000009"/>
    <n v="0.70000000000000018"/>
    <n v="2.1"/>
    <n v="-0.39999999999999991"/>
    <n v="-0.89999999999999991"/>
    <n v="0.30000000000000004"/>
    <n v="0.20000000000000018"/>
    <n v="0.39999999999999991"/>
    <n v="2.4"/>
    <n v="1.7999999999999998"/>
    <n v="-0.60000000000000009"/>
    <n v="0"/>
    <n v="-1.2000000000000002"/>
    <n v="0.39999999999999991"/>
    <n v="-0.60000000000000009"/>
    <n v="-0.89999999999999991"/>
    <n v="-0.5"/>
    <n v="0.10000000000000009"/>
    <n v="0.60000000000000009"/>
    <n v="0.29999999999999982"/>
    <n v="0.79999999999999982"/>
    <s v="S60102/2007"/>
    <x v="1"/>
    <x v="2"/>
    <s v=""/>
    <x v="1"/>
  </r>
  <r>
    <x v="11"/>
    <n v="0.20000000000000018"/>
    <n v="-1.4"/>
    <n v="-1.2999999999999998"/>
    <n v="-0.70000000000000018"/>
    <n v="-0.39999999999999991"/>
    <n v="-0.20000000000000018"/>
    <n v="-0.39999999999999991"/>
    <n v="-0.10000000000000009"/>
    <n v="1.1000000000000001"/>
    <n v="2.2000000000000002"/>
    <n v="1.4"/>
    <n v="1.7000000000000002"/>
    <n v="1.1000000000000001"/>
    <n v="2.6"/>
    <n v="1.1000000000000001"/>
    <n v="-0.7"/>
    <n v="0.20000000000000018"/>
    <n v="1.4"/>
    <n v="1.4"/>
    <n v="-0.20000000000000018"/>
    <n v="1.4"/>
    <n v="0"/>
    <n v="-0.20000000000000018"/>
    <n v="-1.6"/>
    <n v="-0.60000000000000009"/>
    <n v="-0.89999999999999991"/>
    <n v="-0.5"/>
    <n v="1.1000000000000001"/>
    <n v="0.60000000000000009"/>
    <n v="1.2999999999999998"/>
    <n v="1.7999999999999998"/>
    <s v="S60103/2007"/>
    <x v="1"/>
    <x v="2"/>
    <s v=""/>
    <x v="1"/>
  </r>
  <r>
    <x v="11"/>
    <n v="0.20000000000000018"/>
    <n v="-0.39999999999999991"/>
    <n v="-0.29999999999999982"/>
    <n v="1.2999999999999998"/>
    <n v="0.60000000000000009"/>
    <n v="-0.20000000000000018"/>
    <n v="0.60000000000000009"/>
    <n v="0.89999999999999991"/>
    <n v="1.1000000000000001"/>
    <n v="2.2000000000000002"/>
    <n v="0.39999999999999991"/>
    <n v="2.7"/>
    <n v="1.1000000000000001"/>
    <n v="0.60000000000000009"/>
    <n v="-0.89999999999999991"/>
    <n v="0.30000000000000004"/>
    <n v="-0.79999999999999982"/>
    <n v="-1.6"/>
    <n v="-0.60000000000000009"/>
    <n v="1.7999999999999998"/>
    <n v="0.39999999999999991"/>
    <n v="0"/>
    <n v="0.79999999999999982"/>
    <n v="0.39999999999999991"/>
    <n v="-0.60000000000000009"/>
    <n v="2.1"/>
    <n v="-0.5"/>
    <n v="0.10000000000000009"/>
    <n v="0.60000000000000009"/>
    <n v="1.2999999999999998"/>
    <n v="0.79999999999999982"/>
    <s v="S60104/2007"/>
    <x v="1"/>
    <x v="2"/>
    <s v=""/>
    <x v="1"/>
  </r>
  <r>
    <x v="11"/>
    <n v="0.20000000000000018"/>
    <n v="0.60000000000000009"/>
    <n v="1.7000000000000002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1.1000000000000001"/>
    <n v="2.6"/>
    <n v="0.10000000000000009"/>
    <n v="0.30000000000000004"/>
    <n v="-0.79999999999999982"/>
    <n v="-0.60000000000000009"/>
    <n v="2.4"/>
    <n v="0.79999999999999982"/>
    <n v="-0.60000000000000009"/>
    <n v="0"/>
    <n v="0.79999999999999982"/>
    <n v="0.39999999999999991"/>
    <n v="-0.60000000000000009"/>
    <n v="-1.9"/>
    <n v="-0.5"/>
    <n v="0.10000000000000009"/>
    <n v="-1.4"/>
    <n v="1.2999999999999998"/>
    <n v="0.79999999999999982"/>
    <s v="S60105/2007"/>
    <x v="1"/>
    <x v="2"/>
    <s v=""/>
    <x v="1"/>
  </r>
  <r>
    <x v="11"/>
    <n v="-0.79999999999999982"/>
    <n v="0.60000000000000009"/>
    <n v="-0.29999999999999982"/>
    <n v="1.2999999999999998"/>
    <n v="0.60000000000000009"/>
    <n v="-1.2000000000000002"/>
    <n v="0.60000000000000009"/>
    <n v="0.89999999999999991"/>
    <n v="0.10000000000000009"/>
    <n v="-0.79999999999999982"/>
    <n v="-0.60000000000000009"/>
    <n v="0.70000000000000018"/>
    <n v="1.1000000000000001"/>
    <n v="-0.39999999999999991"/>
    <n v="0.10000000000000009"/>
    <n v="1.3"/>
    <n v="0.20000000000000018"/>
    <n v="1.4"/>
    <n v="0.39999999999999991"/>
    <n v="1.7999999999999998"/>
    <n v="-0.60000000000000009"/>
    <n v="0"/>
    <n v="-1.2000000000000002"/>
    <n v="0.39999999999999991"/>
    <n v="-0.60000000000000009"/>
    <n v="-0.89999999999999991"/>
    <n v="-0.5"/>
    <n v="0.10000000000000009"/>
    <n v="1.6"/>
    <n v="1.2999999999999998"/>
    <n v="1.7999999999999998"/>
    <s v="S60106/2007"/>
    <x v="1"/>
    <x v="2"/>
    <s v=""/>
    <x v="1"/>
  </r>
  <r>
    <x v="0"/>
    <n v="-0.79999999999999982"/>
    <n v="-0.39999999999999991"/>
    <n v="-0.29999999999999982"/>
    <n v="0.29999999999999982"/>
    <n v="-0.39999999999999991"/>
    <n v="-0.20000000000000018"/>
    <n v="1.6"/>
    <n v="-0.10000000000000009"/>
    <n v="-0.89999999999999991"/>
    <n v="2.2000000000000002"/>
    <n v="1.4"/>
    <n v="0.70000000000000018"/>
    <n v="0.10000000000000009"/>
    <n v="-1.4"/>
    <n v="-0.89999999999999991"/>
    <n v="-0.7"/>
    <n v="-1.7999999999999998"/>
    <n v="-0.60000000000000009"/>
    <n v="2.4"/>
    <n v="1.7999999999999998"/>
    <n v="0.39999999999999991"/>
    <n v="0"/>
    <n v="-1.2000000000000002"/>
    <n v="0.39999999999999991"/>
    <n v="-0.60000000000000009"/>
    <n v="-0.89999999999999991"/>
    <n v="-0.5"/>
    <n v="-0.89999999999999991"/>
    <n v="0.60000000000000009"/>
    <n v="1.2999999999999998"/>
    <n v="1.7999999999999998"/>
    <s v="S60337/2008"/>
    <x v="1"/>
    <x v="2"/>
    <s v=""/>
    <x v="1"/>
  </r>
  <r>
    <x v="0"/>
    <n v="1.2000000000000002"/>
    <n v="1.6"/>
    <n v="1.7000000000000002"/>
    <n v="1.2999999999999998"/>
    <n v="0.60000000000000009"/>
    <n v="-1.2000000000000002"/>
    <n v="0.60000000000000009"/>
    <n v="-0.10000000000000009"/>
    <n v="1.1000000000000001"/>
    <n v="2.2000000000000002"/>
    <n v="0.39999999999999991"/>
    <n v="0.70000000000000018"/>
    <n v="1.1000000000000001"/>
    <n v="0.60000000000000009"/>
    <n v="0.10000000000000009"/>
    <n v="-0.7"/>
    <n v="0.20000000000000018"/>
    <n v="1.4"/>
    <n v="-0.60000000000000009"/>
    <n v="-1.2000000000000002"/>
    <n v="-0.60000000000000009"/>
    <n v="0"/>
    <n v="-1.2000000000000002"/>
    <n v="0.39999999999999991"/>
    <n v="1.4"/>
    <n v="-0.89999999999999991"/>
    <n v="-0.5"/>
    <n v="1.1000000000000001"/>
    <n v="1.6"/>
    <n v="1.2999999999999998"/>
    <n v="-0.20000000000000018"/>
    <s v="S60339/2008"/>
    <x v="1"/>
    <x v="2"/>
    <s v=""/>
    <x v="1"/>
  </r>
  <r>
    <x v="0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0.10000000000000009"/>
    <n v="2.2000000000000002"/>
    <n v="1.4"/>
    <n v="1.7000000000000002"/>
    <n v="-0.89999999999999991"/>
    <n v="-1.4"/>
    <n v="0.10000000000000009"/>
    <n v="0.30000000000000004"/>
    <n v="1.2000000000000002"/>
    <n v="1.4"/>
    <n v="2.4"/>
    <n v="0.79999999999999982"/>
    <n v="0.39999999999999991"/>
    <n v="0"/>
    <n v="-1.2000000000000002"/>
    <n v="0.39999999999999991"/>
    <n v="-0.60000000000000009"/>
    <n v="-0.89999999999999991"/>
    <n v="-0.5"/>
    <n v="0.10000000000000009"/>
    <n v="0.60000000000000009"/>
    <n v="1.2999999999999998"/>
    <n v="1.7999999999999998"/>
    <s v="S60343/2008"/>
    <x v="1"/>
    <x v="2"/>
    <s v=""/>
    <x v="1"/>
  </r>
  <r>
    <x v="18"/>
    <n v="0.20000000000000018"/>
    <n v="0.60000000000000009"/>
    <n v="0.70000000000000018"/>
    <n v="-1.7000000000000002"/>
    <n v="-2.4"/>
    <n v="-2.2000000000000002"/>
    <n v="-1.4"/>
    <n v="-2.1"/>
    <n v="0.10000000000000009"/>
    <n v="2.2000000000000002"/>
    <n v="-0.60000000000000009"/>
    <n v="0.70000000000000018"/>
    <n v="-1.9"/>
    <n v="-1.4"/>
    <n v="-0.89999999999999991"/>
    <n v="0.30000000000000004"/>
    <n v="-0.79999999999999982"/>
    <n v="0.39999999999999991"/>
    <n v="1.4"/>
    <n v="-0.20000000000000018"/>
    <n v="-0.60000000000000009"/>
    <n v="0"/>
    <n v="-0.20000000000000018"/>
    <n v="1.4"/>
    <n v="0.39999999999999991"/>
    <n v="1.1000000000000001"/>
    <n v="-0.5"/>
    <n v="-0.89999999999999991"/>
    <n v="-0.39999999999999991"/>
    <n v="1.2999999999999998"/>
    <n v="0.79999999999999982"/>
    <s v="S60672/2006"/>
    <x v="1"/>
    <x v="2"/>
    <s v=""/>
    <x v="1"/>
  </r>
  <r>
    <x v="20"/>
    <n v="1.2000000000000002"/>
    <n v="0.60000000000000009"/>
    <n v="0.70000000000000018"/>
    <n v="0.29999999999999982"/>
    <n v="0.60000000000000009"/>
    <n v="1.7999999999999998"/>
    <n v="0.60000000000000009"/>
    <n v="0.89999999999999991"/>
    <n v="0.10000000000000009"/>
    <n v="0.20000000000000018"/>
    <n v="-0.60000000000000009"/>
    <n v="0.70000000000000018"/>
    <n v="-1.9"/>
    <n v="-1.4"/>
    <n v="0.10000000000000009"/>
    <n v="-0.7"/>
    <n v="-0.79999999999999982"/>
    <n v="1.4"/>
    <n v="-1.6"/>
    <n v="-1.2000000000000002"/>
    <n v="-0.60000000000000009"/>
    <n v="0"/>
    <n v="-1.2000000000000002"/>
    <n v="0.39999999999999991"/>
    <n v="-0.60000000000000009"/>
    <n v="2.1"/>
    <n v="-0.5"/>
    <n v="1.1000000000000001"/>
    <n v="0.60000000000000009"/>
    <n v="0.29999999999999982"/>
    <n v="0.79999999999999982"/>
    <s v="S61717/2003"/>
    <x v="1"/>
    <x v="2"/>
    <s v=""/>
    <x v="1"/>
  </r>
  <r>
    <x v="1"/>
    <n v="0.20000000000000018"/>
    <n v="-1.4"/>
    <n v="-0.29999999999999982"/>
    <n v="1.2999999999999998"/>
    <n v="0.60000000000000009"/>
    <n v="-0.20000000000000018"/>
    <n v="1.6"/>
    <n v="1.9"/>
    <n v="0.10000000000000009"/>
    <n v="2.2000000000000002"/>
    <n v="-0.60000000000000009"/>
    <n v="1.7000000000000002"/>
    <n v="0.10000000000000009"/>
    <n v="-0.39999999999999991"/>
    <n v="0.10000000000000009"/>
    <n v="-0.7"/>
    <n v="-1.7999999999999998"/>
    <n v="-1.6"/>
    <n v="-0.60000000000000009"/>
    <n v="-1.2000000000000002"/>
    <n v="2.4"/>
    <n v="0"/>
    <n v="-1.2000000000000002"/>
    <n v="2.4"/>
    <n v="-0.60000000000000009"/>
    <n v="0.10000000000000009"/>
    <n v="-0.5"/>
    <n v="-0.89999999999999991"/>
    <n v="0.60000000000000009"/>
    <n v="-0.70000000000000018"/>
    <n v="1.7999999999999998"/>
    <s v="S62366/2009"/>
    <x v="1"/>
    <x v="2"/>
    <s v=""/>
    <x v="1"/>
  </r>
  <r>
    <x v="1"/>
    <n v="0.20000000000000018"/>
    <n v="0.60000000000000009"/>
    <n v="-0.29999999999999982"/>
    <n v="0.29999999999999982"/>
    <n v="-0.39999999999999991"/>
    <n v="-0.20000000000000018"/>
    <n v="-0.39999999999999991"/>
    <n v="-0.10000000000000009"/>
    <n v="0.10000000000000009"/>
    <n v="0.20000000000000018"/>
    <n v="-0.60000000000000009"/>
    <n v="-1.2999999999999998"/>
    <n v="1.1000000000000001"/>
    <n v="1.6"/>
    <n v="-0.89999999999999991"/>
    <n v="1.3"/>
    <n v="-0.79999999999999982"/>
    <n v="1.4"/>
    <n v="-0.60000000000000009"/>
    <n v="-1.2000000000000002"/>
    <n v="3.4"/>
    <n v="1"/>
    <n v="-1.2000000000000002"/>
    <n v="0.39999999999999991"/>
    <n v="-0.60000000000000009"/>
    <n v="2.1"/>
    <n v="-0.5"/>
    <n v="-0.89999999999999991"/>
    <n v="-1.4"/>
    <n v="-0.70000000000000018"/>
    <n v="0.79999999999999982"/>
    <s v="S62367/2009"/>
    <x v="1"/>
    <x v="2"/>
    <s v=""/>
    <x v="1"/>
  </r>
  <r>
    <x v="17"/>
    <n v="0.20000000000000018"/>
    <n v="0.60000000000000009"/>
    <n v="0.70000000000000018"/>
    <n v="1.2999999999999998"/>
    <n v="1.6"/>
    <n v="0.79999999999999982"/>
    <n v="0.60000000000000009"/>
    <n v="0.89999999999999991"/>
    <n v="0.10000000000000009"/>
    <n v="0.20000000000000018"/>
    <n v="-0.60000000000000009"/>
    <n v="1.7000000000000002"/>
    <n v="1.1000000000000001"/>
    <n v="1.6"/>
    <n v="-0.89999999999999991"/>
    <n v="1.3"/>
    <n v="0.20000000000000018"/>
    <n v="-1.6"/>
    <n v="-1.6"/>
    <n v="1.7999999999999998"/>
    <n v="0.39999999999999991"/>
    <n v="1"/>
    <n v="-0.20000000000000018"/>
    <n v="0.39999999999999991"/>
    <n v="-0.60000000000000009"/>
    <n v="2.1"/>
    <n v="-0.5"/>
    <n v="-0.89999999999999991"/>
    <n v="0.60000000000000009"/>
    <n v="-0.70000000000000018"/>
    <n v="0.79999999999999982"/>
    <s v="S62451/2004"/>
    <x v="1"/>
    <x v="2"/>
    <s v=""/>
    <x v="1"/>
  </r>
  <r>
    <x v="17"/>
    <n v="1.2000000000000002"/>
    <n v="0.60000000000000009"/>
    <n v="0.70000000000000018"/>
    <n v="0.29999999999999982"/>
    <n v="1.6"/>
    <n v="1.7999999999999998"/>
    <n v="0.60000000000000009"/>
    <n v="1.9"/>
    <n v="0.10000000000000009"/>
    <n v="0.20000000000000018"/>
    <n v="1.4"/>
    <n v="0.70000000000000018"/>
    <n v="-1.9"/>
    <n v="-1.4"/>
    <n v="-0.89999999999999991"/>
    <n v="0.30000000000000004"/>
    <n v="0.20000000000000018"/>
    <n v="1.4"/>
    <n v="1.4"/>
    <n v="-1.2000000000000002"/>
    <n v="-0.60000000000000009"/>
    <n v="0"/>
    <n v="-1.2000000000000002"/>
    <n v="0.39999999999999991"/>
    <n v="-0.60000000000000009"/>
    <n v="0.10000000000000009"/>
    <n v="-0.5"/>
    <n v="-0.89999999999999991"/>
    <n v="0.60000000000000009"/>
    <n v="0.29999999999999982"/>
    <n v="0.79999999999999982"/>
    <s v="S62452/2004"/>
    <x v="1"/>
    <x v="2"/>
    <s v=""/>
    <x v="1"/>
  </r>
  <r>
    <x v="17"/>
    <n v="1.2000000000000002"/>
    <n v="1.6"/>
    <n v="1.7000000000000002"/>
    <n v="0.29999999999999982"/>
    <n v="0.60000000000000009"/>
    <n v="-2.2000000000000002"/>
    <n v="0.60000000000000009"/>
    <n v="0.89999999999999991"/>
    <n v="0.10000000000000009"/>
    <n v="-1.7999999999999998"/>
    <n v="-1.6"/>
    <n v="-1.2999999999999998"/>
    <n v="1.1000000000000001"/>
    <n v="0.60000000000000009"/>
    <n v="-0.89999999999999991"/>
    <n v="0.30000000000000004"/>
    <n v="-0.79999999999999982"/>
    <n v="-1.6"/>
    <n v="1.4"/>
    <n v="0.79999999999999982"/>
    <n v="0.39999999999999991"/>
    <n v="0"/>
    <n v="-1.2000000000000002"/>
    <n v="1.4"/>
    <n v="0.39999999999999991"/>
    <n v="-0.89999999999999991"/>
    <n v="-0.5"/>
    <n v="0.10000000000000009"/>
    <n v="0.60000000000000009"/>
    <n v="1.2999999999999998"/>
    <n v="0.79999999999999982"/>
    <s v="S62453/2004"/>
    <x v="1"/>
    <x v="2"/>
    <s v=""/>
    <x v="1"/>
  </r>
  <r>
    <x v="17"/>
    <n v="1.2000000000000002"/>
    <n v="-1.4"/>
    <n v="-0.29999999999999982"/>
    <n v="0.29999999999999982"/>
    <n v="0.60000000000000009"/>
    <n v="-2.2000000000000002"/>
    <n v="0.60000000000000009"/>
    <n v="0.89999999999999991"/>
    <n v="1.1000000000000001"/>
    <n v="-1.7999999999999998"/>
    <n v="-1.6"/>
    <n v="-1.2999999999999998"/>
    <n v="1.1000000000000001"/>
    <n v="-0.39999999999999991"/>
    <n v="0.10000000000000009"/>
    <n v="0.30000000000000004"/>
    <n v="-1.7999999999999998"/>
    <n v="0.39999999999999991"/>
    <n v="2.4"/>
    <n v="0.79999999999999982"/>
    <n v="0.39999999999999991"/>
    <n v="1"/>
    <n v="-1.2000000000000002"/>
    <n v="0.39999999999999991"/>
    <n v="-0.60000000000000009"/>
    <n v="0.10000000000000009"/>
    <n v="1.5"/>
    <n v="1.1000000000000001"/>
    <n v="1.6"/>
    <n v="-0.70000000000000018"/>
    <n v="0.79999999999999982"/>
    <s v="S62455/2004"/>
    <x v="1"/>
    <x v="2"/>
    <s v=""/>
    <x v="1"/>
  </r>
  <r>
    <x v="17"/>
    <n v="1.2000000000000002"/>
    <n v="0.60000000000000009"/>
    <n v="0.70000000000000018"/>
    <n v="0.29999999999999982"/>
    <n v="1.6"/>
    <n v="-0.20000000000000018"/>
    <n v="0.60000000000000009"/>
    <n v="1.9"/>
    <n v="0.10000000000000009"/>
    <n v="2.2000000000000002"/>
    <n v="-0.60000000000000009"/>
    <n v="0.70000000000000018"/>
    <n v="1.1000000000000001"/>
    <n v="-0.39999999999999991"/>
    <n v="-0.89999999999999991"/>
    <n v="0.30000000000000004"/>
    <n v="0.20000000000000018"/>
    <n v="1.4"/>
    <n v="2.4"/>
    <n v="-1.2000000000000002"/>
    <n v="-0.60000000000000009"/>
    <n v="-1"/>
    <n v="1.7999999999999998"/>
    <n v="0.39999999999999991"/>
    <n v="-0.60000000000000009"/>
    <n v="-1.9"/>
    <n v="-0.5"/>
    <n v="0.10000000000000009"/>
    <n v="-1.4"/>
    <n v="0.29999999999999982"/>
    <n v="0.79999999999999982"/>
    <s v="S62456/2004"/>
    <x v="1"/>
    <x v="2"/>
    <s v=""/>
    <x v="1"/>
  </r>
  <r>
    <x v="24"/>
    <n v="0.20000000000000018"/>
    <n v="-1.4"/>
    <n v="-0.29999999999999982"/>
    <n v="-2.7"/>
    <n v="-2.4"/>
    <n v="-2.2000000000000002"/>
    <n v="-2.4"/>
    <n v="-2.1"/>
    <n v="-0.89999999999999991"/>
    <n v="2.2000000000000002"/>
    <n v="-0.60000000000000009"/>
    <n v="0.70000000000000018"/>
    <n v="2.1"/>
    <n v="-1.4"/>
    <n v="1.1000000000000001"/>
    <n v="-0.7"/>
    <n v="-0.79999999999999982"/>
    <n v="-1.6"/>
    <n v="-1.6"/>
    <n v="-1.2000000000000002"/>
    <n v="1.4"/>
    <n v="1"/>
    <n v="0.79999999999999982"/>
    <n v="0.39999999999999991"/>
    <n v="-0.60000000000000009"/>
    <n v="-1.9"/>
    <n v="-0.5"/>
    <n v="-0.89999999999999991"/>
    <n v="-1.4"/>
    <n v="-1.7000000000000002"/>
    <n v="-0.20000000000000018"/>
    <s v="S62805/94"/>
    <x v="1"/>
    <x v="2"/>
    <s v=""/>
    <x v="1"/>
  </r>
  <r>
    <x v="0"/>
    <n v="0.20000000000000018"/>
    <n v="0.60000000000000009"/>
    <n v="0.70000000000000018"/>
    <n v="0.29999999999999982"/>
    <n v="-0.39999999999999991"/>
    <n v="-0.20000000000000018"/>
    <n v="-0.39999999999999991"/>
    <n v="-0.10000000000000009"/>
    <n v="0.10000000000000009"/>
    <n v="1.2000000000000002"/>
    <n v="1.4"/>
    <n v="0.70000000000000018"/>
    <n v="0.10000000000000009"/>
    <n v="0.60000000000000009"/>
    <n v="1.1000000000000001"/>
    <n v="0.30000000000000004"/>
    <n v="2.2000000000000002"/>
    <n v="1.4"/>
    <n v="1.4"/>
    <n v="-1.2000000000000002"/>
    <n v="-0.60000000000000009"/>
    <n v="0"/>
    <n v="-1.2000000000000002"/>
    <n v="0.39999999999999991"/>
    <n v="-0.60000000000000009"/>
    <n v="0.10000000000000009"/>
    <n v="-0.5"/>
    <n v="-0.89999999999999991"/>
    <n v="1.6"/>
    <n v="1.2999999999999998"/>
    <n v="0.79999999999999982"/>
    <s v="S62933/2008"/>
    <x v="1"/>
    <x v="2"/>
    <s v=""/>
    <x v="1"/>
  </r>
  <r>
    <x v="0"/>
    <n v="0.20000000000000018"/>
    <n v="0.60000000000000009"/>
    <n v="0.70000000000000018"/>
    <n v="0.29999999999999982"/>
    <n v="-0.39999999999999991"/>
    <n v="-0.20000000000000018"/>
    <n v="-0.39999999999999991"/>
    <n v="-0.10000000000000009"/>
    <n v="0.10000000000000009"/>
    <n v="2.2000000000000002"/>
    <n v="1.4"/>
    <n v="-0.29999999999999982"/>
    <n v="1.1000000000000001"/>
    <n v="1.6"/>
    <n v="-0.89999999999999991"/>
    <n v="-0.7"/>
    <n v="0.20000000000000018"/>
    <n v="1.4"/>
    <n v="0.39999999999999991"/>
    <n v="-1.2000000000000002"/>
    <n v="-0.60000000000000009"/>
    <n v="-1"/>
    <n v="-1.2000000000000002"/>
    <n v="-1.6"/>
    <n v="-0.60000000000000009"/>
    <n v="-0.89999999999999991"/>
    <n v="-0.5"/>
    <n v="0.10000000000000009"/>
    <n v="0.60000000000000009"/>
    <n v="1.2999999999999998"/>
    <n v="0.79999999999999982"/>
    <s v="S62934/2008"/>
    <x v="1"/>
    <x v="2"/>
    <s v=""/>
    <x v="1"/>
  </r>
  <r>
    <x v="0"/>
    <n v="0.20000000000000018"/>
    <n v="0.60000000000000009"/>
    <n v="0.70000000000000018"/>
    <n v="0.29999999999999982"/>
    <n v="-0.39999999999999991"/>
    <n v="-1.2000000000000002"/>
    <n v="-0.39999999999999991"/>
    <n v="-0.10000000000000009"/>
    <n v="0.10000000000000009"/>
    <n v="-0.79999999999999982"/>
    <n v="-0.60000000000000009"/>
    <n v="-1.2999999999999998"/>
    <n v="-1.9"/>
    <n v="-1.4"/>
    <n v="-0.89999999999999991"/>
    <n v="-0.7"/>
    <n v="0.20000000000000018"/>
    <n v="-0.60000000000000009"/>
    <n v="0.39999999999999991"/>
    <n v="-1.2000000000000002"/>
    <n v="0.39999999999999991"/>
    <n v="0"/>
    <n v="0.79999999999999982"/>
    <n v="0.39999999999999991"/>
    <n v="0.39999999999999991"/>
    <n v="1.1000000000000001"/>
    <n v="-0.5"/>
    <n v="0.10000000000000009"/>
    <n v="1.6"/>
    <n v="1.2999999999999998"/>
    <n v="0.79999999999999982"/>
    <s v="S62935/2008"/>
    <x v="1"/>
    <x v="2"/>
    <s v=""/>
    <x v="1"/>
  </r>
  <r>
    <x v="0"/>
    <n v="-0.79999999999999982"/>
    <n v="-0.39999999999999991"/>
    <n v="-0.29999999999999982"/>
    <n v="-1.7000000000000002"/>
    <n v="-0.39999999999999991"/>
    <n v="-0.20000000000000018"/>
    <n v="-0.39999999999999991"/>
    <n v="-0.10000000000000009"/>
    <n v="0.10000000000000009"/>
    <n v="-0.79999999999999982"/>
    <n v="-0.60000000000000009"/>
    <n v="-1.2999999999999998"/>
    <n v="-1.9"/>
    <n v="-1.4"/>
    <n v="-0.89999999999999991"/>
    <n v="-0.7"/>
    <n v="-0.79999999999999982"/>
    <n v="-0.60000000000000009"/>
    <n v="-1.6"/>
    <n v="-1.2000000000000002"/>
    <n v="1.4"/>
    <n v="0"/>
    <n v="-1.2000000000000002"/>
    <n v="1.4"/>
    <n v="-0.60000000000000009"/>
    <n v="0.10000000000000009"/>
    <n v="-0.5"/>
    <n v="-0.89999999999999991"/>
    <n v="0.60000000000000009"/>
    <n v="1.2999999999999998"/>
    <n v="-0.20000000000000018"/>
    <s v="S62936/2008"/>
    <x v="1"/>
    <x v="2"/>
    <s v=""/>
    <x v="1"/>
  </r>
  <r>
    <x v="0"/>
    <n v="-0.79999999999999982"/>
    <n v="-0.39999999999999991"/>
    <n v="-0.29999999999999982"/>
    <n v="-0.70000000000000018"/>
    <n v="-0.39999999999999991"/>
    <n v="-2.2000000000000002"/>
    <n v="-1.4"/>
    <n v="-0.10000000000000009"/>
    <n v="0.10000000000000009"/>
    <n v="-1.7999999999999998"/>
    <n v="-1.6"/>
    <n v="-1.2999999999999998"/>
    <n v="0.10000000000000009"/>
    <n v="0.60000000000000009"/>
    <n v="-0.89999999999999991"/>
    <n v="-0.7"/>
    <n v="0.20000000000000018"/>
    <n v="1.4"/>
    <n v="0.39999999999999991"/>
    <n v="-0.20000000000000018"/>
    <n v="-0.60000000000000009"/>
    <n v="0"/>
    <n v="-0.20000000000000018"/>
    <n v="1.4"/>
    <n v="1.4"/>
    <n v="-0.89999999999999991"/>
    <n v="-0.5"/>
    <n v="1.1000000000000001"/>
    <n v="0.60000000000000009"/>
    <n v="1.2999999999999998"/>
    <n v="-0.20000000000000018"/>
    <s v="S62938/2008"/>
    <x v="1"/>
    <x v="2"/>
    <s v=""/>
    <x v="1"/>
  </r>
  <r>
    <x v="0"/>
    <n v="0.20000000000000018"/>
    <n v="-0.39999999999999991"/>
    <n v="-0.29999999999999982"/>
    <n v="-1.7000000000000002"/>
    <n v="-0.39999999999999991"/>
    <n v="-1.2000000000000002"/>
    <n v="-1.4"/>
    <n v="-0.10000000000000009"/>
    <n v="0.10000000000000009"/>
    <n v="-1.7999999999999998"/>
    <n v="-1.6"/>
    <n v="-1.2999999999999998"/>
    <n v="-1.9"/>
    <n v="-1.4"/>
    <n v="-0.89999999999999991"/>
    <n v="-0.7"/>
    <n v="-1.7999999999999998"/>
    <n v="-1.6"/>
    <n v="-1.6"/>
    <n v="-1.2000000000000002"/>
    <n v="-0.60000000000000009"/>
    <n v="0"/>
    <n v="1.7999999999999998"/>
    <n v="1.4"/>
    <n v="-0.60000000000000009"/>
    <n v="1.1000000000000001"/>
    <n v="-0.5"/>
    <n v="1.1000000000000001"/>
    <n v="0.60000000000000009"/>
    <n v="1.2999999999999998"/>
    <n v="-0.20000000000000018"/>
    <s v="S62940/2008"/>
    <x v="1"/>
    <x v="2"/>
    <s v=""/>
    <x v="1"/>
  </r>
  <r>
    <x v="11"/>
    <n v="0.20000000000000018"/>
    <n v="0.60000000000000009"/>
    <n v="0.70000000000000018"/>
    <n v="0.29999999999999982"/>
    <n v="-0.39999999999999991"/>
    <n v="-2.2000000000000002"/>
    <n v="0.60000000000000009"/>
    <n v="0.89999999999999991"/>
    <n v="1.1000000000000001"/>
    <n v="0.20000000000000018"/>
    <n v="-0.60000000000000009"/>
    <n v="0.70000000000000018"/>
    <n v="-0.89999999999999991"/>
    <n v="-1.4"/>
    <n v="-0.89999999999999991"/>
    <n v="-0.7"/>
    <n v="-0.79999999999999982"/>
    <n v="-0.60000000000000009"/>
    <n v="2.4"/>
    <n v="0.79999999999999982"/>
    <n v="3.4"/>
    <n v="0"/>
    <n v="-1.2000000000000002"/>
    <n v="0.39999999999999991"/>
    <n v="-0.60000000000000009"/>
    <n v="-1.9"/>
    <n v="-0.5"/>
    <n v="0.10000000000000009"/>
    <n v="-1.4"/>
    <n v="0.29999999999999982"/>
    <n v="0.79999999999999982"/>
    <s v="S63079/2007"/>
    <x v="1"/>
    <x v="2"/>
    <s v=""/>
    <x v="1"/>
  </r>
  <r>
    <x v="11"/>
    <n v="0.20000000000000018"/>
    <n v="-0.39999999999999991"/>
    <n v="0.70000000000000018"/>
    <n v="0.29999999999999982"/>
    <n v="-0.39999999999999991"/>
    <n v="-0.20000000000000018"/>
    <n v="-0.39999999999999991"/>
    <n v="-0.10000000000000009"/>
    <n v="0.10000000000000009"/>
    <n v="2.2000000000000002"/>
    <n v="1.4"/>
    <n v="1.7000000000000002"/>
    <n v="1.1000000000000001"/>
    <n v="0.60000000000000009"/>
    <n v="1.1000000000000001"/>
    <n v="-0.7"/>
    <n v="-0.79999999999999982"/>
    <n v="-2.6"/>
    <n v="-1.6"/>
    <n v="-1.2000000000000002"/>
    <n v="-0.60000000000000009"/>
    <n v="0"/>
    <n v="-0.20000000000000018"/>
    <n v="-1.6"/>
    <n v="1.4"/>
    <n v="2.1"/>
    <n v="-0.5"/>
    <n v="-0.89999999999999991"/>
    <n v="-0.39999999999999991"/>
    <n v="1.2999999999999998"/>
    <n v="-1.2000000000000002"/>
    <s v="S63081/2007"/>
    <x v="1"/>
    <x v="2"/>
    <s v=""/>
    <x v="1"/>
  </r>
  <r>
    <x v="11"/>
    <n v="-0.79999999999999982"/>
    <n v="0.60000000000000009"/>
    <n v="-0.29999999999999982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-0.89999999999999991"/>
    <n v="-1.4"/>
    <n v="-0.89999999999999991"/>
    <n v="-0.7"/>
    <n v="-0.79999999999999982"/>
    <n v="-1.6"/>
    <n v="-1.6"/>
    <n v="-0.20000000000000018"/>
    <n v="-0.60000000000000009"/>
    <n v="1"/>
    <n v="-1.2000000000000002"/>
    <n v="-0.60000000000000009"/>
    <n v="0.39999999999999991"/>
    <n v="2.1"/>
    <n v="-0.5"/>
    <n v="-0.89999999999999991"/>
    <n v="-1.4"/>
    <n v="-1.7000000000000002"/>
    <n v="-2.2000000000000002"/>
    <s v="S63082/2007"/>
    <x v="1"/>
    <x v="2"/>
    <s v=""/>
    <x v="1"/>
  </r>
  <r>
    <x v="11"/>
    <n v="0.20000000000000018"/>
    <n v="-0.39999999999999991"/>
    <n v="0.70000000000000018"/>
    <n v="0.29999999999999982"/>
    <n v="-0.39999999999999991"/>
    <n v="-1.2000000000000002"/>
    <n v="0.60000000000000009"/>
    <n v="-1.1000000000000001"/>
    <n v="0.10000000000000009"/>
    <n v="1.2000000000000002"/>
    <n v="-0.60000000000000009"/>
    <n v="-0.29999999999999982"/>
    <n v="0.10000000000000009"/>
    <n v="-0.39999999999999991"/>
    <n v="-0.89999999999999991"/>
    <n v="0.30000000000000004"/>
    <n v="-0.79999999999999982"/>
    <n v="-1.6"/>
    <n v="2.4"/>
    <n v="-1.2000000000000002"/>
    <n v="-0.60000000000000009"/>
    <n v="0"/>
    <n v="1.7999999999999998"/>
    <n v="0.39999999999999991"/>
    <n v="-0.60000000000000009"/>
    <n v="-1.9"/>
    <n v="-0.5"/>
    <n v="1.1000000000000001"/>
    <n v="-0.39999999999999991"/>
    <n v="0.29999999999999982"/>
    <n v="0.79999999999999982"/>
    <s v="S63083/2007"/>
    <x v="1"/>
    <x v="2"/>
    <s v=""/>
    <x v="1"/>
  </r>
  <r>
    <x v="11"/>
    <n v="-1.7999999999999998"/>
    <n v="-1.4"/>
    <n v="-0.29999999999999982"/>
    <n v="0.29999999999999982"/>
    <n v="0.60000000000000009"/>
    <n v="-0.20000000000000018"/>
    <n v="0.60000000000000009"/>
    <n v="-0.10000000000000009"/>
    <n v="-0.89999999999999991"/>
    <n v="-1.7999999999999998"/>
    <n v="-1.6"/>
    <n v="-1.2999999999999998"/>
    <n v="1.1000000000000001"/>
    <n v="1.6"/>
    <n v="0.10000000000000009"/>
    <n v="0.30000000000000004"/>
    <n v="-1.7999999999999998"/>
    <n v="1.4"/>
    <n v="0.39999999999999991"/>
    <n v="0.79999999999999982"/>
    <n v="0.39999999999999991"/>
    <n v="0"/>
    <n v="0.79999999999999982"/>
    <n v="1.4"/>
    <n v="-0.60000000000000009"/>
    <n v="2.1"/>
    <n v="-0.5"/>
    <n v="1.1000000000000001"/>
    <n v="0.60000000000000009"/>
    <n v="0.29999999999999982"/>
    <n v="1.7999999999999998"/>
    <s v="S63084/2007"/>
    <x v="1"/>
    <x v="2"/>
    <s v=""/>
    <x v="1"/>
  </r>
  <r>
    <x v="11"/>
    <n v="-0.79999999999999982"/>
    <n v="-0.39999999999999991"/>
    <n v="-0.29999999999999982"/>
    <n v="-0.70000000000000018"/>
    <n v="-1.4"/>
    <n v="-2.2000000000000002"/>
    <n v="-1.4"/>
    <n v="-2.1"/>
    <n v="0.10000000000000009"/>
    <n v="-1.7999999999999998"/>
    <n v="-1.6"/>
    <n v="-1.2999999999999998"/>
    <n v="1.1000000000000001"/>
    <n v="-0.39999999999999991"/>
    <n v="-0.89999999999999991"/>
    <n v="1.3"/>
    <n v="-1.7999999999999998"/>
    <n v="-2.6"/>
    <n v="2.4"/>
    <n v="-1.2000000000000002"/>
    <n v="0.39999999999999991"/>
    <n v="1"/>
    <n v="1.7999999999999998"/>
    <n v="2.4"/>
    <n v="0.39999999999999991"/>
    <n v="0.10000000000000009"/>
    <n v="-0.5"/>
    <n v="-0.89999999999999991"/>
    <n v="0.60000000000000009"/>
    <n v="-0.70000000000000018"/>
    <n v="0.79999999999999982"/>
    <s v="S63085/2007"/>
    <x v="1"/>
    <x v="2"/>
    <s v=""/>
    <x v="1"/>
  </r>
  <r>
    <x v="1"/>
    <n v="0.20000000000000018"/>
    <n v="-0.39999999999999991"/>
    <n v="-0.29999999999999982"/>
    <n v="-0.70000000000000018"/>
    <n v="-1.4"/>
    <n v="-2.2000000000000002"/>
    <n v="-0.39999999999999991"/>
    <n v="-0.10000000000000009"/>
    <n v="-0.89999999999999991"/>
    <n v="-1.7999999999999998"/>
    <n v="-1.6"/>
    <n v="-1.2999999999999998"/>
    <n v="-1.9"/>
    <n v="-1.4"/>
    <n v="-0.89999999999999991"/>
    <n v="1.3"/>
    <n v="-1.7999999999999998"/>
    <n v="0.39999999999999991"/>
    <n v="-0.60000000000000009"/>
    <n v="0.79999999999999982"/>
    <n v="3.4"/>
    <n v="0"/>
    <n v="-0.20000000000000018"/>
    <n v="1.4"/>
    <n v="-0.60000000000000009"/>
    <n v="2.1"/>
    <n v="-0.5"/>
    <n v="0.10000000000000009"/>
    <n v="1.6"/>
    <n v="0.29999999999999982"/>
    <n v="1.7999999999999998"/>
    <s v="S63945/2009"/>
    <x v="1"/>
    <x v="2"/>
    <s v=""/>
    <x v="1"/>
  </r>
  <r>
    <x v="1"/>
    <n v="0.20000000000000018"/>
    <n v="0.60000000000000009"/>
    <n v="0.70000000000000018"/>
    <n v="-1.7000000000000002"/>
    <n v="-1.4"/>
    <n v="-2.2000000000000002"/>
    <n v="-1.4"/>
    <n v="-2.1"/>
    <n v="-0.89999999999999991"/>
    <n v="-1.7999999999999998"/>
    <n v="-1.6"/>
    <n v="-1.2999999999999998"/>
    <n v="-1.9"/>
    <n v="-1.4"/>
    <n v="-0.89999999999999991"/>
    <n v="-0.7"/>
    <n v="2.2000000000000002"/>
    <n v="-1.6"/>
    <n v="-0.60000000000000009"/>
    <n v="-1.2000000000000002"/>
    <n v="0.39999999999999991"/>
    <n v="-2"/>
    <n v="0.79999999999999982"/>
    <n v="0.39999999999999991"/>
    <n v="-0.60000000000000009"/>
    <n v="-1.9"/>
    <n v="-0.5"/>
    <n v="2.1"/>
    <n v="1.6"/>
    <n v="1.2999999999999998"/>
    <n v="0.79999999999999982"/>
    <s v="S63946/2009"/>
    <x v="1"/>
    <x v="2"/>
    <s v=""/>
    <x v="1"/>
  </r>
  <r>
    <x v="1"/>
    <n v="0.20000000000000018"/>
    <n v="-0.39999999999999991"/>
    <n v="-0.29999999999999982"/>
    <n v="0.29999999999999982"/>
    <n v="0.60000000000000009"/>
    <n v="-0.20000000000000018"/>
    <n v="0.60000000000000009"/>
    <n v="-0.10000000000000009"/>
    <n v="-0.89999999999999991"/>
    <n v="-0.79999999999999982"/>
    <n v="1.4"/>
    <n v="-0.29999999999999982"/>
    <n v="1.1000000000000001"/>
    <n v="-0.39999999999999991"/>
    <n v="0.10000000000000009"/>
    <n v="-0.7"/>
    <n v="-0.79999999999999982"/>
    <n v="-2.6"/>
    <n v="0.39999999999999991"/>
    <n v="-0.20000000000000018"/>
    <n v="-0.60000000000000009"/>
    <n v="-2"/>
    <n v="-1.2000000000000002"/>
    <n v="0.39999999999999991"/>
    <n v="-0.60000000000000009"/>
    <n v="-1.9"/>
    <n v="-0.5"/>
    <n v="-0.89999999999999991"/>
    <n v="-0.39999999999999991"/>
    <n v="0.29999999999999982"/>
    <n v="1.7999999999999998"/>
    <s v="S63948/2009"/>
    <x v="1"/>
    <x v="2"/>
    <s v=""/>
    <x v="1"/>
  </r>
  <r>
    <x v="0"/>
    <n v="0.20000000000000018"/>
    <n v="0.60000000000000009"/>
    <n v="-0.29999999999999982"/>
    <n v="-0.70000000000000018"/>
    <n v="-0.39999999999999991"/>
    <n v="-0.20000000000000018"/>
    <n v="-0.39999999999999991"/>
    <n v="-0.10000000000000009"/>
    <n v="0.10000000000000009"/>
    <n v="2.2000000000000002"/>
    <n v="0.39999999999999991"/>
    <n v="-0.29999999999999982"/>
    <n v="1.1000000000000001"/>
    <n v="-0.39999999999999991"/>
    <n v="-0.89999999999999991"/>
    <n v="-0.7"/>
    <n v="-0.79999999999999982"/>
    <n v="-1.6"/>
    <n v="0.39999999999999991"/>
    <n v="0.79999999999999982"/>
    <n v="1.4"/>
    <n v="0"/>
    <n v="-1.2000000000000002"/>
    <n v="0.39999999999999991"/>
    <n v="-0.60000000000000009"/>
    <n v="2.1"/>
    <n v="-0.5"/>
    <n v="0.10000000000000009"/>
    <n v="0.60000000000000009"/>
    <n v="-0.70000000000000018"/>
    <n v="-0.20000000000000018"/>
    <s v="S64234/2008"/>
    <x v="1"/>
    <x v="2"/>
    <s v=""/>
    <x v="1"/>
  </r>
  <r>
    <x v="0"/>
    <n v="-0.79999999999999982"/>
    <n v="-0.39999999999999991"/>
    <n v="-0.29999999999999982"/>
    <n v="-0.70000000000000018"/>
    <n v="-0.39999999999999991"/>
    <n v="-0.20000000000000018"/>
    <n v="-0.39999999999999991"/>
    <n v="-0.10000000000000009"/>
    <n v="0.10000000000000009"/>
    <n v="1.2000000000000002"/>
    <n v="2.4"/>
    <n v="-0.29999999999999982"/>
    <n v="1.1000000000000001"/>
    <n v="1.6"/>
    <n v="0.10000000000000009"/>
    <n v="1.3"/>
    <n v="-0.79999999999999982"/>
    <n v="-0.60000000000000009"/>
    <n v="2.4"/>
    <n v="1.7999999999999998"/>
    <n v="1.4"/>
    <n v="1"/>
    <n v="-1.2000000000000002"/>
    <n v="1.4"/>
    <n v="-0.60000000000000009"/>
    <n v="-0.89999999999999991"/>
    <n v="-0.5"/>
    <n v="-0.89999999999999991"/>
    <n v="0.60000000000000009"/>
    <n v="1.2999999999999998"/>
    <n v="0.79999999999999982"/>
    <s v="S64513/2008"/>
    <x v="1"/>
    <x v="2"/>
    <s v=""/>
    <x v="1"/>
  </r>
  <r>
    <x v="0"/>
    <n v="0.20000000000000018"/>
    <n v="0.60000000000000009"/>
    <n v="-0.29999999999999982"/>
    <n v="0.29999999999999982"/>
    <n v="-0.39999999999999991"/>
    <n v="-1.2000000000000002"/>
    <n v="0.60000000000000009"/>
    <n v="0.89999999999999991"/>
    <n v="0.10000000000000009"/>
    <n v="2.2000000000000002"/>
    <n v="2.4"/>
    <n v="1.7000000000000002"/>
    <n v="1.1000000000000001"/>
    <n v="-1.4"/>
    <n v="-0.89999999999999991"/>
    <n v="-0.7"/>
    <n v="1.2000000000000002"/>
    <n v="1.4"/>
    <n v="2.4"/>
    <n v="-0.20000000000000018"/>
    <n v="0.39999999999999991"/>
    <n v="2"/>
    <n v="-1.2000000000000002"/>
    <n v="2.4"/>
    <n v="-0.60000000000000009"/>
    <n v="-0.89999999999999991"/>
    <n v="-0.5"/>
    <n v="0.10000000000000009"/>
    <n v="0.60000000000000009"/>
    <n v="1.2999999999999998"/>
    <n v="0.79999999999999982"/>
    <s v="S64514/2008"/>
    <x v="1"/>
    <x v="2"/>
    <s v=""/>
    <x v="1"/>
  </r>
  <r>
    <x v="0"/>
    <n v="0.20000000000000018"/>
    <n v="0.60000000000000009"/>
    <n v="0.70000000000000018"/>
    <n v="1.2999999999999998"/>
    <n v="0.60000000000000009"/>
    <n v="0.79999999999999982"/>
    <n v="0.60000000000000009"/>
    <n v="0.89999999999999991"/>
    <n v="0.10000000000000009"/>
    <n v="1.2000000000000002"/>
    <n v="1.4"/>
    <n v="-0.29999999999999982"/>
    <n v="-1.9"/>
    <n v="-1.4"/>
    <n v="-0.89999999999999991"/>
    <n v="-0.7"/>
    <n v="0.20000000000000018"/>
    <n v="1.4"/>
    <n v="2.4"/>
    <n v="0.79999999999999982"/>
    <n v="-0.60000000000000009"/>
    <n v="2"/>
    <n v="-1.2000000000000002"/>
    <n v="2.4"/>
    <n v="-0.60000000000000009"/>
    <n v="-0.89999999999999991"/>
    <n v="-0.5"/>
    <n v="0.10000000000000009"/>
    <n v="-1.4"/>
    <n v="0.29999999999999982"/>
    <n v="0.79999999999999982"/>
    <s v="S64515/2008"/>
    <x v="1"/>
    <x v="2"/>
    <s v=""/>
    <x v="1"/>
  </r>
  <r>
    <x v="0"/>
    <n v="1.2000000000000002"/>
    <n v="0.60000000000000009"/>
    <n v="0.70000000000000018"/>
    <n v="1.2999999999999998"/>
    <n v="-0.39999999999999991"/>
    <n v="0.79999999999999982"/>
    <n v="0.60000000000000009"/>
    <n v="-0.10000000000000009"/>
    <n v="-0.89999999999999991"/>
    <n v="0.20000000000000018"/>
    <n v="0.39999999999999991"/>
    <n v="-1.2999999999999998"/>
    <n v="0.10000000000000009"/>
    <n v="-0.39999999999999991"/>
    <n v="0.10000000000000009"/>
    <n v="-0.7"/>
    <n v="0.20000000000000018"/>
    <n v="1.4"/>
    <n v="2.4"/>
    <n v="-0.20000000000000018"/>
    <n v="-0.60000000000000009"/>
    <n v="0"/>
    <n v="-1.2000000000000002"/>
    <n v="2.4"/>
    <n v="-0.60000000000000009"/>
    <n v="-0.89999999999999991"/>
    <n v="-0.5"/>
    <n v="0.10000000000000009"/>
    <n v="0.60000000000000009"/>
    <n v="0.29999999999999982"/>
    <n v="0.79999999999999982"/>
    <s v="S64516/2008"/>
    <x v="1"/>
    <x v="2"/>
    <s v=""/>
    <x v="1"/>
  </r>
  <r>
    <x v="0"/>
    <n v="0.20000000000000018"/>
    <n v="0.60000000000000009"/>
    <n v="-0.29999999999999982"/>
    <n v="1.2999999999999998"/>
    <n v="0.60000000000000009"/>
    <n v="-0.20000000000000018"/>
    <n v="0.60000000000000009"/>
    <n v="0.89999999999999991"/>
    <n v="0.10000000000000009"/>
    <n v="2.2000000000000002"/>
    <n v="2.4"/>
    <n v="1.7000000000000002"/>
    <n v="0.10000000000000009"/>
    <n v="0.60000000000000009"/>
    <n v="0.10000000000000009"/>
    <n v="-0.7"/>
    <n v="0.20000000000000018"/>
    <n v="-0.60000000000000009"/>
    <n v="0.39999999999999991"/>
    <n v="-0.20000000000000018"/>
    <n v="-0.60000000000000009"/>
    <n v="2"/>
    <n v="-1.2000000000000002"/>
    <n v="2.4"/>
    <n v="-0.60000000000000009"/>
    <n v="0.10000000000000009"/>
    <n v="-0.5"/>
    <n v="0.10000000000000009"/>
    <n v="0.60000000000000009"/>
    <n v="1.2999999999999998"/>
    <n v="0.79999999999999982"/>
    <s v="S64517/2008"/>
    <x v="1"/>
    <x v="2"/>
    <s v=""/>
    <x v="1"/>
  </r>
  <r>
    <x v="13"/>
    <n v="0.20000000000000018"/>
    <n v="0.60000000000000009"/>
    <n v="0.70000000000000018"/>
    <n v="1.2999999999999998"/>
    <n v="1.6"/>
    <n v="-0.20000000000000018"/>
    <n v="0.60000000000000009"/>
    <n v="0.89999999999999991"/>
    <n v="0.10000000000000009"/>
    <n v="1.2000000000000002"/>
    <n v="2.4"/>
    <n v="0.70000000000000018"/>
    <n v="1.1000000000000001"/>
    <n v="1.6"/>
    <n v="1.1000000000000001"/>
    <n v="0.30000000000000004"/>
    <n v="0.20000000000000018"/>
    <n v="-0.60000000000000009"/>
    <n v="2.4"/>
    <n v="-0.20000000000000018"/>
    <n v="-0.60000000000000009"/>
    <n v="0"/>
    <n v="0.79999999999999982"/>
    <n v="1.4"/>
    <n v="0.39999999999999991"/>
    <n v="0.10000000000000009"/>
    <n v="-0.5"/>
    <n v="1.1000000000000001"/>
    <n v="-0.39999999999999991"/>
    <n v="1.2999999999999998"/>
    <n v="1.7999999999999998"/>
    <s v="S65516/2005"/>
    <x v="1"/>
    <x v="2"/>
    <s v=""/>
    <x v="1"/>
  </r>
  <r>
    <x v="13"/>
    <n v="0.20000000000000018"/>
    <n v="1.6"/>
    <n v="0.70000000000000018"/>
    <n v="1.2999999999999998"/>
    <n v="1.6"/>
    <n v="0.79999999999999982"/>
    <n v="1.6"/>
    <n v="1.9"/>
    <n v="-0.89999999999999991"/>
    <n v="1.2000000000000002"/>
    <n v="2.4"/>
    <n v="0.70000000000000018"/>
    <n v="1.1000000000000001"/>
    <n v="2.6"/>
    <n v="-0.89999999999999991"/>
    <n v="0.30000000000000004"/>
    <n v="2.2000000000000002"/>
    <n v="1.4"/>
    <n v="0.39999999999999991"/>
    <n v="1.7999999999999998"/>
    <n v="-0.60000000000000009"/>
    <n v="-2"/>
    <n v="-1.2000000000000002"/>
    <n v="0.39999999999999991"/>
    <n v="-0.60000000000000009"/>
    <n v="2.1"/>
    <n v="-0.5"/>
    <n v="-0.89999999999999991"/>
    <n v="0.60000000000000009"/>
    <n v="1.2999999999999998"/>
    <n v="0.79999999999999982"/>
    <s v="S65517/2005"/>
    <x v="1"/>
    <x v="2"/>
    <s v=""/>
    <x v="1"/>
  </r>
  <r>
    <x v="13"/>
    <n v="0.20000000000000018"/>
    <n v="-0.39999999999999991"/>
    <n v="0.70000000000000018"/>
    <n v="1.2999999999999998"/>
    <n v="1.6"/>
    <n v="0.79999999999999982"/>
    <n v="1.6"/>
    <n v="1.9"/>
    <n v="0.10000000000000009"/>
    <n v="1.2000000000000002"/>
    <n v="2.4"/>
    <n v="0.70000000000000018"/>
    <n v="1.1000000000000001"/>
    <n v="-0.39999999999999991"/>
    <n v="-0.89999999999999991"/>
    <n v="0.30000000000000004"/>
    <n v="-0.79999999999999982"/>
    <n v="1.4"/>
    <n v="-0.60000000000000009"/>
    <n v="1.7999999999999998"/>
    <n v="-0.60000000000000009"/>
    <n v="0"/>
    <n v="-1.2000000000000002"/>
    <n v="0.39999999999999991"/>
    <n v="-0.60000000000000009"/>
    <n v="1.1000000000000001"/>
    <n v="-0.5"/>
    <n v="1.1000000000000001"/>
    <n v="0.60000000000000009"/>
    <n v="1.2999999999999998"/>
    <n v="0.79999999999999982"/>
    <s v="S65518/2005"/>
    <x v="1"/>
    <x v="2"/>
    <s v=""/>
    <x v="1"/>
  </r>
  <r>
    <x v="13"/>
    <n v="0.20000000000000018"/>
    <n v="0.60000000000000009"/>
    <n v="-0.29999999999999982"/>
    <n v="1.2999999999999998"/>
    <n v="1.6"/>
    <n v="1.7999999999999998"/>
    <n v="1.6"/>
    <n v="1.9"/>
    <n v="0.10000000000000009"/>
    <n v="2.2000000000000002"/>
    <n v="1.4"/>
    <n v="0.70000000000000018"/>
    <n v="1.1000000000000001"/>
    <n v="2.6"/>
    <n v="1.1000000000000001"/>
    <n v="1.3"/>
    <n v="0.20000000000000018"/>
    <n v="0.39999999999999991"/>
    <n v="-0.60000000000000009"/>
    <n v="-0.20000000000000018"/>
    <n v="0.39999999999999991"/>
    <n v="0"/>
    <n v="-0.20000000000000018"/>
    <n v="0.39999999999999991"/>
    <n v="-0.60000000000000009"/>
    <n v="-0.89999999999999991"/>
    <n v="-0.5"/>
    <n v="1.1000000000000001"/>
    <n v="0.60000000000000009"/>
    <n v="0.29999999999999982"/>
    <n v="0.79999999999999982"/>
    <s v="S65521/2005"/>
    <x v="1"/>
    <x v="2"/>
    <s v=""/>
    <x v="1"/>
  </r>
  <r>
    <x v="13"/>
    <n v="1.2000000000000002"/>
    <n v="0.60000000000000009"/>
    <n v="0.70000000000000018"/>
    <n v="0.29999999999999982"/>
    <n v="0.60000000000000009"/>
    <n v="-1.2000000000000002"/>
    <n v="0.60000000000000009"/>
    <n v="-0.10000000000000009"/>
    <n v="0.10000000000000009"/>
    <n v="-0.79999999999999982"/>
    <n v="-0.60000000000000009"/>
    <n v="0.70000000000000018"/>
    <n v="1.1000000000000001"/>
    <n v="-0.39999999999999991"/>
    <n v="-0.89999999999999991"/>
    <n v="-0.7"/>
    <n v="-1.7999999999999998"/>
    <n v="1.4"/>
    <n v="2.4"/>
    <n v="-0.20000000000000018"/>
    <n v="0.39999999999999991"/>
    <n v="0"/>
    <n v="1.7999999999999998"/>
    <n v="0.39999999999999991"/>
    <n v="1.4"/>
    <n v="-1.9"/>
    <n v="-0.5"/>
    <n v="1.1000000000000001"/>
    <n v="1.6"/>
    <n v="-0.70000000000000018"/>
    <n v="0.79999999999999982"/>
    <s v="S65522/2005"/>
    <x v="1"/>
    <x v="2"/>
    <s v=""/>
    <x v="1"/>
  </r>
  <r>
    <x v="13"/>
    <n v="-0.79999999999999982"/>
    <n v="-0.39999999999999991"/>
    <n v="-0.29999999999999982"/>
    <n v="-0.70000000000000018"/>
    <n v="-2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0.20000000000000018"/>
    <n v="-1.6"/>
    <n v="-0.60000000000000009"/>
    <n v="-1.2000000000000002"/>
    <n v="0.39999999999999991"/>
    <n v="-1"/>
    <n v="-0.20000000000000018"/>
    <n v="0.39999999999999991"/>
    <n v="-0.60000000000000009"/>
    <n v="0.10000000000000009"/>
    <n v="-0.5"/>
    <n v="0.10000000000000009"/>
    <n v="0.60000000000000009"/>
    <n v="-0.70000000000000018"/>
    <n v="0.79999999999999982"/>
    <s v="S66039/2005"/>
    <x v="1"/>
    <x v="2"/>
    <s v=""/>
    <x v="1"/>
  </r>
  <r>
    <x v="13"/>
    <n v="0.20000000000000018"/>
    <n v="-0.39999999999999991"/>
    <n v="-0.29999999999999982"/>
    <n v="-1.7000000000000002"/>
    <n v="-2.4"/>
    <n v="-2.2000000000000002"/>
    <n v="-2.4"/>
    <n v="-2.1"/>
    <n v="-0.89999999999999991"/>
    <n v="-1.7999999999999998"/>
    <n v="-0.60000000000000009"/>
    <n v="-0.29999999999999982"/>
    <n v="-1.9"/>
    <n v="-1.4"/>
    <n v="-0.89999999999999991"/>
    <n v="-0.7"/>
    <n v="-0.79999999999999982"/>
    <n v="-1.6"/>
    <n v="-0.60000000000000009"/>
    <n v="-0.20000000000000018"/>
    <n v="-0.60000000000000009"/>
    <n v="0"/>
    <n v="-0.20000000000000018"/>
    <n v="0.39999999999999991"/>
    <n v="-0.60000000000000009"/>
    <n v="-1.9"/>
    <n v="-0.5"/>
    <n v="-0.89999999999999991"/>
    <n v="-1.4"/>
    <n v="-0.70000000000000018"/>
    <n v="0.79999999999999982"/>
    <s v="S66040/2005"/>
    <x v="1"/>
    <x v="2"/>
    <s v=""/>
    <x v="1"/>
  </r>
  <r>
    <x v="13"/>
    <n v="0.20000000000000018"/>
    <n v="0.60000000000000009"/>
    <n v="0.70000000000000018"/>
    <n v="-1.7000000000000002"/>
    <n v="-2.4"/>
    <n v="-2.2000000000000002"/>
    <n v="-2.4"/>
    <n v="-2.1"/>
    <n v="0.10000000000000009"/>
    <n v="-1.7999999999999998"/>
    <n v="-1.6"/>
    <n v="-1.2999999999999998"/>
    <n v="1.1000000000000001"/>
    <n v="-0.39999999999999991"/>
    <n v="-0.89999999999999991"/>
    <n v="-0.7"/>
    <n v="2.2000000000000002"/>
    <n v="1.4"/>
    <n v="0.39999999999999991"/>
    <n v="-1.2000000000000002"/>
    <n v="-0.60000000000000009"/>
    <n v="0"/>
    <n v="0.79999999999999982"/>
    <n v="0.39999999999999991"/>
    <n v="0.39999999999999991"/>
    <n v="-1.9"/>
    <n v="0.5"/>
    <n v="0.10000000000000009"/>
    <n v="2.6"/>
    <n v="0.29999999999999982"/>
    <n v="0.79999999999999982"/>
    <s v="S66041/2005"/>
    <x v="1"/>
    <x v="2"/>
    <s v=""/>
    <x v="1"/>
  </r>
  <r>
    <x v="13"/>
    <n v="0.20000000000000018"/>
    <n v="0.60000000000000009"/>
    <n v="-0.29999999999999982"/>
    <n v="-1.7000000000000002"/>
    <n v="-0.39999999999999991"/>
    <n v="-2.2000000000000002"/>
    <n v="-1.4"/>
    <n v="-1.1000000000000001"/>
    <n v="-0.89999999999999991"/>
    <n v="-1.7999999999999998"/>
    <n v="-1.6"/>
    <n v="-1.2999999999999998"/>
    <n v="-1.9"/>
    <n v="-1.4"/>
    <n v="-0.89999999999999991"/>
    <n v="1.3"/>
    <n v="1.2000000000000002"/>
    <n v="1.4"/>
    <n v="1.4"/>
    <n v="-0.20000000000000018"/>
    <n v="-0.60000000000000009"/>
    <n v="0"/>
    <n v="-0.20000000000000018"/>
    <n v="-0.60000000000000009"/>
    <n v="-0.60000000000000009"/>
    <n v="0.10000000000000009"/>
    <n v="-0.5"/>
    <n v="1.1000000000000001"/>
    <n v="0.60000000000000009"/>
    <n v="0.29999999999999982"/>
    <n v="1.7999999999999998"/>
    <s v="S66042/2005"/>
    <x v="1"/>
    <x v="2"/>
    <s v=""/>
    <x v="1"/>
  </r>
  <r>
    <x v="13"/>
    <n v="-0.79999999999999982"/>
    <n v="-1.4"/>
    <n v="-1.2999999999999998"/>
    <n v="-1.7000000000000002"/>
    <n v="-2.4"/>
    <n v="-2.2000000000000002"/>
    <n v="-2.4"/>
    <n v="-2.1"/>
    <n v="2.1"/>
    <n v="-1.7999999999999998"/>
    <n v="-1.6"/>
    <n v="-1.2999999999999998"/>
    <n v="-0.89999999999999991"/>
    <n v="-1.4"/>
    <n v="-0.89999999999999991"/>
    <n v="-0.7"/>
    <n v="2.2000000000000002"/>
    <n v="1.4"/>
    <n v="-0.60000000000000009"/>
    <n v="-0.20000000000000018"/>
    <n v="-0.60000000000000009"/>
    <n v="-1"/>
    <n v="-1.2000000000000002"/>
    <n v="0.39999999999999991"/>
    <n v="-0.60000000000000009"/>
    <n v="2.1"/>
    <n v="1.5"/>
    <n v="0.10000000000000009"/>
    <n v="2.6"/>
    <n v="1.2999999999999998"/>
    <n v="-0.20000000000000018"/>
    <s v="S66043/2005"/>
    <x v="1"/>
    <x v="2"/>
    <s v=""/>
    <x v="1"/>
  </r>
  <r>
    <x v="13"/>
    <n v="-1.7999999999999998"/>
    <n v="-0.39999999999999991"/>
    <n v="-0.29999999999999982"/>
    <n v="0.29999999999999982"/>
    <n v="-0.39999999999999991"/>
    <n v="-1.2000000000000002"/>
    <n v="0.60000000000000009"/>
    <n v="-0.10000000000000009"/>
    <n v="0.10000000000000009"/>
    <n v="-1.7999999999999998"/>
    <n v="-1.6"/>
    <n v="-1.2999999999999998"/>
    <n v="-0.89999999999999991"/>
    <n v="-1.4"/>
    <n v="-0.89999999999999991"/>
    <n v="-0.7"/>
    <n v="-1.7999999999999998"/>
    <n v="-2.6"/>
    <n v="-1.6"/>
    <n v="0.79999999999999982"/>
    <n v="-0.60000000000000009"/>
    <n v="2"/>
    <n v="2.8"/>
    <n v="2.4"/>
    <n v="0.39999999999999991"/>
    <n v="2.1"/>
    <n v="-0.5"/>
    <n v="1.1000000000000001"/>
    <n v="0.60000000000000009"/>
    <n v="0.29999999999999982"/>
    <n v="-2.2000000000000002"/>
    <s v="S66551/2005"/>
    <x v="1"/>
    <x v="2"/>
    <s v=""/>
    <x v="1"/>
  </r>
  <r>
    <x v="18"/>
    <n v="0.20000000000000018"/>
    <n v="-0.39999999999999991"/>
    <n v="-0.29999999999999982"/>
    <n v="-2.7"/>
    <n v="-2.4"/>
    <n v="-2.2000000000000002"/>
    <n v="-2.4"/>
    <n v="-2.1"/>
    <n v="0.10000000000000009"/>
    <n v="2.2000000000000002"/>
    <n v="-0.60000000000000009"/>
    <n v="-0.29999999999999982"/>
    <n v="1.1000000000000001"/>
    <n v="-0.39999999999999991"/>
    <n v="-0.89999999999999991"/>
    <n v="-0.7"/>
    <n v="-0.79999999999999982"/>
    <n v="-1.6"/>
    <n v="-1.6"/>
    <n v="-0.20000000000000018"/>
    <n v="-0.60000000000000009"/>
    <n v="0"/>
    <n v="-1.2000000000000002"/>
    <n v="0.39999999999999991"/>
    <n v="-0.60000000000000009"/>
    <n v="2.1"/>
    <n v="2.5"/>
    <n v="0.10000000000000009"/>
    <n v="0.60000000000000009"/>
    <n v="0.29999999999999982"/>
    <n v="-0.20000000000000018"/>
    <s v="S66847/2006"/>
    <x v="1"/>
    <x v="2"/>
    <s v=""/>
    <x v="1"/>
  </r>
  <r>
    <x v="18"/>
    <n v="0.20000000000000018"/>
    <n v="0.60000000000000009"/>
    <n v="-0.29999999999999982"/>
    <n v="0.29999999999999982"/>
    <n v="-0.39999999999999991"/>
    <n v="0.79999999999999982"/>
    <n v="-0.39999999999999991"/>
    <n v="-0.10000000000000009"/>
    <n v="0.10000000000000009"/>
    <n v="-0.79999999999999982"/>
    <n v="1.4"/>
    <n v="0.70000000000000018"/>
    <n v="1.1000000000000001"/>
    <n v="2.6"/>
    <n v="-0.89999999999999991"/>
    <n v="-0.7"/>
    <n v="0.20000000000000018"/>
    <n v="1.4"/>
    <n v="0.39999999999999991"/>
    <n v="-0.20000000000000018"/>
    <n v="-0.60000000000000009"/>
    <n v="0"/>
    <n v="-0.20000000000000018"/>
    <n v="0.39999999999999991"/>
    <n v="-0.60000000000000009"/>
    <n v="2.1"/>
    <n v="-0.5"/>
    <n v="-0.89999999999999991"/>
    <n v="0.60000000000000009"/>
    <n v="1.2999999999999998"/>
    <n v="0.79999999999999982"/>
    <s v="S66848/2006"/>
    <x v="1"/>
    <x v="2"/>
    <s v=""/>
    <x v="1"/>
  </r>
  <r>
    <x v="18"/>
    <n v="0.20000000000000018"/>
    <n v="-0.39999999999999991"/>
    <n v="-0.29999999999999982"/>
    <n v="0.29999999999999982"/>
    <n v="-0.39999999999999991"/>
    <n v="-1.2000000000000002"/>
    <n v="0.60000000000000009"/>
    <n v="-0.10000000000000009"/>
    <n v="2.1"/>
    <n v="2.2000000000000002"/>
    <n v="0.39999999999999991"/>
    <n v="1.7000000000000002"/>
    <n v="1.1000000000000001"/>
    <n v="0.60000000000000009"/>
    <n v="-0.89999999999999991"/>
    <n v="-0.7"/>
    <n v="2.2000000000000002"/>
    <n v="1.4"/>
    <n v="2.4"/>
    <n v="0.79999999999999982"/>
    <n v="1.4"/>
    <n v="-1"/>
    <n v="-1.2000000000000002"/>
    <n v="0.39999999999999991"/>
    <n v="-0.60000000000000009"/>
    <n v="0.10000000000000009"/>
    <n v="-0.5"/>
    <n v="-0.89999999999999991"/>
    <n v="0.60000000000000009"/>
    <n v="1.2999999999999998"/>
    <n v="0.79999999999999982"/>
    <s v="S66849/2006"/>
    <x v="1"/>
    <x v="2"/>
    <s v=""/>
    <x v="1"/>
  </r>
  <r>
    <x v="18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-0.79999999999999982"/>
    <n v="0.39999999999999991"/>
    <n v="0.70000000000000018"/>
    <n v="1.1000000000000001"/>
    <n v="2.6"/>
    <n v="-0.89999999999999991"/>
    <n v="-0.7"/>
    <n v="2.2000000000000002"/>
    <n v="1.4"/>
    <n v="0.39999999999999991"/>
    <n v="0.79999999999999982"/>
    <n v="0.39999999999999991"/>
    <n v="0"/>
    <n v="-1.2000000000000002"/>
    <n v="0.39999999999999991"/>
    <n v="-0.60000000000000009"/>
    <n v="2.1"/>
    <n v="3.5"/>
    <n v="-0.89999999999999991"/>
    <n v="0.60000000000000009"/>
    <n v="0.29999999999999982"/>
    <n v="1.7999999999999998"/>
    <s v="S66850/2006"/>
    <x v="1"/>
    <x v="2"/>
    <s v=""/>
    <x v="1"/>
  </r>
  <r>
    <x v="18"/>
    <n v="0.20000000000000018"/>
    <n v="0.60000000000000009"/>
    <n v="-0.29999999999999982"/>
    <n v="0.29999999999999982"/>
    <n v="0.60000000000000009"/>
    <n v="-1.2000000000000002"/>
    <n v="0.60000000000000009"/>
    <n v="0.89999999999999991"/>
    <n v="0.10000000000000009"/>
    <n v="1.2000000000000002"/>
    <n v="0.39999999999999991"/>
    <n v="2.7"/>
    <n v="1.1000000000000001"/>
    <n v="-0.39999999999999991"/>
    <n v="-0.89999999999999991"/>
    <n v="-0.7"/>
    <n v="-0.79999999999999982"/>
    <n v="-1.6"/>
    <n v="-0.60000000000000009"/>
    <n v="-0.20000000000000018"/>
    <n v="-0.60000000000000009"/>
    <n v="0"/>
    <n v="-1.2000000000000002"/>
    <n v="2.4"/>
    <n v="-0.60000000000000009"/>
    <n v="2.1"/>
    <n v="-0.5"/>
    <n v="0.10000000000000009"/>
    <n v="0.60000000000000009"/>
    <n v="0.29999999999999982"/>
    <n v="-1.2000000000000002"/>
    <s v="S66851/2006"/>
    <x v="1"/>
    <x v="2"/>
    <s v=""/>
    <x v="1"/>
  </r>
  <r>
    <x v="13"/>
    <n v="0.20000000000000018"/>
    <n v="-0.39999999999999991"/>
    <n v="-0.29999999999999982"/>
    <n v="-2.7"/>
    <n v="-1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1.2000000000000002"/>
    <n v="0.39999999999999991"/>
    <n v="-0.60000000000000009"/>
    <n v="-1.2000000000000002"/>
    <n v="3.4"/>
    <n v="1"/>
    <n v="-1.2000000000000002"/>
    <n v="2.4"/>
    <n v="-0.60000000000000009"/>
    <n v="2.1"/>
    <n v="-0.5"/>
    <n v="-0.89999999999999991"/>
    <n v="0.60000000000000009"/>
    <n v="0.29999999999999982"/>
    <n v="0.79999999999999982"/>
    <s v="S68679/2005"/>
    <x v="1"/>
    <x v="2"/>
    <s v=""/>
    <x v="1"/>
  </r>
  <r>
    <x v="18"/>
    <n v="0.20000000000000018"/>
    <n v="-0.39999999999999991"/>
    <n v="0.70000000000000018"/>
    <n v="-1.7000000000000002"/>
    <n v="-2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-0.79999999999999982"/>
    <n v="-1.6"/>
    <n v="-0.60000000000000009"/>
    <n v="-0.20000000000000018"/>
    <n v="0.39999999999999991"/>
    <n v="0"/>
    <n v="-0.20000000000000018"/>
    <n v="0.39999999999999991"/>
    <n v="-0.60000000000000009"/>
    <n v="2.1"/>
    <n v="1.5"/>
    <n v="-0.89999999999999991"/>
    <n v="1.6"/>
    <n v="0.29999999999999982"/>
    <n v="0.79999999999999982"/>
    <s v="S68754/2007"/>
    <x v="1"/>
    <x v="2"/>
    <s v=""/>
    <x v="1"/>
  </r>
  <r>
    <x v="18"/>
    <n v="-1.7999999999999998"/>
    <n v="-0.39999999999999991"/>
    <n v="-1.2999999999999998"/>
    <n v="-1.7000000000000002"/>
    <n v="-1.4"/>
    <n v="-2.2000000000000002"/>
    <n v="-2.4"/>
    <n v="-2.1"/>
    <n v="-0.89999999999999991"/>
    <n v="-1.7999999999999998"/>
    <n v="-1.6"/>
    <n v="-1.2999999999999998"/>
    <n v="-1.9"/>
    <n v="-1.4"/>
    <n v="0.10000000000000009"/>
    <n v="0.30000000000000004"/>
    <n v="0.20000000000000018"/>
    <n v="-0.60000000000000009"/>
    <n v="-1.6"/>
    <n v="-0.20000000000000018"/>
    <n v="0.39999999999999991"/>
    <n v="0"/>
    <n v="-1.2000000000000002"/>
    <n v="2.4"/>
    <n v="-0.60000000000000009"/>
    <n v="2.1"/>
    <n v="-0.5"/>
    <n v="-0.89999999999999991"/>
    <n v="-0.39999999999999991"/>
    <n v="0.29999999999999982"/>
    <n v="-0.20000000000000018"/>
    <s v="S68755/2007"/>
    <x v="1"/>
    <x v="2"/>
    <s v=""/>
    <x v="1"/>
  </r>
  <r>
    <x v="13"/>
    <n v="-0.79999999999999982"/>
    <n v="-0.39999999999999991"/>
    <n v="0.70000000000000018"/>
    <n v="1.2999999999999998"/>
    <n v="1.6"/>
    <n v="-0.20000000000000018"/>
    <n v="1.6"/>
    <n v="1.9"/>
    <n v="0.10000000000000009"/>
    <n v="-0.79999999999999982"/>
    <n v="-0.60000000000000009"/>
    <n v="0.70000000000000018"/>
    <n v="-1.9"/>
    <n v="-1.4"/>
    <n v="0.10000000000000009"/>
    <n v="1.3"/>
    <n v="0.20000000000000018"/>
    <n v="1.4"/>
    <n v="0.39999999999999991"/>
    <n v="0.79999999999999982"/>
    <n v="-0.60000000000000009"/>
    <n v="-1"/>
    <n v="-0.20000000000000018"/>
    <n v="-1.6"/>
    <n v="-0.60000000000000009"/>
    <n v="0.10000000000000009"/>
    <n v="-0.5"/>
    <n v="1.1000000000000001"/>
    <n v="-1.4"/>
    <n v="-0.70000000000000018"/>
    <n v="0.79999999999999982"/>
    <s v="S69067/2005"/>
    <x v="1"/>
    <x v="2"/>
    <s v=""/>
    <x v="1"/>
  </r>
  <r>
    <x v="13"/>
    <n v="0.20000000000000018"/>
    <n v="-0.39999999999999991"/>
    <n v="-0.29999999999999982"/>
    <n v="0.29999999999999982"/>
    <n v="-0.39999999999999991"/>
    <n v="-0.20000000000000018"/>
    <n v="0.60000000000000009"/>
    <n v="0.89999999999999991"/>
    <n v="0.10000000000000009"/>
    <n v="2.2000000000000002"/>
    <n v="2.4"/>
    <n v="1.7000000000000002"/>
    <n v="2.1"/>
    <n v="1.6"/>
    <n v="-0.89999999999999991"/>
    <n v="-0.7"/>
    <n v="-0.79999999999999982"/>
    <n v="0.39999999999999991"/>
    <n v="-1.6"/>
    <n v="-1.2000000000000002"/>
    <n v="3.4"/>
    <n v="0"/>
    <n v="-0.20000000000000018"/>
    <n v="0.39999999999999991"/>
    <n v="-0.60000000000000009"/>
    <n v="-0.89999999999999991"/>
    <n v="-0.5"/>
    <n v="1.1000000000000001"/>
    <n v="0.60000000000000009"/>
    <n v="0.29999999999999982"/>
    <n v="-0.20000000000000018"/>
    <s v="S69068/2005"/>
    <x v="1"/>
    <x v="2"/>
    <s v=""/>
    <x v="1"/>
  </r>
  <r>
    <x v="13"/>
    <n v="0.20000000000000018"/>
    <n v="0.60000000000000009"/>
    <n v="0.70000000000000018"/>
    <n v="1.2999999999999998"/>
    <n v="0.60000000000000009"/>
    <n v="-0.20000000000000018"/>
    <n v="1.6"/>
    <n v="0.89999999999999991"/>
    <n v="0.10000000000000009"/>
    <n v="2.2000000000000002"/>
    <n v="0.39999999999999991"/>
    <n v="0.70000000000000018"/>
    <n v="1.1000000000000001"/>
    <n v="2.6"/>
    <n v="-0.89999999999999991"/>
    <n v="-0.7"/>
    <n v="1.2000000000000002"/>
    <n v="1.4"/>
    <n v="2.4"/>
    <n v="0.79999999999999982"/>
    <n v="-0.60000000000000009"/>
    <n v="0"/>
    <n v="-1.2000000000000002"/>
    <n v="0.39999999999999991"/>
    <n v="-0.60000000000000009"/>
    <n v="-0.89999999999999991"/>
    <n v="-0.5"/>
    <n v="-0.89999999999999991"/>
    <n v="0.60000000000000009"/>
    <n v="0.29999999999999982"/>
    <n v="0.79999999999999982"/>
    <s v="S69069/2005"/>
    <x v="1"/>
    <x v="2"/>
    <s v=""/>
    <x v="1"/>
  </r>
  <r>
    <x v="13"/>
    <n v="1.2000000000000002"/>
    <n v="0.60000000000000009"/>
    <n v="1.7000000000000002"/>
    <n v="1.2999999999999998"/>
    <n v="0.60000000000000009"/>
    <n v="0.79999999999999982"/>
    <n v="0.60000000000000009"/>
    <n v="0.89999999999999991"/>
    <n v="1.1000000000000001"/>
    <n v="2.2000000000000002"/>
    <n v="0.39999999999999991"/>
    <n v="0.70000000000000018"/>
    <n v="-0.89999999999999991"/>
    <n v="-1.4"/>
    <n v="-0.89999999999999991"/>
    <n v="-0.7"/>
    <n v="-0.79999999999999982"/>
    <n v="0.39999999999999991"/>
    <n v="-0.60000000000000009"/>
    <n v="-0.20000000000000018"/>
    <n v="-0.60000000000000009"/>
    <n v="0"/>
    <n v="-0.20000000000000018"/>
    <n v="0.39999999999999991"/>
    <n v="-0.60000000000000009"/>
    <n v="2.1"/>
    <n v="-0.5"/>
    <n v="1.1000000000000001"/>
    <n v="0.60000000000000009"/>
    <n v="0.29999999999999982"/>
    <n v="0.79999999999999982"/>
    <s v="S69070/2005"/>
    <x v="1"/>
    <x v="2"/>
    <s v=""/>
    <x v="1"/>
  </r>
  <r>
    <x v="13"/>
    <n v="1.2000000000000002"/>
    <n v="0.60000000000000009"/>
    <n v="0.70000000000000018"/>
    <n v="0.29999999999999982"/>
    <n v="1.6"/>
    <n v="-2.2000000000000002"/>
    <n v="-0.39999999999999991"/>
    <n v="-2.1"/>
    <n v="-0.89999999999999991"/>
    <n v="-1.7999999999999998"/>
    <n v="-1.6"/>
    <n v="-1.2999999999999998"/>
    <n v="-1.9"/>
    <n v="-1.4"/>
    <n v="0.10000000000000009"/>
    <n v="-0.7"/>
    <n v="0.20000000000000018"/>
    <n v="0.39999999999999991"/>
    <n v="1.4"/>
    <n v="-1.2000000000000002"/>
    <n v="0.39999999999999991"/>
    <n v="0"/>
    <n v="-0.20000000000000018"/>
    <n v="0.39999999999999991"/>
    <n v="-0.60000000000000009"/>
    <n v="1.1000000000000001"/>
    <n v="-0.5"/>
    <n v="1.1000000000000001"/>
    <n v="1.6"/>
    <n v="1.2999999999999998"/>
    <n v="0.79999999999999982"/>
    <s v="S69071/2005"/>
    <x v="1"/>
    <x v="2"/>
    <s v=""/>
    <x v="1"/>
  </r>
  <r>
    <x v="13"/>
    <n v="0.20000000000000018"/>
    <n v="0.60000000000000009"/>
    <n v="0.70000000000000018"/>
    <n v="0.29999999999999982"/>
    <n v="-1.4"/>
    <n v="-2.2000000000000002"/>
    <n v="0.60000000000000009"/>
    <n v="0.89999999999999991"/>
    <n v="0.10000000000000009"/>
    <n v="2.2000000000000002"/>
    <n v="-0.60000000000000009"/>
    <n v="0.70000000000000018"/>
    <n v="-1.9"/>
    <n v="-1.4"/>
    <n v="0.10000000000000009"/>
    <n v="0.30000000000000004"/>
    <n v="0.20000000000000018"/>
    <n v="1.4"/>
    <n v="1.4"/>
    <n v="0.79999999999999982"/>
    <n v="1.4"/>
    <n v="-1"/>
    <n v="-1.2000000000000002"/>
    <n v="-0.60000000000000009"/>
    <n v="-0.60000000000000009"/>
    <n v="-0.89999999999999991"/>
    <n v="-0.5"/>
    <n v="2.1"/>
    <n v="-1.4"/>
    <n v="0.29999999999999982"/>
    <n v="0.79999999999999982"/>
    <s v="S69072/2005"/>
    <x v="1"/>
    <x v="2"/>
    <s v=""/>
    <x v="1"/>
  </r>
  <r>
    <x v="13"/>
    <n v="0.20000000000000018"/>
    <n v="-0.39999999999999991"/>
    <n v="-0.29999999999999982"/>
    <n v="0.29999999999999982"/>
    <n v="-0.39999999999999991"/>
    <n v="-1.2000000000000002"/>
    <n v="0.60000000000000009"/>
    <n v="-0.10000000000000009"/>
    <n v="1.1000000000000001"/>
    <n v="1.2000000000000002"/>
    <n v="0.39999999999999991"/>
    <n v="1.7000000000000002"/>
    <n v="1.1000000000000001"/>
    <n v="-0.39999999999999991"/>
    <n v="-0.89999999999999991"/>
    <n v="-0.7"/>
    <n v="2.2000000000000002"/>
    <n v="-1.6"/>
    <n v="-0.60000000000000009"/>
    <n v="0.79999999999999982"/>
    <n v="-0.60000000000000009"/>
    <n v="-2"/>
    <n v="-1.2000000000000002"/>
    <n v="0.39999999999999991"/>
    <n v="-0.60000000000000009"/>
    <n v="-0.89999999999999991"/>
    <n v="0.5"/>
    <n v="-0.89999999999999991"/>
    <n v="0.60000000000000009"/>
    <n v="0.29999999999999982"/>
    <n v="0.79999999999999982"/>
    <s v="S69542/2005"/>
    <x v="1"/>
    <x v="2"/>
    <s v=""/>
    <x v="1"/>
  </r>
  <r>
    <x v="13"/>
    <n v="0.20000000000000018"/>
    <n v="-0.39999999999999991"/>
    <n v="-0.29999999999999982"/>
    <n v="1.2999999999999998"/>
    <n v="-0.39999999999999991"/>
    <n v="-1.2000000000000002"/>
    <n v="0.60000000000000009"/>
    <n v="-0.10000000000000009"/>
    <n v="1.1000000000000001"/>
    <n v="2.2000000000000002"/>
    <n v="-0.60000000000000009"/>
    <n v="1.7000000000000002"/>
    <n v="1.1000000000000001"/>
    <n v="-0.39999999999999991"/>
    <n v="-0.89999999999999991"/>
    <n v="-0.7"/>
    <n v="1.2000000000000002"/>
    <n v="-0.60000000000000009"/>
    <n v="-1.6"/>
    <n v="0.79999999999999982"/>
    <n v="0.39999999999999991"/>
    <n v="-1"/>
    <n v="-1.2000000000000002"/>
    <n v="0.39999999999999991"/>
    <n v="-0.60000000000000009"/>
    <n v="2.1"/>
    <n v="-0.5"/>
    <n v="0.10000000000000009"/>
    <n v="0.60000000000000009"/>
    <n v="0.29999999999999982"/>
    <n v="0.79999999999999982"/>
    <s v="S69543/2005"/>
    <x v="1"/>
    <x v="2"/>
    <s v=""/>
    <x v="1"/>
  </r>
  <r>
    <x v="13"/>
    <n v="1.2000000000000002"/>
    <n v="-0.39999999999999991"/>
    <n v="1.7000000000000002"/>
    <n v="-0.70000000000000018"/>
    <n v="-1.4"/>
    <n v="-2.2000000000000002"/>
    <n v="-1.4"/>
    <n v="-1.1000000000000001"/>
    <n v="-0.89999999999999991"/>
    <n v="1.2000000000000002"/>
    <n v="-0.60000000000000009"/>
    <n v="-1.2999999999999998"/>
    <n v="1.1000000000000001"/>
    <n v="-0.39999999999999991"/>
    <n v="-0.89999999999999991"/>
    <n v="-0.7"/>
    <n v="-0.79999999999999982"/>
    <n v="0.39999999999999991"/>
    <n v="2.4"/>
    <n v="0.79999999999999982"/>
    <n v="1.4"/>
    <n v="0"/>
    <n v="-0.20000000000000018"/>
    <n v="-1.6"/>
    <n v="-0.60000000000000009"/>
    <n v="-1.9"/>
    <n v="-0.5"/>
    <n v="1.1000000000000001"/>
    <n v="1.6"/>
    <n v="0.29999999999999982"/>
    <n v="0.79999999999999982"/>
    <s v="S69544/2005"/>
    <x v="1"/>
    <x v="2"/>
    <s v=""/>
    <x v="1"/>
  </r>
  <r>
    <x v="13"/>
    <n v="1.2000000000000002"/>
    <n v="-0.39999999999999991"/>
    <n v="-0.29999999999999982"/>
    <n v="0.29999999999999982"/>
    <n v="-0.39999999999999991"/>
    <n v="-1.2000000000000002"/>
    <n v="0.60000000000000009"/>
    <n v="-2.1"/>
    <n v="0.10000000000000009"/>
    <n v="-1.7999999999999998"/>
    <n v="-1.6"/>
    <n v="-1.2999999999999998"/>
    <n v="2.1"/>
    <n v="-0.39999999999999991"/>
    <n v="-0.89999999999999991"/>
    <n v="-0.7"/>
    <n v="-1.7999999999999998"/>
    <n v="-1.6"/>
    <n v="-1.6"/>
    <n v="-0.20000000000000018"/>
    <n v="-0.60000000000000009"/>
    <n v="2"/>
    <n v="-0.20000000000000018"/>
    <n v="1.4"/>
    <n v="-0.60000000000000009"/>
    <n v="2.1"/>
    <n v="3.5"/>
    <n v="1.1000000000000001"/>
    <n v="0.60000000000000009"/>
    <n v="-0.70000000000000018"/>
    <n v="0.79999999999999982"/>
    <s v="S69545/2005"/>
    <x v="1"/>
    <x v="2"/>
    <s v=""/>
    <x v="1"/>
  </r>
  <r>
    <x v="13"/>
    <n v="0.20000000000000018"/>
    <n v="-0.39999999999999991"/>
    <n v="-1.2999999999999998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1.1000000000000001"/>
    <n v="1.6"/>
    <n v="0.10000000000000009"/>
    <n v="-0.7"/>
    <n v="-1.7999999999999998"/>
    <n v="-1.6"/>
    <n v="-1.6"/>
    <n v="0.79999999999999982"/>
    <n v="-0.60000000000000009"/>
    <n v="0"/>
    <n v="-0.20000000000000018"/>
    <n v="0.39999999999999991"/>
    <n v="-0.60000000000000009"/>
    <n v="0.10000000000000009"/>
    <n v="1.5"/>
    <n v="3.1"/>
    <n v="1.6"/>
    <n v="1.2999999999999998"/>
    <n v="-2.2000000000000002"/>
    <s v="S69546/2005"/>
    <x v="1"/>
    <x v="2"/>
    <s v=""/>
    <x v="1"/>
  </r>
  <r>
    <x v="13"/>
    <n v="0.20000000000000018"/>
    <n v="-0.39999999999999991"/>
    <n v="0.70000000000000018"/>
    <n v="0.29999999999999982"/>
    <n v="0.60000000000000009"/>
    <n v="0.79999999999999982"/>
    <n v="0.60000000000000009"/>
    <n v="0.89999999999999991"/>
    <n v="0.10000000000000009"/>
    <n v="1.2000000000000002"/>
    <n v="1.4"/>
    <n v="1.7000000000000002"/>
    <n v="2.1"/>
    <n v="1.6"/>
    <n v="-0.89999999999999991"/>
    <n v="-0.7"/>
    <n v="2.2000000000000002"/>
    <n v="1.4"/>
    <n v="0.39999999999999991"/>
    <n v="-0.20000000000000018"/>
    <n v="-0.60000000000000009"/>
    <n v="0"/>
    <n v="-1.2000000000000002"/>
    <n v="0.39999999999999991"/>
    <n v="-0.60000000000000009"/>
    <n v="-0.89999999999999991"/>
    <n v="-0.5"/>
    <n v="-0.89999999999999991"/>
    <n v="-1.4"/>
    <n v="-2.7"/>
    <n v="0.79999999999999982"/>
    <s v="S69547/2005"/>
    <x v="1"/>
    <x v="2"/>
    <s v=""/>
    <x v="1"/>
  </r>
  <r>
    <x v="13"/>
    <n v="0.20000000000000018"/>
    <n v="-0.39999999999999991"/>
    <n v="-0.29999999999999982"/>
    <n v="0.29999999999999982"/>
    <n v="0.60000000000000009"/>
    <n v="-1.2000000000000002"/>
    <n v="0.60000000000000009"/>
    <n v="-0.10000000000000009"/>
    <n v="1.1000000000000001"/>
    <n v="0.20000000000000018"/>
    <n v="1.4"/>
    <n v="1.7000000000000002"/>
    <n v="1.1000000000000001"/>
    <n v="1.6"/>
    <n v="-0.89999999999999991"/>
    <n v="-0.7"/>
    <n v="-1.7999999999999998"/>
    <n v="-1.6"/>
    <n v="0.39999999999999991"/>
    <n v="-0.20000000000000018"/>
    <n v="-0.60000000000000009"/>
    <n v="2"/>
    <n v="0.79999999999999982"/>
    <n v="2.4"/>
    <n v="0.39999999999999991"/>
    <n v="0.10000000000000009"/>
    <n v="2.5"/>
    <n v="0.10000000000000009"/>
    <n v="0.60000000000000009"/>
    <n v="0.29999999999999982"/>
    <n v="0.79999999999999982"/>
    <s v="S69548/2005"/>
    <x v="1"/>
    <x v="2"/>
    <s v=""/>
    <x v="1"/>
  </r>
  <r>
    <x v="0"/>
    <n v="0.20000000000000018"/>
    <n v="-0.39999999999999991"/>
    <n v="0.70000000000000018"/>
    <n v="0.29999999999999982"/>
    <n v="0.60000000000000009"/>
    <n v="0.79999999999999982"/>
    <n v="0.60000000000000009"/>
    <n v="-0.10000000000000009"/>
    <n v="0.10000000000000009"/>
    <n v="-0.79999999999999982"/>
    <n v="1.4"/>
    <n v="-0.29999999999999982"/>
    <n v="2.1"/>
    <n v="-1.4"/>
    <n v="0.10000000000000009"/>
    <n v="0.30000000000000004"/>
    <n v="-0.79999999999999982"/>
    <n v="-0.60000000000000009"/>
    <n v="1.4"/>
    <n v="-1.2000000000000002"/>
    <n v="-0.60000000000000009"/>
    <n v="0"/>
    <n v="-1.2000000000000002"/>
    <n v="0.39999999999999991"/>
    <n v="-0.60000000000000009"/>
    <n v="1.1000000000000001"/>
    <n v="-0.5"/>
    <n v="1.1000000000000001"/>
    <n v="0.60000000000000009"/>
    <n v="-0.70000000000000018"/>
    <n v="-0.20000000000000018"/>
    <s v="S70141/2008"/>
    <x v="1"/>
    <x v="2"/>
    <s v=""/>
    <x v="1"/>
  </r>
  <r>
    <x v="0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-0.89999999999999991"/>
    <n v="-0.79999999999999982"/>
    <n v="-1.6"/>
    <n v="-1.2999999999999998"/>
    <n v="-1.9"/>
    <n v="-1.4"/>
    <n v="-0.89999999999999991"/>
    <n v="-0.7"/>
    <n v="-0.79999999999999982"/>
    <n v="-1.6"/>
    <n v="-1.6"/>
    <n v="-0.20000000000000018"/>
    <n v="2.4"/>
    <n v="1"/>
    <n v="0.79999999999999982"/>
    <n v="2.4"/>
    <n v="1.4"/>
    <n v="2.1"/>
    <n v="0.5"/>
    <n v="0.10000000000000009"/>
    <n v="0.60000000000000009"/>
    <n v="-0.70000000000000018"/>
    <n v="-2.2000000000000002"/>
    <s v="S70142/2008"/>
    <x v="1"/>
    <x v="2"/>
    <s v=""/>
    <x v="1"/>
  </r>
  <r>
    <x v="0"/>
    <n v="0.20000000000000018"/>
    <n v="-0.39999999999999991"/>
    <n v="-0.29999999999999982"/>
    <n v="0.29999999999999982"/>
    <n v="-0.39999999999999991"/>
    <n v="-0.20000000000000018"/>
    <n v="-0.39999999999999991"/>
    <n v="-2.1"/>
    <n v="0.10000000000000009"/>
    <n v="-0.79999999999999982"/>
    <n v="0.39999999999999991"/>
    <n v="0.70000000000000018"/>
    <n v="-1.9"/>
    <n v="-1.4"/>
    <n v="-0.89999999999999991"/>
    <n v="0.30000000000000004"/>
    <n v="0.20000000000000018"/>
    <n v="-0.60000000000000009"/>
    <n v="2.4"/>
    <n v="-1.2000000000000002"/>
    <n v="-0.60000000000000009"/>
    <n v="0"/>
    <n v="-1.2000000000000002"/>
    <n v="0.39999999999999991"/>
    <n v="-0.60000000000000009"/>
    <n v="-1.9"/>
    <n v="-0.5"/>
    <n v="0.10000000000000009"/>
    <n v="0.60000000000000009"/>
    <n v="-0.70000000000000018"/>
    <n v="0.79999999999999982"/>
    <s v="S70143/2008"/>
    <x v="1"/>
    <x v="2"/>
    <s v=""/>
    <x v="1"/>
  </r>
  <r>
    <x v="0"/>
    <n v="0.20000000000000018"/>
    <n v="-0.39999999999999991"/>
    <n v="-0.29999999999999982"/>
    <n v="0.29999999999999982"/>
    <n v="-0.39999999999999991"/>
    <n v="-1.2000000000000002"/>
    <n v="0.60000000000000009"/>
    <n v="-0.10000000000000009"/>
    <n v="-0.89999999999999991"/>
    <n v="-1.7999999999999998"/>
    <n v="-1.6"/>
    <n v="-1.2999999999999998"/>
    <n v="0.10000000000000009"/>
    <n v="-1.4"/>
    <n v="0.10000000000000009"/>
    <n v="-0.7"/>
    <n v="-0.79999999999999982"/>
    <n v="-0.60000000000000009"/>
    <n v="-0.60000000000000009"/>
    <n v="-0.20000000000000018"/>
    <n v="-0.60000000000000009"/>
    <n v="1"/>
    <n v="-1.2000000000000002"/>
    <n v="0.39999999999999991"/>
    <n v="-0.60000000000000009"/>
    <n v="0.10000000000000009"/>
    <n v="-0.5"/>
    <n v="0.10000000000000009"/>
    <n v="0.60000000000000009"/>
    <n v="-0.70000000000000018"/>
    <n v="0.79999999999999982"/>
    <s v="S70144/2008"/>
    <x v="1"/>
    <x v="2"/>
    <s v=""/>
    <x v="1"/>
  </r>
  <r>
    <x v="0"/>
    <n v="0.20000000000000018"/>
    <n v="0.60000000000000009"/>
    <n v="-0.29999999999999982"/>
    <n v="1.2999999999999998"/>
    <n v="0.60000000000000009"/>
    <n v="-1.2000000000000002"/>
    <n v="0.60000000000000009"/>
    <n v="0.89999999999999991"/>
    <n v="0.10000000000000009"/>
    <n v="2.2000000000000002"/>
    <n v="-0.60000000000000009"/>
    <n v="-0.29999999999999982"/>
    <n v="1.1000000000000001"/>
    <n v="2.6"/>
    <n v="0.10000000000000009"/>
    <n v="0.30000000000000004"/>
    <n v="-0.79999999999999982"/>
    <n v="1.4"/>
    <n v="0.39999999999999991"/>
    <n v="1.7999999999999998"/>
    <n v="-0.60000000000000009"/>
    <n v="0"/>
    <n v="-0.20000000000000018"/>
    <n v="-1.6"/>
    <n v="-0.60000000000000009"/>
    <n v="2.1"/>
    <n v="-0.5"/>
    <n v="1.1000000000000001"/>
    <n v="0.60000000000000009"/>
    <n v="0.29999999999999982"/>
    <n v="0.79999999999999982"/>
    <s v="S70145/2008"/>
    <x v="1"/>
    <x v="2"/>
    <s v=""/>
    <x v="1"/>
  </r>
  <r>
    <x v="19"/>
    <n v="-0.79999999999999982"/>
    <n v="-0.39999999999999991"/>
    <n v="-0.29999999999999982"/>
    <n v="-2.7"/>
    <n v="-2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0.79999999999999982"/>
    <n v="-1.6"/>
    <n v="-0.60000000000000009"/>
    <n v="-1.2000000000000002"/>
    <n v="3.4"/>
    <n v="0"/>
    <n v="-0.20000000000000018"/>
    <n v="1.4"/>
    <n v="-0.60000000000000009"/>
    <n v="0.10000000000000009"/>
    <n v="-0.5"/>
    <n v="-0.89999999999999991"/>
    <n v="-1.4"/>
    <n v="-0.70000000000000018"/>
    <n v="-0.20000000000000018"/>
    <s v="AKCDL753032/01"/>
    <x v="1"/>
    <x v="3"/>
    <s v=""/>
    <x v="1"/>
  </r>
  <r>
    <x v="14"/>
    <n v="-0.79999999999999982"/>
    <n v="-0.39999999999999991"/>
    <n v="-1.2999999999999998"/>
    <n v="-2.7"/>
    <n v="-2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-0.79999999999999982"/>
    <n v="-1.6"/>
    <n v="-1.6"/>
    <n v="-0.20000000000000018"/>
    <n v="0.39999999999999991"/>
    <n v="0"/>
    <n v="-0.20000000000000018"/>
    <n v="1.4"/>
    <n v="-0.60000000000000009"/>
    <n v="2.1"/>
    <n v="-0.5"/>
    <n v="-0.89999999999999991"/>
    <n v="-0.39999999999999991"/>
    <n v="-0.70000000000000018"/>
    <n v="-1.2000000000000002"/>
    <s v="S26918/2005"/>
    <x v="1"/>
    <x v="3"/>
    <s v=""/>
    <x v="1"/>
  </r>
  <r>
    <x v="17"/>
    <n v="0.20000000000000018"/>
    <n v="-1.4"/>
    <n v="-0.29999999999999982"/>
    <n v="-2.7"/>
    <n v="-2.4"/>
    <n v="-2.2000000000000002"/>
    <n v="-2.4"/>
    <n v="-2.1"/>
    <n v="-1.9"/>
    <n v="-1.7999999999999998"/>
    <n v="-1.6"/>
    <n v="-1.2999999999999998"/>
    <n v="1.1000000000000001"/>
    <n v="-0.39999999999999991"/>
    <n v="-0.89999999999999991"/>
    <n v="-0.7"/>
    <n v="1.2000000000000002"/>
    <n v="-2.6"/>
    <n v="-0.60000000000000009"/>
    <n v="-1.2000000000000002"/>
    <n v="3.4"/>
    <n v="-1"/>
    <n v="-1.2000000000000002"/>
    <n v="1.4"/>
    <n v="-0.60000000000000009"/>
    <n v="-0.89999999999999991"/>
    <n v="-0.5"/>
    <n v="-0.89999999999999991"/>
    <n v="-0.39999999999999991"/>
    <n v="0.29999999999999982"/>
    <n v="0.79999999999999982"/>
    <s v="AKCDN08354408"/>
    <x v="1"/>
    <x v="3"/>
    <s v=""/>
    <x v="1"/>
  </r>
  <r>
    <x v="13"/>
    <n v="0.20000000000000018"/>
    <n v="-0.39999999999999991"/>
    <n v="-0.29999999999999982"/>
    <n v="0.29999999999999982"/>
    <n v="1.6"/>
    <n v="0.79999999999999982"/>
    <n v="-1.4"/>
    <n v="-0.10000000000000009"/>
    <n v="0.10000000000000009"/>
    <n v="-1.7999999999999998"/>
    <n v="-1.6"/>
    <n v="-1.2999999999999998"/>
    <n v="-1.9"/>
    <n v="-1.4"/>
    <n v="-0.89999999999999991"/>
    <n v="-0.7"/>
    <n v="-0.79999999999999982"/>
    <n v="-0.60000000000000009"/>
    <n v="-1.6"/>
    <n v="-1.2000000000000002"/>
    <n v="1.4"/>
    <n v="-1"/>
    <n v="-1.2000000000000002"/>
    <n v="0.39999999999999991"/>
    <n v="-0.60000000000000009"/>
    <n v="2.1"/>
    <n v="-0.5"/>
    <n v="-0.89999999999999991"/>
    <n v="-0.39999999999999991"/>
    <n v="0.29999999999999982"/>
    <n v="-1.2000000000000002"/>
    <s v="S62745/2009"/>
    <x v="1"/>
    <x v="3"/>
    <s v=""/>
    <x v="1"/>
  </r>
  <r>
    <x v="13"/>
    <n v="0.20000000000000018"/>
    <n v="-0.39999999999999991"/>
    <n v="0.70000000000000018"/>
    <n v="-0.70000000000000018"/>
    <n v="0.60000000000000009"/>
    <n v="-1.2000000000000002"/>
    <n v="-1.4"/>
    <n v="-2.1"/>
    <n v="0.10000000000000009"/>
    <n v="-1.7999999999999998"/>
    <n v="-1.6"/>
    <n v="-1.2999999999999998"/>
    <n v="1.1000000000000001"/>
    <n v="0.60000000000000009"/>
    <n v="-0.89999999999999991"/>
    <n v="0.30000000000000004"/>
    <n v="0.20000000000000018"/>
    <n v="-1.6"/>
    <n v="0.39999999999999991"/>
    <n v="-1.2000000000000002"/>
    <n v="0.39999999999999991"/>
    <n v="-1"/>
    <n v="-1.2000000000000002"/>
    <n v="-0.60000000000000009"/>
    <n v="0.39999999999999991"/>
    <n v="-1.9"/>
    <n v="-0.5"/>
    <n v="-0.89999999999999991"/>
    <n v="-0.39999999999999991"/>
    <n v="0.29999999999999982"/>
    <n v="0.79999999999999982"/>
    <s v="SE12335/2010"/>
    <x v="1"/>
    <x v="3"/>
    <s v=""/>
    <x v="1"/>
  </r>
  <r>
    <x v="13"/>
    <n v="0.20000000000000018"/>
    <n v="-0.39999999999999991"/>
    <n v="-0.29999999999999982"/>
    <n v="-0.70000000000000018"/>
    <n v="0.60000000000000009"/>
    <n v="-2.2000000000000002"/>
    <n v="-1.4"/>
    <n v="-1.1000000000000001"/>
    <n v="0.10000000000000009"/>
    <n v="-1.7999999999999998"/>
    <n v="-1.6"/>
    <n v="-1.2999999999999998"/>
    <n v="-1.9"/>
    <n v="-1.4"/>
    <n v="-0.89999999999999991"/>
    <n v="1.3"/>
    <n v="-0.79999999999999982"/>
    <n v="-1.6"/>
    <n v="2.4"/>
    <n v="-0.20000000000000018"/>
    <n v="0.39999999999999991"/>
    <n v="-1"/>
    <n v="-1.2000000000000002"/>
    <n v="0.39999999999999991"/>
    <n v="-0.60000000000000009"/>
    <n v="-1.9"/>
    <n v="-0.5"/>
    <n v="-0.89999999999999991"/>
    <n v="1.6"/>
    <n v="-1.7000000000000002"/>
    <n v="-0.20000000000000018"/>
    <s v="AKCDN11725108"/>
    <x v="1"/>
    <x v="3"/>
    <s v=""/>
    <x v="1"/>
  </r>
  <r>
    <x v="13"/>
    <n v="-0.79999999999999982"/>
    <n v="-0.39999999999999991"/>
    <n v="-0.29999999999999982"/>
    <n v="0.29999999999999982"/>
    <n v="-0.39999999999999991"/>
    <n v="-0.20000000000000018"/>
    <n v="1.6"/>
    <n v="0.89999999999999991"/>
    <n v="-0.89999999999999991"/>
    <n v="-1.7999999999999998"/>
    <n v="-1.6"/>
    <n v="-1.2999999999999998"/>
    <n v="-1.9"/>
    <n v="-1.4"/>
    <n v="-0.89999999999999991"/>
    <n v="-0.7"/>
    <n v="-0.79999999999999982"/>
    <n v="-1.6"/>
    <n v="2.4"/>
    <n v="-1.2000000000000002"/>
    <n v="-0.60000000000000009"/>
    <n v="-2"/>
    <n v="-1.2000000000000002"/>
    <n v="0.39999999999999991"/>
    <n v="-0.60000000000000009"/>
    <n v="-1.9"/>
    <n v="1.5"/>
    <n v="-0.89999999999999991"/>
    <n v="-1.4"/>
    <n v="-1.7000000000000002"/>
    <n v="0.79999999999999982"/>
    <s v="AKCDN12179901"/>
    <x v="1"/>
    <x v="3"/>
    <s v=""/>
    <x v="1"/>
  </r>
  <r>
    <x v="3"/>
    <n v="0.20000000000000018"/>
    <n v="-1.4"/>
    <n v="-0.29999999999999982"/>
    <n v="0.29999999999999982"/>
    <n v="-0.39999999999999991"/>
    <n v="-0.20000000000000018"/>
    <n v="-0.39999999999999991"/>
    <n v="-1.1000000000000001"/>
    <n v="0.10000000000000009"/>
    <n v="-1.7999999999999998"/>
    <n v="-1.6"/>
    <n v="-1.2999999999999998"/>
    <n v="0.10000000000000009"/>
    <n v="-0.39999999999999991"/>
    <n v="0.10000000000000009"/>
    <n v="0.30000000000000004"/>
    <n v="0.20000000000000018"/>
    <n v="0.39999999999999991"/>
    <n v="1.4"/>
    <n v="-1.2000000000000002"/>
    <n v="-0.60000000000000009"/>
    <n v="0"/>
    <n v="-1.2000000000000002"/>
    <n v="0.39999999999999991"/>
    <n v="-0.60000000000000009"/>
    <n v="-1.9"/>
    <n v="-0.5"/>
    <n v="-0.89999999999999991"/>
    <n v="-0.39999999999999991"/>
    <n v="1.2999999999999998"/>
    <n v="0.79999999999999982"/>
    <s v="SE30371/2015"/>
    <x v="1"/>
    <x v="3"/>
    <s v=""/>
    <x v="1"/>
  </r>
  <r>
    <x v="8"/>
    <n v="0.20000000000000018"/>
    <n v="-0.39999999999999991"/>
    <n v="-0.29999999999999982"/>
    <n v="-0.70000000000000018"/>
    <n v="-0.39999999999999991"/>
    <n v="-2.2000000000000002"/>
    <n v="0.60000000000000009"/>
    <n v="-0.10000000000000009"/>
    <n v="0.10000000000000009"/>
    <n v="-0.79999999999999982"/>
    <n v="-1.6"/>
    <n v="-1.2999999999999998"/>
    <n v="0.10000000000000009"/>
    <n v="-0.39999999999999991"/>
    <n v="-0.89999999999999991"/>
    <n v="-0.7"/>
    <n v="-0.79999999999999982"/>
    <n v="1.4"/>
    <n v="1.4"/>
    <n v="1.7999999999999998"/>
    <n v="3.4"/>
    <n v="0"/>
    <n v="-1.2000000000000002"/>
    <n v="0.39999999999999991"/>
    <n v="0.39999999999999991"/>
    <n v="0.10000000000000009"/>
    <n v="-0.5"/>
    <n v="0.10000000000000009"/>
    <n v="0.60000000000000009"/>
    <n v="0.29999999999999982"/>
    <n v="1.7999999999999998"/>
    <s v="SE57229/2017"/>
    <x v="1"/>
    <x v="3"/>
    <s v=""/>
    <x v="1"/>
  </r>
  <r>
    <x v="8"/>
    <n v="-1.7999999999999998"/>
    <n v="-0.39999999999999991"/>
    <n v="-1.2999999999999998"/>
    <n v="-2.7"/>
    <n v="-1.4"/>
    <n v="-2.2000000000000002"/>
    <n v="-2.4"/>
    <n v="-2.1"/>
    <n v="0.10000000000000009"/>
    <n v="-0.79999999999999982"/>
    <n v="-1.6"/>
    <n v="-1.2999999999999998"/>
    <n v="-1.9"/>
    <n v="-1.4"/>
    <n v="-0.89999999999999991"/>
    <n v="-0.7"/>
    <n v="-0.79999999999999982"/>
    <n v="-1.6"/>
    <n v="-0.60000000000000009"/>
    <n v="-1.2000000000000002"/>
    <n v="-0.60000000000000009"/>
    <n v="-2"/>
    <n v="-1.2000000000000002"/>
    <n v="2.4"/>
    <n v="1.4"/>
    <n v="1.1000000000000001"/>
    <n v="-0.5"/>
    <n v="-0.89999999999999991"/>
    <n v="-0.39999999999999991"/>
    <n v="-0.70000000000000018"/>
    <n v="-0.20000000000000018"/>
    <s v="AKCDN35322703"/>
    <x v="1"/>
    <x v="3"/>
    <s v=""/>
    <x v="1"/>
  </r>
  <r>
    <x v="10"/>
    <n v="0.20000000000000018"/>
    <n v="-0.39999999999999991"/>
    <n v="1.7000000000000002"/>
    <n v="1.2999999999999998"/>
    <n v="0.60000000000000009"/>
    <n v="0.79999999999999982"/>
    <n v="1.6"/>
    <n v="0.89999999999999991"/>
    <n v="-0.89999999999999991"/>
    <n v="-1.7999999999999998"/>
    <n v="-1.6"/>
    <n v="-1.2999999999999998"/>
    <n v="1.1000000000000001"/>
    <n v="-0.39999999999999991"/>
    <n v="0.10000000000000009"/>
    <n v="-0.7"/>
    <n v="-0.79999999999999982"/>
    <n v="1.4"/>
    <n v="0.39999999999999991"/>
    <n v="0.79999999999999982"/>
    <n v="0.39999999999999991"/>
    <n v="0"/>
    <n v="-1.2000000000000002"/>
    <n v="-1.6"/>
    <n v="-0.60000000000000009"/>
    <n v="0.10000000000000009"/>
    <n v="-0.5"/>
    <n v="0.10000000000000009"/>
    <n v="-0.39999999999999991"/>
    <n v="0.29999999999999982"/>
    <n v="-0.20000000000000018"/>
    <s v="AKCDN52892202"/>
    <x v="1"/>
    <x v="3"/>
    <s v=""/>
    <x v="1"/>
  </r>
  <r>
    <x v="0"/>
    <n v="0.20000000000000018"/>
    <n v="-0.39999999999999991"/>
    <n v="0.70000000000000018"/>
    <n v="0.29999999999999982"/>
    <n v="-0.39999999999999991"/>
    <n v="-0.20000000000000018"/>
    <n v="-0.39999999999999991"/>
    <n v="-2.1"/>
    <n v="0.10000000000000009"/>
    <n v="-1.7999999999999998"/>
    <n v="-1.6"/>
    <n v="-1.2999999999999998"/>
    <n v="1.1000000000000001"/>
    <n v="1.6"/>
    <n v="-0.89999999999999991"/>
    <n v="-0.7"/>
    <n v="-1.7999999999999998"/>
    <n v="-0.60000000000000009"/>
    <n v="0.39999999999999991"/>
    <n v="-1.2000000000000002"/>
    <n v="-0.60000000000000009"/>
    <n v="0"/>
    <n v="-1.2000000000000002"/>
    <n v="-0.60000000000000009"/>
    <n v="-0.60000000000000009"/>
    <n v="2.1"/>
    <n v="-0.5"/>
    <n v="-0.89999999999999991"/>
    <n v="0.60000000000000009"/>
    <n v="0.29999999999999982"/>
    <n v="1.7999999999999998"/>
    <s v="AKCSBDN21267301"/>
    <x v="1"/>
    <x v="3"/>
    <s v=""/>
    <x v="1"/>
  </r>
  <r>
    <x v="0"/>
    <n v="0.20000000000000018"/>
    <n v="-1.4"/>
    <n v="-0.29999999999999982"/>
    <n v="0.29999999999999982"/>
    <n v="0.60000000000000009"/>
    <n v="0.79999999999999982"/>
    <n v="0.60000000000000009"/>
    <n v="-1.1000000000000001"/>
    <n v="0.10000000000000009"/>
    <n v="-1.7999999999999998"/>
    <n v="-1.6"/>
    <n v="-1.2999999999999998"/>
    <n v="1.1000000000000001"/>
    <n v="-0.39999999999999991"/>
    <n v="-0.89999999999999991"/>
    <n v="-0.7"/>
    <n v="0.20000000000000018"/>
    <n v="0.39999999999999991"/>
    <n v="0.39999999999999991"/>
    <n v="0.79999999999999982"/>
    <n v="-0.60000000000000009"/>
    <n v="-1"/>
    <n v="-1.2000000000000002"/>
    <n v="0.39999999999999991"/>
    <n v="-0.60000000000000009"/>
    <n v="0.10000000000000009"/>
    <n v="-0.5"/>
    <n v="0.10000000000000009"/>
    <n v="0.60000000000000009"/>
    <n v="1.2999999999999998"/>
    <n v="0.79999999999999982"/>
    <s v="AKCSBDN21267303"/>
    <x v="1"/>
    <x v="3"/>
    <s v=""/>
    <x v="1"/>
  </r>
  <r>
    <x v="7"/>
    <n v="0.20000000000000018"/>
    <n v="0.60000000000000009"/>
    <n v="0.70000000000000018"/>
    <n v="0.29999999999999982"/>
    <n v="-0.39999999999999991"/>
    <n v="0.79999999999999982"/>
    <n v="0.60000000000000009"/>
    <n v="-1.1000000000000001"/>
    <n v="0.10000000000000009"/>
    <n v="-0.79999999999999982"/>
    <n v="-1.6"/>
    <n v="0.70000000000000018"/>
    <n v="-1.9"/>
    <n v="-1.4"/>
    <n v="1.1000000000000001"/>
    <n v="0.30000000000000004"/>
    <n v="0.20000000000000018"/>
    <n v="0.39999999999999991"/>
    <n v="-0.60000000000000009"/>
    <n v="-0.20000000000000018"/>
    <n v="-0.60000000000000009"/>
    <n v="0"/>
    <n v="0.79999999999999982"/>
    <n v="0.39999999999999991"/>
    <n v="0.39999999999999991"/>
    <n v="0.10000000000000009"/>
    <n v="1.5"/>
    <n v="-0.89999999999999991"/>
    <n v="-0.39999999999999991"/>
    <n v="0.29999999999999982"/>
    <n v="0.79999999999999982"/>
    <s v="SE51801/2017"/>
    <x v="1"/>
    <x v="3"/>
    <s v=""/>
    <x v="1"/>
  </r>
  <r>
    <x v="9"/>
    <n v="-0.79999999999999982"/>
    <n v="-1.4"/>
    <n v="-0.29999999999999982"/>
    <n v="-0.70000000000000018"/>
    <n v="-1.4"/>
    <n v="-1.2000000000000002"/>
    <n v="0.60000000000000009"/>
    <n v="-0.10000000000000009"/>
    <n v="0.10000000000000009"/>
    <n v="-1.7999999999999998"/>
    <n v="-1.6"/>
    <n v="-1.2999999999999998"/>
    <n v="1.1000000000000001"/>
    <n v="-1.4"/>
    <n v="-0.89999999999999991"/>
    <n v="0.30000000000000004"/>
    <n v="2.2000000000000002"/>
    <n v="1.4"/>
    <n v="-1.6"/>
    <n v="-0.20000000000000018"/>
    <n v="-0.60000000000000009"/>
    <n v="-1"/>
    <n v="-1.2000000000000002"/>
    <n v="0.39999999999999991"/>
    <n v="0.39999999999999991"/>
    <n v="2.1"/>
    <n v="-0.5"/>
    <n v="-0.89999999999999991"/>
    <n v="-0.39999999999999991"/>
    <n v="0.29999999999999982"/>
    <n v="0.79999999999999982"/>
    <s v="SE35392/2017"/>
    <x v="1"/>
    <x v="3"/>
    <s v=""/>
    <x v="1"/>
  </r>
  <r>
    <x v="2"/>
    <n v="0.20000000000000018"/>
    <n v="-0.39999999999999991"/>
    <n v="-1.2999999999999998"/>
    <n v="-0.70000000000000018"/>
    <n v="-0.39999999999999991"/>
    <n v="-2.2000000000000002"/>
    <n v="-1.4"/>
    <n v="-2.1"/>
    <n v="0.10000000000000009"/>
    <n v="-1.7999999999999998"/>
    <n v="-1.6"/>
    <n v="-1.2999999999999998"/>
    <n v="1.1000000000000001"/>
    <n v="0.60000000000000009"/>
    <n v="-0.89999999999999991"/>
    <n v="0.30000000000000004"/>
    <n v="-1.7999999999999998"/>
    <n v="-0.60000000000000009"/>
    <n v="-1.6"/>
    <n v="-1.2000000000000002"/>
    <n v="1.4"/>
    <n v="0"/>
    <n v="0.79999999999999982"/>
    <n v="0.39999999999999991"/>
    <n v="1.4"/>
    <n v="2.1"/>
    <n v="-0.5"/>
    <n v="0.10000000000000009"/>
    <n v="-0.39999999999999991"/>
    <n v="-0.70000000000000018"/>
    <n v="-2.2000000000000002"/>
    <s v="CMKUAUO1605/13"/>
    <x v="1"/>
    <x v="3"/>
    <s v=""/>
    <x v="1"/>
  </r>
  <r>
    <x v="7"/>
    <n v="0.20000000000000018"/>
    <n v="-0.39999999999999991"/>
    <n v="-1.2999999999999998"/>
    <n v="-0.70000000000000018"/>
    <n v="-0.39999999999999991"/>
    <n v="-2.2000000000000002"/>
    <n v="-2.4"/>
    <n v="-2.1"/>
    <n v="0.10000000000000009"/>
    <n v="-1.7999999999999998"/>
    <n v="-1.6"/>
    <n v="-1.2999999999999998"/>
    <n v="-1.9"/>
    <n v="-1.4"/>
    <n v="-0.89999999999999991"/>
    <n v="0.30000000000000004"/>
    <n v="-0.79999999999999982"/>
    <n v="-1.6"/>
    <n v="-0.60000000000000009"/>
    <n v="-1.2000000000000002"/>
    <n v="2.4"/>
    <n v="0"/>
    <n v="2.8"/>
    <n v="2.4"/>
    <n v="0.39999999999999991"/>
    <n v="2.1"/>
    <n v="-0.5"/>
    <n v="-0.89999999999999991"/>
    <n v="-0.39999999999999991"/>
    <n v="-0.70000000000000018"/>
    <n v="-1.2000000000000002"/>
    <s v="CMKUAUO1980/14"/>
    <x v="1"/>
    <x v="3"/>
    <s v=""/>
    <x v="1"/>
  </r>
  <r>
    <x v="2"/>
    <n v="-1.7999999999999998"/>
    <n v="-1.4"/>
    <n v="-0.29999999999999982"/>
    <n v="-0.70000000000000018"/>
    <n v="-0.39999999999999991"/>
    <n v="-2.2000000000000002"/>
    <n v="-0.39999999999999991"/>
    <n v="-0.10000000000000009"/>
    <n v="0.10000000000000009"/>
    <n v="-1.7999999999999998"/>
    <n v="-1.6"/>
    <n v="-1.2999999999999998"/>
    <n v="-1.9"/>
    <n v="-1.4"/>
    <n v="-0.89999999999999991"/>
    <n v="-0.7"/>
    <n v="-1.7999999999999998"/>
    <n v="-2.6"/>
    <n v="-1.6"/>
    <n v="0.79999999999999982"/>
    <n v="-0.60000000000000009"/>
    <n v="0"/>
    <n v="1.7999999999999998"/>
    <n v="1.4"/>
    <n v="1.4"/>
    <n v="1.1000000000000001"/>
    <n v="-0.5"/>
    <n v="0.10000000000000009"/>
    <n v="0.60000000000000009"/>
    <n v="0.29999999999999982"/>
    <n v="-0.20000000000000018"/>
    <s v="SE14401/2017"/>
    <x v="1"/>
    <x v="3"/>
    <s v=""/>
    <x v="1"/>
  </r>
  <r>
    <x v="3"/>
    <n v="0.20000000000000018"/>
    <n v="-2.4"/>
    <n v="-1.2999999999999998"/>
    <n v="0.29999999999999982"/>
    <n v="-1.4"/>
    <n v="-2.2000000000000002"/>
    <n v="0.60000000000000009"/>
    <n v="-0.10000000000000009"/>
    <n v="-0.89999999999999991"/>
    <n v="-1.7999999999999998"/>
    <n v="-1.6"/>
    <n v="-1.2999999999999998"/>
    <n v="-1.9"/>
    <n v="-1.4"/>
    <n v="0.10000000000000009"/>
    <n v="1.3"/>
    <n v="0.20000000000000018"/>
    <n v="0.39999999999999991"/>
    <n v="-1.6"/>
    <n v="-0.20000000000000018"/>
    <n v="3.4"/>
    <n v="0"/>
    <n v="-0.20000000000000018"/>
    <n v="0.39999999999999991"/>
    <n v="0.39999999999999991"/>
    <n v="0.10000000000000009"/>
    <n v="-0.5"/>
    <n v="-0.89999999999999991"/>
    <n v="1.6"/>
    <n v="-0.70000000000000018"/>
    <n v="-0.20000000000000018"/>
    <s v="DK00979/2011"/>
    <x v="1"/>
    <x v="3"/>
    <s v=""/>
    <x v="1"/>
  </r>
  <r>
    <x v="8"/>
    <n v="0.20000000000000018"/>
    <n v="0.60000000000000009"/>
    <n v="-0.29999999999999982"/>
    <n v="-1.7000000000000002"/>
    <n v="-2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0.79999999999999982"/>
    <n v="-0.60000000000000009"/>
    <n v="1.4"/>
    <n v="-1.2000000000000002"/>
    <n v="-0.60000000000000009"/>
    <n v="0"/>
    <n v="-0.20000000000000018"/>
    <n v="1.4"/>
    <n v="0.39999999999999991"/>
    <n v="0.10000000000000009"/>
    <n v="-0.5"/>
    <n v="-0.89999999999999991"/>
    <n v="-0.39999999999999991"/>
    <n v="-1.7000000000000002"/>
    <n v="-0.20000000000000018"/>
    <s v="DK01798/2013"/>
    <x v="1"/>
    <x v="3"/>
    <s v=""/>
    <x v="1"/>
  </r>
  <r>
    <x v="18"/>
    <n v="0.20000000000000018"/>
    <n v="-0.39999999999999991"/>
    <n v="0.70000000000000018"/>
    <n v="0.29999999999999982"/>
    <n v="1.6"/>
    <n v="-0.20000000000000018"/>
    <n v="0.60000000000000009"/>
    <n v="0.89999999999999991"/>
    <n v="-0.89999999999999991"/>
    <n v="0.20000000000000018"/>
    <n v="-0.60000000000000009"/>
    <n v="-0.29999999999999982"/>
    <n v="-1.9"/>
    <n v="-1.4"/>
    <n v="-0.89999999999999991"/>
    <n v="-0.7"/>
    <n v="1.2000000000000002"/>
    <n v="1.4"/>
    <n v="-0.60000000000000009"/>
    <n v="0.79999999999999982"/>
    <n v="0.39999999999999991"/>
    <n v="0"/>
    <n v="-1.2000000000000002"/>
    <n v="0.39999999999999991"/>
    <n v="-0.60000000000000009"/>
    <n v="-0.89999999999999991"/>
    <n v="-0.5"/>
    <n v="-0.89999999999999991"/>
    <n v="-0.39999999999999991"/>
    <n v="0.29999999999999982"/>
    <n v="-0.20000000000000018"/>
    <s v="DK03631/2006"/>
    <x v="1"/>
    <x v="3"/>
    <s v=""/>
    <x v="1"/>
  </r>
  <r>
    <x v="4"/>
    <n v="0.20000000000000018"/>
    <n v="-0.39999999999999991"/>
    <n v="0.70000000000000018"/>
    <n v="-0.70000000000000018"/>
    <n v="-2.4"/>
    <n v="-2.2000000000000002"/>
    <n v="-0.39999999999999991"/>
    <n v="-2.1"/>
    <n v="0.10000000000000009"/>
    <n v="-1.7999999999999998"/>
    <n v="-1.6"/>
    <n v="-1.2999999999999998"/>
    <n v="-1.9"/>
    <n v="-1.4"/>
    <n v="-0.89999999999999991"/>
    <n v="0.30000000000000004"/>
    <n v="0.20000000000000018"/>
    <n v="1.4"/>
    <n v="1.4"/>
    <n v="-1.2000000000000002"/>
    <n v="3.4"/>
    <n v="-1"/>
    <n v="-1.2000000000000002"/>
    <n v="-0.60000000000000009"/>
    <n v="-0.60000000000000009"/>
    <n v="0.10000000000000009"/>
    <n v="-0.5"/>
    <n v="-0.89999999999999991"/>
    <n v="0.60000000000000009"/>
    <n v="-0.70000000000000018"/>
    <n v="0.79999999999999982"/>
    <s v="DK04478/2011"/>
    <x v="1"/>
    <x v="3"/>
    <s v=""/>
    <x v="1"/>
  </r>
  <r>
    <x v="4"/>
    <n v="0.20000000000000018"/>
    <n v="-0.39999999999999991"/>
    <n v="-1.2999999999999998"/>
    <n v="0.29999999999999982"/>
    <n v="0.60000000000000009"/>
    <n v="-2.2000000000000002"/>
    <n v="0.60000000000000009"/>
    <n v="1.9"/>
    <n v="0.10000000000000009"/>
    <n v="-1.7999999999999998"/>
    <n v="-1.6"/>
    <n v="-1.2999999999999998"/>
    <n v="-1.9"/>
    <n v="-1.4"/>
    <n v="-0.89999999999999991"/>
    <n v="-0.7"/>
    <n v="-0.79999999999999982"/>
    <n v="-2.6"/>
    <n v="-0.60000000000000009"/>
    <n v="-1.2000000000000002"/>
    <n v="3.4"/>
    <n v="1"/>
    <n v="0.79999999999999982"/>
    <n v="0.39999999999999991"/>
    <n v="2.4"/>
    <n v="1.1000000000000001"/>
    <n v="-0.5"/>
    <n v="-0.89999999999999991"/>
    <n v="0.60000000000000009"/>
    <n v="-0.70000000000000018"/>
    <n v="0.79999999999999982"/>
    <s v="DK04479/2011"/>
    <x v="1"/>
    <x v="3"/>
    <s v=""/>
    <x v="1"/>
  </r>
  <r>
    <x v="2"/>
    <n v="0.20000000000000018"/>
    <n v="-1.4"/>
    <n v="-1.2999999999999998"/>
    <n v="0.29999999999999982"/>
    <n v="0.60000000000000009"/>
    <n v="0.79999999999999982"/>
    <n v="0.60000000000000009"/>
    <n v="0.89999999999999991"/>
    <n v="0.10000000000000009"/>
    <n v="-0.79999999999999982"/>
    <n v="-0.60000000000000009"/>
    <n v="0.70000000000000018"/>
    <n v="1.1000000000000001"/>
    <n v="-0.39999999999999991"/>
    <n v="-0.89999999999999991"/>
    <n v="-0.7"/>
    <n v="0.20000000000000018"/>
    <n v="1.4"/>
    <n v="2.4"/>
    <n v="0.79999999999999982"/>
    <n v="0.39999999999999991"/>
    <n v="0"/>
    <n v="-1.2000000000000002"/>
    <n v="-0.60000000000000009"/>
    <n v="-0.60000000000000009"/>
    <n v="-0.89999999999999991"/>
    <n v="-0.5"/>
    <n v="-0.89999999999999991"/>
    <n v="-0.39999999999999991"/>
    <n v="0.29999999999999982"/>
    <n v="0.79999999999999982"/>
    <s v="DK09250/2013"/>
    <x v="1"/>
    <x v="3"/>
    <s v=""/>
    <x v="1"/>
  </r>
  <r>
    <x v="13"/>
    <n v="0.20000000000000018"/>
    <n v="0.60000000000000009"/>
    <n v="0.70000000000000018"/>
    <n v="-1.7000000000000002"/>
    <n v="-2.4"/>
    <n v="-2.2000000000000002"/>
    <n v="0.60000000000000009"/>
    <n v="0.89999999999999991"/>
    <n v="0.10000000000000009"/>
    <n v="2.2000000000000002"/>
    <n v="-0.60000000000000009"/>
    <n v="-0.29999999999999982"/>
    <n v="1.1000000000000001"/>
    <n v="0.60000000000000009"/>
    <n v="1.1000000000000001"/>
    <n v="-0.7"/>
    <n v="-0.79999999999999982"/>
    <n v="-1.6"/>
    <n v="0.39999999999999991"/>
    <n v="-1.2000000000000002"/>
    <n v="3.4"/>
    <n v="0"/>
    <n v="-1.2000000000000002"/>
    <n v="0.39999999999999991"/>
    <n v="-0.60000000000000009"/>
    <n v="1.1000000000000001"/>
    <n v="-0.5"/>
    <n v="0.10000000000000009"/>
    <n v="0.60000000000000009"/>
    <n v="0.29999999999999982"/>
    <n v="0.79999999999999982"/>
    <s v="DK11414/2005"/>
    <x v="1"/>
    <x v="3"/>
    <s v=""/>
    <x v="1"/>
  </r>
  <r>
    <x v="18"/>
    <n v="0.20000000000000018"/>
    <n v="-0.39999999999999991"/>
    <n v="0.70000000000000018"/>
    <n v="-1.7000000000000002"/>
    <n v="-1.4"/>
    <n v="-2.2000000000000002"/>
    <n v="-1.4"/>
    <n v="-2.1"/>
    <n v="0.10000000000000009"/>
    <n v="2.2000000000000002"/>
    <n v="-1.6"/>
    <n v="-1.2999999999999998"/>
    <n v="-1.9"/>
    <n v="-1.4"/>
    <n v="0.10000000000000009"/>
    <n v="-0.7"/>
    <n v="-1.7999999999999998"/>
    <n v="0.39999999999999991"/>
    <n v="-0.60000000000000009"/>
    <n v="-1.2000000000000002"/>
    <n v="-0.60000000000000009"/>
    <n v="0"/>
    <n v="0.79999999999999982"/>
    <n v="0.39999999999999991"/>
    <n v="-0.60000000000000009"/>
    <n v="1.1000000000000001"/>
    <n v="-0.5"/>
    <n v="-0.89999999999999991"/>
    <n v="-1.4"/>
    <n v="0.29999999999999982"/>
    <n v="0.79999999999999982"/>
    <s v="DK19454/2006"/>
    <x v="1"/>
    <x v="3"/>
    <s v=""/>
    <x v="1"/>
  </r>
  <r>
    <x v="8"/>
    <n v="0.20000000000000018"/>
    <n v="0.60000000000000009"/>
    <n v="0.70000000000000018"/>
    <n v="0.29999999999999982"/>
    <n v="1.6"/>
    <n v="-0.20000000000000018"/>
    <n v="0.60000000000000009"/>
    <n v="0.89999999999999991"/>
    <n v="0.10000000000000009"/>
    <n v="2.2000000000000002"/>
    <n v="1.4"/>
    <n v="-0.29999999999999982"/>
    <n v="1.1000000000000001"/>
    <n v="2.6"/>
    <n v="0.10000000000000009"/>
    <n v="-0.7"/>
    <n v="0.20000000000000018"/>
    <n v="1.4"/>
    <n v="0.39999999999999991"/>
    <n v="-1.2000000000000002"/>
    <n v="-0.60000000000000009"/>
    <n v="-1"/>
    <n v="-1.2000000000000002"/>
    <n v="-0.60000000000000009"/>
    <n v="-0.60000000000000009"/>
    <n v="1.1000000000000001"/>
    <n v="-0.5"/>
    <n v="0.10000000000000009"/>
    <n v="-0.39999999999999991"/>
    <n v="1.2999999999999998"/>
    <n v="0.79999999999999982"/>
    <s v="FIER36078/12"/>
    <x v="1"/>
    <x v="3"/>
    <s v=""/>
    <x v="1"/>
  </r>
  <r>
    <x v="8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-1.7999999999999998"/>
    <n v="-1.6"/>
    <n v="-1.2999999999999998"/>
    <n v="-1.9"/>
    <n v="-1.4"/>
    <n v="0.10000000000000009"/>
    <n v="-0.7"/>
    <n v="-0.79999999999999982"/>
    <n v="-1.6"/>
    <n v="0.39999999999999991"/>
    <n v="0.79999999999999982"/>
    <n v="-0.60000000000000009"/>
    <n v="0"/>
    <n v="-1.2000000000000002"/>
    <n v="0.39999999999999991"/>
    <n v="-0.60000000000000009"/>
    <n v="2.1"/>
    <n v="0.5"/>
    <n v="0.10000000000000009"/>
    <n v="-0.39999999999999991"/>
    <n v="0.29999999999999982"/>
    <n v="0.79999999999999982"/>
    <s v="FIER36079/12"/>
    <x v="1"/>
    <x v="3"/>
    <s v=""/>
    <x v="1"/>
  </r>
  <r>
    <x v="8"/>
    <n v="0.20000000000000018"/>
    <n v="0.60000000000000009"/>
    <n v="0.70000000000000018"/>
    <n v="0.29999999999999982"/>
    <n v="-0.39999999999999991"/>
    <n v="0.79999999999999982"/>
    <n v="0.60000000000000009"/>
    <n v="0.89999999999999991"/>
    <n v="0.10000000000000009"/>
    <n v="-1.7999999999999998"/>
    <n v="-1.6"/>
    <n v="-1.2999999999999998"/>
    <n v="-1.9"/>
    <n v="-1.4"/>
    <n v="1.1000000000000001"/>
    <n v="0.30000000000000004"/>
    <n v="-0.79999999999999982"/>
    <n v="1.4"/>
    <n v="1.4"/>
    <n v="-1.2000000000000002"/>
    <n v="-0.60000000000000009"/>
    <n v="0"/>
    <n v="-0.20000000000000018"/>
    <n v="0.39999999999999991"/>
    <n v="-0.60000000000000009"/>
    <n v="-1.9"/>
    <n v="-0.5"/>
    <n v="-0.89999999999999991"/>
    <n v="-0.39999999999999991"/>
    <n v="1.2999999999999998"/>
    <n v="0.79999999999999982"/>
    <s v="FIER36080/12"/>
    <x v="1"/>
    <x v="3"/>
    <s v=""/>
    <x v="1"/>
  </r>
  <r>
    <x v="8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0.10000000000000009"/>
    <n v="1.2000000000000002"/>
    <n v="-0.60000000000000009"/>
    <n v="0.70000000000000018"/>
    <n v="1.1000000000000001"/>
    <n v="2.6"/>
    <n v="-0.89999999999999991"/>
    <n v="1.3"/>
    <n v="0.20000000000000018"/>
    <n v="1.4"/>
    <n v="-1.6"/>
    <n v="0.79999999999999982"/>
    <n v="0.39999999999999991"/>
    <n v="-1"/>
    <n v="-1.2000000000000002"/>
    <n v="-1.6"/>
    <n v="-0.60000000000000009"/>
    <n v="-0.89999999999999991"/>
    <n v="-0.5"/>
    <n v="-0.89999999999999991"/>
    <n v="0.60000000000000009"/>
    <n v="1.2999999999999998"/>
    <n v="-1.2000000000000002"/>
    <s v="FIER36081/12"/>
    <x v="1"/>
    <x v="3"/>
    <s v=""/>
    <x v="1"/>
  </r>
  <r>
    <x v="8"/>
    <n v="-2.8"/>
    <n v="-2.4"/>
    <n v="-2.2999999999999998"/>
    <n v="0.29999999999999982"/>
    <n v="-0.39999999999999991"/>
    <n v="-2.2000000000000002"/>
    <n v="-0.39999999999999991"/>
    <n v="-0.10000000000000009"/>
    <n v="1.1000000000000001"/>
    <n v="-1.7999999999999998"/>
    <n v="-1.6"/>
    <n v="-1.2999999999999998"/>
    <n v="-0.89999999999999991"/>
    <n v="-1.4"/>
    <n v="1.1000000000000001"/>
    <n v="-0.7"/>
    <n v="-0.79999999999999982"/>
    <n v="1.4"/>
    <n v="-1.6"/>
    <n v="-0.20000000000000018"/>
    <n v="-0.60000000000000009"/>
    <n v="0"/>
    <n v="0.79999999999999982"/>
    <n v="-1.6"/>
    <n v="-0.60000000000000009"/>
    <n v="0.10000000000000009"/>
    <n v="-0.5"/>
    <n v="1.1000000000000001"/>
    <n v="0.60000000000000009"/>
    <n v="1.2999999999999998"/>
    <n v="-2.2000000000000002"/>
    <s v="FIER36083/12"/>
    <x v="1"/>
    <x v="3"/>
    <s v=""/>
    <x v="1"/>
  </r>
  <r>
    <x v="2"/>
    <n v="0.20000000000000018"/>
    <n v="-0.39999999999999991"/>
    <n v="0.70000000000000018"/>
    <n v="0.29999999999999982"/>
    <n v="1.6"/>
    <n v="0.79999999999999982"/>
    <n v="0.60000000000000009"/>
    <n v="0.89999999999999991"/>
    <n v="-0.89999999999999991"/>
    <n v="0.20000000000000018"/>
    <n v="0.39999999999999991"/>
    <n v="-0.29999999999999982"/>
    <n v="1.1000000000000001"/>
    <n v="1.6"/>
    <n v="-0.89999999999999991"/>
    <n v="-0.7"/>
    <n v="-0.79999999999999982"/>
    <n v="-1.6"/>
    <n v="-0.60000000000000009"/>
    <n v="-1.2000000000000002"/>
    <n v="-0.60000000000000009"/>
    <n v="0"/>
    <n v="-1.2000000000000002"/>
    <n v="1.4"/>
    <n v="-0.60000000000000009"/>
    <n v="1.1000000000000001"/>
    <n v="-0.5"/>
    <n v="-0.89999999999999991"/>
    <n v="-0.39999999999999991"/>
    <n v="0.29999999999999982"/>
    <n v="0.79999999999999982"/>
    <s v="FIER43415/13"/>
    <x v="1"/>
    <x v="3"/>
    <s v=""/>
    <x v="1"/>
  </r>
  <r>
    <x v="2"/>
    <n v="0.20000000000000018"/>
    <n v="0.60000000000000009"/>
    <n v="0.70000000000000018"/>
    <n v="0.29999999999999982"/>
    <n v="1.6"/>
    <n v="1.7999999999999998"/>
    <n v="0.60000000000000009"/>
    <n v="1.9"/>
    <n v="0.10000000000000009"/>
    <n v="-0.79999999999999982"/>
    <n v="-0.60000000000000009"/>
    <n v="0.70000000000000018"/>
    <n v="1.1000000000000001"/>
    <n v="1.6"/>
    <n v="0.10000000000000009"/>
    <n v="-0.7"/>
    <n v="0.20000000000000018"/>
    <n v="1.4"/>
    <n v="0.39999999999999991"/>
    <n v="-0.20000000000000018"/>
    <n v="-0.60000000000000009"/>
    <n v="0"/>
    <n v="-0.20000000000000018"/>
    <n v="0.39999999999999991"/>
    <n v="-0.60000000000000009"/>
    <n v="1.1000000000000001"/>
    <n v="0.5"/>
    <n v="-0.89999999999999991"/>
    <n v="-0.39999999999999991"/>
    <n v="0.29999999999999982"/>
    <n v="0.79999999999999982"/>
    <s v="FIER43417/13"/>
    <x v="1"/>
    <x v="3"/>
    <s v=""/>
    <x v="1"/>
  </r>
  <r>
    <x v="2"/>
    <n v="0.20000000000000018"/>
    <n v="-0.39999999999999991"/>
    <n v="0.70000000000000018"/>
    <n v="0.29999999999999982"/>
    <n v="1.6"/>
    <n v="0.79999999999999982"/>
    <n v="0.60000000000000009"/>
    <n v="0.89999999999999991"/>
    <n v="0.10000000000000009"/>
    <n v="-1.7999999999999998"/>
    <n v="-1.6"/>
    <n v="-1.2999999999999998"/>
    <n v="2.1"/>
    <n v="0.60000000000000009"/>
    <n v="0.10000000000000009"/>
    <n v="-0.7"/>
    <n v="-0.79999999999999982"/>
    <n v="1.4"/>
    <n v="-1.6"/>
    <n v="-1.2000000000000002"/>
    <n v="1.4"/>
    <n v="0"/>
    <n v="-0.20000000000000018"/>
    <n v="0.39999999999999991"/>
    <n v="-0.60000000000000009"/>
    <n v="2.1"/>
    <n v="-0.5"/>
    <n v="0.10000000000000009"/>
    <n v="-0.39999999999999991"/>
    <n v="0.29999999999999982"/>
    <n v="-0.20000000000000018"/>
    <s v="FIER43418/13"/>
    <x v="1"/>
    <x v="3"/>
    <s v=""/>
    <x v="1"/>
  </r>
  <r>
    <x v="17"/>
    <n v="0.20000000000000018"/>
    <n v="-0.39999999999999991"/>
    <n v="-0.29999999999999982"/>
    <n v="-0.70000000000000018"/>
    <n v="-2.4"/>
    <n v="-2.2000000000000002"/>
    <n v="-1.4"/>
    <n v="-2.1"/>
    <n v="0.10000000000000009"/>
    <n v="-1.7999999999999998"/>
    <n v="-1.6"/>
    <n v="-1.2999999999999998"/>
    <n v="-0.89999999999999991"/>
    <n v="-1.4"/>
    <n v="-0.89999999999999991"/>
    <n v="-0.7"/>
    <n v="-0.79999999999999982"/>
    <n v="1.4"/>
    <n v="-1.6"/>
    <n v="-0.20000000000000018"/>
    <n v="-0.60000000000000009"/>
    <n v="-1"/>
    <n v="-1.2000000000000002"/>
    <n v="0.39999999999999991"/>
    <n v="-0.60000000000000009"/>
    <n v="-0.89999999999999991"/>
    <n v="-0.5"/>
    <n v="0.10000000000000009"/>
    <n v="0.60000000000000009"/>
    <n v="0.29999999999999982"/>
    <n v="-0.20000000000000018"/>
    <s v="FINER19617/04"/>
    <x v="1"/>
    <x v="3"/>
    <s v=""/>
    <x v="1"/>
  </r>
  <r>
    <x v="16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2.2000000000000002"/>
    <n v="2.4"/>
    <n v="0.70000000000000018"/>
    <n v="-1.9"/>
    <n v="-1.4"/>
    <n v="0.10000000000000009"/>
    <n v="0.30000000000000004"/>
    <n v="2.2000000000000002"/>
    <n v="1.4"/>
    <n v="-0.60000000000000009"/>
    <n v="-0.20000000000000018"/>
    <n v="-0.60000000000000009"/>
    <n v="-2"/>
    <n v="-1.2000000000000002"/>
    <n v="0.39999999999999991"/>
    <n v="-0.60000000000000009"/>
    <n v="-0.89999999999999991"/>
    <n v="0.5"/>
    <n v="0.10000000000000009"/>
    <n v="0.60000000000000009"/>
    <n v="0.29999999999999982"/>
    <n v="-0.20000000000000018"/>
    <s v="FINER21771/00"/>
    <x v="1"/>
    <x v="3"/>
    <s v=""/>
    <x v="1"/>
  </r>
  <r>
    <x v="17"/>
    <n v="-0.79999999999999982"/>
    <n v="0.60000000000000009"/>
    <n v="-0.29999999999999982"/>
    <n v="0.29999999999999982"/>
    <n v="0.60000000000000009"/>
    <n v="-2.2000000000000002"/>
    <n v="0.60000000000000009"/>
    <n v="0.89999999999999991"/>
    <n v="-0.89999999999999991"/>
    <n v="-1.7999999999999998"/>
    <n v="-1.6"/>
    <n v="-1.2999999999999998"/>
    <n v="-1.9"/>
    <n v="-1.4"/>
    <n v="0.10000000000000009"/>
    <n v="-0.7"/>
    <n v="-0.79999999999999982"/>
    <n v="-1.6"/>
    <n v="1.4"/>
    <n v="-1.2000000000000002"/>
    <n v="1.4"/>
    <n v="0"/>
    <n v="-1.2000000000000002"/>
    <n v="1.4"/>
    <n v="0.39999999999999991"/>
    <n v="-1.9"/>
    <n v="-0.5"/>
    <n v="1.1000000000000001"/>
    <n v="-1.4"/>
    <n v="-1.7000000000000002"/>
    <n v="-0.20000000000000018"/>
    <s v="FINER39452/04"/>
    <x v="1"/>
    <x v="3"/>
    <s v=""/>
    <x v="1"/>
  </r>
  <r>
    <x v="18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1.1000000000000001"/>
    <n v="2.6"/>
    <n v="-0.89999999999999991"/>
    <n v="-0.7"/>
    <n v="2.2000000000000002"/>
    <n v="1.4"/>
    <n v="1.4"/>
    <n v="-0.20000000000000018"/>
    <n v="-0.60000000000000009"/>
    <n v="-2"/>
    <n v="-1.2000000000000002"/>
    <n v="-1.6"/>
    <n v="-0.60000000000000009"/>
    <n v="-0.89999999999999991"/>
    <n v="1.5"/>
    <n v="-0.89999999999999991"/>
    <n v="0.60000000000000009"/>
    <n v="1.2999999999999998"/>
    <n v="0.79999999999999982"/>
    <s v="FIN38050/06"/>
    <x v="1"/>
    <x v="3"/>
    <s v=""/>
    <x v="1"/>
  </r>
  <r>
    <x v="5"/>
    <n v="0.20000000000000018"/>
    <n v="-0.39999999999999991"/>
    <n v="-0.29999999999999982"/>
    <n v="-0.70000000000000018"/>
    <n v="-0.39999999999999991"/>
    <n v="-2.2000000000000002"/>
    <n v="-2.4"/>
    <n v="-2.1"/>
    <n v="0.10000000000000009"/>
    <n v="0.20000000000000018"/>
    <n v="-1.6"/>
    <n v="-1.2999999999999998"/>
    <n v="-1.9"/>
    <n v="-1.4"/>
    <n v="-0.89999999999999991"/>
    <n v="-0.7"/>
    <n v="-0.79999999999999982"/>
    <n v="-1.6"/>
    <n v="0.39999999999999991"/>
    <n v="-1.2000000000000002"/>
    <n v="1.4"/>
    <n v="0"/>
    <n v="-1.2000000000000002"/>
    <n v="1.4"/>
    <n v="-0.60000000000000009"/>
    <n v="1.1000000000000001"/>
    <n v="-0.5"/>
    <n v="-0.89999999999999991"/>
    <n v="-0.39999999999999991"/>
    <n v="0.29999999999999982"/>
    <n v="0.79999999999999982"/>
    <s v="HR10096AUSH"/>
    <x v="1"/>
    <x v="3"/>
    <s v=""/>
    <x v="1"/>
  </r>
  <r>
    <x v="14"/>
    <n v="0.20000000000000018"/>
    <n v="-0.39999999999999991"/>
    <n v="-0.29999999999999982"/>
    <n v="-1.7000000000000002"/>
    <n v="-2.4"/>
    <n v="-0.20000000000000018"/>
    <n v="-1.4"/>
    <n v="-2.1"/>
    <n v="-1.9"/>
    <n v="-0.79999999999999982"/>
    <n v="0.39999999999999991"/>
    <n v="0.70000000000000018"/>
    <n v="-1.9"/>
    <n v="-1.4"/>
    <n v="-0.89999999999999991"/>
    <n v="-0.7"/>
    <n v="0.20000000000000018"/>
    <n v="0.39999999999999991"/>
    <n v="-0.60000000000000009"/>
    <n v="-1.2000000000000002"/>
    <n v="-0.60000000000000009"/>
    <n v="-1"/>
    <n v="-1.2000000000000002"/>
    <n v="0.39999999999999991"/>
    <n v="-0.60000000000000009"/>
    <n v="2.1"/>
    <n v="-0.5"/>
    <n v="-0.89999999999999991"/>
    <n v="-1.4"/>
    <n v="-0.70000000000000018"/>
    <n v="0.79999999999999982"/>
    <s v="KCAC04038501"/>
    <x v="1"/>
    <x v="3"/>
    <s v=""/>
    <x v="1"/>
  </r>
  <r>
    <x v="2"/>
    <n v="0.20000000000000018"/>
    <n v="0.60000000000000009"/>
    <n v="0.70000000000000018"/>
    <n v="0.29999999999999982"/>
    <n v="0.60000000000000009"/>
    <n v="-1.2000000000000002"/>
    <n v="0.60000000000000009"/>
    <n v="-0.10000000000000009"/>
    <n v="0.10000000000000009"/>
    <n v="2.2000000000000002"/>
    <n v="0.39999999999999991"/>
    <n v="0.70000000000000018"/>
    <n v="-1.9"/>
    <n v="-1.4"/>
    <n v="-0.89999999999999991"/>
    <n v="-0.7"/>
    <n v="2.2000000000000002"/>
    <n v="-1.6"/>
    <n v="2.4"/>
    <n v="-1.2000000000000002"/>
    <n v="0.39999999999999991"/>
    <n v="-2"/>
    <n v="-1.2000000000000002"/>
    <n v="-0.60000000000000009"/>
    <n v="-0.60000000000000009"/>
    <n v="-1.9"/>
    <n v="-0.5"/>
    <n v="-0.89999999999999991"/>
    <n v="-1.4"/>
    <n v="1.2999999999999998"/>
    <n v="0.79999999999999982"/>
    <s v="SE33221/2015"/>
    <x v="1"/>
    <x v="3"/>
    <s v=""/>
    <x v="1"/>
  </r>
  <r>
    <x v="9"/>
    <n v="-0.79999999999999982"/>
    <n v="-0.39999999999999991"/>
    <n v="-0.29999999999999982"/>
    <n v="-0.70000000000000018"/>
    <n v="-0.39999999999999991"/>
    <n v="-2.2000000000000002"/>
    <n v="-1.4"/>
    <n v="-2.1"/>
    <n v="0.10000000000000009"/>
    <n v="-1.7999999999999998"/>
    <n v="-1.6"/>
    <n v="-1.2999999999999998"/>
    <n v="-1.9"/>
    <n v="-1.4"/>
    <n v="1.1000000000000001"/>
    <n v="1.3"/>
    <n v="-0.79999999999999982"/>
    <n v="-1.6"/>
    <n v="-0.60000000000000009"/>
    <n v="-0.20000000000000018"/>
    <n v="0.39999999999999991"/>
    <n v="0"/>
    <n v="0.79999999999999982"/>
    <n v="0.39999999999999991"/>
    <n v="1.4"/>
    <n v="1.1000000000000001"/>
    <n v="-0.5"/>
    <n v="0.10000000000000009"/>
    <n v="0.60000000000000009"/>
    <n v="-0.70000000000000018"/>
    <n v="-0.20000000000000018"/>
    <s v="LOE2245818"/>
    <x v="1"/>
    <x v="3"/>
    <s v=""/>
    <x v="1"/>
  </r>
  <r>
    <x v="9"/>
    <n v="0.20000000000000018"/>
    <n v="0.60000000000000009"/>
    <n v="0.70000000000000018"/>
    <n v="-0.70000000000000018"/>
    <n v="-1.4"/>
    <n v="-2.2000000000000002"/>
    <n v="-1.4"/>
    <n v="-1.1000000000000001"/>
    <n v="0.10000000000000009"/>
    <n v="-1.7999999999999998"/>
    <n v="-1.6"/>
    <n v="-1.2999999999999998"/>
    <n v="1.1000000000000001"/>
    <n v="-0.39999999999999991"/>
    <n v="0.10000000000000009"/>
    <n v="1.3"/>
    <n v="-1.7999999999999998"/>
    <n v="-1.6"/>
    <n v="-0.60000000000000009"/>
    <n v="-0.20000000000000018"/>
    <n v="-0.60000000000000009"/>
    <n v="0"/>
    <n v="0.79999999999999982"/>
    <n v="1.4"/>
    <n v="1.4"/>
    <n v="1.1000000000000001"/>
    <n v="-0.5"/>
    <n v="-0.89999999999999991"/>
    <n v="-0.39999999999999991"/>
    <n v="1.2999999999999998"/>
    <n v="-0.20000000000000018"/>
    <s v="LOE2245821"/>
    <x v="1"/>
    <x v="3"/>
    <s v=""/>
    <x v="1"/>
  </r>
  <r>
    <x v="8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-0.89999999999999991"/>
    <n v="-1.4"/>
    <n v="-0.89999999999999991"/>
    <n v="-0.7"/>
    <n v="-0.79999999999999982"/>
    <n v="0.39999999999999991"/>
    <n v="-1.6"/>
    <n v="-0.20000000000000018"/>
    <n v="0.39999999999999991"/>
    <n v="0"/>
    <n v="0.79999999999999982"/>
    <n v="0.39999999999999991"/>
    <n v="-0.60000000000000009"/>
    <n v="2.1"/>
    <n v="-0.5"/>
    <n v="0.10000000000000009"/>
    <n v="0.60000000000000009"/>
    <n v="-0.70000000000000018"/>
    <n v="-2.2000000000000002"/>
    <s v="SE44016/2016"/>
    <x v="1"/>
    <x v="3"/>
    <s v=""/>
    <x v="1"/>
  </r>
  <r>
    <x v="8"/>
    <n v="0.20000000000000018"/>
    <n v="-0.39999999999999991"/>
    <n v="-0.29999999999999982"/>
    <n v="0.29999999999999982"/>
    <n v="-1.4"/>
    <n v="-2.2000000000000002"/>
    <n v="-0.39999999999999991"/>
    <n v="-2.1"/>
    <n v="-0.89999999999999991"/>
    <n v="-1.7999999999999998"/>
    <n v="-1.6"/>
    <n v="-1.2999999999999998"/>
    <n v="-1.9"/>
    <n v="-1.4"/>
    <n v="0.10000000000000009"/>
    <n v="-0.7"/>
    <n v="0.20000000000000018"/>
    <n v="0.39999999999999991"/>
    <n v="0.39999999999999991"/>
    <n v="0.79999999999999982"/>
    <n v="-0.60000000000000009"/>
    <n v="0"/>
    <n v="-0.20000000000000018"/>
    <n v="0.39999999999999991"/>
    <n v="-0.60000000000000009"/>
    <n v="-0.89999999999999991"/>
    <n v="0.5"/>
    <n v="1.1000000000000001"/>
    <n v="0.60000000000000009"/>
    <n v="0.29999999999999982"/>
    <n v="-0.20000000000000018"/>
    <s v="NO31667/13"/>
    <x v="1"/>
    <x v="3"/>
    <s v=""/>
    <x v="1"/>
  </r>
  <r>
    <x v="3"/>
    <n v="-0.79999999999999982"/>
    <n v="-0.39999999999999991"/>
    <n v="-0.29999999999999982"/>
    <n v="0.29999999999999982"/>
    <n v="1.6"/>
    <n v="0.79999999999999982"/>
    <n v="0.60000000000000009"/>
    <n v="1.9"/>
    <n v="0.10000000000000009"/>
    <n v="-1.7999999999999998"/>
    <n v="-1.6"/>
    <n v="-1.2999999999999998"/>
    <n v="-1.9"/>
    <n v="-1.4"/>
    <n v="-0.89999999999999991"/>
    <n v="-0.7"/>
    <n v="-1.7999999999999998"/>
    <n v="1.4"/>
    <n v="-0.60000000000000009"/>
    <n v="0.79999999999999982"/>
    <n v="0.39999999999999991"/>
    <n v="0"/>
    <n v="-1.2000000000000002"/>
    <n v="-0.60000000000000009"/>
    <n v="-0.60000000000000009"/>
    <n v="1.1000000000000001"/>
    <n v="0.5"/>
    <n v="1.1000000000000001"/>
    <n v="0.60000000000000009"/>
    <n v="0.29999999999999982"/>
    <n v="0.79999999999999982"/>
    <s v="NO38563/10"/>
    <x v="1"/>
    <x v="3"/>
    <s v=""/>
    <x v="1"/>
  </r>
  <r>
    <x v="1"/>
    <n v="0.20000000000000018"/>
    <n v="-0.39999999999999991"/>
    <n v="-0.29999999999999982"/>
    <n v="0.29999999999999982"/>
    <n v="-0.39999999999999991"/>
    <n v="-1.2000000000000002"/>
    <n v="0.60000000000000009"/>
    <n v="0.89999999999999991"/>
    <n v="0.10000000000000009"/>
    <n v="-1.7999999999999998"/>
    <n v="-1.6"/>
    <n v="-1.2999999999999998"/>
    <n v="1.1000000000000001"/>
    <n v="-0.39999999999999991"/>
    <n v="-0.89999999999999991"/>
    <n v="-0.7"/>
    <n v="1.2000000000000002"/>
    <n v="1.4"/>
    <n v="0.39999999999999991"/>
    <n v="0.79999999999999982"/>
    <n v="-0.60000000000000009"/>
    <n v="0"/>
    <n v="-1.2000000000000002"/>
    <n v="0.39999999999999991"/>
    <n v="-0.60000000000000009"/>
    <n v="2.1"/>
    <n v="-0.5"/>
    <n v="-0.89999999999999991"/>
    <n v="0.60000000000000009"/>
    <n v="1.2999999999999998"/>
    <n v="0.79999999999999982"/>
    <s v="NO39505/09"/>
    <x v="1"/>
    <x v="3"/>
    <s v=""/>
    <x v="1"/>
  </r>
  <r>
    <x v="2"/>
    <n v="0.20000000000000018"/>
    <n v="0.60000000000000009"/>
    <n v="0.70000000000000018"/>
    <n v="0.29999999999999982"/>
    <n v="-0.39999999999999991"/>
    <n v="-1.2000000000000002"/>
    <n v="0.60000000000000009"/>
    <n v="-0.10000000000000009"/>
    <n v="-0.89999999999999991"/>
    <n v="-1.7999999999999998"/>
    <n v="-1.6"/>
    <n v="-1.2999999999999998"/>
    <n v="0.10000000000000009"/>
    <n v="-0.39999999999999991"/>
    <n v="-0.89999999999999991"/>
    <n v="0.30000000000000004"/>
    <n v="0.20000000000000018"/>
    <n v="-0.60000000000000009"/>
    <n v="0.39999999999999991"/>
    <n v="-0.20000000000000018"/>
    <n v="-0.60000000000000009"/>
    <n v="0"/>
    <n v="-0.20000000000000018"/>
    <n v="0.39999999999999991"/>
    <n v="-0.60000000000000009"/>
    <n v="1.1000000000000001"/>
    <n v="0.5"/>
    <n v="1.1000000000000001"/>
    <n v="0.60000000000000009"/>
    <n v="1.2999999999999998"/>
    <n v="0.79999999999999982"/>
    <s v="NO41181/13"/>
    <x v="1"/>
    <x v="3"/>
    <s v=""/>
    <x v="1"/>
  </r>
  <r>
    <x v="6"/>
    <n v="0.20000000000000018"/>
    <n v="-0.39999999999999991"/>
    <n v="-0.29999999999999982"/>
    <n v="0.29999999999999982"/>
    <n v="0.60000000000000009"/>
    <n v="-0.20000000000000018"/>
    <n v="0.60000000000000009"/>
    <n v="-0.10000000000000009"/>
    <n v="0.10000000000000009"/>
    <n v="2.2000000000000002"/>
    <n v="-0.60000000000000009"/>
    <n v="-0.29999999999999982"/>
    <n v="-1.9"/>
    <n v="-1.4"/>
    <n v="-0.89999999999999991"/>
    <n v="-0.7"/>
    <n v="-0.79999999999999982"/>
    <n v="1.4"/>
    <n v="-1.6"/>
    <n v="0.79999999999999982"/>
    <n v="-0.60000000000000009"/>
    <n v="0"/>
    <n v="-0.20000000000000018"/>
    <n v="0.39999999999999991"/>
    <n v="-0.60000000000000009"/>
    <n v="1.1000000000000001"/>
    <n v="-0.5"/>
    <n v="0.10000000000000009"/>
    <n v="0.60000000000000009"/>
    <n v="-0.70000000000000018"/>
    <n v="-2.2000000000000002"/>
    <s v="NO42081/16"/>
    <x v="1"/>
    <x v="3"/>
    <s v=""/>
    <x v="1"/>
  </r>
  <r>
    <x v="9"/>
    <n v="0.20000000000000018"/>
    <n v="-0.39999999999999991"/>
    <n v="-0.29999999999999982"/>
    <n v="1.2999999999999998"/>
    <n v="-0.39999999999999991"/>
    <n v="0.79999999999999982"/>
    <n v="0.60000000000000009"/>
    <n v="0.89999999999999991"/>
    <n v="1.1000000000000001"/>
    <n v="2.2000000000000002"/>
    <n v="2.4"/>
    <n v="1.7000000000000002"/>
    <n v="1.1000000000000001"/>
    <n v="2.6"/>
    <n v="-0.89999999999999991"/>
    <n v="-0.7"/>
    <n v="0.20000000000000018"/>
    <n v="1.4"/>
    <n v="2.4"/>
    <n v="0.79999999999999982"/>
    <n v="-0.60000000000000009"/>
    <n v="-1"/>
    <n v="-1.2000000000000002"/>
    <n v="0.39999999999999991"/>
    <n v="-0.60000000000000009"/>
    <n v="-1.9"/>
    <n v="-0.5"/>
    <n v="1.1000000000000001"/>
    <n v="1.6"/>
    <n v="1.2999999999999998"/>
    <n v="0.79999999999999982"/>
    <s v="NO42979/15"/>
    <x v="1"/>
    <x v="3"/>
    <s v=""/>
    <x v="1"/>
  </r>
  <r>
    <x v="4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2.2000000000000002"/>
    <n v="-0.60000000000000009"/>
    <n v="-0.29999999999999982"/>
    <n v="-1.9"/>
    <n v="-1.4"/>
    <n v="-0.89999999999999991"/>
    <n v="0.30000000000000004"/>
    <n v="1.2000000000000002"/>
    <n v="1.4"/>
    <n v="1.4"/>
    <n v="-1.2000000000000002"/>
    <n v="0.39999999999999991"/>
    <n v="-1"/>
    <n v="-1.2000000000000002"/>
    <n v="0.39999999999999991"/>
    <n v="-0.60000000000000009"/>
    <n v="-1.9"/>
    <n v="-0.5"/>
    <n v="-0.89999999999999991"/>
    <n v="-1.4"/>
    <n v="-2.7"/>
    <n v="0.79999999999999982"/>
    <s v="NO43328/11"/>
    <x v="1"/>
    <x v="3"/>
    <s v=""/>
    <x v="1"/>
  </r>
  <r>
    <x v="8"/>
    <n v="0.20000000000000018"/>
    <n v="-1.4"/>
    <n v="-0.29999999999999982"/>
    <n v="-0.70000000000000018"/>
    <n v="0.60000000000000009"/>
    <n v="-2.2000000000000002"/>
    <n v="-0.39999999999999991"/>
    <n v="0.89999999999999991"/>
    <n v="0.10000000000000009"/>
    <n v="2.2000000000000002"/>
    <n v="-0.60000000000000009"/>
    <n v="-1.2999999999999998"/>
    <n v="-1.9"/>
    <n v="-1.4"/>
    <n v="-0.89999999999999991"/>
    <n v="-0.7"/>
    <n v="2.2000000000000002"/>
    <n v="1.4"/>
    <n v="2.4"/>
    <n v="-0.20000000000000018"/>
    <n v="3.4"/>
    <n v="-2"/>
    <n v="-1.2000000000000002"/>
    <n v="-1.6"/>
    <n v="-0.60000000000000009"/>
    <n v="-1.9"/>
    <n v="-0.5"/>
    <n v="-0.89999999999999991"/>
    <n v="-1.4"/>
    <n v="0.29999999999999982"/>
    <n v="0.79999999999999982"/>
    <s v="NO46538/12"/>
    <x v="1"/>
    <x v="3"/>
    <s v=""/>
    <x v="1"/>
  </r>
  <r>
    <x v="10"/>
    <n v="0.20000000000000018"/>
    <n v="-0.39999999999999991"/>
    <n v="-0.29999999999999982"/>
    <n v="0.29999999999999982"/>
    <n v="1.6"/>
    <n v="-0.20000000000000018"/>
    <n v="0.60000000000000009"/>
    <n v="1.9"/>
    <n v="-0.89999999999999991"/>
    <n v="-1.7999999999999998"/>
    <n v="-1.6"/>
    <n v="-1.2999999999999998"/>
    <n v="0.10000000000000009"/>
    <n v="0.60000000000000009"/>
    <n v="-0.89999999999999991"/>
    <n v="-0.7"/>
    <n v="0.20000000000000018"/>
    <n v="-0.60000000000000009"/>
    <n v="-1.6"/>
    <n v="0.79999999999999982"/>
    <n v="-0.60000000000000009"/>
    <n v="0"/>
    <n v="-1.2000000000000002"/>
    <n v="-0.60000000000000009"/>
    <n v="-0.60000000000000009"/>
    <n v="0.10000000000000009"/>
    <n v="-0.5"/>
    <n v="0.10000000000000009"/>
    <n v="0.60000000000000009"/>
    <n v="0.29999999999999982"/>
    <n v="-0.20000000000000018"/>
    <s v="NO48854/18"/>
    <x v="1"/>
    <x v="3"/>
    <s v=""/>
    <x v="1"/>
  </r>
  <r>
    <x v="10"/>
    <n v="0.20000000000000018"/>
    <n v="0.60000000000000009"/>
    <n v="-1.2999999999999998"/>
    <n v="-0.70000000000000018"/>
    <n v="-1.4"/>
    <n v="-2.2000000000000002"/>
    <n v="-1.4"/>
    <n v="-1.1000000000000001"/>
    <n v="-0.89999999999999991"/>
    <n v="-1.7999999999999998"/>
    <n v="-1.6"/>
    <n v="-1.2999999999999998"/>
    <n v="-0.89999999999999991"/>
    <n v="-1.4"/>
    <n v="-0.89999999999999991"/>
    <n v="-0.7"/>
    <n v="-0.79999999999999982"/>
    <n v="0.39999999999999991"/>
    <n v="1.4"/>
    <n v="-0.20000000000000018"/>
    <n v="-0.60000000000000009"/>
    <n v="0"/>
    <n v="0.79999999999999982"/>
    <n v="0.39999999999999991"/>
    <n v="-0.60000000000000009"/>
    <n v="0.10000000000000009"/>
    <n v="-0.5"/>
    <n v="0.10000000000000009"/>
    <n v="0.60000000000000009"/>
    <n v="0.29999999999999982"/>
    <n v="0.79999999999999982"/>
    <s v="NO48857/18"/>
    <x v="1"/>
    <x v="3"/>
    <s v=""/>
    <x v="1"/>
  </r>
  <r>
    <x v="10"/>
    <n v="0.20000000000000018"/>
    <n v="0.60000000000000009"/>
    <n v="-0.29999999999999982"/>
    <n v="-0.70000000000000018"/>
    <n v="0.60000000000000009"/>
    <n v="-1.2000000000000002"/>
    <n v="0.60000000000000009"/>
    <n v="0.89999999999999991"/>
    <n v="-0.89999999999999991"/>
    <n v="-1.7999999999999998"/>
    <n v="-1.6"/>
    <n v="-1.2999999999999998"/>
    <n v="1.1000000000000001"/>
    <n v="-0.39999999999999991"/>
    <n v="0.10000000000000009"/>
    <n v="1.3"/>
    <n v="0.20000000000000018"/>
    <n v="1.4"/>
    <n v="-0.60000000000000009"/>
    <n v="0.79999999999999982"/>
    <n v="0.39999999999999991"/>
    <n v="0"/>
    <n v="0.79999999999999982"/>
    <n v="0.39999999999999991"/>
    <n v="-0.60000000000000009"/>
    <n v="0.10000000000000009"/>
    <n v="-0.5"/>
    <n v="1.1000000000000001"/>
    <n v="-0.39999999999999991"/>
    <n v="-1.7000000000000002"/>
    <n v="-0.20000000000000018"/>
    <s v="NO48858/18"/>
    <x v="1"/>
    <x v="3"/>
    <s v=""/>
    <x v="1"/>
  </r>
  <r>
    <x v="10"/>
    <n v="0.20000000000000018"/>
    <n v="-0.39999999999999991"/>
    <n v="-0.29999999999999982"/>
    <n v="0.29999999999999982"/>
    <n v="-0.39999999999999991"/>
    <n v="-0.20000000000000018"/>
    <n v="-0.39999999999999991"/>
    <n v="-0.10000000000000009"/>
    <n v="-0.89999999999999991"/>
    <n v="2.2000000000000002"/>
    <n v="-1.6"/>
    <n v="-1.2999999999999998"/>
    <n v="-0.89999999999999991"/>
    <n v="-1.4"/>
    <n v="-0.89999999999999991"/>
    <n v="0.30000000000000004"/>
    <n v="-0.79999999999999982"/>
    <n v="-1.6"/>
    <n v="-1.6"/>
    <n v="0.79999999999999982"/>
    <n v="-0.60000000000000009"/>
    <n v="2"/>
    <n v="-1.2000000000000002"/>
    <n v="0.39999999999999991"/>
    <n v="-0.60000000000000009"/>
    <n v="0.10000000000000009"/>
    <n v="-0.5"/>
    <n v="-0.89999999999999991"/>
    <n v="-0.39999999999999991"/>
    <n v="-1.7000000000000002"/>
    <n v="0.79999999999999982"/>
    <s v="NO48859/18"/>
    <x v="1"/>
    <x v="3"/>
    <s v=""/>
    <x v="1"/>
  </r>
  <r>
    <x v="10"/>
    <n v="0.20000000000000018"/>
    <n v="-1.4"/>
    <n v="-1.2999999999999998"/>
    <n v="0.29999999999999982"/>
    <n v="0.60000000000000009"/>
    <n v="-0.20000000000000018"/>
    <n v="0.60000000000000009"/>
    <n v="-0.10000000000000009"/>
    <n v="0.10000000000000009"/>
    <n v="-0.79999999999999982"/>
    <n v="1.4"/>
    <n v="1.7000000000000002"/>
    <n v="-1.9"/>
    <n v="-1.4"/>
    <n v="-0.89999999999999991"/>
    <n v="-0.7"/>
    <n v="-0.79999999999999982"/>
    <n v="-1.6"/>
    <n v="-1.6"/>
    <n v="0.79999999999999982"/>
    <n v="-0.60000000000000009"/>
    <n v="0"/>
    <n v="-0.20000000000000018"/>
    <n v="0.39999999999999991"/>
    <n v="-0.60000000000000009"/>
    <n v="-0.89999999999999991"/>
    <n v="-0.5"/>
    <n v="0.10000000000000009"/>
    <n v="-1.4"/>
    <n v="0.29999999999999982"/>
    <n v="-0.20000000000000018"/>
    <s v="NO48860/18"/>
    <x v="1"/>
    <x v="3"/>
    <s v=""/>
    <x v="1"/>
  </r>
  <r>
    <x v="5"/>
    <n v="0.20000000000000018"/>
    <n v="-0.39999999999999991"/>
    <n v="-0.29999999999999982"/>
    <n v="1.2999999999999998"/>
    <n v="0.60000000000000009"/>
    <n v="-0.20000000000000018"/>
    <n v="1.6"/>
    <n v="-0.10000000000000009"/>
    <n v="0.10000000000000009"/>
    <n v="0.20000000000000018"/>
    <n v="2.4"/>
    <n v="2.7"/>
    <n v="1.1000000000000001"/>
    <n v="1.6"/>
    <n v="-0.89999999999999991"/>
    <n v="-0.7"/>
    <n v="-0.79999999999999982"/>
    <n v="1.4"/>
    <n v="2.4"/>
    <n v="-0.20000000000000018"/>
    <n v="3.4"/>
    <n v="-1"/>
    <n v="-1.2000000000000002"/>
    <n v="2.4"/>
    <n v="-0.60000000000000009"/>
    <n v="-1.9"/>
    <n v="0.5"/>
    <n v="0.10000000000000009"/>
    <n v="0.60000000000000009"/>
    <n v="0.29999999999999982"/>
    <n v="0.79999999999999982"/>
    <s v="NO49409/17"/>
    <x v="1"/>
    <x v="3"/>
    <s v=""/>
    <x v="1"/>
  </r>
  <r>
    <x v="5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2.2000000000000002"/>
    <n v="0.39999999999999991"/>
    <n v="-0.29999999999999982"/>
    <n v="1.1000000000000001"/>
    <n v="1.6"/>
    <n v="1.1000000000000001"/>
    <n v="0.30000000000000004"/>
    <n v="-0.79999999999999982"/>
    <n v="-0.60000000000000009"/>
    <n v="1.4"/>
    <n v="0.79999999999999982"/>
    <n v="-0.60000000000000009"/>
    <n v="-1"/>
    <n v="-0.20000000000000018"/>
    <n v="0.39999999999999991"/>
    <n v="-0.60000000000000009"/>
    <n v="-1.9"/>
    <n v="-0.5"/>
    <n v="1.1000000000000001"/>
    <n v="0.60000000000000009"/>
    <n v="0.29999999999999982"/>
    <n v="0.79999999999999982"/>
    <s v="NO49410/17"/>
    <x v="1"/>
    <x v="3"/>
    <s v=""/>
    <x v="1"/>
  </r>
  <r>
    <x v="5"/>
    <n v="1.2000000000000002"/>
    <n v="1.6"/>
    <n v="-0.29999999999999982"/>
    <n v="1.2999999999999998"/>
    <n v="0.60000000000000009"/>
    <n v="-1.2000000000000002"/>
    <n v="1.6"/>
    <n v="0.89999999999999991"/>
    <n v="-0.89999999999999991"/>
    <n v="-0.79999999999999982"/>
    <n v="-0.60000000000000009"/>
    <n v="-0.29999999999999982"/>
    <n v="1.1000000000000001"/>
    <n v="2.6"/>
    <n v="0.10000000000000009"/>
    <n v="-0.7"/>
    <n v="1.2000000000000002"/>
    <n v="1.4"/>
    <n v="1.4"/>
    <n v="0.79999999999999982"/>
    <n v="-0.60000000000000009"/>
    <n v="-1"/>
    <n v="-1.2000000000000002"/>
    <n v="0.39999999999999991"/>
    <n v="-0.60000000000000009"/>
    <n v="-0.89999999999999991"/>
    <n v="-0.5"/>
    <n v="0.10000000000000009"/>
    <n v="0.60000000000000009"/>
    <n v="1.2999999999999998"/>
    <n v="0.79999999999999982"/>
    <s v="NO49411/17"/>
    <x v="1"/>
    <x v="3"/>
    <s v=""/>
    <x v="1"/>
  </r>
  <r>
    <x v="5"/>
    <n v="0.20000000000000018"/>
    <n v="0.60000000000000009"/>
    <n v="1.7000000000000002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1.1000000000000001"/>
    <n v="0.60000000000000009"/>
    <n v="-0.89999999999999991"/>
    <n v="-0.7"/>
    <n v="-0.79999999999999982"/>
    <n v="-0.60000000000000009"/>
    <n v="-1.6"/>
    <n v="-0.20000000000000018"/>
    <n v="-0.60000000000000009"/>
    <n v="0"/>
    <n v="0.79999999999999982"/>
    <n v="-0.60000000000000009"/>
    <n v="-0.60000000000000009"/>
    <n v="0.10000000000000009"/>
    <n v="1.5"/>
    <n v="1.1000000000000001"/>
    <n v="0.60000000000000009"/>
    <n v="0.29999999999999982"/>
    <n v="-2.2000000000000002"/>
    <s v="NO49412/17"/>
    <x v="1"/>
    <x v="3"/>
    <s v=""/>
    <x v="1"/>
  </r>
  <r>
    <x v="5"/>
    <n v="1.2000000000000002"/>
    <n v="0.60000000000000009"/>
    <n v="0.70000000000000018"/>
    <n v="0.29999999999999982"/>
    <n v="0.60000000000000009"/>
    <n v="-2.2000000000000002"/>
    <n v="0.60000000000000009"/>
    <n v="-0.10000000000000009"/>
    <n v="0.10000000000000009"/>
    <n v="0.20000000000000018"/>
    <n v="-0.60000000000000009"/>
    <n v="0.70000000000000018"/>
    <n v="1.1000000000000001"/>
    <n v="2.6"/>
    <n v="-0.89999999999999991"/>
    <n v="-0.7"/>
    <n v="-1.7999999999999998"/>
    <n v="-1.6"/>
    <n v="-1.6"/>
    <n v="-1.2000000000000002"/>
    <n v="3.4"/>
    <n v="0"/>
    <n v="-0.20000000000000018"/>
    <n v="0.39999999999999991"/>
    <n v="-0.60000000000000009"/>
    <n v="2.1"/>
    <n v="-0.5"/>
    <n v="-0.89999999999999991"/>
    <n v="0.60000000000000009"/>
    <n v="0.29999999999999982"/>
    <n v="-2.2000000000000002"/>
    <s v="NO49413/17"/>
    <x v="1"/>
    <x v="3"/>
    <s v=""/>
    <x v="1"/>
  </r>
  <r>
    <x v="5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-0.89999999999999991"/>
    <n v="-0.79999999999999982"/>
    <n v="0.39999999999999991"/>
    <n v="-0.29999999999999982"/>
    <n v="1.1000000000000001"/>
    <n v="2.6"/>
    <n v="-0.89999999999999991"/>
    <n v="-0.7"/>
    <n v="-1.7999999999999998"/>
    <n v="1.4"/>
    <n v="1.4"/>
    <n v="0.79999999999999982"/>
    <n v="-0.60000000000000009"/>
    <n v="0"/>
    <n v="-1.2000000000000002"/>
    <n v="0.39999999999999991"/>
    <n v="-0.60000000000000009"/>
    <n v="-0.89999999999999991"/>
    <n v="-0.5"/>
    <n v="0.10000000000000009"/>
    <n v="-1.4"/>
    <n v="0.29999999999999982"/>
    <n v="0.79999999999999982"/>
    <s v="NO49414/17"/>
    <x v="1"/>
    <x v="3"/>
    <s v=""/>
    <x v="1"/>
  </r>
  <r>
    <x v="8"/>
    <n v="-0.79999999999999982"/>
    <n v="-0.39999999999999991"/>
    <n v="-0.29999999999999982"/>
    <n v="0.29999999999999982"/>
    <n v="-0.39999999999999991"/>
    <n v="1.7999999999999998"/>
    <n v="-0.39999999999999991"/>
    <n v="-0.10000000000000009"/>
    <n v="-0.89999999999999991"/>
    <n v="-1.7999999999999998"/>
    <n v="-1.6"/>
    <n v="-1.2999999999999998"/>
    <n v="-0.89999999999999991"/>
    <n v="-1.4"/>
    <n v="-0.89999999999999991"/>
    <n v="-0.7"/>
    <n v="-0.79999999999999982"/>
    <n v="1.4"/>
    <n v="-1.6"/>
    <n v="0.79999999999999982"/>
    <n v="0.39999999999999991"/>
    <n v="-1"/>
    <n v="-1.2000000000000002"/>
    <n v="1.4"/>
    <n v="-0.60000000000000009"/>
    <n v="2.1"/>
    <n v="-0.5"/>
    <n v="-0.89999999999999991"/>
    <n v="0.60000000000000009"/>
    <n v="0.29999999999999982"/>
    <n v="-1.2000000000000002"/>
    <s v="NO57274/12"/>
    <x v="1"/>
    <x v="3"/>
    <s v=""/>
    <x v="1"/>
  </r>
  <r>
    <x v="8"/>
    <n v="-0.79999999999999982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2.2000000000000002"/>
    <n v="0.39999999999999991"/>
    <n v="0.70000000000000018"/>
    <n v="1.1000000000000001"/>
    <n v="2.6"/>
    <n v="-0.89999999999999991"/>
    <n v="0.30000000000000004"/>
    <n v="1.2000000000000002"/>
    <n v="1.4"/>
    <n v="0.39999999999999991"/>
    <n v="0.79999999999999982"/>
    <n v="0.39999999999999991"/>
    <n v="-1"/>
    <n v="-1.2000000000000002"/>
    <n v="1.4"/>
    <n v="-0.60000000000000009"/>
    <n v="-0.89999999999999991"/>
    <n v="-0.5"/>
    <n v="-0.89999999999999991"/>
    <n v="-0.39999999999999991"/>
    <n v="-0.70000000000000018"/>
    <n v="-0.20000000000000018"/>
    <s v="NO57279/12"/>
    <x v="1"/>
    <x v="3"/>
    <s v=""/>
    <x v="1"/>
  </r>
  <r>
    <x v="8"/>
    <n v="0.20000000000000018"/>
    <n v="0.60000000000000009"/>
    <n v="-0.29999999999999982"/>
    <n v="-0.70000000000000018"/>
    <n v="-0.39999999999999991"/>
    <n v="-2.2000000000000002"/>
    <n v="-0.39999999999999991"/>
    <n v="-0.10000000000000009"/>
    <n v="-0.89999999999999991"/>
    <n v="-1.7999999999999998"/>
    <n v="-1.6"/>
    <n v="-1.2999999999999998"/>
    <n v="1.1000000000000001"/>
    <n v="0.60000000000000009"/>
    <n v="-0.89999999999999991"/>
    <n v="-0.7"/>
    <n v="0.20000000000000018"/>
    <n v="-1.6"/>
    <n v="0.39999999999999991"/>
    <n v="0.79999999999999982"/>
    <n v="-0.60000000000000009"/>
    <n v="0"/>
    <n v="0.79999999999999982"/>
    <n v="0.39999999999999991"/>
    <n v="1.4"/>
    <n v="-0.89999999999999991"/>
    <n v="-0.5"/>
    <n v="-0.89999999999999991"/>
    <n v="1.6"/>
    <n v="0.29999999999999982"/>
    <n v="-0.20000000000000018"/>
    <s v="NO58518/12"/>
    <x v="1"/>
    <x v="3"/>
    <s v=""/>
    <x v="1"/>
  </r>
  <r>
    <x v="21"/>
    <n v="-0.79999999999999982"/>
    <n v="0.60000000000000009"/>
    <n v="-0.29999999999999982"/>
    <n v="0.29999999999999982"/>
    <n v="0.60000000000000009"/>
    <n v="-0.20000000000000018"/>
    <n v="0.60000000000000009"/>
    <n v="-0.10000000000000009"/>
    <n v="0.10000000000000009"/>
    <n v="-0.79999999999999982"/>
    <n v="1.4"/>
    <n v="-0.29999999999999982"/>
    <n v="1.1000000000000001"/>
    <n v="-0.39999999999999991"/>
    <n v="0.10000000000000009"/>
    <n v="0.30000000000000004"/>
    <n v="-0.79999999999999982"/>
    <n v="-1.6"/>
    <n v="-1.6"/>
    <n v="0.79999999999999982"/>
    <n v="0.39999999999999991"/>
    <n v="1"/>
    <n v="0.79999999999999982"/>
    <n v="0.39999999999999991"/>
    <n v="0.39999999999999991"/>
    <n v="-1.9"/>
    <n v="-0.5"/>
    <n v="0.10000000000000009"/>
    <n v="0.60000000000000009"/>
    <n v="-0.70000000000000018"/>
    <n v="-0.20000000000000018"/>
    <s v="N03931/99"/>
    <x v="1"/>
    <x v="3"/>
    <s v=""/>
    <x v="1"/>
  </r>
  <r>
    <x v="21"/>
    <n v="0.20000000000000018"/>
    <n v="0.60000000000000009"/>
    <n v="0.70000000000000018"/>
    <n v="-0.70000000000000018"/>
    <n v="-0.39999999999999991"/>
    <n v="-1.2000000000000002"/>
    <n v="-0.39999999999999991"/>
    <n v="-1.1000000000000001"/>
    <n v="-0.89999999999999991"/>
    <n v="-1.7999999999999998"/>
    <n v="-1.6"/>
    <n v="-1.2999999999999998"/>
    <n v="-0.89999999999999991"/>
    <n v="-1.4"/>
    <n v="0.10000000000000009"/>
    <n v="0.30000000000000004"/>
    <n v="-0.79999999999999982"/>
    <n v="-1.6"/>
    <n v="-1.6"/>
    <n v="-1.2000000000000002"/>
    <n v="0.39999999999999991"/>
    <n v="1"/>
    <n v="-0.20000000000000018"/>
    <n v="1.4"/>
    <n v="-0.60000000000000009"/>
    <n v="2.1"/>
    <n v="1.5"/>
    <n v="0.10000000000000009"/>
    <n v="0.60000000000000009"/>
    <n v="0.29999999999999982"/>
    <n v="-0.20000000000000018"/>
    <s v="N03935/99"/>
    <x v="1"/>
    <x v="3"/>
    <s v=""/>
    <x v="1"/>
  </r>
  <r>
    <x v="19"/>
    <n v="0.20000000000000018"/>
    <n v="-0.39999999999999991"/>
    <n v="0.70000000000000018"/>
    <n v="-0.70000000000000018"/>
    <n v="0.60000000000000009"/>
    <n v="-0.20000000000000018"/>
    <n v="-0.39999999999999991"/>
    <n v="0.89999999999999991"/>
    <n v="1.1000000000000001"/>
    <n v="0.20000000000000018"/>
    <n v="0.39999999999999991"/>
    <n v="0.70000000000000018"/>
    <n v="1.1000000000000001"/>
    <n v="-0.39999999999999991"/>
    <n v="1.1000000000000001"/>
    <n v="1.3"/>
    <n v="-1.7999999999999998"/>
    <n v="0.39999999999999991"/>
    <n v="-1.6"/>
    <n v="0.79999999999999982"/>
    <n v="3.4"/>
    <n v="0"/>
    <n v="0.79999999999999982"/>
    <n v="-0.60000000000000009"/>
    <n v="-0.60000000000000009"/>
    <n v="1.1000000000000001"/>
    <n v="0.5"/>
    <n v="1.1000000000000001"/>
    <n v="0.60000000000000009"/>
    <n v="0.29999999999999982"/>
    <n v="-0.20000000000000018"/>
    <s v="N05071/98"/>
    <x v="1"/>
    <x v="3"/>
    <s v=""/>
    <x v="1"/>
  </r>
  <r>
    <x v="20"/>
    <n v="0.20000000000000018"/>
    <n v="-2.4"/>
    <n v="-0.29999999999999982"/>
    <n v="-0.70000000000000018"/>
    <n v="0.60000000000000009"/>
    <n v="-2.2000000000000002"/>
    <n v="-1.4"/>
    <n v="0.89999999999999991"/>
    <n v="0.10000000000000009"/>
    <n v="-1.7999999999999998"/>
    <n v="-1.6"/>
    <n v="-1.2999999999999998"/>
    <n v="-1.9"/>
    <n v="-1.4"/>
    <n v="-0.89999999999999991"/>
    <n v="-0.7"/>
    <n v="-1.7999999999999998"/>
    <n v="-0.60000000000000009"/>
    <n v="-0.60000000000000009"/>
    <n v="-1.2000000000000002"/>
    <n v="3.4"/>
    <n v="1"/>
    <n v="1.7999999999999998"/>
    <n v="2.4"/>
    <n v="2.4"/>
    <n v="1.1000000000000001"/>
    <n v="0.5"/>
    <n v="-0.89999999999999991"/>
    <n v="0.60000000000000009"/>
    <n v="1.2999999999999998"/>
    <n v="-0.20000000000000018"/>
    <s v="N07406/03"/>
    <x v="1"/>
    <x v="3"/>
    <s v=""/>
    <x v="1"/>
  </r>
  <r>
    <x v="20"/>
    <n v="0.20000000000000018"/>
    <n v="0.60000000000000009"/>
    <n v="0.70000000000000018"/>
    <n v="-1.7000000000000002"/>
    <n v="-0.39999999999999991"/>
    <n v="-2.2000000000000002"/>
    <n v="-2.4"/>
    <n v="-2.1"/>
    <n v="0.10000000000000009"/>
    <n v="-1.7999999999999998"/>
    <n v="-1.6"/>
    <n v="-1.2999999999999998"/>
    <n v="-1.9"/>
    <n v="-1.4"/>
    <n v="-0.89999999999999991"/>
    <n v="0.30000000000000004"/>
    <n v="-0.79999999999999982"/>
    <n v="-1.6"/>
    <n v="-0.60000000000000009"/>
    <n v="-1.2000000000000002"/>
    <n v="-0.60000000000000009"/>
    <n v="0"/>
    <n v="-1.2000000000000002"/>
    <n v="0.39999999999999991"/>
    <n v="-0.60000000000000009"/>
    <n v="-0.89999999999999991"/>
    <n v="-0.5"/>
    <n v="-0.89999999999999991"/>
    <n v="0.60000000000000009"/>
    <n v="0.29999999999999982"/>
    <n v="0.79999999999999982"/>
    <s v="N07407/03"/>
    <x v="1"/>
    <x v="3"/>
    <s v=""/>
    <x v="1"/>
  </r>
  <r>
    <x v="13"/>
    <n v="0.20000000000000018"/>
    <n v="-2.4"/>
    <n v="-1.2999999999999998"/>
    <n v="-0.70000000000000018"/>
    <n v="-0.39999999999999991"/>
    <n v="-0.20000000000000018"/>
    <n v="-0.39999999999999991"/>
    <n v="0.89999999999999991"/>
    <n v="-0.89999999999999991"/>
    <n v="2.2000000000000002"/>
    <n v="-1.6"/>
    <n v="-1.2999999999999998"/>
    <n v="-1.9"/>
    <n v="-1.4"/>
    <n v="-0.89999999999999991"/>
    <n v="-0.7"/>
    <n v="2.2000000000000002"/>
    <n v="1.4"/>
    <n v="2.4"/>
    <n v="-2.2000000000000002"/>
    <n v="-0.60000000000000009"/>
    <n v="-2"/>
    <n v="-1.2000000000000002"/>
    <n v="-1.6"/>
    <n v="-0.60000000000000009"/>
    <n v="-1.9"/>
    <n v="-0.5"/>
    <n v="0.10000000000000009"/>
    <n v="0.60000000000000009"/>
    <n v="1.2999999999999998"/>
    <n v="0.79999999999999982"/>
    <s v="N07956/05"/>
    <x v="1"/>
    <x v="3"/>
    <s v=""/>
    <x v="1"/>
  </r>
  <r>
    <x v="0"/>
    <n v="0.20000000000000018"/>
    <n v="0.60000000000000009"/>
    <n v="0.70000000000000018"/>
    <n v="1.2999999999999998"/>
    <n v="-0.39999999999999991"/>
    <n v="-1.2000000000000002"/>
    <n v="0.60000000000000009"/>
    <n v="-0.10000000000000009"/>
    <n v="0.10000000000000009"/>
    <n v="2.2000000000000002"/>
    <n v="-0.60000000000000009"/>
    <n v="0.70000000000000018"/>
    <n v="1.1000000000000001"/>
    <n v="1.6"/>
    <n v="0.10000000000000009"/>
    <n v="-0.7"/>
    <n v="2.2000000000000002"/>
    <n v="1.4"/>
    <n v="2.4"/>
    <n v="-0.20000000000000018"/>
    <n v="1.4"/>
    <n v="-2"/>
    <n v="-1.2000000000000002"/>
    <n v="0.39999999999999991"/>
    <n v="-0.60000000000000009"/>
    <n v="0.10000000000000009"/>
    <n v="-0.5"/>
    <n v="-0.89999999999999991"/>
    <n v="-0.39999999999999991"/>
    <n v="-0.70000000000000018"/>
    <n v="1.7999999999999998"/>
    <s v="N08009/08"/>
    <x v="1"/>
    <x v="3"/>
    <s v=""/>
    <x v="1"/>
  </r>
  <r>
    <x v="17"/>
    <n v="0.20000000000000018"/>
    <n v="0.60000000000000009"/>
    <n v="0.70000000000000018"/>
    <n v="-0.70000000000000018"/>
    <n v="-0.39999999999999991"/>
    <n v="-1.2000000000000002"/>
    <n v="-0.39999999999999991"/>
    <n v="-1.1000000000000001"/>
    <n v="0.10000000000000009"/>
    <n v="-1.7999999999999998"/>
    <n v="-1.6"/>
    <n v="-1.2999999999999998"/>
    <n v="-0.89999999999999991"/>
    <n v="-1.4"/>
    <n v="1.1000000000000001"/>
    <n v="-0.7"/>
    <n v="-0.79999999999999982"/>
    <n v="-1.6"/>
    <n v="-0.60000000000000009"/>
    <n v="0.79999999999999982"/>
    <n v="-0.60000000000000009"/>
    <n v="1"/>
    <n v="-0.20000000000000018"/>
    <n v="1.4"/>
    <n v="0.39999999999999991"/>
    <n v="2.1"/>
    <n v="-0.5"/>
    <n v="-0.89999999999999991"/>
    <n v="-0.39999999999999991"/>
    <n v="0.29999999999999982"/>
    <n v="0.79999999999999982"/>
    <s v="S19197/2007"/>
    <x v="1"/>
    <x v="3"/>
    <s v=""/>
    <x v="1"/>
  </r>
  <r>
    <x v="22"/>
    <n v="-0.79999999999999982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2.2000000000000002"/>
    <n v="0.39999999999999991"/>
    <n v="2.7"/>
    <n v="0.10000000000000009"/>
    <n v="-0.39999999999999991"/>
    <n v="1.1000000000000001"/>
    <n v="-0.7"/>
    <n v="-0.79999999999999982"/>
    <n v="1.4"/>
    <n v="-0.60000000000000009"/>
    <n v="-1.2000000000000002"/>
    <n v="-0.60000000000000009"/>
    <n v="1"/>
    <n v="-1.2000000000000002"/>
    <n v="1.4"/>
    <n v="2.4"/>
    <n v="2.1"/>
    <n v="-0.5"/>
    <n v="1.1000000000000001"/>
    <n v="0.60000000000000009"/>
    <n v="0.29999999999999982"/>
    <n v="-0.20000000000000018"/>
    <s v="N10786/01"/>
    <x v="1"/>
    <x v="3"/>
    <s v=""/>
    <x v="1"/>
  </r>
  <r>
    <x v="0"/>
    <n v="0.20000000000000018"/>
    <n v="0.60000000000000009"/>
    <n v="0.70000000000000018"/>
    <n v="1.2999999999999998"/>
    <n v="1.6"/>
    <n v="1.7999999999999998"/>
    <n v="-0.39999999999999991"/>
    <n v="0.89999999999999991"/>
    <n v="0.10000000000000009"/>
    <n v="-0.79999999999999982"/>
    <n v="-0.60000000000000009"/>
    <n v="0.70000000000000018"/>
    <n v="-1.9"/>
    <n v="-1.4"/>
    <n v="0.10000000000000009"/>
    <n v="0.30000000000000004"/>
    <n v="-1.7999999999999998"/>
    <n v="-1.6"/>
    <n v="-1.6"/>
    <n v="-0.20000000000000018"/>
    <n v="0.39999999999999991"/>
    <n v="1"/>
    <n v="0.79999999999999982"/>
    <n v="0.39999999999999991"/>
    <n v="-0.60000000000000009"/>
    <n v="2.1"/>
    <n v="1.5"/>
    <n v="2.1"/>
    <n v="1.6"/>
    <n v="-0.70000000000000018"/>
    <n v="0.79999999999999982"/>
    <s v="N15355/08"/>
    <x v="1"/>
    <x v="3"/>
    <s v=""/>
    <x v="1"/>
  </r>
  <r>
    <x v="22"/>
    <n v="0.20000000000000018"/>
    <n v="0.60000000000000009"/>
    <n v="0.70000000000000018"/>
    <n v="1.2999999999999998"/>
    <n v="0.60000000000000009"/>
    <n v="1.7999999999999998"/>
    <n v="1.6"/>
    <n v="0.89999999999999991"/>
    <n v="2.1"/>
    <n v="2.2000000000000002"/>
    <n v="2.4"/>
    <n v="0.70000000000000018"/>
    <n v="1.1000000000000001"/>
    <n v="2.6"/>
    <n v="-0.89999999999999991"/>
    <n v="-0.7"/>
    <n v="-0.79999999999999982"/>
    <n v="0.39999999999999991"/>
    <n v="2.4"/>
    <n v="-0.20000000000000018"/>
    <n v="-0.60000000000000009"/>
    <n v="2"/>
    <n v="1.7999999999999998"/>
    <n v="-0.60000000000000009"/>
    <n v="0.39999999999999991"/>
    <n v="-1.9"/>
    <n v="-0.5"/>
    <n v="-0.89999999999999991"/>
    <n v="-0.39999999999999991"/>
    <n v="1.2999999999999998"/>
    <n v="0.79999999999999982"/>
    <s v="N15875/01"/>
    <x v="1"/>
    <x v="3"/>
    <s v=""/>
    <x v="1"/>
  </r>
  <r>
    <x v="16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-0.89999999999999991"/>
    <n v="1.2000000000000002"/>
    <n v="-0.60000000000000009"/>
    <n v="-0.29999999999999982"/>
    <n v="1.1000000000000001"/>
    <n v="1.6"/>
    <n v="1.1000000000000001"/>
    <n v="1.3"/>
    <n v="-1.7999999999999998"/>
    <n v="-0.60000000000000009"/>
    <n v="-1.6"/>
    <n v="-0.20000000000000018"/>
    <n v="1.4"/>
    <n v="0"/>
    <n v="0.79999999999999982"/>
    <n v="1.4"/>
    <n v="-0.60000000000000009"/>
    <n v="2.1"/>
    <n v="-0.5"/>
    <n v="0.10000000000000009"/>
    <n v="-0.39999999999999991"/>
    <n v="0.29999999999999982"/>
    <n v="-0.20000000000000018"/>
    <s v="N16420/00"/>
    <x v="1"/>
    <x v="3"/>
    <s v=""/>
    <x v="1"/>
  </r>
  <r>
    <x v="18"/>
    <n v="0.20000000000000018"/>
    <n v="-0.39999999999999991"/>
    <n v="0.70000000000000018"/>
    <n v="1.2999999999999998"/>
    <n v="0.60000000000000009"/>
    <n v="-0.20000000000000018"/>
    <n v="0.60000000000000009"/>
    <n v="-0.10000000000000009"/>
    <n v="0.10000000000000009"/>
    <n v="-1.7999999999999998"/>
    <n v="-1.6"/>
    <n v="-1.2999999999999998"/>
    <n v="1.1000000000000001"/>
    <n v="-0.39999999999999991"/>
    <n v="0.10000000000000009"/>
    <n v="-0.7"/>
    <n v="0.20000000000000018"/>
    <n v="1.4"/>
    <n v="0.39999999999999991"/>
    <n v="-0.20000000000000018"/>
    <n v="-0.60000000000000009"/>
    <n v="-1"/>
    <n v="-1.2000000000000002"/>
    <n v="-1.6"/>
    <n v="-0.60000000000000009"/>
    <n v="2.1"/>
    <n v="0.5"/>
    <n v="1.1000000000000001"/>
    <n v="0.60000000000000009"/>
    <n v="1.2999999999999998"/>
    <n v="-0.20000000000000018"/>
    <s v="N21188/06"/>
    <x v="1"/>
    <x v="3"/>
    <s v=""/>
    <x v="1"/>
  </r>
  <r>
    <x v="11"/>
    <n v="0.20000000000000018"/>
    <n v="-1.4"/>
    <n v="-1.2999999999999998"/>
    <n v="-1.7000000000000002"/>
    <n v="-1.4"/>
    <n v="-2.2000000000000002"/>
    <n v="-1.4"/>
    <n v="-2.1"/>
    <n v="0.10000000000000009"/>
    <n v="2.2000000000000002"/>
    <n v="-0.60000000000000009"/>
    <n v="0.70000000000000018"/>
    <n v="-1.9"/>
    <n v="-1.4"/>
    <n v="-0.89999999999999991"/>
    <n v="-0.7"/>
    <n v="-1.7999999999999998"/>
    <n v="0.39999999999999991"/>
    <n v="-0.60000000000000009"/>
    <n v="0.79999999999999982"/>
    <n v="-0.60000000000000009"/>
    <n v="1"/>
    <n v="1.7999999999999998"/>
    <n v="0.39999999999999991"/>
    <n v="0.39999999999999991"/>
    <n v="1.1000000000000001"/>
    <n v="-0.5"/>
    <n v="0.10000000000000009"/>
    <n v="0.60000000000000009"/>
    <n v="0.29999999999999982"/>
    <n v="0.79999999999999982"/>
    <s v="N21282/07"/>
    <x v="1"/>
    <x v="3"/>
    <s v=""/>
    <x v="1"/>
  </r>
  <r>
    <x v="11"/>
    <n v="1.2000000000000002"/>
    <n v="1.6"/>
    <n v="0.70000000000000018"/>
    <n v="-2.7"/>
    <n v="-2.4"/>
    <n v="-1.2000000000000002"/>
    <n v="-0.39999999999999991"/>
    <n v="-0.10000000000000009"/>
    <n v="0.10000000000000009"/>
    <n v="0.20000000000000018"/>
    <n v="-0.60000000000000009"/>
    <n v="1.7000000000000002"/>
    <n v="0.10000000000000009"/>
    <n v="-0.39999999999999991"/>
    <n v="1.1000000000000001"/>
    <n v="1.3"/>
    <n v="-0.79999999999999982"/>
    <n v="1.4"/>
    <n v="0.39999999999999991"/>
    <n v="-0.20000000000000018"/>
    <n v="3.4"/>
    <n v="1"/>
    <n v="-0.20000000000000018"/>
    <n v="-0.60000000000000009"/>
    <n v="-0.60000000000000009"/>
    <n v="-1.9"/>
    <n v="-0.5"/>
    <n v="0.10000000000000009"/>
    <n v="0.60000000000000009"/>
    <n v="0.29999999999999982"/>
    <n v="-0.20000000000000018"/>
    <s v="N22777/07"/>
    <x v="1"/>
    <x v="3"/>
    <s v=""/>
    <x v="1"/>
  </r>
  <r>
    <x v="22"/>
    <n v="0.20000000000000018"/>
    <n v="0.60000000000000009"/>
    <n v="0.70000000000000018"/>
    <n v="0.29999999999999982"/>
    <n v="0.60000000000000009"/>
    <n v="0.79999999999999982"/>
    <n v="0.60000000000000009"/>
    <n v="0.89999999999999991"/>
    <n v="1.1000000000000001"/>
    <n v="0.20000000000000018"/>
    <n v="2.4"/>
    <n v="0.70000000000000018"/>
    <n v="0.10000000000000009"/>
    <n v="0.60000000000000009"/>
    <n v="1.1000000000000001"/>
    <n v="0.30000000000000004"/>
    <n v="-0.79999999999999982"/>
    <n v="-0.60000000000000009"/>
    <n v="1.4"/>
    <n v="-1.2000000000000002"/>
    <n v="-0.60000000000000009"/>
    <n v="-1"/>
    <n v="-1.2000000000000002"/>
    <n v="-0.60000000000000009"/>
    <n v="-0.60000000000000009"/>
    <n v="2.1"/>
    <n v="-0.5"/>
    <n v="-0.89999999999999991"/>
    <n v="-0.39999999999999991"/>
    <n v="-0.70000000000000018"/>
    <n v="-0.20000000000000018"/>
    <s v="N24023/02"/>
    <x v="1"/>
    <x v="3"/>
    <s v=""/>
    <x v="1"/>
  </r>
  <r>
    <x v="9"/>
    <n v="0.20000000000000018"/>
    <n v="0.60000000000000009"/>
    <n v="0.70000000000000018"/>
    <n v="-1.7000000000000002"/>
    <n v="-1.4"/>
    <n v="-2.2000000000000002"/>
    <n v="-1.4"/>
    <n v="-1.1000000000000001"/>
    <n v="0.10000000000000009"/>
    <n v="-1.7999999999999998"/>
    <n v="-1.6"/>
    <n v="-1.2999999999999998"/>
    <n v="-1.9"/>
    <n v="-1.4"/>
    <n v="-0.89999999999999991"/>
    <n v="-0.7"/>
    <n v="-0.79999999999999982"/>
    <n v="-1.6"/>
    <n v="-1.6"/>
    <n v="-1.2000000000000002"/>
    <n v="-0.60000000000000009"/>
    <n v="1"/>
    <n v="-1.2000000000000002"/>
    <n v="2.4"/>
    <n v="-0.60000000000000009"/>
    <n v="2.1"/>
    <n v="-0.5"/>
    <n v="-0.89999999999999991"/>
    <n v="-0.39999999999999991"/>
    <n v="-0.70000000000000018"/>
    <n v="-2.2000000000000002"/>
    <s v="PKRI79006"/>
    <x v="1"/>
    <x v="3"/>
    <s v=""/>
    <x v="1"/>
  </r>
  <r>
    <x v="7"/>
    <n v="-0.79999999999999982"/>
    <n v="0.60000000000000009"/>
    <n v="-0.29999999999999982"/>
    <n v="-0.70000000000000018"/>
    <n v="0.60000000000000009"/>
    <n v="-1.2000000000000002"/>
    <n v="-0.39999999999999991"/>
    <n v="0.89999999999999991"/>
    <n v="0.10000000000000009"/>
    <n v="0.20000000000000018"/>
    <n v="-0.60000000000000009"/>
    <n v="-0.29999999999999982"/>
    <n v="-1.9"/>
    <n v="-1.4"/>
    <n v="-0.89999999999999991"/>
    <n v="-0.7"/>
    <n v="-0.79999999999999982"/>
    <n v="1.4"/>
    <n v="-0.60000000000000009"/>
    <n v="-1.2000000000000002"/>
    <n v="-0.60000000000000009"/>
    <n v="-1"/>
    <n v="-1.2000000000000002"/>
    <n v="-0.60000000000000009"/>
    <n v="-0.60000000000000009"/>
    <n v="2.1"/>
    <n v="-0.5"/>
    <n v="-0.89999999999999991"/>
    <n v="-1.4"/>
    <n v="-0.70000000000000018"/>
    <n v="-0.20000000000000018"/>
    <s v="RI81266"/>
    <x v="1"/>
    <x v="3"/>
    <s v=""/>
    <x v="1"/>
  </r>
  <r>
    <x v="9"/>
    <n v="-1.7999999999999998"/>
    <n v="-1.4"/>
    <n v="-0.29999999999999982"/>
    <n v="-2.7"/>
    <n v="-0.39999999999999991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1.7999999999999998"/>
    <n v="-2.6"/>
    <n v="-0.60000000000000009"/>
    <n v="-1.2000000000000002"/>
    <n v="3.4"/>
    <n v="-1"/>
    <n v="1.7999999999999998"/>
    <n v="0.39999999999999991"/>
    <n v="2.4"/>
    <n v="-1.9"/>
    <n v="-0.5"/>
    <n v="-0.89999999999999991"/>
    <n v="-1.4"/>
    <n v="-0.70000000000000018"/>
    <n v="0.79999999999999982"/>
    <s v="RKF4192323"/>
    <x v="1"/>
    <x v="3"/>
    <s v=""/>
    <x v="1"/>
  </r>
  <r>
    <x v="6"/>
    <n v="0.20000000000000018"/>
    <n v="-0.39999999999999991"/>
    <n v="-1.2999999999999998"/>
    <n v="0.29999999999999982"/>
    <n v="-0.39999999999999991"/>
    <n v="-2.2000000000000002"/>
    <n v="0.60000000000000009"/>
    <n v="0.89999999999999991"/>
    <n v="0.10000000000000009"/>
    <n v="-1.7999999999999998"/>
    <n v="-1.6"/>
    <n v="-1.2999999999999998"/>
    <n v="-1.9"/>
    <n v="-1.4"/>
    <n v="0.10000000000000009"/>
    <n v="-0.7"/>
    <n v="2.2000000000000002"/>
    <n v="-1.6"/>
    <n v="0.39999999999999991"/>
    <n v="-0.20000000000000018"/>
    <n v="3.4"/>
    <n v="-2"/>
    <n v="-1.2000000000000002"/>
    <n v="1.4"/>
    <n v="-0.60000000000000009"/>
    <n v="-0.89999999999999991"/>
    <n v="-0.5"/>
    <n v="-0.89999999999999991"/>
    <n v="-1.4"/>
    <n v="0.29999999999999982"/>
    <n v="0.79999999999999982"/>
    <s v="RKF4602749"/>
    <x v="1"/>
    <x v="3"/>
    <s v=""/>
    <x v="1"/>
  </r>
  <r>
    <x v="10"/>
    <n v="0.20000000000000018"/>
    <n v="-0.39999999999999991"/>
    <n v="-0.29999999999999982"/>
    <n v="1.2999999999999998"/>
    <n v="0.60000000000000009"/>
    <n v="1.7999999999999998"/>
    <n v="0.60000000000000009"/>
    <n v="0.89999999999999991"/>
    <n v="0.10000000000000009"/>
    <n v="-0.79999999999999982"/>
    <n v="0.39999999999999991"/>
    <n v="-0.29999999999999982"/>
    <n v="1.1000000000000001"/>
    <n v="2.6"/>
    <n v="0.10000000000000009"/>
    <n v="-0.7"/>
    <n v="0.20000000000000018"/>
    <n v="1.4"/>
    <n v="-0.60000000000000009"/>
    <n v="0.79999999999999982"/>
    <n v="-0.60000000000000009"/>
    <n v="-1"/>
    <n v="-0.20000000000000018"/>
    <n v="-0.60000000000000009"/>
    <n v="-0.60000000000000009"/>
    <n v="0.10000000000000009"/>
    <n v="-0.5"/>
    <n v="0.10000000000000009"/>
    <n v="-0.39999999999999991"/>
    <n v="0.29999999999999982"/>
    <n v="0.79999999999999982"/>
    <s v="SE10003/2019"/>
    <x v="1"/>
    <x v="3"/>
    <s v=""/>
    <x v="1"/>
  </r>
  <r>
    <x v="7"/>
    <n v="0.20000000000000018"/>
    <n v="-0.39999999999999991"/>
    <n v="-0.29999999999999982"/>
    <n v="1.2999999999999998"/>
    <n v="-0.39999999999999991"/>
    <n v="0.79999999999999982"/>
    <n v="1.6"/>
    <n v="-0.10000000000000009"/>
    <n v="0.10000000000000009"/>
    <n v="2.2000000000000002"/>
    <n v="2.4"/>
    <n v="-0.29999999999999982"/>
    <n v="1.1000000000000001"/>
    <n v="0.60000000000000009"/>
    <n v="-0.89999999999999991"/>
    <n v="0.30000000000000004"/>
    <n v="2.2000000000000002"/>
    <n v="1.4"/>
    <n v="2.4"/>
    <n v="-0.20000000000000018"/>
    <n v="-0.60000000000000009"/>
    <n v="-2"/>
    <n v="-1.2000000000000002"/>
    <n v="-1.6"/>
    <n v="-0.60000000000000009"/>
    <n v="-1.9"/>
    <n v="-0.5"/>
    <n v="-0.89999999999999991"/>
    <n v="-1.4"/>
    <n v="-1.7000000000000002"/>
    <n v="0.79999999999999982"/>
    <s v="SE10005/2015"/>
    <x v="1"/>
    <x v="3"/>
    <s v=""/>
    <x v="1"/>
  </r>
  <r>
    <x v="5"/>
    <n v="-0.79999999999999982"/>
    <n v="-0.39999999999999991"/>
    <n v="0.70000000000000018"/>
    <n v="0.29999999999999982"/>
    <n v="-1.4"/>
    <n v="-2.2000000000000002"/>
    <n v="-0.39999999999999991"/>
    <n v="-1.1000000000000001"/>
    <n v="0.10000000000000009"/>
    <n v="-1.7999999999999998"/>
    <n v="-1.6"/>
    <n v="-1.2999999999999998"/>
    <n v="1.1000000000000001"/>
    <n v="-0.39999999999999991"/>
    <n v="-0.89999999999999991"/>
    <n v="-0.7"/>
    <n v="-1.7999999999999998"/>
    <n v="-2.6"/>
    <n v="-0.60000000000000009"/>
    <n v="-0.20000000000000018"/>
    <n v="3.4"/>
    <n v="0"/>
    <n v="-0.20000000000000018"/>
    <n v="0.39999999999999991"/>
    <n v="-0.60000000000000009"/>
    <n v="2.1"/>
    <n v="-0.5"/>
    <n v="-0.89999999999999991"/>
    <n v="0.60000000000000009"/>
    <n v="-0.70000000000000018"/>
    <n v="-1.2000000000000002"/>
    <s v="SE10005/2018"/>
    <x v="1"/>
    <x v="3"/>
    <s v=""/>
    <x v="1"/>
  </r>
  <r>
    <x v="7"/>
    <n v="-0.79999999999999982"/>
    <n v="-0.39999999999999991"/>
    <n v="-0.29999999999999982"/>
    <n v="0.29999999999999982"/>
    <n v="-0.39999999999999991"/>
    <n v="-2.2000000000000002"/>
    <n v="0.60000000000000009"/>
    <n v="-0.10000000000000009"/>
    <n v="0.10000000000000009"/>
    <n v="2.2000000000000002"/>
    <n v="-0.60000000000000009"/>
    <n v="-1.2999999999999998"/>
    <n v="1.1000000000000001"/>
    <n v="-0.39999999999999991"/>
    <n v="-0.89999999999999991"/>
    <n v="1.3"/>
    <n v="1.2000000000000002"/>
    <n v="1.4"/>
    <n v="1.4"/>
    <n v="-1.2000000000000002"/>
    <n v="0.39999999999999991"/>
    <n v="-1"/>
    <n v="-1.2000000000000002"/>
    <n v="0.39999999999999991"/>
    <n v="-0.60000000000000009"/>
    <n v="-0.89999999999999991"/>
    <n v="1.5"/>
    <n v="-0.89999999999999991"/>
    <n v="0.60000000000000009"/>
    <n v="-0.70000000000000018"/>
    <n v="0.79999999999999982"/>
    <s v="SE10006/2015"/>
    <x v="1"/>
    <x v="3"/>
    <s v=""/>
    <x v="1"/>
  </r>
  <r>
    <x v="5"/>
    <n v="0.20000000000000018"/>
    <n v="-0.39999999999999991"/>
    <n v="0.70000000000000018"/>
    <n v="1.2999999999999998"/>
    <n v="0.60000000000000009"/>
    <n v="-0.20000000000000018"/>
    <n v="1.6"/>
    <n v="0.89999999999999991"/>
    <n v="1.1000000000000001"/>
    <n v="-1.7999999999999998"/>
    <n v="-1.6"/>
    <n v="-1.2999999999999998"/>
    <n v="1.1000000000000001"/>
    <n v="1.6"/>
    <n v="0.10000000000000009"/>
    <n v="-0.7"/>
    <n v="0.20000000000000018"/>
    <n v="1.4"/>
    <n v="-0.60000000000000009"/>
    <n v="-1.2000000000000002"/>
    <n v="0.39999999999999991"/>
    <n v="0"/>
    <n v="-1.2000000000000002"/>
    <n v="-0.60000000000000009"/>
    <n v="-0.60000000000000009"/>
    <n v="0.10000000000000009"/>
    <n v="-0.5"/>
    <n v="1.1000000000000001"/>
    <n v="2.6"/>
    <n v="0.29999999999999982"/>
    <n v="0.79999999999999982"/>
    <s v="SE10006/2018"/>
    <x v="1"/>
    <x v="3"/>
    <s v=""/>
    <x v="1"/>
  </r>
  <r>
    <x v="7"/>
    <n v="0.20000000000000018"/>
    <n v="0.60000000000000009"/>
    <n v="-0.29999999999999982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-1.9"/>
    <n v="-1.4"/>
    <n v="-0.89999999999999991"/>
    <n v="-0.7"/>
    <n v="-0.79999999999999982"/>
    <n v="-0.60000000000000009"/>
    <n v="-1.6"/>
    <n v="-0.20000000000000018"/>
    <n v="0.39999999999999991"/>
    <n v="2"/>
    <n v="-1.2000000000000002"/>
    <n v="1.4"/>
    <n v="-0.60000000000000009"/>
    <n v="2.1"/>
    <n v="-0.5"/>
    <n v="-0.89999999999999991"/>
    <n v="0.60000000000000009"/>
    <n v="1.2999999999999998"/>
    <n v="-2.2000000000000002"/>
    <s v="SE10007/2015"/>
    <x v="1"/>
    <x v="3"/>
    <s v=""/>
    <x v="1"/>
  </r>
  <r>
    <x v="6"/>
    <n v="0.20000000000000018"/>
    <n v="0.60000000000000009"/>
    <n v="-0.29999999999999982"/>
    <n v="-0.70000000000000018"/>
    <n v="0.60000000000000009"/>
    <n v="-2.2000000000000002"/>
    <n v="-2.4"/>
    <n v="-1.1000000000000001"/>
    <n v="0.10000000000000009"/>
    <n v="-1.7999999999999998"/>
    <n v="-1.6"/>
    <n v="-1.2999999999999998"/>
    <n v="-1.9"/>
    <n v="-1.4"/>
    <n v="0.10000000000000009"/>
    <n v="-0.7"/>
    <n v="-1.7999999999999998"/>
    <n v="-2.6"/>
    <n v="-1.6"/>
    <n v="-0.20000000000000018"/>
    <n v="3.4"/>
    <n v="0"/>
    <n v="0.79999999999999982"/>
    <n v="0.39999999999999991"/>
    <n v="1.4"/>
    <n v="2.1"/>
    <n v="-0.5"/>
    <n v="0.10000000000000009"/>
    <n v="-0.39999999999999991"/>
    <n v="-0.70000000000000018"/>
    <n v="-2.2000000000000002"/>
    <s v="SE10008/2017"/>
    <x v="1"/>
    <x v="3"/>
    <s v=""/>
    <x v="1"/>
  </r>
  <r>
    <x v="5"/>
    <n v="0.20000000000000018"/>
    <n v="0.60000000000000009"/>
    <n v="0.70000000000000018"/>
    <n v="0.29999999999999982"/>
    <n v="0.60000000000000009"/>
    <n v="1.7999999999999998"/>
    <n v="0.60000000000000009"/>
    <n v="0.89999999999999991"/>
    <n v="1.1000000000000001"/>
    <n v="2.2000000000000002"/>
    <n v="2.4"/>
    <n v="0.70000000000000018"/>
    <n v="1.1000000000000001"/>
    <n v="-0.39999999999999991"/>
    <n v="1.1000000000000001"/>
    <n v="1.3"/>
    <n v="-0.79999999999999982"/>
    <n v="-1.6"/>
    <n v="-0.60000000000000009"/>
    <n v="-1.2000000000000002"/>
    <n v="-0.60000000000000009"/>
    <n v="0"/>
    <n v="-1.2000000000000002"/>
    <n v="0.39999999999999991"/>
    <n v="-0.60000000000000009"/>
    <n v="-1.9"/>
    <n v="-0.5"/>
    <n v="0.10000000000000009"/>
    <n v="-1.4"/>
    <n v="-1.7000000000000002"/>
    <n v="0.79999999999999982"/>
    <s v="SE10008/2018"/>
    <x v="1"/>
    <x v="3"/>
    <s v=""/>
    <x v="1"/>
  </r>
  <r>
    <x v="6"/>
    <n v="-0.79999999999999982"/>
    <n v="0.60000000000000009"/>
    <n v="0.70000000000000018"/>
    <n v="0.29999999999999982"/>
    <n v="1.6"/>
    <n v="0.79999999999999982"/>
    <n v="0.60000000000000009"/>
    <n v="1.9"/>
    <n v="0.10000000000000009"/>
    <n v="-1.7999999999999998"/>
    <n v="-1.6"/>
    <n v="-1.2999999999999998"/>
    <n v="-1.9"/>
    <n v="-1.4"/>
    <n v="-0.89999999999999991"/>
    <n v="0.30000000000000004"/>
    <n v="0.20000000000000018"/>
    <n v="1.4"/>
    <n v="0.39999999999999991"/>
    <n v="-0.20000000000000018"/>
    <n v="-0.60000000000000009"/>
    <n v="0"/>
    <n v="-1.2000000000000002"/>
    <n v="0.39999999999999991"/>
    <n v="-0.60000000000000009"/>
    <n v="-0.89999999999999991"/>
    <n v="-0.5"/>
    <n v="0.10000000000000009"/>
    <n v="1.6"/>
    <n v="1.2999999999999998"/>
    <n v="-0.20000000000000018"/>
    <s v="SE10009/2017"/>
    <x v="1"/>
    <x v="3"/>
    <s v=""/>
    <x v="1"/>
  </r>
  <r>
    <x v="5"/>
    <n v="0.20000000000000018"/>
    <n v="0.60000000000000009"/>
    <n v="0.70000000000000018"/>
    <n v="1.2999999999999998"/>
    <n v="1.6"/>
    <n v="1.7999999999999998"/>
    <n v="1.6"/>
    <n v="1.9"/>
    <n v="1.1000000000000001"/>
    <n v="2.2000000000000002"/>
    <n v="1.4"/>
    <n v="0.70000000000000018"/>
    <n v="1.1000000000000001"/>
    <n v="0.60000000000000009"/>
    <n v="1.1000000000000001"/>
    <n v="0.30000000000000004"/>
    <n v="-0.79999999999999982"/>
    <n v="-1.6"/>
    <n v="2.4"/>
    <n v="0.79999999999999982"/>
    <n v="-0.60000000000000009"/>
    <n v="-1"/>
    <n v="-1.2000000000000002"/>
    <n v="1.4"/>
    <n v="-0.60000000000000009"/>
    <n v="-1.9"/>
    <n v="-0.5"/>
    <n v="-0.89999999999999991"/>
    <n v="-1.4"/>
    <n v="-0.70000000000000018"/>
    <n v="0.79999999999999982"/>
    <s v="SE10009/2018"/>
    <x v="1"/>
    <x v="3"/>
    <s v=""/>
    <x v="1"/>
  </r>
  <r>
    <x v="6"/>
    <n v="0.20000000000000018"/>
    <n v="0.60000000000000009"/>
    <n v="-1.2999999999999998"/>
    <n v="-0.70000000000000018"/>
    <n v="-0.39999999999999991"/>
    <n v="-2.2000000000000002"/>
    <n v="-2.4"/>
    <n v="-2.1"/>
    <n v="0.10000000000000009"/>
    <n v="-1.7999999999999998"/>
    <n v="-1.6"/>
    <n v="-1.2999999999999998"/>
    <n v="-1.9"/>
    <n v="-1.4"/>
    <n v="-0.89999999999999991"/>
    <n v="0.30000000000000004"/>
    <n v="-1.7999999999999998"/>
    <n v="-1.6"/>
    <n v="-1.6"/>
    <n v="1.7999999999999998"/>
    <n v="-0.60000000000000009"/>
    <n v="1"/>
    <n v="0.79999999999999982"/>
    <n v="1.4"/>
    <n v="1.4"/>
    <n v="-0.89999999999999991"/>
    <n v="-0.5"/>
    <n v="0.10000000000000009"/>
    <n v="-0.39999999999999991"/>
    <n v="1.2999999999999998"/>
    <n v="-2.2000000000000002"/>
    <s v="SE10010/2017"/>
    <x v="1"/>
    <x v="3"/>
    <s v=""/>
    <x v="1"/>
  </r>
  <r>
    <x v="6"/>
    <n v="0.20000000000000018"/>
    <n v="0.60000000000000009"/>
    <n v="-0.29999999999999982"/>
    <n v="0.29999999999999982"/>
    <n v="0.60000000000000009"/>
    <n v="-1.2000000000000002"/>
    <n v="-0.39999999999999991"/>
    <n v="0.89999999999999991"/>
    <n v="0.10000000000000009"/>
    <n v="-1.7999999999999998"/>
    <n v="-1.6"/>
    <n v="-1.2999999999999998"/>
    <n v="-1.9"/>
    <n v="-1.4"/>
    <n v="-0.89999999999999991"/>
    <n v="0.30000000000000004"/>
    <n v="-1.7999999999999998"/>
    <n v="-1.6"/>
    <n v="1.4"/>
    <n v="1.7999999999999998"/>
    <n v="1.4"/>
    <n v="0"/>
    <n v="1.7999999999999998"/>
    <n v="2.4"/>
    <n v="1.4"/>
    <n v="-0.89999999999999991"/>
    <n v="-0.5"/>
    <n v="0.10000000000000009"/>
    <n v="-1.4"/>
    <n v="-0.70000000000000018"/>
    <n v="-0.20000000000000018"/>
    <s v="SE10011/2017"/>
    <x v="1"/>
    <x v="3"/>
    <s v=""/>
    <x v="1"/>
  </r>
  <r>
    <x v="5"/>
    <n v="0.20000000000000018"/>
    <n v="0.60000000000000009"/>
    <n v="-0.29999999999999982"/>
    <n v="1.2999999999999998"/>
    <n v="-0.39999999999999991"/>
    <n v="-0.20000000000000018"/>
    <n v="-0.39999999999999991"/>
    <n v="-1.1000000000000001"/>
    <n v="0.10000000000000009"/>
    <n v="1.2000000000000002"/>
    <n v="0.39999999999999991"/>
    <n v="0.70000000000000018"/>
    <n v="-0.89999999999999991"/>
    <n v="-1.4"/>
    <n v="0.10000000000000009"/>
    <n v="-0.7"/>
    <n v="-0.79999999999999982"/>
    <n v="-2.6"/>
    <n v="-1.6"/>
    <n v="0.79999999999999982"/>
    <n v="1.4"/>
    <n v="0"/>
    <n v="-1.2000000000000002"/>
    <n v="2.4"/>
    <n v="1.4"/>
    <n v="1.1000000000000001"/>
    <n v="-0.5"/>
    <n v="-0.89999999999999991"/>
    <n v="0.60000000000000009"/>
    <n v="1.2999999999999998"/>
    <n v="-2.2000000000000002"/>
    <s v="SE10011/2018"/>
    <x v="1"/>
    <x v="3"/>
    <s v=""/>
    <x v="1"/>
  </r>
  <r>
    <x v="6"/>
    <n v="0.20000000000000018"/>
    <n v="0.60000000000000009"/>
    <n v="-0.29999999999999982"/>
    <n v="1.2999999999999998"/>
    <n v="1.6"/>
    <n v="-2.2000000000000002"/>
    <n v="1.6"/>
    <n v="0.89999999999999991"/>
    <n v="0.10000000000000009"/>
    <n v="-1.7999999999999998"/>
    <n v="-1.6"/>
    <n v="-1.2999999999999998"/>
    <n v="-1.9"/>
    <n v="-1.4"/>
    <n v="-0.89999999999999991"/>
    <n v="-0.7"/>
    <n v="1.2000000000000002"/>
    <n v="-0.60000000000000009"/>
    <n v="1.4"/>
    <n v="-0.20000000000000018"/>
    <n v="-0.60000000000000009"/>
    <n v="0"/>
    <n v="-1.2000000000000002"/>
    <n v="0.39999999999999991"/>
    <n v="-0.60000000000000009"/>
    <n v="-0.89999999999999991"/>
    <n v="-0.5"/>
    <n v="-0.89999999999999991"/>
    <n v="-0.39999999999999991"/>
    <n v="0.29999999999999982"/>
    <n v="0.79999999999999982"/>
    <s v="SE10012/2017"/>
    <x v="1"/>
    <x v="3"/>
    <s v=""/>
    <x v="1"/>
  </r>
  <r>
    <x v="6"/>
    <n v="0.20000000000000018"/>
    <n v="0.60000000000000009"/>
    <n v="-0.29999999999999982"/>
    <n v="0.29999999999999982"/>
    <n v="1.6"/>
    <n v="0.79999999999999982"/>
    <n v="0.60000000000000009"/>
    <n v="0.89999999999999991"/>
    <n v="0.10000000000000009"/>
    <n v="2.2000000000000002"/>
    <n v="-0.60000000000000009"/>
    <n v="-1.2999999999999998"/>
    <n v="-1.9"/>
    <n v="-1.4"/>
    <n v="0.10000000000000009"/>
    <n v="-0.7"/>
    <n v="-0.79999999999999982"/>
    <n v="-1.6"/>
    <n v="-0.60000000000000009"/>
    <n v="-0.20000000000000018"/>
    <n v="1.4"/>
    <n v="0"/>
    <n v="-0.20000000000000018"/>
    <n v="2.4"/>
    <n v="-0.60000000000000009"/>
    <n v="-1.9"/>
    <n v="-0.5"/>
    <n v="1.1000000000000001"/>
    <n v="0.60000000000000009"/>
    <n v="0.29999999999999982"/>
    <n v="0.79999999999999982"/>
    <s v="SE10013/2017"/>
    <x v="1"/>
    <x v="3"/>
    <s v=""/>
    <x v="1"/>
  </r>
  <r>
    <x v="8"/>
    <n v="0.20000000000000018"/>
    <n v="0.60000000000000009"/>
    <n v="-0.29999999999999982"/>
    <n v="1.2999999999999998"/>
    <n v="1.6"/>
    <n v="0.79999999999999982"/>
    <n v="0.60000000000000009"/>
    <n v="1.9"/>
    <n v="0.10000000000000009"/>
    <n v="2.2000000000000002"/>
    <n v="-1.6"/>
    <n v="-1.2999999999999998"/>
    <n v="-0.89999999999999991"/>
    <n v="-1.4"/>
    <n v="-0.89999999999999991"/>
    <n v="-0.7"/>
    <n v="-0.79999999999999982"/>
    <n v="1.4"/>
    <n v="2.4"/>
    <n v="0.79999999999999982"/>
    <n v="-0.60000000000000009"/>
    <n v="0"/>
    <n v="-1.2000000000000002"/>
    <n v="-1.6"/>
    <n v="-0.60000000000000009"/>
    <n v="-0.89999999999999991"/>
    <n v="-0.5"/>
    <n v="-0.89999999999999991"/>
    <n v="1.6"/>
    <n v="1.2999999999999998"/>
    <n v="0.79999999999999982"/>
    <s v="SE10167/2013"/>
    <x v="1"/>
    <x v="3"/>
    <s v=""/>
    <x v="1"/>
  </r>
  <r>
    <x v="8"/>
    <n v="-1.7999999999999998"/>
    <n v="-1.4"/>
    <n v="-0.29999999999999982"/>
    <n v="0.29999999999999982"/>
    <n v="-0.39999999999999991"/>
    <n v="0.79999999999999982"/>
    <n v="0.60000000000000009"/>
    <n v="-0.10000000000000009"/>
    <n v="0.10000000000000009"/>
    <n v="1.2000000000000002"/>
    <n v="-0.60000000000000009"/>
    <n v="-0.29999999999999982"/>
    <n v="1.1000000000000001"/>
    <n v="-1.4"/>
    <n v="-0.89999999999999991"/>
    <n v="-0.7"/>
    <n v="-1.7999999999999998"/>
    <n v="-1.6"/>
    <n v="1.4"/>
    <n v="-0.20000000000000018"/>
    <n v="1.4"/>
    <n v="1"/>
    <n v="-1.2000000000000002"/>
    <n v="0.39999999999999991"/>
    <n v="-0.60000000000000009"/>
    <n v="0.10000000000000009"/>
    <n v="3.5"/>
    <n v="0.10000000000000009"/>
    <n v="0.60000000000000009"/>
    <n v="1.2999999999999998"/>
    <n v="-2.2000000000000002"/>
    <s v="SE10170/2013"/>
    <x v="1"/>
    <x v="3"/>
    <s v=""/>
    <x v="1"/>
  </r>
  <r>
    <x v="8"/>
    <n v="-0.79999999999999982"/>
    <n v="-0.39999999999999991"/>
    <n v="-0.29999999999999982"/>
    <n v="-0.70000000000000018"/>
    <n v="-0.39999999999999991"/>
    <n v="-0.20000000000000018"/>
    <n v="-0.39999999999999991"/>
    <n v="-0.10000000000000009"/>
    <n v="0.10000000000000009"/>
    <n v="-1.7999999999999998"/>
    <n v="-1.6"/>
    <n v="-1.2999999999999998"/>
    <n v="-1.9"/>
    <n v="-1.4"/>
    <n v="-0.89999999999999991"/>
    <n v="-0.7"/>
    <n v="-0.79999999999999982"/>
    <n v="1.4"/>
    <n v="-1.6"/>
    <n v="-1.2000000000000002"/>
    <n v="1.4"/>
    <n v="0"/>
    <n v="-0.20000000000000018"/>
    <n v="0.39999999999999991"/>
    <n v="-0.60000000000000009"/>
    <n v="0.10000000000000009"/>
    <n v="-0.5"/>
    <n v="1.1000000000000001"/>
    <n v="-1.4"/>
    <n v="-1.7000000000000002"/>
    <n v="-0.20000000000000018"/>
    <s v="SE10171/2013"/>
    <x v="1"/>
    <x v="3"/>
    <s v=""/>
    <x v="1"/>
  </r>
  <r>
    <x v="8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0.10000000000000009"/>
    <n v="-1.7999999999999998"/>
    <n v="-1.6"/>
    <n v="-1.2999999999999998"/>
    <n v="1.1000000000000001"/>
    <n v="1.6"/>
    <n v="0.10000000000000009"/>
    <n v="-0.7"/>
    <n v="-0.79999999999999982"/>
    <n v="1.4"/>
    <n v="-1.6"/>
    <n v="-0.20000000000000018"/>
    <n v="-0.60000000000000009"/>
    <n v="0"/>
    <n v="-1.2000000000000002"/>
    <n v="-0.60000000000000009"/>
    <n v="-0.60000000000000009"/>
    <n v="0.10000000000000009"/>
    <n v="-0.5"/>
    <n v="0.10000000000000009"/>
    <n v="-0.39999999999999991"/>
    <n v="0.29999999999999982"/>
    <n v="-0.20000000000000018"/>
    <s v="SE10172/2013"/>
    <x v="1"/>
    <x v="3"/>
    <s v=""/>
    <x v="1"/>
  </r>
  <r>
    <x v="8"/>
    <n v="-0.79999999999999982"/>
    <n v="-0.39999999999999991"/>
    <n v="-2.2999999999999998"/>
    <n v="0.29999999999999982"/>
    <n v="-0.39999999999999991"/>
    <n v="1.7999999999999998"/>
    <n v="0.60000000000000009"/>
    <n v="0.89999999999999991"/>
    <n v="-0.89999999999999991"/>
    <n v="-0.79999999999999982"/>
    <n v="-0.60000000000000009"/>
    <n v="-1.2999999999999998"/>
    <n v="-0.89999999999999991"/>
    <n v="-1.4"/>
    <n v="-0.89999999999999991"/>
    <n v="-0.7"/>
    <n v="-1.7999999999999998"/>
    <n v="-0.60000000000000009"/>
    <n v="-1.6"/>
    <n v="-0.20000000000000018"/>
    <n v="3.4"/>
    <n v="0"/>
    <n v="-1.2000000000000002"/>
    <n v="0.39999999999999991"/>
    <n v="-0.60000000000000009"/>
    <n v="-0.89999999999999991"/>
    <n v="-0.5"/>
    <n v="0.10000000000000009"/>
    <n v="-0.39999999999999991"/>
    <n v="1.2999999999999998"/>
    <n v="-2.2000000000000002"/>
    <s v="SE10174/2013"/>
    <x v="1"/>
    <x v="3"/>
    <s v=""/>
    <x v="1"/>
  </r>
  <r>
    <x v="5"/>
    <n v="0.20000000000000018"/>
    <n v="0.60000000000000009"/>
    <n v="0.70000000000000018"/>
    <n v="-0.70000000000000018"/>
    <n v="0.60000000000000009"/>
    <n v="-2.2000000000000002"/>
    <n v="-0.39999999999999991"/>
    <n v="-0.10000000000000009"/>
    <n v="0.10000000000000009"/>
    <n v="-1.7999999999999998"/>
    <n v="-1.6"/>
    <n v="-1.2999999999999998"/>
    <n v="1.1000000000000001"/>
    <n v="2.6"/>
    <n v="-0.89999999999999991"/>
    <n v="-0.7"/>
    <n v="-0.79999999999999982"/>
    <n v="1.4"/>
    <n v="-0.60000000000000009"/>
    <n v="-0.20000000000000018"/>
    <n v="0.39999999999999991"/>
    <n v="0"/>
    <n v="1.7999999999999998"/>
    <n v="0.39999999999999991"/>
    <n v="-0.60000000000000009"/>
    <n v="-1.9"/>
    <n v="-0.5"/>
    <n v="-0.89999999999999991"/>
    <n v="-1.4"/>
    <n v="0.29999999999999982"/>
    <n v="0.79999999999999982"/>
    <s v="SE10333/2018"/>
    <x v="1"/>
    <x v="3"/>
    <s v=""/>
    <x v="1"/>
  </r>
  <r>
    <x v="5"/>
    <n v="-0.79999999999999982"/>
    <n v="1.6"/>
    <n v="-1.2999999999999998"/>
    <n v="0.29999999999999982"/>
    <n v="-0.39999999999999991"/>
    <n v="-2.2000000000000002"/>
    <n v="0.60000000000000009"/>
    <n v="-0.10000000000000009"/>
    <n v="0.10000000000000009"/>
    <n v="-1.7999999999999998"/>
    <n v="-1.6"/>
    <n v="-1.2999999999999998"/>
    <n v="0.10000000000000009"/>
    <n v="-0.39999999999999991"/>
    <n v="-0.89999999999999991"/>
    <n v="-0.7"/>
    <n v="-1.7999999999999998"/>
    <n v="-0.60000000000000009"/>
    <n v="-1.6"/>
    <n v="0.79999999999999982"/>
    <n v="-0.60000000000000009"/>
    <n v="1"/>
    <n v="-1.2000000000000002"/>
    <n v="0.39999999999999991"/>
    <n v="-0.60000000000000009"/>
    <n v="1.1000000000000001"/>
    <n v="-0.5"/>
    <n v="1.1000000000000001"/>
    <n v="0.60000000000000009"/>
    <n v="0.29999999999999982"/>
    <n v="1.7999999999999998"/>
    <s v="SE10336/2018"/>
    <x v="1"/>
    <x v="3"/>
    <s v=""/>
    <x v="1"/>
  </r>
  <r>
    <x v="5"/>
    <n v="0.20000000000000018"/>
    <n v="-0.39999999999999991"/>
    <n v="-0.29999999999999982"/>
    <n v="-0.70000000000000018"/>
    <n v="-1.4"/>
    <n v="-2.2000000000000002"/>
    <n v="-0.39999999999999991"/>
    <n v="-1.1000000000000001"/>
    <n v="0.10000000000000009"/>
    <n v="1.2000000000000002"/>
    <n v="-0.60000000000000009"/>
    <n v="0.70000000000000018"/>
    <n v="-1.9"/>
    <n v="-1.4"/>
    <n v="-0.89999999999999991"/>
    <n v="-0.7"/>
    <n v="-0.79999999999999982"/>
    <n v="0.39999999999999991"/>
    <n v="-0.60000000000000009"/>
    <n v="-0.20000000000000018"/>
    <n v="0.39999999999999991"/>
    <n v="0"/>
    <n v="-1.2000000000000002"/>
    <n v="1.4"/>
    <n v="-0.60000000000000009"/>
    <n v="1.1000000000000001"/>
    <n v="-0.5"/>
    <n v="-0.89999999999999991"/>
    <n v="0.60000000000000009"/>
    <n v="1.2999999999999998"/>
    <n v="0.79999999999999982"/>
    <s v="SE10338/2018"/>
    <x v="1"/>
    <x v="3"/>
    <s v=""/>
    <x v="1"/>
  </r>
  <r>
    <x v="5"/>
    <n v="1.2000000000000002"/>
    <n v="0.60000000000000009"/>
    <n v="0.70000000000000018"/>
    <n v="-0.70000000000000018"/>
    <n v="-1.4"/>
    <n v="-2.2000000000000002"/>
    <n v="-2.4"/>
    <n v="-1.1000000000000001"/>
    <n v="-0.89999999999999991"/>
    <n v="-1.7999999999999998"/>
    <n v="-1.6"/>
    <n v="-1.2999999999999998"/>
    <n v="1.1000000000000001"/>
    <n v="-0.39999999999999991"/>
    <n v="-0.89999999999999991"/>
    <n v="0.30000000000000004"/>
    <n v="1.2000000000000002"/>
    <n v="1.4"/>
    <n v="1.4"/>
    <n v="0.79999999999999982"/>
    <n v="-0.60000000000000009"/>
    <n v="0"/>
    <n v="-1.2000000000000002"/>
    <n v="0.39999999999999991"/>
    <n v="-0.60000000000000009"/>
    <n v="-0.89999999999999991"/>
    <n v="-0.5"/>
    <n v="-0.89999999999999991"/>
    <n v="0.60000000000000009"/>
    <n v="1.2999999999999998"/>
    <n v="1.7999999999999998"/>
    <s v="SE10340/2018"/>
    <x v="1"/>
    <x v="3"/>
    <s v=""/>
    <x v="1"/>
  </r>
  <r>
    <x v="9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0.10000000000000009"/>
    <n v="1.2000000000000002"/>
    <n v="1.4"/>
    <n v="0.70000000000000018"/>
    <n v="0.10000000000000009"/>
    <n v="-0.39999999999999991"/>
    <n v="0.10000000000000009"/>
    <n v="-0.7"/>
    <n v="-0.79999999999999982"/>
    <n v="1.4"/>
    <n v="1.4"/>
    <n v="-0.20000000000000018"/>
    <n v="-0.60000000000000009"/>
    <n v="-1"/>
    <n v="-0.20000000000000018"/>
    <n v="-1.6"/>
    <n v="-0.60000000000000009"/>
    <n v="-0.89999999999999991"/>
    <n v="-0.5"/>
    <n v="0.10000000000000009"/>
    <n v="-0.39999999999999991"/>
    <n v="1.2999999999999998"/>
    <n v="0.79999999999999982"/>
    <s v="SE10348/2016"/>
    <x v="1"/>
    <x v="3"/>
    <s v=""/>
    <x v="1"/>
  </r>
  <r>
    <x v="9"/>
    <n v="1.2000000000000002"/>
    <n v="-0.39999999999999991"/>
    <n v="-0.29999999999999982"/>
    <n v="0.29999999999999982"/>
    <n v="0.60000000000000009"/>
    <n v="-0.20000000000000018"/>
    <n v="0.60000000000000009"/>
    <n v="0.89999999999999991"/>
    <n v="-1.9"/>
    <n v="-1.7999999999999998"/>
    <n v="-1.6"/>
    <n v="-1.2999999999999998"/>
    <n v="-1.9"/>
    <n v="-1.4"/>
    <n v="-0.89999999999999991"/>
    <n v="1.3"/>
    <n v="-1.7999999999999998"/>
    <n v="0.39999999999999991"/>
    <n v="-0.60000000000000009"/>
    <n v="-0.20000000000000018"/>
    <n v="0.39999999999999991"/>
    <n v="1"/>
    <n v="0.79999999999999982"/>
    <n v="-0.60000000000000009"/>
    <n v="-0.60000000000000009"/>
    <n v="1.1000000000000001"/>
    <n v="-0.5"/>
    <n v="-0.89999999999999991"/>
    <n v="-0.39999999999999991"/>
    <n v="0.29999999999999982"/>
    <n v="-0.20000000000000018"/>
    <s v="SE10349/2016"/>
    <x v="1"/>
    <x v="3"/>
    <s v=""/>
    <x v="1"/>
  </r>
  <r>
    <x v="9"/>
    <n v="0.20000000000000018"/>
    <n v="0.60000000000000009"/>
    <n v="-0.29999999999999982"/>
    <n v="0.29999999999999982"/>
    <n v="-0.39999999999999991"/>
    <n v="-0.20000000000000018"/>
    <n v="0.60000000000000009"/>
    <n v="0.89999999999999991"/>
    <n v="-0.89999999999999991"/>
    <n v="-1.7999999999999998"/>
    <n v="-1.6"/>
    <n v="-1.2999999999999998"/>
    <n v="-0.89999999999999991"/>
    <n v="-1.4"/>
    <n v="1.1000000000000001"/>
    <n v="0.30000000000000004"/>
    <n v="-0.79999999999999982"/>
    <n v="1.4"/>
    <n v="-1.6"/>
    <n v="0.79999999999999982"/>
    <n v="-0.60000000000000009"/>
    <n v="1"/>
    <n v="1.7999999999999998"/>
    <n v="0.39999999999999991"/>
    <n v="0.39999999999999991"/>
    <n v="0.10000000000000009"/>
    <n v="-0.5"/>
    <n v="2.1"/>
    <n v="2.6"/>
    <n v="0.29999999999999982"/>
    <n v="-1.2000000000000002"/>
    <s v="SE10350/2016"/>
    <x v="1"/>
    <x v="3"/>
    <s v=""/>
    <x v="1"/>
  </r>
  <r>
    <x v="9"/>
    <n v="0.20000000000000018"/>
    <n v="-0.39999999999999991"/>
    <n v="0.70000000000000018"/>
    <n v="0.29999999999999982"/>
    <n v="0.60000000000000009"/>
    <n v="0.79999999999999982"/>
    <n v="1.6"/>
    <n v="0.89999999999999991"/>
    <n v="0.10000000000000009"/>
    <n v="-0.79999999999999982"/>
    <n v="-0.60000000000000009"/>
    <n v="-0.29999999999999982"/>
    <n v="0.10000000000000009"/>
    <n v="-0.39999999999999991"/>
    <n v="-0.89999999999999991"/>
    <n v="0.30000000000000004"/>
    <n v="2.2000000000000002"/>
    <n v="1.4"/>
    <n v="1.4"/>
    <n v="-1.2000000000000002"/>
    <n v="-0.60000000000000009"/>
    <n v="0"/>
    <n v="-1.2000000000000002"/>
    <n v="-1.6"/>
    <n v="-0.60000000000000009"/>
    <n v="-0.89999999999999991"/>
    <n v="0.5"/>
    <n v="0.10000000000000009"/>
    <n v="0.60000000000000009"/>
    <n v="-0.70000000000000018"/>
    <n v="0.79999999999999982"/>
    <s v="SE10353/2016"/>
    <x v="1"/>
    <x v="3"/>
    <s v=""/>
    <x v="1"/>
  </r>
  <r>
    <x v="9"/>
    <n v="0.20000000000000018"/>
    <n v="-0.39999999999999991"/>
    <n v="-1.2999999999999998"/>
    <n v="-0.70000000000000018"/>
    <n v="-0.39999999999999991"/>
    <n v="0.79999999999999982"/>
    <n v="-0.39999999999999991"/>
    <n v="0.89999999999999991"/>
    <n v="0.10000000000000009"/>
    <n v="-1.7999999999999998"/>
    <n v="-1.6"/>
    <n v="-1.2999999999999998"/>
    <n v="1.1000000000000001"/>
    <n v="0.60000000000000009"/>
    <n v="1.1000000000000001"/>
    <n v="0.30000000000000004"/>
    <n v="-0.79999999999999982"/>
    <n v="1.4"/>
    <n v="-1.6"/>
    <n v="-1.2000000000000002"/>
    <n v="-0.60000000000000009"/>
    <n v="0"/>
    <n v="-1.2000000000000002"/>
    <n v="-0.60000000000000009"/>
    <n v="-0.60000000000000009"/>
    <n v="2.1"/>
    <n v="-0.5"/>
    <n v="1.1000000000000001"/>
    <n v="0.60000000000000009"/>
    <n v="0.29999999999999982"/>
    <n v="-0.20000000000000018"/>
    <s v="SE10354/2016"/>
    <x v="1"/>
    <x v="3"/>
    <s v=""/>
    <x v="1"/>
  </r>
  <r>
    <x v="6"/>
    <n v="1.2000000000000002"/>
    <n v="-0.39999999999999991"/>
    <n v="0.70000000000000018"/>
    <n v="0.29999999999999982"/>
    <n v="0.60000000000000009"/>
    <n v="0.79999999999999982"/>
    <n v="0.60000000000000009"/>
    <n v="-0.10000000000000009"/>
    <n v="0.10000000000000009"/>
    <n v="-0.79999999999999982"/>
    <n v="-0.60000000000000009"/>
    <n v="-1.2999999999999998"/>
    <n v="0.10000000000000009"/>
    <n v="0.60000000000000009"/>
    <n v="1.1000000000000001"/>
    <n v="1.3"/>
    <n v="-1.7999999999999998"/>
    <n v="0.39999999999999991"/>
    <n v="-1.6"/>
    <n v="-0.20000000000000018"/>
    <n v="3.4"/>
    <n v="1"/>
    <n v="-0.20000000000000018"/>
    <n v="1.4"/>
    <n v="0.39999999999999991"/>
    <n v="2.1"/>
    <n v="-0.5"/>
    <n v="0.10000000000000009"/>
    <n v="-0.39999999999999991"/>
    <n v="0.29999999999999982"/>
    <n v="-2.2000000000000002"/>
    <s v="SE10476/2017"/>
    <x v="1"/>
    <x v="3"/>
    <s v=""/>
    <x v="1"/>
  </r>
  <r>
    <x v="6"/>
    <n v="0.20000000000000018"/>
    <n v="0.60000000000000009"/>
    <n v="-0.29999999999999982"/>
    <n v="-0.70000000000000018"/>
    <n v="-0.39999999999999991"/>
    <n v="-0.20000000000000018"/>
    <n v="-1.4"/>
    <n v="-1.1000000000000001"/>
    <n v="0.10000000000000009"/>
    <n v="2.2000000000000002"/>
    <n v="0.39999999999999991"/>
    <n v="0.70000000000000018"/>
    <n v="1.1000000000000001"/>
    <n v="1.6"/>
    <n v="1.1000000000000001"/>
    <n v="1.3"/>
    <n v="-0.79999999999999982"/>
    <n v="1.4"/>
    <n v="-1.6"/>
    <n v="-0.20000000000000018"/>
    <n v="-0.60000000000000009"/>
    <n v="0"/>
    <n v="-0.20000000000000018"/>
    <n v="-1.6"/>
    <n v="-0.60000000000000009"/>
    <n v="1.1000000000000001"/>
    <n v="-0.5"/>
    <n v="0.10000000000000009"/>
    <n v="0.60000000000000009"/>
    <n v="1.2999999999999998"/>
    <n v="0.79999999999999982"/>
    <s v="SE10477/2017"/>
    <x v="1"/>
    <x v="3"/>
    <s v=""/>
    <x v="1"/>
  </r>
  <r>
    <x v="7"/>
    <n v="0.20000000000000018"/>
    <n v="-0.39999999999999991"/>
    <n v="-1.2999999999999998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1.1000000000000001"/>
    <n v="-0.39999999999999991"/>
    <n v="-0.89999999999999991"/>
    <n v="0.30000000000000004"/>
    <n v="-0.79999999999999982"/>
    <n v="1.4"/>
    <n v="-0.60000000000000009"/>
    <n v="-1.2000000000000002"/>
    <n v="-0.60000000000000009"/>
    <n v="1"/>
    <n v="-1.2000000000000002"/>
    <n v="-1.6"/>
    <n v="-0.60000000000000009"/>
    <n v="-0.89999999999999991"/>
    <n v="0.5"/>
    <n v="-0.89999999999999991"/>
    <n v="0.60000000000000009"/>
    <n v="1.2999999999999998"/>
    <n v="0.79999999999999982"/>
    <s v="SE10553/2015"/>
    <x v="1"/>
    <x v="3"/>
    <s v=""/>
    <x v="1"/>
  </r>
  <r>
    <x v="7"/>
    <n v="0.20000000000000018"/>
    <n v="-0.39999999999999991"/>
    <n v="-2.2999999999999998"/>
    <n v="-2.7"/>
    <n v="-2.4"/>
    <n v="-2.2000000000000002"/>
    <n v="-2.4"/>
    <n v="-2.1"/>
    <n v="-1.9"/>
    <n v="-1.7999999999999998"/>
    <n v="-1.6"/>
    <n v="-1.2999999999999998"/>
    <n v="-1.9"/>
    <n v="-1.4"/>
    <n v="-0.89999999999999991"/>
    <n v="-0.7"/>
    <n v="-0.79999999999999982"/>
    <n v="1.4"/>
    <n v="-1.6"/>
    <n v="-1.2000000000000002"/>
    <n v="3.4"/>
    <n v="0"/>
    <n v="-0.20000000000000018"/>
    <n v="0.39999999999999991"/>
    <n v="-0.60000000000000009"/>
    <n v="-1.9"/>
    <n v="-0.5"/>
    <n v="-0.89999999999999991"/>
    <n v="-1.4"/>
    <n v="-2.7"/>
    <n v="-2.2000000000000002"/>
    <s v="SE10554/2015"/>
    <x v="1"/>
    <x v="3"/>
    <s v=""/>
    <x v="1"/>
  </r>
  <r>
    <x v="7"/>
    <n v="0.20000000000000018"/>
    <n v="-0.39999999999999991"/>
    <n v="-0.29999999999999982"/>
    <n v="0.29999999999999982"/>
    <n v="-0.39999999999999991"/>
    <n v="-0.20000000000000018"/>
    <n v="0.60000000000000009"/>
    <n v="0.89999999999999991"/>
    <n v="0.10000000000000009"/>
    <n v="-0.79999999999999982"/>
    <n v="-1.6"/>
    <n v="-1.2999999999999998"/>
    <n v="1.1000000000000001"/>
    <n v="-0.39999999999999991"/>
    <n v="-0.89999999999999991"/>
    <n v="-0.7"/>
    <n v="-0.79999999999999982"/>
    <n v="1.4"/>
    <n v="-1.6"/>
    <n v="-1.2000000000000002"/>
    <n v="-0.60000000000000009"/>
    <n v="1"/>
    <n v="-1.2000000000000002"/>
    <n v="-0.60000000000000009"/>
    <n v="-0.60000000000000009"/>
    <n v="2.1"/>
    <n v="1.5"/>
    <n v="1.1000000000000001"/>
    <n v="0.60000000000000009"/>
    <n v="-0.70000000000000018"/>
    <n v="-2.2000000000000002"/>
    <s v="SE10555/2015"/>
    <x v="1"/>
    <x v="3"/>
    <s v=""/>
    <x v="1"/>
  </r>
  <r>
    <x v="7"/>
    <n v="0.20000000000000018"/>
    <n v="0.60000000000000009"/>
    <n v="-0.29999999999999982"/>
    <n v="0.29999999999999982"/>
    <n v="-0.39999999999999991"/>
    <n v="-2.2000000000000002"/>
    <n v="0.60000000000000009"/>
    <n v="0.89999999999999991"/>
    <n v="-0.89999999999999991"/>
    <n v="-1.7999999999999998"/>
    <n v="-1.6"/>
    <n v="-1.2999999999999998"/>
    <n v="-1.9"/>
    <n v="-1.4"/>
    <n v="1.1000000000000001"/>
    <n v="-0.7"/>
    <n v="-1.7999999999999998"/>
    <n v="-1.6"/>
    <n v="1.4"/>
    <n v="-0.20000000000000018"/>
    <n v="-0.60000000000000009"/>
    <n v="0"/>
    <n v="1.7999999999999998"/>
    <n v="2.4"/>
    <n v="-0.60000000000000009"/>
    <n v="-0.89999999999999991"/>
    <n v="-0.5"/>
    <n v="1.1000000000000001"/>
    <n v="0.60000000000000009"/>
    <n v="0.29999999999999982"/>
    <n v="0.79999999999999982"/>
    <s v="SE10558/2015"/>
    <x v="1"/>
    <x v="3"/>
    <s v=""/>
    <x v="1"/>
  </r>
  <r>
    <x v="8"/>
    <n v="0.20000000000000018"/>
    <n v="0.60000000000000009"/>
    <n v="0.70000000000000018"/>
    <n v="0.29999999999999982"/>
    <n v="-0.39999999999999991"/>
    <n v="-1.2000000000000002"/>
    <n v="0.60000000000000009"/>
    <n v="-0.10000000000000009"/>
    <n v="0.10000000000000009"/>
    <n v="0.20000000000000018"/>
    <n v="-0.60000000000000009"/>
    <n v="-1.2999999999999998"/>
    <n v="1.1000000000000001"/>
    <n v="0.60000000000000009"/>
    <n v="-0.89999999999999991"/>
    <n v="0.30000000000000004"/>
    <n v="-0.79999999999999982"/>
    <n v="-2.6"/>
    <n v="0.39999999999999991"/>
    <n v="0.79999999999999982"/>
    <n v="3.4"/>
    <n v="1"/>
    <n v="-1.2000000000000002"/>
    <n v="2.4"/>
    <n v="1.4"/>
    <n v="2.1"/>
    <n v="-0.5"/>
    <n v="-0.89999999999999991"/>
    <n v="-0.39999999999999991"/>
    <n v="-0.70000000000000018"/>
    <n v="-0.20000000000000018"/>
    <s v="SE10579/2013"/>
    <x v="1"/>
    <x v="3"/>
    <s v=""/>
    <x v="1"/>
  </r>
  <r>
    <x v="8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0.20000000000000018"/>
    <n v="1.4"/>
    <n v="1.7000000000000002"/>
    <n v="1.1000000000000001"/>
    <n v="0.60000000000000009"/>
    <n v="0.10000000000000009"/>
    <n v="0.30000000000000004"/>
    <n v="-0.79999999999999982"/>
    <n v="1.4"/>
    <n v="-1.6"/>
    <n v="0.79999999999999982"/>
    <n v="0.39999999999999991"/>
    <n v="1"/>
    <n v="-1.2000000000000002"/>
    <n v="-0.60000000000000009"/>
    <n v="-0.60000000000000009"/>
    <n v="2.1"/>
    <n v="-0.5"/>
    <n v="0.10000000000000009"/>
    <n v="0.60000000000000009"/>
    <n v="-0.70000000000000018"/>
    <n v="-2.2000000000000002"/>
    <s v="SE10580/2013"/>
    <x v="1"/>
    <x v="3"/>
    <s v=""/>
    <x v="1"/>
  </r>
  <r>
    <x v="8"/>
    <n v="0.20000000000000018"/>
    <n v="-0.39999999999999991"/>
    <n v="-0.29999999999999982"/>
    <n v="1.2999999999999998"/>
    <n v="-0.39999999999999991"/>
    <n v="-0.20000000000000018"/>
    <n v="0.60000000000000009"/>
    <n v="-0.10000000000000009"/>
    <n v="1.1000000000000001"/>
    <n v="1.2000000000000002"/>
    <n v="1.4"/>
    <n v="0.70000000000000018"/>
    <n v="1.1000000000000001"/>
    <n v="1.6"/>
    <n v="0.10000000000000009"/>
    <n v="-0.7"/>
    <n v="-1.7999999999999998"/>
    <n v="-1.6"/>
    <n v="2.4"/>
    <n v="0.79999999999999982"/>
    <n v="3.4"/>
    <n v="0"/>
    <n v="0.79999999999999982"/>
    <n v="0.39999999999999991"/>
    <n v="-0.60000000000000009"/>
    <n v="-1.9"/>
    <n v="-0.5"/>
    <n v="-0.89999999999999991"/>
    <n v="-1.4"/>
    <n v="-0.70000000000000018"/>
    <n v="0.79999999999999982"/>
    <s v="SE10583/2013"/>
    <x v="1"/>
    <x v="3"/>
    <s v=""/>
    <x v="1"/>
  </r>
  <r>
    <x v="9"/>
    <n v="0.20000000000000018"/>
    <n v="0.60000000000000009"/>
    <n v="0.70000000000000018"/>
    <n v="0.29999999999999982"/>
    <n v="0.60000000000000009"/>
    <n v="1.7999999999999998"/>
    <n v="0.60000000000000009"/>
    <n v="0.89999999999999991"/>
    <n v="1.1000000000000001"/>
    <n v="-1.7999999999999998"/>
    <n v="-1.6"/>
    <n v="-1.2999999999999998"/>
    <n v="1.1000000000000001"/>
    <n v="-0.39999999999999991"/>
    <n v="-0.89999999999999991"/>
    <n v="1.3"/>
    <n v="-0.79999999999999982"/>
    <n v="1.4"/>
    <n v="-1.6"/>
    <n v="0.79999999999999982"/>
    <n v="-0.60000000000000009"/>
    <n v="-1"/>
    <n v="-1.2000000000000002"/>
    <n v="0.39999999999999991"/>
    <n v="-0.60000000000000009"/>
    <n v="2.1"/>
    <n v="0.5"/>
    <n v="0.10000000000000009"/>
    <n v="0.60000000000000009"/>
    <n v="0.29999999999999982"/>
    <n v="-2.2000000000000002"/>
    <s v="SE10592/2016"/>
    <x v="1"/>
    <x v="3"/>
    <s v=""/>
    <x v="1"/>
  </r>
  <r>
    <x v="9"/>
    <n v="0.20000000000000018"/>
    <n v="0.60000000000000009"/>
    <n v="-0.29999999999999982"/>
    <n v="0.29999999999999982"/>
    <n v="0.60000000000000009"/>
    <n v="0.79999999999999982"/>
    <n v="0.60000000000000009"/>
    <n v="0.89999999999999991"/>
    <n v="1.1000000000000001"/>
    <n v="-1.7999999999999998"/>
    <n v="-1.6"/>
    <n v="-1.2999999999999998"/>
    <n v="-1.9"/>
    <n v="-1.4"/>
    <n v="-0.89999999999999991"/>
    <n v="0.30000000000000004"/>
    <n v="0.20000000000000018"/>
    <n v="1.4"/>
    <n v="0.39999999999999991"/>
    <n v="0.79999999999999982"/>
    <n v="-0.60000000000000009"/>
    <n v="-1"/>
    <n v="-1.2000000000000002"/>
    <n v="0.39999999999999991"/>
    <n v="-0.60000000000000009"/>
    <n v="2.1"/>
    <n v="1.5"/>
    <n v="-0.89999999999999991"/>
    <n v="0.60000000000000009"/>
    <n v="0.29999999999999982"/>
    <n v="0.79999999999999982"/>
    <s v="SE10593/2016"/>
    <x v="1"/>
    <x v="3"/>
    <s v=""/>
    <x v="1"/>
  </r>
  <r>
    <x v="9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1.2000000000000002"/>
    <n v="1.4"/>
    <n v="0.70000000000000018"/>
    <n v="0.10000000000000009"/>
    <n v="-1.4"/>
    <n v="0.10000000000000009"/>
    <n v="0.30000000000000004"/>
    <n v="0.20000000000000018"/>
    <n v="-0.60000000000000009"/>
    <n v="0.39999999999999991"/>
    <n v="-1.2000000000000002"/>
    <n v="-0.60000000000000009"/>
    <n v="-1"/>
    <n v="-1.2000000000000002"/>
    <n v="0.39999999999999991"/>
    <n v="0.39999999999999991"/>
    <n v="1.1000000000000001"/>
    <n v="1.5"/>
    <n v="0.10000000000000009"/>
    <n v="0.60000000000000009"/>
    <n v="-0.70000000000000018"/>
    <n v="0.79999999999999982"/>
    <s v="SE10594/2016"/>
    <x v="1"/>
    <x v="3"/>
    <s v=""/>
    <x v="1"/>
  </r>
  <r>
    <x v="9"/>
    <n v="0.20000000000000018"/>
    <n v="-0.39999999999999991"/>
    <n v="0.70000000000000018"/>
    <n v="0.29999999999999982"/>
    <n v="0.60000000000000009"/>
    <n v="0.79999999999999982"/>
    <n v="-1.4"/>
    <n v="-2.1"/>
    <n v="0.10000000000000009"/>
    <n v="0.20000000000000018"/>
    <n v="-1.6"/>
    <n v="-1.2999999999999998"/>
    <n v="1.1000000000000001"/>
    <n v="-1.4"/>
    <n v="-0.89999999999999991"/>
    <n v="0.30000000000000004"/>
    <n v="2.2000000000000002"/>
    <n v="1.4"/>
    <n v="-0.60000000000000009"/>
    <n v="-0.20000000000000018"/>
    <n v="-0.60000000000000009"/>
    <n v="-2"/>
    <n v="-1.2000000000000002"/>
    <n v="0.39999999999999991"/>
    <n v="-0.60000000000000009"/>
    <n v="-1.9"/>
    <n v="-0.5"/>
    <n v="-0.89999999999999991"/>
    <n v="-0.39999999999999991"/>
    <n v="-0.70000000000000018"/>
    <n v="0.79999999999999982"/>
    <s v="SE10595/2016"/>
    <x v="1"/>
    <x v="3"/>
    <s v=""/>
    <x v="1"/>
  </r>
  <r>
    <x v="5"/>
    <n v="-0.79999999999999982"/>
    <n v="-0.39999999999999991"/>
    <n v="-1.2999999999999998"/>
    <n v="-0.70000000000000018"/>
    <n v="-0.39999999999999991"/>
    <n v="-1.2000000000000002"/>
    <n v="-0.39999999999999991"/>
    <n v="-0.10000000000000009"/>
    <n v="0.10000000000000009"/>
    <n v="-1.7999999999999998"/>
    <n v="-1.6"/>
    <n v="-1.2999999999999998"/>
    <n v="-1.9"/>
    <n v="-1.4"/>
    <n v="0.10000000000000009"/>
    <n v="0.30000000000000004"/>
    <n v="0.20000000000000018"/>
    <n v="1.4"/>
    <n v="-0.60000000000000009"/>
    <n v="-0.20000000000000018"/>
    <n v="0.39999999999999991"/>
    <n v="1"/>
    <n v="-1.2000000000000002"/>
    <n v="-1.6"/>
    <n v="-0.60000000000000009"/>
    <n v="2.1"/>
    <n v="-0.5"/>
    <n v="-0.89999999999999991"/>
    <n v="-1.4"/>
    <n v="-1.7000000000000002"/>
    <n v="1.7999999999999998"/>
    <s v="SE10719/2018"/>
    <x v="1"/>
    <x v="3"/>
    <s v=""/>
    <x v="1"/>
  </r>
  <r>
    <x v="9"/>
    <n v="0.20000000000000018"/>
    <n v="-0.39999999999999991"/>
    <n v="0.70000000000000018"/>
    <n v="0.29999999999999982"/>
    <n v="0.60000000000000009"/>
    <n v="-0.20000000000000018"/>
    <n v="-0.39999999999999991"/>
    <n v="-0.10000000000000009"/>
    <n v="0.10000000000000009"/>
    <n v="1.2000000000000002"/>
    <n v="-0.60000000000000009"/>
    <n v="0.70000000000000018"/>
    <n v="1.1000000000000001"/>
    <n v="-0.39999999999999991"/>
    <n v="-0.89999999999999991"/>
    <n v="-0.7"/>
    <n v="1.2000000000000002"/>
    <n v="-1.6"/>
    <n v="-0.60000000000000009"/>
    <n v="-1.2000000000000002"/>
    <n v="0.39999999999999991"/>
    <n v="0"/>
    <n v="-0.20000000000000018"/>
    <n v="0.39999999999999991"/>
    <n v="0.39999999999999991"/>
    <n v="1.1000000000000001"/>
    <n v="-0.5"/>
    <n v="-0.89999999999999991"/>
    <n v="-0.39999999999999991"/>
    <n v="1.2999999999999998"/>
    <n v="0.79999999999999982"/>
    <s v="SE10788/2016"/>
    <x v="1"/>
    <x v="3"/>
    <s v=""/>
    <x v="1"/>
  </r>
  <r>
    <x v="9"/>
    <n v="0.20000000000000018"/>
    <n v="-0.39999999999999991"/>
    <n v="0.70000000000000018"/>
    <n v="0.29999999999999982"/>
    <n v="0.60000000000000009"/>
    <n v="-0.20000000000000018"/>
    <n v="-0.39999999999999991"/>
    <n v="-0.10000000000000009"/>
    <n v="-0.89999999999999991"/>
    <n v="0.20000000000000018"/>
    <n v="0.39999999999999991"/>
    <n v="0.70000000000000018"/>
    <n v="1.1000000000000001"/>
    <n v="-0.39999999999999991"/>
    <n v="-0.89999999999999991"/>
    <n v="-0.7"/>
    <n v="-0.79999999999999982"/>
    <n v="0.39999999999999991"/>
    <n v="-0.60000000000000009"/>
    <n v="0.79999999999999982"/>
    <n v="2.4"/>
    <n v="-1"/>
    <n v="-0.20000000000000018"/>
    <n v="0.39999999999999991"/>
    <n v="1.4"/>
    <n v="2.1"/>
    <n v="-0.5"/>
    <n v="-0.89999999999999991"/>
    <n v="-0.39999999999999991"/>
    <n v="0.29999999999999982"/>
    <n v="-0.20000000000000018"/>
    <s v="SE10790/2016"/>
    <x v="1"/>
    <x v="3"/>
    <s v=""/>
    <x v="1"/>
  </r>
  <r>
    <x v="10"/>
    <n v="0.20000000000000018"/>
    <n v="-0.39999999999999991"/>
    <n v="-0.29999999999999982"/>
    <n v="0.29999999999999982"/>
    <n v="-1.4"/>
    <n v="-2.2000000000000002"/>
    <n v="-2.4"/>
    <n v="-2.1"/>
    <n v="-0.89999999999999991"/>
    <n v="-0.79999999999999982"/>
    <n v="-0.60000000000000009"/>
    <n v="-1.2999999999999998"/>
    <n v="-1.9"/>
    <n v="-1.4"/>
    <n v="-0.89999999999999991"/>
    <n v="-0.7"/>
    <n v="-0.79999999999999982"/>
    <n v="-0.60000000000000009"/>
    <n v="1.4"/>
    <n v="0.79999999999999982"/>
    <n v="0.39999999999999991"/>
    <n v="0"/>
    <n v="-1.2000000000000002"/>
    <n v="0.39999999999999991"/>
    <n v="-0.60000000000000009"/>
    <n v="-0.89999999999999991"/>
    <n v="-0.5"/>
    <n v="0.10000000000000009"/>
    <n v="-0.39999999999999991"/>
    <n v="0.29999999999999982"/>
    <n v="-0.20000000000000018"/>
    <s v="SE10868/2019"/>
    <x v="1"/>
    <x v="3"/>
    <s v=""/>
    <x v="1"/>
  </r>
  <r>
    <x v="5"/>
    <n v="0.20000000000000018"/>
    <n v="-0.39999999999999991"/>
    <n v="-0.29999999999999982"/>
    <n v="0.29999999999999982"/>
    <n v="-0.39999999999999991"/>
    <n v="-0.20000000000000018"/>
    <n v="0.60000000000000009"/>
    <n v="0.89999999999999991"/>
    <n v="0.10000000000000009"/>
    <n v="0.20000000000000018"/>
    <n v="0.39999999999999991"/>
    <n v="0.70000000000000018"/>
    <n v="1.1000000000000001"/>
    <n v="0.60000000000000009"/>
    <n v="0.10000000000000009"/>
    <n v="1.3"/>
    <n v="-0.79999999999999982"/>
    <n v="-1.6"/>
    <n v="-1.6"/>
    <n v="0.79999999999999982"/>
    <n v="0.39999999999999991"/>
    <n v="0"/>
    <n v="-0.20000000000000018"/>
    <n v="2.4"/>
    <n v="-0.60000000000000009"/>
    <n v="2.1"/>
    <n v="1.5"/>
    <n v="-0.89999999999999991"/>
    <n v="0.60000000000000009"/>
    <n v="0.29999999999999982"/>
    <n v="-2.2000000000000002"/>
    <s v="SE10870/2018"/>
    <x v="1"/>
    <x v="3"/>
    <s v=""/>
    <x v="1"/>
  </r>
  <r>
    <x v="5"/>
    <n v="0.20000000000000018"/>
    <n v="-0.39999999999999991"/>
    <n v="0.70000000000000018"/>
    <n v="0.29999999999999982"/>
    <n v="0.60000000000000009"/>
    <n v="-0.20000000000000018"/>
    <n v="1.6"/>
    <n v="0.89999999999999991"/>
    <n v="1.1000000000000001"/>
    <n v="-1.7999999999999998"/>
    <n v="-1.6"/>
    <n v="-1.2999999999999998"/>
    <n v="1.1000000000000001"/>
    <n v="2.6"/>
    <n v="0.10000000000000009"/>
    <n v="-0.7"/>
    <n v="0.20000000000000018"/>
    <n v="0.39999999999999991"/>
    <n v="-1.6"/>
    <n v="0.79999999999999982"/>
    <n v="0.39999999999999991"/>
    <n v="0"/>
    <n v="-1.2000000000000002"/>
    <n v="2.4"/>
    <n v="2.4"/>
    <n v="2.1"/>
    <n v="3.5"/>
    <n v="0.10000000000000009"/>
    <n v="0.60000000000000009"/>
    <n v="0.29999999999999982"/>
    <n v="-0.20000000000000018"/>
    <s v="SE10871/2018"/>
    <x v="1"/>
    <x v="3"/>
    <s v=""/>
    <x v="1"/>
  </r>
  <r>
    <x v="5"/>
    <n v="0.20000000000000018"/>
    <n v="0.60000000000000009"/>
    <n v="-0.29999999999999982"/>
    <n v="0.29999999999999982"/>
    <n v="-0.39999999999999991"/>
    <n v="0.79999999999999982"/>
    <n v="0.60000000000000009"/>
    <n v="0.89999999999999991"/>
    <n v="0.10000000000000009"/>
    <n v="-0.79999999999999982"/>
    <n v="2.4"/>
    <n v="0.70000000000000018"/>
    <n v="1.1000000000000001"/>
    <n v="0.60000000000000009"/>
    <n v="0.10000000000000009"/>
    <n v="1.3"/>
    <n v="-0.79999999999999982"/>
    <n v="1.4"/>
    <n v="0.39999999999999991"/>
    <n v="-0.20000000000000018"/>
    <n v="3.4"/>
    <n v="0"/>
    <n v="-1.2000000000000002"/>
    <n v="0.39999999999999991"/>
    <n v="-0.60000000000000009"/>
    <n v="0.10000000000000009"/>
    <n v="-0.5"/>
    <n v="0.10000000000000009"/>
    <n v="0.60000000000000009"/>
    <n v="1.2999999999999998"/>
    <n v="-0.20000000000000018"/>
    <s v="SE10872/2018"/>
    <x v="1"/>
    <x v="3"/>
    <s v=""/>
    <x v="1"/>
  </r>
  <r>
    <x v="5"/>
    <n v="0.20000000000000018"/>
    <n v="-0.39999999999999991"/>
    <n v="-0.29999999999999982"/>
    <n v="0.29999999999999982"/>
    <n v="0.60000000000000009"/>
    <n v="-0.20000000000000018"/>
    <n v="-0.39999999999999991"/>
    <n v="-0.10000000000000009"/>
    <n v="0.10000000000000009"/>
    <n v="0.20000000000000018"/>
    <n v="1.4"/>
    <n v="0.70000000000000018"/>
    <n v="1.1000000000000001"/>
    <n v="2.6"/>
    <n v="-0.89999999999999991"/>
    <n v="1.3"/>
    <n v="-0.79999999999999982"/>
    <n v="0.39999999999999991"/>
    <n v="-0.60000000000000009"/>
    <n v="0.79999999999999982"/>
    <n v="0.39999999999999991"/>
    <n v="-1"/>
    <n v="-1.2000000000000002"/>
    <n v="0.39999999999999991"/>
    <n v="-0.60000000000000009"/>
    <n v="2.1"/>
    <n v="-0.5"/>
    <n v="0.10000000000000009"/>
    <n v="0.60000000000000009"/>
    <n v="0.29999999999999982"/>
    <n v="-0.20000000000000018"/>
    <s v="SE10873/2018"/>
    <x v="1"/>
    <x v="3"/>
    <s v=""/>
    <x v="1"/>
  </r>
  <r>
    <x v="5"/>
    <n v="0.20000000000000018"/>
    <n v="-0.39999999999999991"/>
    <n v="0.70000000000000018"/>
    <n v="0.29999999999999982"/>
    <n v="0.60000000000000009"/>
    <n v="0.79999999999999982"/>
    <n v="0.60000000000000009"/>
    <n v="0.89999999999999991"/>
    <n v="0.10000000000000009"/>
    <n v="0.20000000000000018"/>
    <n v="2.4"/>
    <n v="0.70000000000000018"/>
    <n v="1.1000000000000001"/>
    <n v="1.6"/>
    <n v="0.10000000000000009"/>
    <n v="0.30000000000000004"/>
    <n v="-0.79999999999999982"/>
    <n v="1.4"/>
    <n v="-0.60000000000000009"/>
    <n v="0.79999999999999982"/>
    <n v="0.39999999999999991"/>
    <n v="0"/>
    <n v="-1.2000000000000002"/>
    <n v="0.39999999999999991"/>
    <n v="-0.60000000000000009"/>
    <n v="2.1"/>
    <n v="3.5"/>
    <n v="0.10000000000000009"/>
    <n v="0.60000000000000009"/>
    <n v="0.29999999999999982"/>
    <n v="0.79999999999999982"/>
    <s v="SE10875/2018"/>
    <x v="1"/>
    <x v="3"/>
    <s v=""/>
    <x v="1"/>
  </r>
  <r>
    <x v="1"/>
    <n v="-0.79999999999999982"/>
    <n v="-0.39999999999999991"/>
    <n v="0.70000000000000018"/>
    <n v="0.29999999999999982"/>
    <n v="-0.39999999999999991"/>
    <n v="-1.2000000000000002"/>
    <n v="0.60000000000000009"/>
    <n v="0.89999999999999991"/>
    <n v="0.10000000000000009"/>
    <n v="0.20000000000000018"/>
    <n v="-1.6"/>
    <n v="-1.2999999999999998"/>
    <n v="1.1000000000000001"/>
    <n v="0.60000000000000009"/>
    <n v="-0.89999999999999991"/>
    <n v="0.30000000000000004"/>
    <n v="0.20000000000000018"/>
    <n v="1.4"/>
    <n v="0.39999999999999991"/>
    <n v="-0.20000000000000018"/>
    <n v="-0.60000000000000009"/>
    <n v="-1"/>
    <n v="-1.2000000000000002"/>
    <n v="-0.60000000000000009"/>
    <n v="-0.60000000000000009"/>
    <n v="2.1"/>
    <n v="-0.5"/>
    <n v="-0.89999999999999991"/>
    <n v="-0.39999999999999991"/>
    <n v="-0.70000000000000018"/>
    <n v="0.79999999999999982"/>
    <s v="SE10933/2011"/>
    <x v="1"/>
    <x v="3"/>
    <s v=""/>
    <x v="1"/>
  </r>
  <r>
    <x v="5"/>
    <n v="0.20000000000000018"/>
    <n v="0.60000000000000009"/>
    <n v="0.70000000000000018"/>
    <n v="0.29999999999999982"/>
    <n v="-0.39999999999999991"/>
    <n v="-0.20000000000000018"/>
    <n v="-0.39999999999999991"/>
    <n v="1.9"/>
    <n v="2.1"/>
    <n v="2.2000000000000002"/>
    <n v="-0.60000000000000009"/>
    <n v="-0.29999999999999982"/>
    <n v="1.1000000000000001"/>
    <n v="-0.39999999999999991"/>
    <n v="0.10000000000000009"/>
    <n v="0.30000000000000004"/>
    <n v="1.2000000000000002"/>
    <n v="1.4"/>
    <n v="1.4"/>
    <n v="-1.2000000000000002"/>
    <n v="-0.60000000000000009"/>
    <n v="0"/>
    <n v="-1.2000000000000002"/>
    <n v="-0.60000000000000009"/>
    <n v="-0.60000000000000009"/>
    <n v="2.1"/>
    <n v="-0.5"/>
    <n v="-0.89999999999999991"/>
    <n v="-0.39999999999999991"/>
    <n v="-0.70000000000000018"/>
    <n v="-0.20000000000000018"/>
    <s v="SE11034/2018"/>
    <x v="1"/>
    <x v="3"/>
    <s v=""/>
    <x v="1"/>
  </r>
  <r>
    <x v="5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-0.89999999999999991"/>
    <n v="1.2000000000000002"/>
    <n v="2.4"/>
    <n v="1.7000000000000002"/>
    <n v="0.10000000000000009"/>
    <n v="2.6"/>
    <n v="-0.89999999999999991"/>
    <n v="-0.7"/>
    <n v="1.2000000000000002"/>
    <n v="-1.6"/>
    <n v="-1.6"/>
    <n v="-0.20000000000000018"/>
    <n v="-0.60000000000000009"/>
    <n v="0"/>
    <n v="-1.2000000000000002"/>
    <n v="-0.60000000000000009"/>
    <n v="-0.60000000000000009"/>
    <n v="2.1"/>
    <n v="-0.5"/>
    <n v="-0.89999999999999991"/>
    <n v="0.60000000000000009"/>
    <n v="0.29999999999999982"/>
    <n v="-1.2000000000000002"/>
    <s v="SE11035/2018"/>
    <x v="1"/>
    <x v="3"/>
    <s v=""/>
    <x v="1"/>
  </r>
  <r>
    <x v="5"/>
    <n v="0.20000000000000018"/>
    <n v="-0.39999999999999991"/>
    <n v="-1.2999999999999998"/>
    <n v="1.2999999999999998"/>
    <n v="0.60000000000000009"/>
    <n v="-1.2000000000000002"/>
    <n v="0.60000000000000009"/>
    <n v="0.89999999999999991"/>
    <n v="0.10000000000000009"/>
    <n v="-1.7999999999999998"/>
    <n v="-1.6"/>
    <n v="-1.2999999999999998"/>
    <n v="0.10000000000000009"/>
    <n v="0.60000000000000009"/>
    <n v="1.1000000000000001"/>
    <n v="0.30000000000000004"/>
    <n v="-0.79999999999999982"/>
    <n v="1.4"/>
    <n v="-0.60000000000000009"/>
    <n v="0.79999999999999982"/>
    <n v="3.4"/>
    <n v="0"/>
    <n v="-1.2000000000000002"/>
    <n v="-1.6"/>
    <n v="-0.60000000000000009"/>
    <n v="-1.9"/>
    <n v="-0.5"/>
    <n v="0.10000000000000009"/>
    <n v="-0.39999999999999991"/>
    <n v="1.2999999999999998"/>
    <n v="-0.20000000000000018"/>
    <s v="SE11036/2018"/>
    <x v="1"/>
    <x v="3"/>
    <s v=""/>
    <x v="1"/>
  </r>
  <r>
    <x v="5"/>
    <n v="-0.79999999999999982"/>
    <n v="-0.39999999999999991"/>
    <n v="-0.29999999999999982"/>
    <n v="0.29999999999999982"/>
    <n v="1.6"/>
    <n v="-0.20000000000000018"/>
    <n v="0.60000000000000009"/>
    <n v="0.89999999999999991"/>
    <n v="1.1000000000000001"/>
    <n v="1.2000000000000002"/>
    <n v="0.39999999999999991"/>
    <n v="-0.29999999999999982"/>
    <n v="0.10000000000000009"/>
    <n v="0.60000000000000009"/>
    <n v="-0.89999999999999991"/>
    <n v="0.30000000000000004"/>
    <n v="0.20000000000000018"/>
    <n v="1.4"/>
    <n v="2.4"/>
    <n v="-1.2000000000000002"/>
    <n v="1.4"/>
    <n v="0"/>
    <n v="-1.2000000000000002"/>
    <n v="-1.6"/>
    <n v="-0.60000000000000009"/>
    <n v="-1.9"/>
    <n v="-0.5"/>
    <n v="-0.89999999999999991"/>
    <n v="0.60000000000000009"/>
    <n v="0.29999999999999982"/>
    <n v="0.79999999999999982"/>
    <s v="SE11037/2018"/>
    <x v="1"/>
    <x v="3"/>
    <s v=""/>
    <x v="1"/>
  </r>
  <r>
    <x v="5"/>
    <n v="1.2000000000000002"/>
    <n v="-0.39999999999999991"/>
    <n v="0.70000000000000018"/>
    <n v="0.29999999999999982"/>
    <n v="0.60000000000000009"/>
    <n v="0.79999999999999982"/>
    <n v="0.60000000000000009"/>
    <n v="0.89999999999999991"/>
    <n v="0.10000000000000009"/>
    <n v="2.2000000000000002"/>
    <n v="2.4"/>
    <n v="1.7000000000000002"/>
    <n v="1.1000000000000001"/>
    <n v="1.6"/>
    <n v="0.10000000000000009"/>
    <n v="-0.7"/>
    <n v="-0.79999999999999982"/>
    <n v="-2.6"/>
    <n v="-0.60000000000000009"/>
    <n v="-1.2000000000000002"/>
    <n v="0.39999999999999991"/>
    <n v="0"/>
    <n v="-1.2000000000000002"/>
    <n v="0.39999999999999991"/>
    <n v="-0.60000000000000009"/>
    <n v="-1.9"/>
    <n v="-0.5"/>
    <n v="-0.89999999999999991"/>
    <n v="-1.4"/>
    <n v="-1.7000000000000002"/>
    <n v="-0.20000000000000018"/>
    <s v="SE11038/2018"/>
    <x v="1"/>
    <x v="3"/>
    <s v=""/>
    <x v="1"/>
  </r>
  <r>
    <x v="5"/>
    <n v="1.2000000000000002"/>
    <n v="1.6"/>
    <n v="0.70000000000000018"/>
    <n v="1.2999999999999998"/>
    <n v="0.60000000000000009"/>
    <n v="1.7999999999999998"/>
    <n v="0.60000000000000009"/>
    <n v="0.89999999999999991"/>
    <n v="0.10000000000000009"/>
    <n v="2.2000000000000002"/>
    <n v="2.4"/>
    <n v="2.7"/>
    <n v="2.1"/>
    <n v="-1.4"/>
    <n v="0.10000000000000009"/>
    <n v="1.3"/>
    <n v="1.2000000000000002"/>
    <n v="1.4"/>
    <n v="1.4"/>
    <n v="-1.2000000000000002"/>
    <n v="-0.60000000000000009"/>
    <n v="-2"/>
    <n v="-1.2000000000000002"/>
    <n v="-1.6"/>
    <n v="-0.60000000000000009"/>
    <n v="2.1"/>
    <n v="-0.5"/>
    <n v="-0.89999999999999991"/>
    <n v="-0.39999999999999991"/>
    <n v="0.29999999999999982"/>
    <n v="0.79999999999999982"/>
    <s v="SE11039/2018"/>
    <x v="1"/>
    <x v="3"/>
    <s v=""/>
    <x v="1"/>
  </r>
  <r>
    <x v="5"/>
    <n v="1.2000000000000002"/>
    <n v="0.60000000000000009"/>
    <n v="0.70000000000000018"/>
    <n v="0.29999999999999982"/>
    <n v="0.60000000000000009"/>
    <n v="-0.20000000000000018"/>
    <n v="-0.39999999999999991"/>
    <n v="-0.10000000000000009"/>
    <n v="0.10000000000000009"/>
    <n v="2.2000000000000002"/>
    <n v="2.4"/>
    <n v="0.70000000000000018"/>
    <n v="1.1000000000000001"/>
    <n v="0.60000000000000009"/>
    <n v="-0.89999999999999991"/>
    <n v="0.30000000000000004"/>
    <n v="1.2000000000000002"/>
    <n v="1.4"/>
    <n v="-0.60000000000000009"/>
    <n v="-1.2000000000000002"/>
    <n v="1.4"/>
    <n v="0"/>
    <n v="-1.2000000000000002"/>
    <n v="0.39999999999999991"/>
    <n v="-0.60000000000000009"/>
    <n v="-0.89999999999999991"/>
    <n v="-0.5"/>
    <n v="0.10000000000000009"/>
    <n v="0.60000000000000009"/>
    <n v="1.2999999999999998"/>
    <n v="-0.20000000000000018"/>
    <s v="SE11042/2018"/>
    <x v="1"/>
    <x v="3"/>
    <s v=""/>
    <x v="1"/>
  </r>
  <r>
    <x v="3"/>
    <n v="-0.79999999999999982"/>
    <n v="-0.39999999999999991"/>
    <n v="-0.29999999999999982"/>
    <n v="-0.70000000000000018"/>
    <n v="-0.39999999999999991"/>
    <n v="-1.2000000000000002"/>
    <n v="-0.39999999999999991"/>
    <n v="-0.10000000000000009"/>
    <n v="0.10000000000000009"/>
    <n v="-0.79999999999999982"/>
    <n v="-0.60000000000000009"/>
    <n v="-1.2999999999999998"/>
    <n v="-1.9"/>
    <n v="-1.4"/>
    <n v="0.10000000000000009"/>
    <n v="-0.7"/>
    <n v="0.20000000000000018"/>
    <n v="1.4"/>
    <n v="0.39999999999999991"/>
    <n v="0.79999999999999982"/>
    <n v="1.4"/>
    <n v="-1"/>
    <n v="-0.20000000000000018"/>
    <n v="-1.6"/>
    <n v="-0.60000000000000009"/>
    <n v="0.10000000000000009"/>
    <n v="1.5"/>
    <n v="1.1000000000000001"/>
    <n v="1.6"/>
    <n v="1.2999999999999998"/>
    <n v="-0.20000000000000018"/>
    <s v="SE11099/2011"/>
    <x v="1"/>
    <x v="3"/>
    <s v=""/>
    <x v="1"/>
  </r>
  <r>
    <x v="3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0.10000000000000009"/>
    <n v="-0.79999999999999982"/>
    <n v="-0.60000000000000009"/>
    <n v="-0.29999999999999982"/>
    <n v="1.1000000000000001"/>
    <n v="0.60000000000000009"/>
    <n v="0.10000000000000009"/>
    <n v="1.3"/>
    <n v="2.2000000000000002"/>
    <n v="1.4"/>
    <n v="0.39999999999999991"/>
    <n v="0.79999999999999982"/>
    <n v="0.39999999999999991"/>
    <n v="-1"/>
    <n v="-1.2000000000000002"/>
    <n v="-0.60000000000000009"/>
    <n v="-0.60000000000000009"/>
    <n v="-1.9"/>
    <n v="-0.5"/>
    <n v="-0.89999999999999991"/>
    <n v="0.60000000000000009"/>
    <n v="0.29999999999999982"/>
    <n v="0.79999999999999982"/>
    <s v="SE11101/2011"/>
    <x v="1"/>
    <x v="3"/>
    <s v=""/>
    <x v="1"/>
  </r>
  <r>
    <x v="9"/>
    <n v="0.20000000000000018"/>
    <n v="0.60000000000000009"/>
    <n v="0.70000000000000018"/>
    <n v="-0.70000000000000018"/>
    <n v="-0.39999999999999991"/>
    <n v="-1.2000000000000002"/>
    <n v="-0.39999999999999991"/>
    <n v="-0.10000000000000009"/>
    <n v="0.10000000000000009"/>
    <n v="-1.7999999999999998"/>
    <n v="-1.6"/>
    <n v="-1.2999999999999998"/>
    <n v="1.1000000000000001"/>
    <n v="0.60000000000000009"/>
    <n v="0.10000000000000009"/>
    <n v="1.3"/>
    <n v="-1.7999999999999998"/>
    <n v="1.4"/>
    <n v="-0.60000000000000009"/>
    <n v="-0.20000000000000018"/>
    <n v="-0.60000000000000009"/>
    <n v="0"/>
    <n v="-0.20000000000000018"/>
    <n v="-1.6"/>
    <n v="-0.60000000000000009"/>
    <n v="2.1"/>
    <n v="-0.5"/>
    <n v="1.1000000000000001"/>
    <n v="0.60000000000000009"/>
    <n v="1.2999999999999998"/>
    <n v="0.79999999999999982"/>
    <s v="SE11129/2016"/>
    <x v="1"/>
    <x v="3"/>
    <s v=""/>
    <x v="1"/>
  </r>
  <r>
    <x v="9"/>
    <n v="0.20000000000000018"/>
    <n v="0.60000000000000009"/>
    <n v="-0.29999999999999982"/>
    <n v="0.29999999999999982"/>
    <n v="-0.39999999999999991"/>
    <n v="-0.20000000000000018"/>
    <n v="-0.39999999999999991"/>
    <n v="-1.1000000000000001"/>
    <n v="0.10000000000000009"/>
    <n v="1.2000000000000002"/>
    <n v="0.39999999999999991"/>
    <n v="0.70000000000000018"/>
    <n v="1.1000000000000001"/>
    <n v="-0.39999999999999991"/>
    <n v="-0.89999999999999991"/>
    <n v="-0.7"/>
    <n v="-0.79999999999999982"/>
    <n v="1.4"/>
    <n v="2.4"/>
    <n v="-0.20000000000000018"/>
    <n v="2.4"/>
    <n v="-1"/>
    <n v="0.79999999999999982"/>
    <n v="-0.60000000000000009"/>
    <n v="-0.60000000000000009"/>
    <n v="-0.89999999999999991"/>
    <n v="-0.5"/>
    <n v="-0.89999999999999991"/>
    <n v="-0.39999999999999991"/>
    <n v="-0.70000000000000018"/>
    <n v="0.79999999999999982"/>
    <s v="SE11130/2016"/>
    <x v="1"/>
    <x v="3"/>
    <s v=""/>
    <x v="1"/>
  </r>
  <r>
    <x v="9"/>
    <n v="0.20000000000000018"/>
    <n v="0.60000000000000009"/>
    <n v="-0.29999999999999982"/>
    <n v="-0.70000000000000018"/>
    <n v="-0.39999999999999991"/>
    <n v="-1.2000000000000002"/>
    <n v="-0.39999999999999991"/>
    <n v="-0.10000000000000009"/>
    <n v="0.10000000000000009"/>
    <n v="1.2000000000000002"/>
    <n v="-0.60000000000000009"/>
    <n v="0.70000000000000018"/>
    <n v="1.1000000000000001"/>
    <n v="-0.39999999999999991"/>
    <n v="0.10000000000000009"/>
    <n v="-0.7"/>
    <n v="1.2000000000000002"/>
    <n v="1.4"/>
    <n v="-1.6"/>
    <n v="0.79999999999999982"/>
    <n v="-0.60000000000000009"/>
    <n v="-1"/>
    <n v="-0.20000000000000018"/>
    <n v="-1.6"/>
    <n v="-0.60000000000000009"/>
    <n v="-1.9"/>
    <n v="-0.5"/>
    <n v="1.1000000000000001"/>
    <n v="0.60000000000000009"/>
    <n v="1.2999999999999998"/>
    <n v="-0.20000000000000018"/>
    <s v="SE11135/2016"/>
    <x v="1"/>
    <x v="3"/>
    <s v=""/>
    <x v="1"/>
  </r>
  <r>
    <x v="9"/>
    <n v="0.20000000000000018"/>
    <n v="0.60000000000000009"/>
    <n v="-0.29999999999999982"/>
    <n v="0.29999999999999982"/>
    <n v="-0.39999999999999991"/>
    <n v="-0.20000000000000018"/>
    <n v="0.60000000000000009"/>
    <n v="0.89999999999999991"/>
    <n v="0.10000000000000009"/>
    <n v="0.20000000000000018"/>
    <n v="1.4"/>
    <n v="0.70000000000000018"/>
    <n v="0.10000000000000009"/>
    <n v="0.60000000000000009"/>
    <n v="-0.89999999999999991"/>
    <n v="0.30000000000000004"/>
    <n v="-0.79999999999999982"/>
    <n v="-0.60000000000000009"/>
    <n v="-1.6"/>
    <n v="-0.20000000000000018"/>
    <n v="-0.60000000000000009"/>
    <n v="0"/>
    <n v="-1.2000000000000002"/>
    <n v="-0.60000000000000009"/>
    <n v="-0.60000000000000009"/>
    <n v="2.1"/>
    <n v="-0.5"/>
    <n v="-0.89999999999999991"/>
    <n v="0.60000000000000009"/>
    <n v="1.2999999999999998"/>
    <n v="-0.20000000000000018"/>
    <s v="SE11138/2016"/>
    <x v="1"/>
    <x v="3"/>
    <s v=""/>
    <x v="1"/>
  </r>
  <r>
    <x v="9"/>
    <n v="1.2000000000000002"/>
    <n v="0.60000000000000009"/>
    <n v="-0.29999999999999982"/>
    <n v="0.29999999999999982"/>
    <n v="-0.39999999999999991"/>
    <n v="-0.20000000000000018"/>
    <n v="0.60000000000000009"/>
    <n v="-0.10000000000000009"/>
    <n v="2.1"/>
    <n v="-1.7999999999999998"/>
    <n v="-1.6"/>
    <n v="-1.2999999999999998"/>
    <n v="-0.89999999999999991"/>
    <n v="-1.4"/>
    <n v="-0.89999999999999991"/>
    <n v="-0.7"/>
    <n v="-0.79999999999999982"/>
    <n v="-1.6"/>
    <n v="-0.60000000000000009"/>
    <n v="0.79999999999999982"/>
    <n v="3.4"/>
    <n v="0"/>
    <n v="0.79999999999999982"/>
    <n v="0.39999999999999991"/>
    <n v="1.4"/>
    <n v="1.1000000000000001"/>
    <n v="1.5"/>
    <n v="1.1000000000000001"/>
    <n v="0.60000000000000009"/>
    <n v="1.2999999999999998"/>
    <n v="-0.20000000000000018"/>
    <s v="SE11139/2016"/>
    <x v="1"/>
    <x v="3"/>
    <s v=""/>
    <x v="1"/>
  </r>
  <r>
    <x v="7"/>
    <n v="0.20000000000000018"/>
    <n v="0.60000000000000009"/>
    <n v="-0.29999999999999982"/>
    <n v="-1.7000000000000002"/>
    <n v="-2.4"/>
    <n v="-2.2000000000000002"/>
    <n v="0.60000000000000009"/>
    <n v="-2.1"/>
    <n v="-0.89999999999999991"/>
    <n v="-1.7999999999999998"/>
    <n v="-1.6"/>
    <n v="-1.2999999999999998"/>
    <n v="-1.9"/>
    <n v="-1.4"/>
    <n v="0.10000000000000009"/>
    <n v="1.3"/>
    <n v="-0.79999999999999982"/>
    <n v="-1.6"/>
    <n v="-0.60000000000000009"/>
    <n v="-0.20000000000000018"/>
    <n v="-0.60000000000000009"/>
    <n v="-1"/>
    <n v="0.79999999999999982"/>
    <n v="1.4"/>
    <n v="1.4"/>
    <n v="1.1000000000000001"/>
    <n v="-0.5"/>
    <n v="-0.89999999999999991"/>
    <n v="-0.39999999999999991"/>
    <n v="1.2999999999999998"/>
    <n v="0.79999999999999982"/>
    <s v="SE11140/2016"/>
    <x v="1"/>
    <x v="3"/>
    <s v=""/>
    <x v="1"/>
  </r>
  <r>
    <x v="6"/>
    <n v="-0.79999999999999982"/>
    <n v="1.6"/>
    <n v="0.70000000000000018"/>
    <n v="-0.70000000000000018"/>
    <n v="0.60000000000000009"/>
    <n v="-2.2000000000000002"/>
    <n v="-0.39999999999999991"/>
    <n v="0.89999999999999991"/>
    <n v="0.10000000000000009"/>
    <n v="-1.7999999999999998"/>
    <n v="-1.6"/>
    <n v="-1.2999999999999998"/>
    <n v="1.1000000000000001"/>
    <n v="2.6"/>
    <n v="-0.89999999999999991"/>
    <n v="-0.7"/>
    <n v="-1.7999999999999998"/>
    <n v="-1.6"/>
    <n v="0.39999999999999991"/>
    <n v="-1.2000000000000002"/>
    <n v="-0.60000000000000009"/>
    <n v="0"/>
    <n v="0.79999999999999982"/>
    <n v="2.4"/>
    <n v="0.39999999999999991"/>
    <n v="-0.89999999999999991"/>
    <n v="-0.5"/>
    <n v="-0.89999999999999991"/>
    <n v="-0.39999999999999991"/>
    <n v="1.2999999999999998"/>
    <n v="-0.20000000000000018"/>
    <s v="SE11204/2017"/>
    <x v="1"/>
    <x v="3"/>
    <s v=""/>
    <x v="1"/>
  </r>
  <r>
    <x v="4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1.1000000000000001"/>
    <n v="-0.39999999999999991"/>
    <n v="-0.89999999999999991"/>
    <n v="0.30000000000000004"/>
    <n v="-0.79999999999999982"/>
    <n v="1.4"/>
    <n v="-1.6"/>
    <n v="-1.2000000000000002"/>
    <n v="-0.60000000000000009"/>
    <n v="0"/>
    <n v="-1.2000000000000002"/>
    <n v="0.39999999999999991"/>
    <n v="-0.60000000000000009"/>
    <n v="-1.9"/>
    <n v="-0.5"/>
    <n v="0.10000000000000009"/>
    <n v="0.60000000000000009"/>
    <n v="1.2999999999999998"/>
    <n v="0.79999999999999982"/>
    <s v="SE11225/2012"/>
    <x v="1"/>
    <x v="3"/>
    <s v=""/>
    <x v="1"/>
  </r>
  <r>
    <x v="4"/>
    <n v="0.20000000000000018"/>
    <n v="0.60000000000000009"/>
    <n v="0.70000000000000018"/>
    <n v="0.29999999999999982"/>
    <n v="0.60000000000000009"/>
    <n v="1.7999999999999998"/>
    <n v="0.60000000000000009"/>
    <n v="1.9"/>
    <n v="-0.89999999999999991"/>
    <n v="1.2000000000000002"/>
    <n v="0.39999999999999991"/>
    <n v="-0.29999999999999982"/>
    <n v="1.1000000000000001"/>
    <n v="0.60000000000000009"/>
    <n v="0.10000000000000009"/>
    <n v="1.3"/>
    <n v="0.20000000000000018"/>
    <n v="1.4"/>
    <n v="-0.60000000000000009"/>
    <n v="-1.2000000000000002"/>
    <n v="-0.60000000000000009"/>
    <n v="0"/>
    <n v="-1.2000000000000002"/>
    <n v="0.39999999999999991"/>
    <n v="-0.60000000000000009"/>
    <n v="2.1"/>
    <n v="-0.5"/>
    <n v="-0.89999999999999991"/>
    <n v="0.60000000000000009"/>
    <n v="0.29999999999999982"/>
    <n v="-0.20000000000000018"/>
    <s v="SE11226/2012"/>
    <x v="1"/>
    <x v="3"/>
    <s v=""/>
    <x v="1"/>
  </r>
  <r>
    <x v="3"/>
    <n v="0.20000000000000018"/>
    <n v="-0.39999999999999991"/>
    <n v="0.70000000000000018"/>
    <n v="-0.70000000000000018"/>
    <n v="-0.39999999999999991"/>
    <n v="-0.20000000000000018"/>
    <n v="-1.4"/>
    <n v="-0.10000000000000009"/>
    <n v="1.1000000000000001"/>
    <n v="-1.7999999999999998"/>
    <n v="-1.6"/>
    <n v="-1.2999999999999998"/>
    <n v="2.1"/>
    <n v="-1.4"/>
    <n v="0.10000000000000009"/>
    <n v="-0.7"/>
    <n v="1.2000000000000002"/>
    <n v="1.4"/>
    <n v="0.39999999999999991"/>
    <n v="-0.20000000000000018"/>
    <n v="-0.60000000000000009"/>
    <n v="-1"/>
    <n v="-1.2000000000000002"/>
    <n v="-1.6"/>
    <n v="-0.60000000000000009"/>
    <n v="-1.9"/>
    <n v="-0.5"/>
    <n v="0.10000000000000009"/>
    <n v="1.6"/>
    <n v="0.29999999999999982"/>
    <n v="1.7999999999999998"/>
    <s v="SE11249/2011"/>
    <x v="1"/>
    <x v="3"/>
    <s v=""/>
    <x v="1"/>
  </r>
  <r>
    <x v="3"/>
    <n v="0.20000000000000018"/>
    <n v="-0.39999999999999991"/>
    <n v="-0.29999999999999982"/>
    <n v="-2.7"/>
    <n v="-2.4"/>
    <n v="-2.2000000000000002"/>
    <n v="-2.4"/>
    <n v="-2.1"/>
    <n v="0.10000000000000009"/>
    <n v="1.2000000000000002"/>
    <n v="-0.60000000000000009"/>
    <n v="0.70000000000000018"/>
    <n v="0.10000000000000009"/>
    <n v="-0.39999999999999991"/>
    <n v="0.10000000000000009"/>
    <n v="-0.7"/>
    <n v="2.2000000000000002"/>
    <n v="0.39999999999999991"/>
    <n v="2.4"/>
    <n v="-1.2000000000000002"/>
    <n v="-0.60000000000000009"/>
    <n v="-2"/>
    <n v="-1.2000000000000002"/>
    <n v="-0.60000000000000009"/>
    <n v="-0.60000000000000009"/>
    <n v="-1.9"/>
    <n v="-0.5"/>
    <n v="-0.89999999999999991"/>
    <n v="-1.4"/>
    <n v="-0.70000000000000018"/>
    <n v="0.79999999999999982"/>
    <s v="SE11252/2011"/>
    <x v="1"/>
    <x v="3"/>
    <s v=""/>
    <x v="1"/>
  </r>
  <r>
    <x v="3"/>
    <n v="1.2000000000000002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1.2000000000000002"/>
    <n v="2.4"/>
    <n v="1.7000000000000002"/>
    <n v="-1.9"/>
    <n v="-1.4"/>
    <n v="1.1000000000000001"/>
    <n v="-0.7"/>
    <n v="1.2000000000000002"/>
    <n v="1.4"/>
    <n v="2.4"/>
    <n v="-1.2000000000000002"/>
    <n v="-0.60000000000000009"/>
    <n v="-1"/>
    <n v="-1.2000000000000002"/>
    <n v="0.39999999999999991"/>
    <n v="-0.60000000000000009"/>
    <n v="-1.9"/>
    <n v="-0.5"/>
    <n v="0.10000000000000009"/>
    <n v="1.6"/>
    <n v="0.29999999999999982"/>
    <n v="0.79999999999999982"/>
    <s v="SE11253/2011"/>
    <x v="1"/>
    <x v="3"/>
    <s v=""/>
    <x v="1"/>
  </r>
  <r>
    <x v="4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-1.9"/>
    <n v="-1.4"/>
    <n v="-0.89999999999999991"/>
    <n v="-0.7"/>
    <n v="-0.79999999999999982"/>
    <n v="-1.6"/>
    <n v="0.39999999999999991"/>
    <n v="-1.2000000000000002"/>
    <n v="3.4"/>
    <n v="0"/>
    <n v="-1.2000000000000002"/>
    <n v="1.4"/>
    <n v="-0.60000000000000009"/>
    <n v="1.1000000000000001"/>
    <n v="-0.5"/>
    <n v="1.1000000000000001"/>
    <n v="0.60000000000000009"/>
    <n v="1.2999999999999998"/>
    <n v="0.79999999999999982"/>
    <s v="SE11331/2015"/>
    <x v="1"/>
    <x v="3"/>
    <s v=""/>
    <x v="1"/>
  </r>
  <r>
    <x v="6"/>
    <n v="1.2000000000000002"/>
    <n v="0.60000000000000009"/>
    <n v="1.7000000000000002"/>
    <n v="1.2999999999999998"/>
    <n v="0.60000000000000009"/>
    <n v="0.79999999999999982"/>
    <n v="1.6"/>
    <n v="0.89999999999999991"/>
    <n v="0.10000000000000009"/>
    <n v="-0.79999999999999982"/>
    <n v="1.4"/>
    <n v="0.70000000000000018"/>
    <n v="-1.9"/>
    <n v="-1.4"/>
    <n v="-0.89999999999999991"/>
    <n v="-0.7"/>
    <n v="-0.79999999999999982"/>
    <n v="-1.6"/>
    <n v="-0.60000000000000009"/>
    <n v="-1.2000000000000002"/>
    <n v="0.39999999999999991"/>
    <n v="2"/>
    <n v="-0.20000000000000018"/>
    <n v="1.4"/>
    <n v="1.4"/>
    <n v="0.10000000000000009"/>
    <n v="-0.5"/>
    <n v="-0.89999999999999991"/>
    <n v="-1.4"/>
    <n v="0.29999999999999982"/>
    <n v="0.79999999999999982"/>
    <s v="SE11388/2017"/>
    <x v="1"/>
    <x v="3"/>
    <s v=""/>
    <x v="1"/>
  </r>
  <r>
    <x v="6"/>
    <n v="-0.79999999999999982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-0.79999999999999982"/>
    <n v="1.4"/>
    <n v="-1.2999999999999998"/>
    <n v="-1.9"/>
    <n v="-1.4"/>
    <n v="-0.89999999999999991"/>
    <n v="0.30000000000000004"/>
    <n v="0.20000000000000018"/>
    <n v="-1.6"/>
    <n v="1.4"/>
    <n v="-0.20000000000000018"/>
    <n v="-0.60000000000000009"/>
    <n v="-1"/>
    <n v="-1.2000000000000002"/>
    <n v="0.39999999999999991"/>
    <n v="-0.60000000000000009"/>
    <n v="-1.9"/>
    <n v="0.5"/>
    <n v="1.1000000000000001"/>
    <n v="-1.4"/>
    <n v="-0.70000000000000018"/>
    <n v="0.79999999999999982"/>
    <s v="SE11391/2017"/>
    <x v="1"/>
    <x v="3"/>
    <s v=""/>
    <x v="1"/>
  </r>
  <r>
    <x v="10"/>
    <n v="0.20000000000000018"/>
    <n v="-0.39999999999999991"/>
    <n v="1.7000000000000002"/>
    <n v="0.29999999999999982"/>
    <n v="0.60000000000000009"/>
    <n v="-0.20000000000000018"/>
    <n v="0.60000000000000009"/>
    <n v="-0.10000000000000009"/>
    <n v="0.10000000000000009"/>
    <n v="1.2000000000000002"/>
    <n v="-0.60000000000000009"/>
    <n v="0.70000000000000018"/>
    <n v="1.1000000000000001"/>
    <n v="1.6"/>
    <n v="0.10000000000000009"/>
    <n v="1.3"/>
    <n v="0.20000000000000018"/>
    <n v="0.39999999999999991"/>
    <n v="-0.60000000000000009"/>
    <n v="0.79999999999999982"/>
    <n v="-0.60000000000000009"/>
    <n v="0"/>
    <n v="-1.2000000000000002"/>
    <n v="1.4"/>
    <n v="-0.60000000000000009"/>
    <n v="1.1000000000000001"/>
    <n v="-0.5"/>
    <n v="0.10000000000000009"/>
    <n v="0.60000000000000009"/>
    <n v="1.2999999999999998"/>
    <n v="-1.2000000000000002"/>
    <s v="SE11492/2018"/>
    <x v="1"/>
    <x v="3"/>
    <s v=""/>
    <x v="1"/>
  </r>
  <r>
    <x v="10"/>
    <n v="0.20000000000000018"/>
    <n v="0.60000000000000009"/>
    <n v="0.70000000000000018"/>
    <n v="1.2999999999999998"/>
    <n v="1.6"/>
    <n v="1.7999999999999998"/>
    <n v="1.6"/>
    <n v="1.9"/>
    <n v="0.10000000000000009"/>
    <n v="0.20000000000000018"/>
    <n v="1.4"/>
    <n v="0.70000000000000018"/>
    <n v="1.1000000000000001"/>
    <n v="2.6"/>
    <n v="0.10000000000000009"/>
    <n v="-0.7"/>
    <n v="2.2000000000000002"/>
    <n v="1.4"/>
    <n v="2.4"/>
    <n v="0.79999999999999982"/>
    <n v="-0.60000000000000009"/>
    <n v="0"/>
    <n v="-1.2000000000000002"/>
    <n v="0.39999999999999991"/>
    <n v="-0.60000000000000009"/>
    <n v="-1.9"/>
    <n v="-0.5"/>
    <n v="-0.89999999999999991"/>
    <n v="0.60000000000000009"/>
    <n v="0.29999999999999982"/>
    <n v="0.79999999999999982"/>
    <s v="SE11493/2018"/>
    <x v="1"/>
    <x v="3"/>
    <s v=""/>
    <x v="1"/>
  </r>
  <r>
    <x v="10"/>
    <n v="0.20000000000000018"/>
    <n v="-0.39999999999999991"/>
    <n v="-2.2999999999999998"/>
    <n v="1.2999999999999998"/>
    <n v="0.60000000000000009"/>
    <n v="0.79999999999999982"/>
    <n v="0.60000000000000009"/>
    <n v="1.9"/>
    <n v="1.1000000000000001"/>
    <n v="2.2000000000000002"/>
    <n v="1.4"/>
    <n v="0.70000000000000018"/>
    <n v="-0.89999999999999991"/>
    <n v="-1.4"/>
    <n v="-0.89999999999999991"/>
    <n v="-0.7"/>
    <n v="0.20000000000000018"/>
    <n v="-1.6"/>
    <n v="2.4"/>
    <n v="0.79999999999999982"/>
    <n v="-0.60000000000000009"/>
    <n v="0"/>
    <n v="-1.2000000000000002"/>
    <n v="-0.60000000000000009"/>
    <n v="-0.60000000000000009"/>
    <n v="0.10000000000000009"/>
    <n v="-0.5"/>
    <n v="-0.89999999999999991"/>
    <n v="0.60000000000000009"/>
    <n v="1.2999999999999998"/>
    <n v="0.79999999999999982"/>
    <s v="SE11494/2018"/>
    <x v="1"/>
    <x v="3"/>
    <s v=""/>
    <x v="1"/>
  </r>
  <r>
    <x v="10"/>
    <n v="0.20000000000000018"/>
    <n v="-0.39999999999999991"/>
    <n v="-0.29999999999999982"/>
    <n v="0.29999999999999982"/>
    <n v="1.6"/>
    <n v="1.7999999999999998"/>
    <n v="0.60000000000000009"/>
    <n v="1.9"/>
    <n v="0.10000000000000009"/>
    <n v="-0.79999999999999982"/>
    <n v="-0.60000000000000009"/>
    <n v="0.70000000000000018"/>
    <n v="1.1000000000000001"/>
    <n v="0.60000000000000009"/>
    <n v="0.10000000000000009"/>
    <n v="0.30000000000000004"/>
    <n v="-0.79999999999999982"/>
    <n v="1.4"/>
    <n v="-1.6"/>
    <n v="0.79999999999999982"/>
    <n v="-0.60000000000000009"/>
    <n v="1"/>
    <n v="-1.2000000000000002"/>
    <n v="0.39999999999999991"/>
    <n v="-0.60000000000000009"/>
    <n v="1.1000000000000001"/>
    <n v="-0.5"/>
    <n v="1.1000000000000001"/>
    <n v="0.60000000000000009"/>
    <n v="1.2999999999999998"/>
    <n v="-2.2000000000000002"/>
    <s v="SE11495/2018"/>
    <x v="1"/>
    <x v="3"/>
    <s v=""/>
    <x v="1"/>
  </r>
  <r>
    <x v="10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0.10000000000000009"/>
    <n v="2.2000000000000002"/>
    <n v="-0.60000000000000009"/>
    <n v="0.70000000000000018"/>
    <n v="1.1000000000000001"/>
    <n v="-0.39999999999999991"/>
    <n v="0.10000000000000009"/>
    <n v="-0.7"/>
    <n v="0.20000000000000018"/>
    <n v="-2.6"/>
    <n v="-1.6"/>
    <n v="-0.20000000000000018"/>
    <n v="-0.60000000000000009"/>
    <n v="0"/>
    <n v="-1.2000000000000002"/>
    <n v="2.4"/>
    <n v="-0.60000000000000009"/>
    <n v="1.1000000000000001"/>
    <n v="-0.5"/>
    <n v="-0.89999999999999991"/>
    <n v="0.60000000000000009"/>
    <n v="1.2999999999999998"/>
    <n v="-2.2000000000000002"/>
    <s v="SE11496/2018"/>
    <x v="1"/>
    <x v="3"/>
    <s v=""/>
    <x v="1"/>
  </r>
  <r>
    <x v="10"/>
    <n v="1.2000000000000002"/>
    <n v="-0.39999999999999991"/>
    <n v="-1.2999999999999998"/>
    <n v="1.2999999999999998"/>
    <n v="0.60000000000000009"/>
    <n v="1.7999999999999998"/>
    <n v="1.6"/>
    <n v="0.89999999999999991"/>
    <n v="1.1000000000000001"/>
    <n v="2.2000000000000002"/>
    <n v="0.39999999999999991"/>
    <n v="0.70000000000000018"/>
    <n v="1.1000000000000001"/>
    <n v="1.6"/>
    <n v="-0.89999999999999991"/>
    <n v="1.3"/>
    <n v="0.20000000000000018"/>
    <n v="1.4"/>
    <n v="1.4"/>
    <n v="0.79999999999999982"/>
    <n v="-0.60000000000000009"/>
    <n v="0"/>
    <n v="0.79999999999999982"/>
    <n v="0.39999999999999991"/>
    <n v="-0.60000000000000009"/>
    <n v="0.10000000000000009"/>
    <n v="-0.5"/>
    <n v="1.1000000000000001"/>
    <n v="0.60000000000000009"/>
    <n v="1.2999999999999998"/>
    <n v="0.79999999999999982"/>
    <s v="SE11497/2018"/>
    <x v="1"/>
    <x v="3"/>
    <s v=""/>
    <x v="1"/>
  </r>
  <r>
    <x v="10"/>
    <n v="-0.79999999999999982"/>
    <n v="-1.4"/>
    <n v="-0.29999999999999982"/>
    <n v="0.29999999999999982"/>
    <n v="0.60000000000000009"/>
    <n v="1.7999999999999998"/>
    <n v="0.60000000000000009"/>
    <n v="0.89999999999999991"/>
    <n v="0.10000000000000009"/>
    <n v="2.2000000000000002"/>
    <n v="2.4"/>
    <n v="0.70000000000000018"/>
    <n v="1.1000000000000001"/>
    <n v="2.6"/>
    <n v="-0.89999999999999991"/>
    <n v="-0.7"/>
    <n v="2.2000000000000002"/>
    <n v="1.4"/>
    <n v="2.4"/>
    <n v="-1.2000000000000002"/>
    <n v="-0.60000000000000009"/>
    <n v="-1"/>
    <n v="-1.2000000000000002"/>
    <n v="-1.6"/>
    <n v="-0.60000000000000009"/>
    <n v="-1.9"/>
    <n v="-0.5"/>
    <n v="-0.89999999999999991"/>
    <n v="-0.39999999999999991"/>
    <n v="0.29999999999999982"/>
    <n v="1.7999999999999998"/>
    <s v="SE11498/2018"/>
    <x v="1"/>
    <x v="3"/>
    <s v=""/>
    <x v="1"/>
  </r>
  <r>
    <x v="5"/>
    <n v="0.20000000000000018"/>
    <n v="0.60000000000000009"/>
    <n v="-0.29999999999999982"/>
    <n v="0.29999999999999982"/>
    <n v="0.60000000000000009"/>
    <n v="0.79999999999999982"/>
    <n v="0.60000000000000009"/>
    <n v="1.9"/>
    <n v="0.10000000000000009"/>
    <n v="0.20000000000000018"/>
    <n v="1.4"/>
    <n v="2.7"/>
    <n v="2.1"/>
    <n v="0.60000000000000009"/>
    <n v="-0.89999999999999991"/>
    <n v="-0.7"/>
    <n v="1.2000000000000002"/>
    <n v="-1.6"/>
    <n v="-0.60000000000000009"/>
    <n v="-1.2000000000000002"/>
    <n v="-0.60000000000000009"/>
    <n v="0"/>
    <n v="-1.2000000000000002"/>
    <n v="-0.60000000000000009"/>
    <n v="-0.60000000000000009"/>
    <n v="-1.9"/>
    <n v="-0.5"/>
    <n v="-0.89999999999999991"/>
    <n v="-1.4"/>
    <n v="1.2999999999999998"/>
    <n v="-0.20000000000000018"/>
    <s v="SE11589/2018"/>
    <x v="1"/>
    <x v="3"/>
    <s v=""/>
    <x v="1"/>
  </r>
  <r>
    <x v="5"/>
    <n v="0.20000000000000018"/>
    <n v="0.60000000000000009"/>
    <n v="-0.29999999999999982"/>
    <n v="-0.70000000000000018"/>
    <n v="-0.39999999999999991"/>
    <n v="-2.2000000000000002"/>
    <n v="-0.39999999999999991"/>
    <n v="-1.1000000000000001"/>
    <n v="-1.9"/>
    <n v="-1.7999999999999998"/>
    <n v="-1.6"/>
    <n v="-1.2999999999999998"/>
    <n v="-1.9"/>
    <n v="-1.4"/>
    <n v="-0.89999999999999991"/>
    <n v="-0.7"/>
    <n v="-0.79999999999999982"/>
    <n v="-1.6"/>
    <n v="-0.60000000000000009"/>
    <n v="-1.2000000000000002"/>
    <n v="-0.60000000000000009"/>
    <n v="2"/>
    <n v="0.79999999999999982"/>
    <n v="1.4"/>
    <n v="0.39999999999999991"/>
    <n v="-0.89999999999999991"/>
    <n v="-0.5"/>
    <n v="1.1000000000000001"/>
    <n v="0.60000000000000009"/>
    <n v="0.29999999999999982"/>
    <n v="-0.20000000000000018"/>
    <s v="SE11591/2018"/>
    <x v="1"/>
    <x v="3"/>
    <s v=""/>
    <x v="1"/>
  </r>
  <r>
    <x v="9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0.10000000000000009"/>
    <n v="-1.7999999999999998"/>
    <n v="-1.6"/>
    <n v="-1.2999999999999998"/>
    <n v="0.10000000000000009"/>
    <n v="0.60000000000000009"/>
    <n v="0.10000000000000009"/>
    <n v="0.30000000000000004"/>
    <n v="-0.79999999999999982"/>
    <n v="-1.6"/>
    <n v="0.39999999999999991"/>
    <n v="-0.20000000000000018"/>
    <n v="-0.60000000000000009"/>
    <n v="0"/>
    <n v="-0.20000000000000018"/>
    <n v="1.4"/>
    <n v="1.4"/>
    <n v="-1.9"/>
    <n v="0.5"/>
    <n v="-0.89999999999999991"/>
    <n v="0.60000000000000009"/>
    <n v="1.2999999999999998"/>
    <n v="0.79999999999999982"/>
    <s v="SE11645/2016"/>
    <x v="1"/>
    <x v="3"/>
    <s v=""/>
    <x v="1"/>
  </r>
  <r>
    <x v="4"/>
    <n v="0.20000000000000018"/>
    <n v="0.60000000000000009"/>
    <n v="-1.2999999999999998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-0.89999999999999991"/>
    <n v="-1.4"/>
    <n v="-0.89999999999999991"/>
    <n v="-0.7"/>
    <n v="1.2000000000000002"/>
    <n v="1.4"/>
    <n v="-0.60000000000000009"/>
    <n v="-1.2000000000000002"/>
    <n v="0.39999999999999991"/>
    <n v="0"/>
    <n v="-1.2000000000000002"/>
    <n v="0.39999999999999991"/>
    <n v="-0.60000000000000009"/>
    <n v="1.1000000000000001"/>
    <n v="-0.5"/>
    <n v="1.1000000000000001"/>
    <n v="0.60000000000000009"/>
    <n v="0.29999999999999982"/>
    <n v="0.79999999999999982"/>
    <s v="SE11649/2012"/>
    <x v="1"/>
    <x v="3"/>
    <s v=""/>
    <x v="1"/>
  </r>
  <r>
    <x v="9"/>
    <n v="0.20000000000000018"/>
    <n v="0.60000000000000009"/>
    <n v="0.70000000000000018"/>
    <n v="0.29999999999999982"/>
    <n v="0.60000000000000009"/>
    <n v="0.79999999999999982"/>
    <n v="0.60000000000000009"/>
    <n v="1.9"/>
    <n v="-1.9"/>
    <n v="1.2000000000000002"/>
    <n v="0.39999999999999991"/>
    <n v="0.70000000000000018"/>
    <n v="1.1000000000000001"/>
    <n v="-0.39999999999999991"/>
    <n v="-0.89999999999999991"/>
    <n v="0.30000000000000004"/>
    <n v="1.2000000000000002"/>
    <n v="0.39999999999999991"/>
    <n v="1.4"/>
    <n v="-0.20000000000000018"/>
    <n v="1.4"/>
    <n v="0"/>
    <n v="-1.2000000000000002"/>
    <n v="1.4"/>
    <n v="-0.60000000000000009"/>
    <n v="-1.9"/>
    <n v="-0.5"/>
    <n v="-0.89999999999999991"/>
    <n v="-0.39999999999999991"/>
    <n v="1.2999999999999998"/>
    <n v="-0.20000000000000018"/>
    <s v="SE11649/2016"/>
    <x v="1"/>
    <x v="3"/>
    <s v=""/>
    <x v="1"/>
  </r>
  <r>
    <x v="4"/>
    <n v="0.20000000000000018"/>
    <n v="0.60000000000000009"/>
    <n v="-0.29999999999999982"/>
    <n v="0.29999999999999982"/>
    <n v="-0.39999999999999991"/>
    <n v="-0.20000000000000018"/>
    <n v="0.60000000000000009"/>
    <n v="0.89999999999999991"/>
    <n v="1.1000000000000001"/>
    <n v="-1.7999999999999998"/>
    <n v="-1.6"/>
    <n v="-1.2999999999999998"/>
    <n v="1.1000000000000001"/>
    <n v="2.6"/>
    <n v="-0.89999999999999991"/>
    <n v="0.30000000000000004"/>
    <n v="2.2000000000000002"/>
    <n v="1.4"/>
    <n v="0.39999999999999991"/>
    <n v="0.79999999999999982"/>
    <n v="0.39999999999999991"/>
    <n v="0"/>
    <n v="-1.2000000000000002"/>
    <n v="0.39999999999999991"/>
    <n v="-0.60000000000000009"/>
    <n v="1.1000000000000001"/>
    <n v="1.5"/>
    <n v="2.1"/>
    <n v="2.6"/>
    <n v="1.2999999999999998"/>
    <n v="1.7999999999999998"/>
    <s v="SE11650/2012"/>
    <x v="1"/>
    <x v="3"/>
    <s v=""/>
    <x v="1"/>
  </r>
  <r>
    <x v="4"/>
    <n v="0.20000000000000018"/>
    <n v="-0.39999999999999991"/>
    <n v="-0.29999999999999982"/>
    <n v="0.29999999999999982"/>
    <n v="-0.39999999999999991"/>
    <n v="-1.2000000000000002"/>
    <n v="-1.4"/>
    <n v="-2.1"/>
    <n v="0.10000000000000009"/>
    <n v="-1.7999999999999998"/>
    <n v="-1.6"/>
    <n v="-1.2999999999999998"/>
    <n v="-1.9"/>
    <n v="-1.4"/>
    <n v="1.1000000000000001"/>
    <n v="0.30000000000000004"/>
    <n v="-0.79999999999999982"/>
    <n v="-0.60000000000000009"/>
    <n v="-0.60000000000000009"/>
    <n v="0.79999999999999982"/>
    <n v="0.39999999999999991"/>
    <n v="0"/>
    <n v="-0.20000000000000018"/>
    <n v="0.39999999999999991"/>
    <n v="-0.60000000000000009"/>
    <n v="1.1000000000000001"/>
    <n v="-0.5"/>
    <n v="2.1"/>
    <n v="2.6"/>
    <n v="0.29999999999999982"/>
    <n v="1.7999999999999998"/>
    <s v="SE11651/2012"/>
    <x v="1"/>
    <x v="3"/>
    <s v=""/>
    <x v="1"/>
  </r>
  <r>
    <x v="9"/>
    <n v="0.20000000000000018"/>
    <n v="0.60000000000000009"/>
    <n v="0.70000000000000018"/>
    <n v="0.29999999999999982"/>
    <n v="-0.39999999999999991"/>
    <n v="-1.2000000000000002"/>
    <n v="0.60000000000000009"/>
    <n v="-0.10000000000000009"/>
    <n v="0.10000000000000009"/>
    <n v="-1.7999999999999998"/>
    <n v="-1.6"/>
    <n v="-1.2999999999999998"/>
    <n v="0.10000000000000009"/>
    <n v="-0.39999999999999991"/>
    <n v="-0.89999999999999991"/>
    <n v="-0.7"/>
    <n v="0.20000000000000018"/>
    <n v="1.4"/>
    <n v="-0.60000000000000009"/>
    <n v="0.79999999999999982"/>
    <n v="0.39999999999999991"/>
    <n v="0"/>
    <n v="1.7999999999999998"/>
    <n v="0.39999999999999991"/>
    <n v="-0.60000000000000009"/>
    <n v="1.1000000000000001"/>
    <n v="-0.5"/>
    <n v="0.10000000000000009"/>
    <n v="-0.39999999999999991"/>
    <n v="0.29999999999999982"/>
    <n v="-0.20000000000000018"/>
    <s v="SE11651/2016"/>
    <x v="1"/>
    <x v="3"/>
    <s v=""/>
    <x v="1"/>
  </r>
  <r>
    <x v="4"/>
    <n v="0.20000000000000018"/>
    <n v="0.60000000000000009"/>
    <n v="-0.29999999999999982"/>
    <n v="1.2999999999999998"/>
    <n v="0.60000000000000009"/>
    <n v="1.7999999999999998"/>
    <n v="0.60000000000000009"/>
    <n v="-0.10000000000000009"/>
    <n v="0.10000000000000009"/>
    <n v="-0.79999999999999982"/>
    <n v="0.39999999999999991"/>
    <n v="0.70000000000000018"/>
    <n v="1.1000000000000001"/>
    <n v="0.60000000000000009"/>
    <n v="0.10000000000000009"/>
    <n v="-0.7"/>
    <n v="1.2000000000000002"/>
    <n v="1.4"/>
    <n v="-1.6"/>
    <n v="-0.20000000000000018"/>
    <n v="1.4"/>
    <n v="0"/>
    <n v="-1.2000000000000002"/>
    <n v="0.39999999999999991"/>
    <n v="-0.60000000000000009"/>
    <n v="2.1"/>
    <n v="0.5"/>
    <n v="0.10000000000000009"/>
    <n v="0.60000000000000009"/>
    <n v="0.29999999999999982"/>
    <n v="0.79999999999999982"/>
    <s v="SE11652/2012"/>
    <x v="1"/>
    <x v="3"/>
    <s v=""/>
    <x v="1"/>
  </r>
  <r>
    <x v="9"/>
    <n v="0.20000000000000018"/>
    <n v="0.60000000000000009"/>
    <n v="-0.29999999999999982"/>
    <n v="0.29999999999999982"/>
    <n v="-0.39999999999999991"/>
    <n v="-1.2000000000000002"/>
    <n v="-2.4"/>
    <n v="-2.1"/>
    <n v="0.10000000000000009"/>
    <n v="-1.7999999999999998"/>
    <n v="-1.6"/>
    <n v="-1.2999999999999998"/>
    <n v="-0.89999999999999991"/>
    <n v="-1.4"/>
    <n v="-0.89999999999999991"/>
    <n v="1.3"/>
    <n v="-0.79999999999999982"/>
    <n v="1.4"/>
    <n v="0.39999999999999991"/>
    <n v="1.7999999999999998"/>
    <n v="-0.60000000000000009"/>
    <n v="-1"/>
    <n v="-1.2000000000000002"/>
    <n v="1.4"/>
    <n v="-0.60000000000000009"/>
    <n v="-1.9"/>
    <n v="-0.5"/>
    <n v="0.10000000000000009"/>
    <n v="0.60000000000000009"/>
    <n v="-0.70000000000000018"/>
    <n v="0.79999999999999982"/>
    <s v="SE11652/2016"/>
    <x v="1"/>
    <x v="3"/>
    <s v=""/>
    <x v="1"/>
  </r>
  <r>
    <x v="4"/>
    <n v="1.2000000000000002"/>
    <n v="0.60000000000000009"/>
    <n v="0.70000000000000018"/>
    <n v="1.2999999999999998"/>
    <n v="0.60000000000000009"/>
    <n v="1.7999999999999998"/>
    <n v="1.6"/>
    <n v="0.89999999999999991"/>
    <n v="1.1000000000000001"/>
    <n v="-0.79999999999999982"/>
    <n v="-0.60000000000000009"/>
    <n v="0.70000000000000018"/>
    <n v="1.1000000000000001"/>
    <n v="2.6"/>
    <n v="1.1000000000000001"/>
    <n v="1.3"/>
    <n v="-0.79999999999999982"/>
    <n v="-0.60000000000000009"/>
    <n v="0.39999999999999991"/>
    <n v="-0.20000000000000018"/>
    <n v="1.4"/>
    <n v="1"/>
    <n v="-1.2000000000000002"/>
    <n v="0.39999999999999991"/>
    <n v="-0.60000000000000009"/>
    <n v="1.1000000000000001"/>
    <n v="1.5"/>
    <n v="1.1000000000000001"/>
    <n v="1.6"/>
    <n v="1.2999999999999998"/>
    <n v="0.79999999999999982"/>
    <s v="SE11653/2012"/>
    <x v="1"/>
    <x v="3"/>
    <s v=""/>
    <x v="1"/>
  </r>
  <r>
    <x v="4"/>
    <n v="0.20000000000000018"/>
    <n v="0.60000000000000009"/>
    <n v="-0.29999999999999982"/>
    <n v="1.2999999999999998"/>
    <n v="0.60000000000000009"/>
    <n v="1.7999999999999998"/>
    <n v="1.6"/>
    <n v="-0.10000000000000009"/>
    <n v="1.1000000000000001"/>
    <n v="1.2000000000000002"/>
    <n v="1.4"/>
    <n v="1.7000000000000002"/>
    <n v="1.1000000000000001"/>
    <n v="0.60000000000000009"/>
    <n v="1.1000000000000001"/>
    <n v="0.30000000000000004"/>
    <n v="-1.7999999999999998"/>
    <n v="0.39999999999999991"/>
    <n v="0.39999999999999991"/>
    <n v="-0.20000000000000018"/>
    <n v="0.39999999999999991"/>
    <n v="0"/>
    <n v="-1.2000000000000002"/>
    <n v="0.39999999999999991"/>
    <n v="-0.60000000000000009"/>
    <n v="1.1000000000000001"/>
    <n v="-0.5"/>
    <n v="2.1"/>
    <n v="0.60000000000000009"/>
    <n v="0.29999999999999982"/>
    <n v="0.79999999999999982"/>
    <s v="SE11654/2012"/>
    <x v="1"/>
    <x v="3"/>
    <s v=""/>
    <x v="1"/>
  </r>
  <r>
    <x v="4"/>
    <n v="1.2000000000000002"/>
    <n v="1.6"/>
    <n v="-0.29999999999999982"/>
    <n v="1.2999999999999998"/>
    <n v="0.60000000000000009"/>
    <n v="1.7999999999999998"/>
    <n v="1.6"/>
    <n v="0.89999999999999991"/>
    <n v="0.10000000000000009"/>
    <n v="2.2000000000000002"/>
    <n v="1.4"/>
    <n v="2.7"/>
    <n v="1.1000000000000001"/>
    <n v="1.6"/>
    <n v="0.10000000000000009"/>
    <n v="-0.7"/>
    <n v="1.2000000000000002"/>
    <n v="0.39999999999999991"/>
    <n v="-1.6"/>
    <n v="-1.2000000000000002"/>
    <n v="-0.60000000000000009"/>
    <n v="0"/>
    <n v="-1.2000000000000002"/>
    <n v="0.39999999999999991"/>
    <n v="-0.60000000000000009"/>
    <n v="2.1"/>
    <n v="-0.5"/>
    <n v="1.1000000000000001"/>
    <n v="0.60000000000000009"/>
    <n v="-0.70000000000000018"/>
    <n v="0.79999999999999982"/>
    <s v="SE11655/2012"/>
    <x v="1"/>
    <x v="3"/>
    <s v=""/>
    <x v="1"/>
  </r>
  <r>
    <x v="1"/>
    <n v="0.20000000000000018"/>
    <n v="-1.4"/>
    <n v="0.70000000000000018"/>
    <n v="1.2999999999999998"/>
    <n v="-0.39999999999999991"/>
    <n v="-0.20000000000000018"/>
    <n v="0.60000000000000009"/>
    <n v="-0.10000000000000009"/>
    <n v="0.10000000000000009"/>
    <n v="-1.7999999999999998"/>
    <n v="-1.6"/>
    <n v="-1.2999999999999998"/>
    <n v="-1.9"/>
    <n v="-1.4"/>
    <n v="-0.89999999999999991"/>
    <n v="-0.7"/>
    <n v="2.2000000000000002"/>
    <n v="-1.6"/>
    <n v="-1.6"/>
    <n v="0.79999999999999982"/>
    <n v="-0.60000000000000009"/>
    <n v="0"/>
    <n v="-1.2000000000000002"/>
    <n v="0.39999999999999991"/>
    <n v="-0.60000000000000009"/>
    <n v="0.10000000000000009"/>
    <n v="-0.5"/>
    <n v="-0.89999999999999991"/>
    <n v="0.60000000000000009"/>
    <n v="1.2999999999999998"/>
    <n v="-2.2000000000000002"/>
    <s v="SE11657/2010"/>
    <x v="1"/>
    <x v="3"/>
    <s v=""/>
    <x v="1"/>
  </r>
  <r>
    <x v="4"/>
    <n v="0.20000000000000018"/>
    <n v="-0.39999999999999991"/>
    <n v="-0.29999999999999982"/>
    <n v="0.29999999999999982"/>
    <n v="-0.39999999999999991"/>
    <n v="0.79999999999999982"/>
    <n v="0.60000000000000009"/>
    <n v="-0.10000000000000009"/>
    <n v="0.10000000000000009"/>
    <n v="-1.7999999999999998"/>
    <n v="-1.6"/>
    <n v="-1.2999999999999998"/>
    <n v="1.1000000000000001"/>
    <n v="-0.39999999999999991"/>
    <n v="-0.89999999999999991"/>
    <n v="-0.7"/>
    <n v="1.2000000000000002"/>
    <n v="1.4"/>
    <n v="-1.6"/>
    <n v="-1.2000000000000002"/>
    <n v="-0.60000000000000009"/>
    <n v="0"/>
    <n v="-1.2000000000000002"/>
    <n v="-1.6"/>
    <n v="-0.60000000000000009"/>
    <n v="2.1"/>
    <n v="1.5"/>
    <n v="0.10000000000000009"/>
    <n v="0.60000000000000009"/>
    <n v="-0.70000000000000018"/>
    <n v="0.79999999999999982"/>
    <s v="SE11821/2012"/>
    <x v="1"/>
    <x v="3"/>
    <s v=""/>
    <x v="1"/>
  </r>
  <r>
    <x v="4"/>
    <n v="0.20000000000000018"/>
    <n v="0.60000000000000009"/>
    <n v="0.70000000000000018"/>
    <n v="0.29999999999999982"/>
    <n v="-0.39999999999999991"/>
    <n v="1.7999999999999998"/>
    <n v="0.60000000000000009"/>
    <n v="-0.10000000000000009"/>
    <n v="2.1"/>
    <n v="2.2000000000000002"/>
    <n v="1.4"/>
    <n v="0.70000000000000018"/>
    <n v="1.1000000000000001"/>
    <n v="0.60000000000000009"/>
    <n v="3.1"/>
    <n v="0.30000000000000004"/>
    <n v="2.2000000000000002"/>
    <n v="1.4"/>
    <n v="2.4"/>
    <n v="-0.20000000000000018"/>
    <n v="2.4"/>
    <n v="-2"/>
    <n v="-1.2000000000000002"/>
    <n v="-1.6"/>
    <n v="-0.60000000000000009"/>
    <n v="-1.9"/>
    <n v="-0.5"/>
    <n v="-0.89999999999999991"/>
    <n v="-1.4"/>
    <n v="1.2999999999999998"/>
    <n v="0.79999999999999982"/>
    <s v="SE11822/2012"/>
    <x v="1"/>
    <x v="3"/>
    <s v=""/>
    <x v="1"/>
  </r>
  <r>
    <x v="4"/>
    <n v="0.20000000000000018"/>
    <n v="-0.39999999999999991"/>
    <n v="-0.29999999999999982"/>
    <n v="0.29999999999999982"/>
    <n v="-0.39999999999999991"/>
    <n v="1.7999999999999998"/>
    <n v="0.60000000000000009"/>
    <n v="-0.10000000000000009"/>
    <n v="0.10000000000000009"/>
    <n v="-1.7999999999999998"/>
    <n v="-1.6"/>
    <n v="-1.2999999999999998"/>
    <n v="1.1000000000000001"/>
    <n v="-0.39999999999999991"/>
    <n v="0.10000000000000009"/>
    <n v="-0.7"/>
    <n v="0.20000000000000018"/>
    <n v="1.4"/>
    <n v="-1.6"/>
    <n v="0.79999999999999982"/>
    <n v="0.39999999999999991"/>
    <n v="2"/>
    <n v="-0.20000000000000018"/>
    <n v="-0.60000000000000009"/>
    <n v="-0.60000000000000009"/>
    <n v="2.1"/>
    <n v="1.5"/>
    <n v="1.1000000000000001"/>
    <n v="0.60000000000000009"/>
    <n v="0.29999999999999982"/>
    <n v="0.79999999999999982"/>
    <s v="SE11823/2012"/>
    <x v="1"/>
    <x v="3"/>
    <s v=""/>
    <x v="1"/>
  </r>
  <r>
    <x v="4"/>
    <n v="-0.79999999999999982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1.1000000000000001"/>
    <n v="-0.39999999999999991"/>
    <n v="1.1000000000000001"/>
    <n v="-0.7"/>
    <n v="-1.7999999999999998"/>
    <n v="-1.6"/>
    <n v="-1.6"/>
    <n v="-0.20000000000000018"/>
    <n v="-0.60000000000000009"/>
    <n v="2"/>
    <n v="1.7999999999999998"/>
    <n v="0.39999999999999991"/>
    <n v="-0.60000000000000009"/>
    <n v="2.1"/>
    <n v="1.5"/>
    <n v="1.1000000000000001"/>
    <n v="0.60000000000000009"/>
    <n v="-0.70000000000000018"/>
    <n v="-0.20000000000000018"/>
    <s v="SE11824/2012"/>
    <x v="1"/>
    <x v="3"/>
    <s v=""/>
    <x v="1"/>
  </r>
  <r>
    <x v="4"/>
    <n v="-0.79999999999999982"/>
    <n v="-0.39999999999999991"/>
    <n v="-0.29999999999999982"/>
    <n v="-0.70000000000000018"/>
    <n v="-0.39999999999999991"/>
    <n v="0.79999999999999982"/>
    <n v="-0.39999999999999991"/>
    <n v="-0.10000000000000009"/>
    <n v="0.10000000000000009"/>
    <n v="-1.7999999999999998"/>
    <n v="-1.6"/>
    <n v="-1.2999999999999998"/>
    <n v="1.1000000000000001"/>
    <n v="-0.39999999999999991"/>
    <n v="0.10000000000000009"/>
    <n v="-0.7"/>
    <n v="-1.7999999999999998"/>
    <n v="1.4"/>
    <n v="-1.6"/>
    <n v="-1.2000000000000002"/>
    <n v="1.4"/>
    <n v="2"/>
    <n v="-0.20000000000000018"/>
    <n v="-0.60000000000000009"/>
    <n v="-0.60000000000000009"/>
    <n v="2.1"/>
    <n v="0.5"/>
    <n v="1.1000000000000001"/>
    <n v="0.60000000000000009"/>
    <n v="-1.7000000000000002"/>
    <n v="-2.2000000000000002"/>
    <s v="SE11825/2012"/>
    <x v="1"/>
    <x v="3"/>
    <s v=""/>
    <x v="1"/>
  </r>
  <r>
    <x v="8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-0.89999999999999991"/>
    <n v="-1.4"/>
    <n v="-0.89999999999999991"/>
    <n v="-0.7"/>
    <n v="-1.7999999999999998"/>
    <n v="-2.6"/>
    <n v="-0.60000000000000009"/>
    <n v="-0.20000000000000018"/>
    <n v="3.4"/>
    <n v="0"/>
    <n v="0.79999999999999982"/>
    <n v="0.39999999999999991"/>
    <n v="1.4"/>
    <n v="-0.89999999999999991"/>
    <n v="-0.5"/>
    <n v="-0.89999999999999991"/>
    <n v="-1.4"/>
    <n v="-2.7"/>
    <n v="-0.20000000000000018"/>
    <s v="SE11826/2012"/>
    <x v="1"/>
    <x v="3"/>
    <s v=""/>
    <x v="1"/>
  </r>
  <r>
    <x v="8"/>
    <n v="0.20000000000000018"/>
    <n v="-1.4"/>
    <n v="0.70000000000000018"/>
    <n v="0.29999999999999982"/>
    <n v="-0.39999999999999991"/>
    <n v="-0.20000000000000018"/>
    <n v="0.60000000000000009"/>
    <n v="-0.10000000000000009"/>
    <n v="1.1000000000000001"/>
    <n v="2.2000000000000002"/>
    <n v="1.4"/>
    <n v="-0.29999999999999982"/>
    <n v="1.1000000000000001"/>
    <n v="1.6"/>
    <n v="-0.89999999999999991"/>
    <n v="1.3"/>
    <n v="-0.79999999999999982"/>
    <n v="1.4"/>
    <n v="2.4"/>
    <n v="-0.20000000000000018"/>
    <n v="3.4"/>
    <n v="-1"/>
    <n v="-1.2000000000000002"/>
    <n v="-1.6"/>
    <n v="-0.60000000000000009"/>
    <n v="-1.9"/>
    <n v="-0.5"/>
    <n v="-0.89999999999999991"/>
    <n v="0.60000000000000009"/>
    <n v="-0.70000000000000018"/>
    <n v="-0.20000000000000018"/>
    <s v="SE11827/2012"/>
    <x v="1"/>
    <x v="3"/>
    <s v=""/>
    <x v="1"/>
  </r>
  <r>
    <x v="8"/>
    <n v="0.20000000000000018"/>
    <n v="-0.39999999999999991"/>
    <n v="-0.29999999999999982"/>
    <n v="-0.70000000000000018"/>
    <n v="-1.4"/>
    <n v="-2.2000000000000002"/>
    <n v="-0.39999999999999991"/>
    <n v="-2.1"/>
    <n v="0.10000000000000009"/>
    <n v="-0.79999999999999982"/>
    <n v="-0.60000000000000009"/>
    <n v="-0.29999999999999982"/>
    <n v="1.1000000000000001"/>
    <n v="-0.39999999999999991"/>
    <n v="0.10000000000000009"/>
    <n v="0.30000000000000004"/>
    <n v="0.20000000000000018"/>
    <n v="1.4"/>
    <n v="-0.60000000000000009"/>
    <n v="-0.20000000000000018"/>
    <n v="3.4"/>
    <n v="-1"/>
    <n v="-1.2000000000000002"/>
    <n v="1.4"/>
    <n v="-0.60000000000000009"/>
    <n v="1.1000000000000001"/>
    <n v="1.5"/>
    <n v="1.1000000000000001"/>
    <n v="0.60000000000000009"/>
    <n v="-0.70000000000000018"/>
    <n v="-0.20000000000000018"/>
    <s v="SE11828/2012"/>
    <x v="1"/>
    <x v="3"/>
    <s v=""/>
    <x v="1"/>
  </r>
  <r>
    <x v="8"/>
    <n v="0.20000000000000018"/>
    <n v="-0.39999999999999991"/>
    <n v="0.70000000000000018"/>
    <n v="0.29999999999999982"/>
    <n v="-0.39999999999999991"/>
    <n v="0.79999999999999982"/>
    <n v="0.60000000000000009"/>
    <n v="0.89999999999999991"/>
    <n v="0.10000000000000009"/>
    <n v="-1.7999999999999998"/>
    <n v="-1.6"/>
    <n v="-1.2999999999999998"/>
    <n v="1.1000000000000001"/>
    <n v="0.60000000000000009"/>
    <n v="-0.89999999999999991"/>
    <n v="-0.7"/>
    <n v="-0.79999999999999982"/>
    <n v="1.4"/>
    <n v="-1.6"/>
    <n v="-0.20000000000000018"/>
    <n v="1.4"/>
    <n v="-1"/>
    <n v="-1.2000000000000002"/>
    <n v="-1.6"/>
    <n v="-0.60000000000000009"/>
    <n v="-1.9"/>
    <n v="-0.5"/>
    <n v="0.10000000000000009"/>
    <n v="-1.4"/>
    <n v="-2.7"/>
    <n v="-0.20000000000000018"/>
    <s v="SE11830/2012"/>
    <x v="1"/>
    <x v="3"/>
    <s v=""/>
    <x v="1"/>
  </r>
  <r>
    <x v="6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-0.89999999999999991"/>
    <n v="-1.7999999999999998"/>
    <n v="-1.6"/>
    <n v="-1.2999999999999998"/>
    <n v="-1.9"/>
    <n v="-1.4"/>
    <n v="0.10000000000000009"/>
    <n v="-0.7"/>
    <n v="-0.79999999999999982"/>
    <n v="1.4"/>
    <n v="-0.60000000000000009"/>
    <n v="-1.2000000000000002"/>
    <n v="-0.60000000000000009"/>
    <n v="0"/>
    <n v="-0.20000000000000018"/>
    <n v="2.4"/>
    <n v="-0.60000000000000009"/>
    <n v="2.1"/>
    <n v="-0.5"/>
    <n v="1.1000000000000001"/>
    <n v="-0.39999999999999991"/>
    <n v="0.29999999999999982"/>
    <n v="0.79999999999999982"/>
    <s v="SE11915/2017"/>
    <x v="1"/>
    <x v="3"/>
    <s v=""/>
    <x v="1"/>
  </r>
  <r>
    <x v="6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-0.89999999999999991"/>
    <n v="-1.7999999999999998"/>
    <n v="-1.6"/>
    <n v="-1.2999999999999998"/>
    <n v="2.1"/>
    <n v="-0.39999999999999991"/>
    <n v="1.1000000000000001"/>
    <n v="1.3"/>
    <n v="-1.7999999999999998"/>
    <n v="-0.60000000000000009"/>
    <n v="-0.60000000000000009"/>
    <n v="-0.20000000000000018"/>
    <n v="-0.60000000000000009"/>
    <n v="0"/>
    <n v="-0.20000000000000018"/>
    <n v="2.4"/>
    <n v="-0.60000000000000009"/>
    <n v="1.1000000000000001"/>
    <n v="-0.5"/>
    <n v="-0.89999999999999991"/>
    <n v="-1.4"/>
    <n v="-0.70000000000000018"/>
    <n v="-0.20000000000000018"/>
    <s v="SE11916/2017"/>
    <x v="1"/>
    <x v="3"/>
    <s v=""/>
    <x v="1"/>
  </r>
  <r>
    <x v="6"/>
    <n v="0.20000000000000018"/>
    <n v="-0.39999999999999991"/>
    <n v="0.70000000000000018"/>
    <n v="0.29999999999999982"/>
    <n v="0.60000000000000009"/>
    <n v="-2.2000000000000002"/>
    <n v="-2.4"/>
    <n v="-2.1"/>
    <n v="0.10000000000000009"/>
    <n v="-1.7999999999999998"/>
    <n v="-1.6"/>
    <n v="-1.2999999999999998"/>
    <n v="-1.9"/>
    <n v="-1.4"/>
    <n v="0.10000000000000009"/>
    <n v="0.30000000000000004"/>
    <n v="-0.79999999999999982"/>
    <n v="1.4"/>
    <n v="0.39999999999999991"/>
    <n v="-1.2000000000000002"/>
    <n v="3.4"/>
    <n v="0"/>
    <n v="-1.2000000000000002"/>
    <n v="0.39999999999999991"/>
    <n v="-0.60000000000000009"/>
    <n v="-0.89999999999999991"/>
    <n v="-0.5"/>
    <n v="0.10000000000000009"/>
    <n v="0.60000000000000009"/>
    <n v="1.2999999999999998"/>
    <n v="0.79999999999999982"/>
    <s v="SE11918/2017"/>
    <x v="1"/>
    <x v="3"/>
    <s v=""/>
    <x v="1"/>
  </r>
  <r>
    <x v="2"/>
    <n v="0.20000000000000018"/>
    <n v="-0.39999999999999991"/>
    <n v="-0.29999999999999982"/>
    <n v="-1.7000000000000002"/>
    <n v="-2.4"/>
    <n v="-2.2000000000000002"/>
    <n v="-2.4"/>
    <n v="-2.1"/>
    <n v="-0.89999999999999991"/>
    <n v="1.2000000000000002"/>
    <n v="-1.6"/>
    <n v="-1.2999999999999998"/>
    <n v="1.1000000000000001"/>
    <n v="0.60000000000000009"/>
    <n v="0.10000000000000009"/>
    <n v="1.3"/>
    <n v="-0.79999999999999982"/>
    <n v="-1.6"/>
    <n v="-1.6"/>
    <n v="-1.2000000000000002"/>
    <n v="0.39999999999999991"/>
    <n v="0"/>
    <n v="0.79999999999999982"/>
    <n v="0.39999999999999991"/>
    <n v="-0.60000000000000009"/>
    <n v="1.1000000000000001"/>
    <n v="-0.5"/>
    <n v="-0.89999999999999991"/>
    <n v="-1.4"/>
    <n v="0.29999999999999982"/>
    <n v="-0.20000000000000018"/>
    <s v="SE11924/2014"/>
    <x v="1"/>
    <x v="3"/>
    <s v=""/>
    <x v="1"/>
  </r>
  <r>
    <x v="2"/>
    <n v="0.20000000000000018"/>
    <n v="0.60000000000000009"/>
    <n v="-0.29999999999999982"/>
    <n v="0.29999999999999982"/>
    <n v="-1.4"/>
    <n v="-2.2000000000000002"/>
    <n v="-1.4"/>
    <n v="-2.1"/>
    <n v="0.10000000000000009"/>
    <n v="-1.7999999999999998"/>
    <n v="-1.6"/>
    <n v="-1.2999999999999998"/>
    <n v="1.1000000000000001"/>
    <n v="0.60000000000000009"/>
    <n v="-0.89999999999999991"/>
    <n v="-0.7"/>
    <n v="0.20000000000000018"/>
    <n v="1.4"/>
    <n v="-0.60000000000000009"/>
    <n v="0.79999999999999982"/>
    <n v="3.4"/>
    <n v="0"/>
    <n v="-1.2000000000000002"/>
    <n v="-0.60000000000000009"/>
    <n v="-0.60000000000000009"/>
    <n v="-0.89999999999999991"/>
    <n v="-0.5"/>
    <n v="-0.89999999999999991"/>
    <n v="0.60000000000000009"/>
    <n v="-0.70000000000000018"/>
    <n v="-2.2000000000000002"/>
    <s v="SE11926/2014"/>
    <x v="1"/>
    <x v="3"/>
    <s v=""/>
    <x v="1"/>
  </r>
  <r>
    <x v="2"/>
    <n v="1.2000000000000002"/>
    <n v="1.6"/>
    <n v="0.70000000000000018"/>
    <n v="-0.70000000000000018"/>
    <n v="-0.39999999999999991"/>
    <n v="-2.2000000000000002"/>
    <n v="0.60000000000000009"/>
    <n v="-1.1000000000000001"/>
    <n v="0.10000000000000009"/>
    <n v="2.2000000000000002"/>
    <n v="-0.60000000000000009"/>
    <n v="-0.29999999999999982"/>
    <n v="1.1000000000000001"/>
    <n v="0.60000000000000009"/>
    <n v="0.10000000000000009"/>
    <n v="-0.7"/>
    <n v="2.2000000000000002"/>
    <n v="0.39999999999999991"/>
    <n v="-1.6"/>
    <n v="-0.20000000000000018"/>
    <n v="0.39999999999999991"/>
    <n v="-1"/>
    <n v="-1.2000000000000002"/>
    <n v="-1.6"/>
    <n v="-0.60000000000000009"/>
    <n v="2.1"/>
    <n v="-0.5"/>
    <n v="-0.89999999999999991"/>
    <n v="0.60000000000000009"/>
    <n v="0.29999999999999982"/>
    <n v="1.7999999999999998"/>
    <s v="SE11927/2014"/>
    <x v="1"/>
    <x v="3"/>
    <s v=""/>
    <x v="1"/>
  </r>
  <r>
    <x v="2"/>
    <n v="0.20000000000000018"/>
    <n v="-0.39999999999999991"/>
    <n v="0.70000000000000018"/>
    <n v="0.29999999999999982"/>
    <n v="1.6"/>
    <n v="-0.20000000000000018"/>
    <n v="-1.4"/>
    <n v="-2.1"/>
    <n v="0.10000000000000009"/>
    <n v="0.20000000000000018"/>
    <n v="1.4"/>
    <n v="-0.29999999999999982"/>
    <n v="-1.9"/>
    <n v="-1.4"/>
    <n v="-0.89999999999999991"/>
    <n v="-0.7"/>
    <n v="2.2000000000000002"/>
    <n v="1.4"/>
    <n v="-1.6"/>
    <n v="1.7999999999999998"/>
    <n v="0.39999999999999991"/>
    <n v="-1"/>
    <n v="-1.2000000000000002"/>
    <n v="-1.6"/>
    <n v="-0.60000000000000009"/>
    <n v="0.10000000000000009"/>
    <n v="-0.5"/>
    <n v="0.10000000000000009"/>
    <n v="0.60000000000000009"/>
    <n v="1.2999999999999998"/>
    <n v="0.79999999999999982"/>
    <s v="SE11928/2014"/>
    <x v="1"/>
    <x v="3"/>
    <s v=""/>
    <x v="1"/>
  </r>
  <r>
    <x v="5"/>
    <n v="0.20000000000000018"/>
    <n v="0.60000000000000009"/>
    <n v="0.70000000000000018"/>
    <n v="0.29999999999999982"/>
    <n v="-0.39999999999999991"/>
    <n v="-0.20000000000000018"/>
    <n v="0.60000000000000009"/>
    <n v="-2.1"/>
    <n v="-0.89999999999999991"/>
    <n v="0.20000000000000018"/>
    <n v="1.4"/>
    <n v="0.70000000000000018"/>
    <n v="-1.9"/>
    <n v="-1.4"/>
    <n v="-0.89999999999999991"/>
    <n v="-0.7"/>
    <n v="-0.79999999999999982"/>
    <n v="-0.60000000000000009"/>
    <n v="-1.6"/>
    <n v="0.79999999999999982"/>
    <n v="-0.60000000000000009"/>
    <n v="0"/>
    <n v="-1.2000000000000002"/>
    <n v="0.39999999999999991"/>
    <n v="-0.60000000000000009"/>
    <n v="2.1"/>
    <n v="-0.5"/>
    <n v="0.10000000000000009"/>
    <n v="0.60000000000000009"/>
    <n v="-1.7000000000000002"/>
    <n v="-2.2000000000000002"/>
    <s v="SE11983/2018"/>
    <x v="1"/>
    <x v="3"/>
    <s v=""/>
    <x v="1"/>
  </r>
  <r>
    <x v="5"/>
    <n v="0.20000000000000018"/>
    <n v="0.60000000000000009"/>
    <n v="-0.29999999999999982"/>
    <n v="1.2999999999999998"/>
    <n v="0.60000000000000009"/>
    <n v="-0.20000000000000018"/>
    <n v="0.60000000000000009"/>
    <n v="0.89999999999999991"/>
    <n v="-0.89999999999999991"/>
    <n v="2.2000000000000002"/>
    <n v="1.4"/>
    <n v="0.70000000000000018"/>
    <n v="1.1000000000000001"/>
    <n v="-0.39999999999999991"/>
    <n v="-0.89999999999999991"/>
    <n v="-0.7"/>
    <n v="0.20000000000000018"/>
    <n v="-0.60000000000000009"/>
    <n v="0.39999999999999991"/>
    <n v="0.79999999999999982"/>
    <n v="-0.60000000000000009"/>
    <n v="-1"/>
    <n v="-1.2000000000000002"/>
    <n v="0.39999999999999991"/>
    <n v="-0.60000000000000009"/>
    <n v="2.1"/>
    <n v="-0.5"/>
    <n v="1.1000000000000001"/>
    <n v="0.60000000000000009"/>
    <n v="0.29999999999999982"/>
    <n v="0.79999999999999982"/>
    <s v="SE11986/2018"/>
    <x v="1"/>
    <x v="3"/>
    <s v=""/>
    <x v="1"/>
  </r>
  <r>
    <x v="5"/>
    <n v="0.20000000000000018"/>
    <n v="0.60000000000000009"/>
    <n v="0.70000000000000018"/>
    <n v="-0.70000000000000018"/>
    <n v="0.60000000000000009"/>
    <n v="-0.20000000000000018"/>
    <n v="-0.39999999999999991"/>
    <n v="0.89999999999999991"/>
    <n v="1.1000000000000001"/>
    <n v="1.2000000000000002"/>
    <n v="-0.60000000000000009"/>
    <n v="0.70000000000000018"/>
    <n v="-0.89999999999999991"/>
    <n v="-1.4"/>
    <n v="-0.89999999999999991"/>
    <n v="-0.7"/>
    <n v="-1.7999999999999998"/>
    <n v="-2.6"/>
    <n v="-1.6"/>
    <n v="0.79999999999999982"/>
    <n v="3.4"/>
    <n v="0"/>
    <n v="1.7999999999999998"/>
    <n v="1.4"/>
    <n v="0.39999999999999991"/>
    <n v="2.1"/>
    <n v="-0.5"/>
    <n v="0.10000000000000009"/>
    <n v="0.60000000000000009"/>
    <n v="0.29999999999999982"/>
    <n v="-2.2000000000000002"/>
    <s v="SE11987/2018"/>
    <x v="1"/>
    <x v="3"/>
    <s v=""/>
    <x v="1"/>
  </r>
  <r>
    <x v="8"/>
    <n v="0.20000000000000018"/>
    <n v="-0.39999999999999991"/>
    <n v="-1.2999999999999998"/>
    <n v="-1.7000000000000002"/>
    <n v="-2.4"/>
    <n v="-2.2000000000000002"/>
    <n v="-1.4"/>
    <n v="-2.1"/>
    <n v="-0.89999999999999991"/>
    <n v="-1.7999999999999998"/>
    <n v="-1.6"/>
    <n v="-1.2999999999999998"/>
    <n v="-1.9"/>
    <n v="-1.4"/>
    <n v="-0.89999999999999991"/>
    <n v="-0.7"/>
    <n v="-1.7999999999999998"/>
    <n v="-2.6"/>
    <n v="-1.6"/>
    <n v="-1.2000000000000002"/>
    <n v="1.4"/>
    <n v="2"/>
    <n v="1.7999999999999998"/>
    <n v="1.4"/>
    <n v="0.39999999999999991"/>
    <n v="-0.89999999999999991"/>
    <n v="-0.5"/>
    <n v="-0.89999999999999991"/>
    <n v="-1.4"/>
    <n v="-0.70000000000000018"/>
    <n v="-2.2000000000000002"/>
    <s v="SE12036/2016"/>
    <x v="1"/>
    <x v="3"/>
    <s v=""/>
    <x v="1"/>
  </r>
  <r>
    <x v="6"/>
    <n v="-0.79999999999999982"/>
    <n v="-0.39999999999999991"/>
    <n v="-2.2999999999999998"/>
    <n v="-0.70000000000000018"/>
    <n v="-0.39999999999999991"/>
    <n v="-2.2000000000000002"/>
    <n v="-0.39999999999999991"/>
    <n v="-0.10000000000000009"/>
    <n v="0.10000000000000009"/>
    <n v="-1.7999999999999998"/>
    <n v="-1.6"/>
    <n v="-1.2999999999999998"/>
    <n v="-1.9"/>
    <n v="-1.4"/>
    <n v="1.1000000000000001"/>
    <n v="1.3"/>
    <n v="0.20000000000000018"/>
    <n v="1.4"/>
    <n v="-0.60000000000000009"/>
    <n v="-0.20000000000000018"/>
    <n v="1.4"/>
    <n v="1"/>
    <n v="-0.20000000000000018"/>
    <n v="0.39999999999999991"/>
    <n v="-0.60000000000000009"/>
    <n v="0.10000000000000009"/>
    <n v="-0.5"/>
    <n v="0.10000000000000009"/>
    <n v="0.60000000000000009"/>
    <n v="1.2999999999999998"/>
    <n v="-1.2000000000000002"/>
    <s v="SE12048/2017"/>
    <x v="1"/>
    <x v="3"/>
    <s v=""/>
    <x v="1"/>
  </r>
  <r>
    <x v="6"/>
    <n v="0.20000000000000018"/>
    <n v="0.60000000000000009"/>
    <n v="0.70000000000000018"/>
    <n v="0.29999999999999982"/>
    <n v="-0.39999999999999991"/>
    <n v="-0.20000000000000018"/>
    <n v="-0.39999999999999991"/>
    <n v="-0.10000000000000009"/>
    <n v="-0.89999999999999991"/>
    <n v="2.2000000000000002"/>
    <n v="1.4"/>
    <n v="0.70000000000000018"/>
    <n v="1.1000000000000001"/>
    <n v="0.60000000000000009"/>
    <n v="0.10000000000000009"/>
    <n v="-0.7"/>
    <n v="2.2000000000000002"/>
    <n v="1.4"/>
    <n v="2.4"/>
    <n v="1.7999999999999998"/>
    <n v="0.39999999999999991"/>
    <n v="-1"/>
    <n v="-1.2000000000000002"/>
    <n v="0.39999999999999991"/>
    <n v="-0.60000000000000009"/>
    <n v="-1.9"/>
    <n v="-0.5"/>
    <n v="0.10000000000000009"/>
    <n v="1.6"/>
    <n v="0.29999999999999982"/>
    <n v="0.79999999999999982"/>
    <s v="SE12064/2017"/>
    <x v="1"/>
    <x v="3"/>
    <s v=""/>
    <x v="1"/>
  </r>
  <r>
    <x v="4"/>
    <n v="0.20000000000000018"/>
    <n v="-0.39999999999999991"/>
    <n v="0.70000000000000018"/>
    <n v="0.29999999999999982"/>
    <n v="0.60000000000000009"/>
    <n v="1.7999999999999998"/>
    <n v="0.60000000000000009"/>
    <n v="0.89999999999999991"/>
    <n v="1.1000000000000001"/>
    <n v="2.2000000000000002"/>
    <n v="1.4"/>
    <n v="0.70000000000000018"/>
    <n v="1.1000000000000001"/>
    <n v="0.60000000000000009"/>
    <n v="-0.89999999999999991"/>
    <n v="-0.7"/>
    <n v="-0.79999999999999982"/>
    <n v="1.4"/>
    <n v="2.4"/>
    <n v="-0.20000000000000018"/>
    <n v="0.39999999999999991"/>
    <n v="-1"/>
    <n v="-0.20000000000000018"/>
    <n v="0.39999999999999991"/>
    <n v="-0.60000000000000009"/>
    <n v="-1.9"/>
    <n v="-0.5"/>
    <n v="0.10000000000000009"/>
    <n v="0.60000000000000009"/>
    <n v="0.29999999999999982"/>
    <n v="0.79999999999999982"/>
    <s v="SE12100/2012"/>
    <x v="1"/>
    <x v="3"/>
    <s v=""/>
    <x v="1"/>
  </r>
  <r>
    <x v="4"/>
    <n v="0.20000000000000018"/>
    <n v="0.60000000000000009"/>
    <n v="0.70000000000000018"/>
    <n v="0.29999999999999982"/>
    <n v="0.60000000000000009"/>
    <n v="-0.20000000000000018"/>
    <n v="0.60000000000000009"/>
    <n v="0.89999999999999991"/>
    <n v="1.1000000000000001"/>
    <n v="2.2000000000000002"/>
    <n v="1.4"/>
    <n v="1.7000000000000002"/>
    <n v="-0.89999999999999991"/>
    <n v="-1.4"/>
    <n v="-0.89999999999999991"/>
    <n v="-0.7"/>
    <n v="-0.79999999999999982"/>
    <n v="1.4"/>
    <n v="1.4"/>
    <n v="0.79999999999999982"/>
    <n v="-0.60000000000000009"/>
    <n v="-1"/>
    <n v="-1.2000000000000002"/>
    <n v="0.39999999999999991"/>
    <n v="-0.60000000000000009"/>
    <n v="-1.9"/>
    <n v="-0.5"/>
    <n v="0.10000000000000009"/>
    <n v="-0.39999999999999991"/>
    <n v="0.29999999999999982"/>
    <n v="0.79999999999999982"/>
    <s v="SE12101/2012"/>
    <x v="1"/>
    <x v="3"/>
    <s v=""/>
    <x v="1"/>
  </r>
  <r>
    <x v="4"/>
    <n v="0.20000000000000018"/>
    <n v="-0.39999999999999991"/>
    <n v="0.70000000000000018"/>
    <n v="0.29999999999999982"/>
    <n v="0.60000000000000009"/>
    <n v="-0.20000000000000018"/>
    <n v="0.60000000000000009"/>
    <n v="0.89999999999999991"/>
    <n v="1.1000000000000001"/>
    <n v="2.2000000000000002"/>
    <n v="1.4"/>
    <n v="1.7000000000000002"/>
    <n v="-1.9"/>
    <n v="-1.4"/>
    <n v="0.10000000000000009"/>
    <n v="-0.7"/>
    <n v="-0.79999999999999982"/>
    <n v="-1.6"/>
    <n v="2.4"/>
    <n v="0.79999999999999982"/>
    <n v="-0.60000000000000009"/>
    <n v="-1"/>
    <n v="-1.2000000000000002"/>
    <n v="0.39999999999999991"/>
    <n v="-0.60000000000000009"/>
    <n v="-1.9"/>
    <n v="-0.5"/>
    <n v="1.1000000000000001"/>
    <n v="-0.39999999999999991"/>
    <n v="1.2999999999999998"/>
    <n v="0.79999999999999982"/>
    <s v="SE12103/2012"/>
    <x v="1"/>
    <x v="3"/>
    <s v=""/>
    <x v="1"/>
  </r>
  <r>
    <x v="4"/>
    <n v="0.20000000000000018"/>
    <n v="0.60000000000000009"/>
    <n v="0.70000000000000018"/>
    <n v="1.2999999999999998"/>
    <n v="1.6"/>
    <n v="0.79999999999999982"/>
    <n v="0.60000000000000009"/>
    <n v="0.89999999999999991"/>
    <n v="1.1000000000000001"/>
    <n v="2.2000000000000002"/>
    <n v="1.4"/>
    <n v="1.7000000000000002"/>
    <n v="1.1000000000000001"/>
    <n v="-1.4"/>
    <n v="-0.89999999999999991"/>
    <n v="-0.7"/>
    <n v="0.20000000000000018"/>
    <n v="1.4"/>
    <n v="2.4"/>
    <n v="0.79999999999999982"/>
    <n v="-0.60000000000000009"/>
    <n v="-1"/>
    <n v="-1.2000000000000002"/>
    <n v="0.39999999999999991"/>
    <n v="-0.60000000000000009"/>
    <n v="-1.9"/>
    <n v="-0.5"/>
    <n v="0.10000000000000009"/>
    <n v="-0.39999999999999991"/>
    <n v="1.2999999999999998"/>
    <n v="0.79999999999999982"/>
    <s v="SE12104/2012"/>
    <x v="1"/>
    <x v="3"/>
    <s v=""/>
    <x v="1"/>
  </r>
  <r>
    <x v="4"/>
    <n v="0.20000000000000018"/>
    <n v="0.60000000000000009"/>
    <n v="0.70000000000000018"/>
    <n v="0.29999999999999982"/>
    <n v="0.60000000000000009"/>
    <n v="0.79999999999999982"/>
    <n v="-0.39999999999999991"/>
    <n v="0.89999999999999991"/>
    <n v="1.1000000000000001"/>
    <n v="2.2000000000000002"/>
    <n v="0.39999999999999991"/>
    <n v="0.70000000000000018"/>
    <n v="-1.9"/>
    <n v="-1.4"/>
    <n v="0.10000000000000009"/>
    <n v="-0.7"/>
    <n v="-0.79999999999999982"/>
    <n v="-0.60000000000000009"/>
    <n v="-0.60000000000000009"/>
    <n v="-0.20000000000000018"/>
    <n v="1.4"/>
    <n v="-1"/>
    <n v="-0.20000000000000018"/>
    <n v="0.39999999999999991"/>
    <n v="-0.60000000000000009"/>
    <n v="2.1"/>
    <n v="-0.5"/>
    <n v="1.1000000000000001"/>
    <n v="0.60000000000000009"/>
    <n v="1.2999999999999998"/>
    <n v="0.79999999999999982"/>
    <s v="SE12106/2012"/>
    <x v="1"/>
    <x v="3"/>
    <s v=""/>
    <x v="1"/>
  </r>
  <r>
    <x v="4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1.1000000000000001"/>
    <n v="2.2000000000000002"/>
    <n v="1.4"/>
    <n v="0.70000000000000018"/>
    <n v="-0.89999999999999991"/>
    <n v="-1.4"/>
    <n v="0.10000000000000009"/>
    <n v="-0.7"/>
    <n v="-0.79999999999999982"/>
    <n v="0.39999999999999991"/>
    <n v="2.4"/>
    <n v="1.7999999999999998"/>
    <n v="-0.60000000000000009"/>
    <n v="-1"/>
    <n v="-1.2000000000000002"/>
    <n v="0.39999999999999991"/>
    <n v="-0.60000000000000009"/>
    <n v="-1.9"/>
    <n v="-0.5"/>
    <n v="0.10000000000000009"/>
    <n v="-0.39999999999999991"/>
    <n v="1.2999999999999998"/>
    <n v="0.79999999999999982"/>
    <s v="SE12107/2012"/>
    <x v="1"/>
    <x v="3"/>
    <s v=""/>
    <x v="1"/>
  </r>
  <r>
    <x v="4"/>
    <n v="0.20000000000000018"/>
    <n v="0.60000000000000009"/>
    <n v="-0.29999999999999982"/>
    <n v="0.29999999999999982"/>
    <n v="0.60000000000000009"/>
    <n v="-1.2000000000000002"/>
    <n v="0.60000000000000009"/>
    <n v="0.89999999999999991"/>
    <n v="0.10000000000000009"/>
    <n v="0.20000000000000018"/>
    <n v="-0.60000000000000009"/>
    <n v="-1.2999999999999998"/>
    <n v="-0.89999999999999991"/>
    <n v="-1.4"/>
    <n v="0.10000000000000009"/>
    <n v="-0.7"/>
    <n v="-0.79999999999999982"/>
    <n v="1.4"/>
    <n v="-0.60000000000000009"/>
    <n v="-0.20000000000000018"/>
    <n v="-0.60000000000000009"/>
    <n v="-1"/>
    <n v="-1.2000000000000002"/>
    <n v="0.39999999999999991"/>
    <n v="-0.60000000000000009"/>
    <n v="2.1"/>
    <n v="1.5"/>
    <n v="0.10000000000000009"/>
    <n v="0.60000000000000009"/>
    <n v="1.2999999999999998"/>
    <n v="0.79999999999999982"/>
    <s v="SE12109/2012"/>
    <x v="1"/>
    <x v="3"/>
    <s v=""/>
    <x v="1"/>
  </r>
  <r>
    <x v="7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2.2000000000000002"/>
    <n v="2.4"/>
    <n v="-0.29999999999999982"/>
    <n v="1.1000000000000001"/>
    <n v="2.6"/>
    <n v="-0.89999999999999991"/>
    <n v="-0.7"/>
    <n v="0.20000000000000018"/>
    <n v="-1.6"/>
    <n v="-0.60000000000000009"/>
    <n v="-1.2000000000000002"/>
    <n v="0.39999999999999991"/>
    <n v="0"/>
    <n v="-1.2000000000000002"/>
    <n v="2.4"/>
    <n v="0.39999999999999991"/>
    <n v="-1.9"/>
    <n v="-0.5"/>
    <n v="0.10000000000000009"/>
    <n v="-1.4"/>
    <n v="-0.70000000000000018"/>
    <n v="0.79999999999999982"/>
    <s v="SE12126/2015"/>
    <x v="1"/>
    <x v="3"/>
    <s v=""/>
    <x v="1"/>
  </r>
  <r>
    <x v="7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1.1000000000000001"/>
    <n v="2.2000000000000002"/>
    <n v="2.4"/>
    <n v="-0.29999999999999982"/>
    <n v="1.1000000000000001"/>
    <n v="2.6"/>
    <n v="-0.89999999999999991"/>
    <n v="0.30000000000000004"/>
    <n v="2.2000000000000002"/>
    <n v="1.4"/>
    <n v="-1.6"/>
    <n v="-1.2000000000000002"/>
    <n v="-0.60000000000000009"/>
    <n v="-2"/>
    <n v="-1.2000000000000002"/>
    <n v="-1.6"/>
    <n v="-0.60000000000000009"/>
    <n v="2.1"/>
    <n v="-0.5"/>
    <n v="-0.89999999999999991"/>
    <n v="-0.39999999999999991"/>
    <n v="0.29999999999999982"/>
    <n v="-2.2000000000000002"/>
    <s v="SE12127/2015"/>
    <x v="1"/>
    <x v="3"/>
    <s v=""/>
    <x v="1"/>
  </r>
  <r>
    <x v="7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0.20000000000000018"/>
    <n v="1.4"/>
    <n v="1.7000000000000002"/>
    <n v="1.1000000000000001"/>
    <n v="1.6"/>
    <n v="-0.89999999999999991"/>
    <n v="-0.7"/>
    <n v="-0.79999999999999982"/>
    <n v="1.4"/>
    <n v="2.4"/>
    <n v="0.79999999999999982"/>
    <n v="-0.60000000000000009"/>
    <n v="0"/>
    <n v="-1.2000000000000002"/>
    <n v="0.39999999999999991"/>
    <n v="-0.60000000000000009"/>
    <n v="-0.89999999999999991"/>
    <n v="0.5"/>
    <n v="-0.89999999999999991"/>
    <n v="-1.4"/>
    <n v="-0.70000000000000018"/>
    <n v="0.79999999999999982"/>
    <s v="SE12128/2015"/>
    <x v="1"/>
    <x v="3"/>
    <s v=""/>
    <x v="1"/>
  </r>
  <r>
    <x v="7"/>
    <n v="0.20000000000000018"/>
    <n v="0.60000000000000009"/>
    <n v="0.70000000000000018"/>
    <n v="1.2999999999999998"/>
    <n v="0.60000000000000009"/>
    <n v="1.7999999999999998"/>
    <n v="0.60000000000000009"/>
    <n v="0.89999999999999991"/>
    <n v="0.10000000000000009"/>
    <n v="-0.79999999999999982"/>
    <n v="1.4"/>
    <n v="1.7000000000000002"/>
    <n v="-1.9"/>
    <n v="-1.4"/>
    <n v="0.10000000000000009"/>
    <n v="-0.7"/>
    <n v="1.2000000000000002"/>
    <n v="1.4"/>
    <n v="1.4"/>
    <n v="0.79999999999999982"/>
    <n v="-0.60000000000000009"/>
    <n v="0"/>
    <n v="-1.2000000000000002"/>
    <n v="-1.6"/>
    <n v="-0.60000000000000009"/>
    <n v="-0.89999999999999991"/>
    <n v="-0.5"/>
    <n v="1.1000000000000001"/>
    <n v="0.60000000000000009"/>
    <n v="0.29999999999999982"/>
    <n v="0.79999999999999982"/>
    <s v="SE12129/2015"/>
    <x v="1"/>
    <x v="3"/>
    <s v=""/>
    <x v="1"/>
  </r>
  <r>
    <x v="7"/>
    <n v="0.20000000000000018"/>
    <n v="0.60000000000000009"/>
    <n v="-0.29999999999999982"/>
    <n v="0.29999999999999982"/>
    <n v="0.60000000000000009"/>
    <n v="-0.20000000000000018"/>
    <n v="0.60000000000000009"/>
    <n v="-0.10000000000000009"/>
    <n v="0.10000000000000009"/>
    <n v="2.2000000000000002"/>
    <n v="2.4"/>
    <n v="1.7000000000000002"/>
    <n v="1.1000000000000001"/>
    <n v="1.6"/>
    <n v="-0.89999999999999991"/>
    <n v="-0.7"/>
    <n v="2.2000000000000002"/>
    <n v="1.4"/>
    <n v="2.4"/>
    <n v="-1.2000000000000002"/>
    <n v="-0.60000000000000009"/>
    <n v="-2"/>
    <n v="-1.2000000000000002"/>
    <n v="-1.6"/>
    <n v="-0.60000000000000009"/>
    <n v="-0.89999999999999991"/>
    <n v="-0.5"/>
    <n v="-0.89999999999999991"/>
    <n v="-0.39999999999999991"/>
    <n v="-0.70000000000000018"/>
    <n v="1.7999999999999998"/>
    <s v="SE12130/2015"/>
    <x v="1"/>
    <x v="3"/>
    <s v=""/>
    <x v="1"/>
  </r>
  <r>
    <x v="7"/>
    <n v="0.20000000000000018"/>
    <n v="0.60000000000000009"/>
    <n v="-0.29999999999999982"/>
    <n v="1.2999999999999998"/>
    <n v="1.6"/>
    <n v="-0.20000000000000018"/>
    <n v="0.60000000000000009"/>
    <n v="0.89999999999999991"/>
    <n v="0.10000000000000009"/>
    <n v="1.2000000000000002"/>
    <n v="2.4"/>
    <n v="0.70000000000000018"/>
    <n v="0.10000000000000009"/>
    <n v="-0.39999999999999991"/>
    <n v="-0.89999999999999991"/>
    <n v="1.3"/>
    <n v="1.2000000000000002"/>
    <n v="1.4"/>
    <n v="2.4"/>
    <n v="-0.20000000000000018"/>
    <n v="-0.60000000000000009"/>
    <n v="0"/>
    <n v="-1.2000000000000002"/>
    <n v="-1.6"/>
    <n v="-0.60000000000000009"/>
    <n v="-0.89999999999999991"/>
    <n v="-0.5"/>
    <n v="0.10000000000000009"/>
    <n v="0.60000000000000009"/>
    <n v="0.29999999999999982"/>
    <n v="0.79999999999999982"/>
    <s v="SE12131/2015"/>
    <x v="1"/>
    <x v="3"/>
    <s v=""/>
    <x v="1"/>
  </r>
  <r>
    <x v="7"/>
    <n v="0.20000000000000018"/>
    <n v="0.60000000000000009"/>
    <n v="0.70000000000000018"/>
    <n v="0.29999999999999982"/>
    <n v="-0.39999999999999991"/>
    <n v="-1.2000000000000002"/>
    <n v="0.60000000000000009"/>
    <n v="-0.10000000000000009"/>
    <n v="1.1000000000000001"/>
    <n v="0.20000000000000018"/>
    <n v="0.39999999999999991"/>
    <n v="0.70000000000000018"/>
    <n v="1.1000000000000001"/>
    <n v="1.6"/>
    <n v="-0.89999999999999991"/>
    <n v="1.3"/>
    <n v="2.2000000000000002"/>
    <n v="0.39999999999999991"/>
    <n v="-0.60000000000000009"/>
    <n v="-0.20000000000000018"/>
    <n v="-0.60000000000000009"/>
    <n v="0"/>
    <n v="-1.2000000000000002"/>
    <n v="0.39999999999999991"/>
    <n v="-0.60000000000000009"/>
    <n v="0.10000000000000009"/>
    <n v="-0.5"/>
    <n v="0.10000000000000009"/>
    <n v="0.60000000000000009"/>
    <n v="0.29999999999999982"/>
    <n v="0.79999999999999982"/>
    <s v="SE12132/2015"/>
    <x v="1"/>
    <x v="3"/>
    <s v=""/>
    <x v="1"/>
  </r>
  <r>
    <x v="7"/>
    <n v="1.2000000000000002"/>
    <n v="1.6"/>
    <n v="1.7000000000000002"/>
    <n v="-0.70000000000000018"/>
    <n v="-0.39999999999999991"/>
    <n v="-0.20000000000000018"/>
    <n v="-1.4"/>
    <n v="-1.1000000000000001"/>
    <n v="-0.89999999999999991"/>
    <n v="0.20000000000000018"/>
    <n v="-0.60000000000000009"/>
    <n v="-0.29999999999999982"/>
    <n v="1.1000000000000001"/>
    <n v="-0.39999999999999991"/>
    <n v="0.10000000000000009"/>
    <n v="-0.7"/>
    <n v="-0.79999999999999982"/>
    <n v="-1.6"/>
    <n v="2.4"/>
    <n v="0.79999999999999982"/>
    <n v="3.4"/>
    <n v="-1"/>
    <n v="-0.20000000000000018"/>
    <n v="2.4"/>
    <n v="0.39999999999999991"/>
    <n v="0.10000000000000009"/>
    <n v="-0.5"/>
    <n v="-0.89999999999999991"/>
    <n v="-0.39999999999999991"/>
    <n v="-0.70000000000000018"/>
    <n v="0.79999999999999982"/>
    <s v="SE12219/2014"/>
    <x v="1"/>
    <x v="3"/>
    <s v=""/>
    <x v="1"/>
  </r>
  <r>
    <x v="7"/>
    <n v="0.20000000000000018"/>
    <n v="0.60000000000000009"/>
    <n v="-1.2999999999999998"/>
    <n v="-0.70000000000000018"/>
    <n v="-0.39999999999999991"/>
    <n v="-2.2000000000000002"/>
    <n v="-1.4"/>
    <n v="-1.1000000000000001"/>
    <n v="0.10000000000000009"/>
    <n v="-1.7999999999999998"/>
    <n v="-1.6"/>
    <n v="-1.2999999999999998"/>
    <n v="-1.9"/>
    <n v="-1.4"/>
    <n v="1.1000000000000001"/>
    <n v="-0.7"/>
    <n v="-1.7999999999999998"/>
    <n v="-2.6"/>
    <n v="0.39999999999999991"/>
    <n v="0.79999999999999982"/>
    <n v="3.4"/>
    <n v="2"/>
    <n v="-1.2000000000000002"/>
    <n v="0.39999999999999991"/>
    <n v="1.4"/>
    <n v="0.10000000000000009"/>
    <n v="-0.5"/>
    <n v="-0.89999999999999991"/>
    <n v="-0.39999999999999991"/>
    <n v="0.29999999999999982"/>
    <n v="0.79999999999999982"/>
    <s v="SE12221/2014"/>
    <x v="1"/>
    <x v="3"/>
    <s v=""/>
    <x v="1"/>
  </r>
  <r>
    <x v="8"/>
    <n v="0.20000000000000018"/>
    <n v="0.60000000000000009"/>
    <n v="0.70000000000000018"/>
    <n v="0.29999999999999982"/>
    <n v="0.60000000000000009"/>
    <n v="0.79999999999999982"/>
    <n v="0.60000000000000009"/>
    <n v="0.89999999999999991"/>
    <n v="-0.89999999999999991"/>
    <n v="2.2000000000000002"/>
    <n v="1.4"/>
    <n v="0.70000000000000018"/>
    <n v="-1.9"/>
    <n v="-1.4"/>
    <n v="-0.89999999999999991"/>
    <n v="-0.7"/>
    <n v="-1.7999999999999998"/>
    <n v="-1.6"/>
    <n v="1.4"/>
    <n v="0.79999999999999982"/>
    <n v="-0.60000000000000009"/>
    <n v="0"/>
    <n v="1.7999999999999998"/>
    <n v="-0.60000000000000009"/>
    <n v="1.4"/>
    <n v="0.10000000000000009"/>
    <n v="-0.5"/>
    <n v="0.10000000000000009"/>
    <n v="-1.4"/>
    <n v="0.29999999999999982"/>
    <n v="0.79999999999999982"/>
    <s v="SE12223/2013"/>
    <x v="1"/>
    <x v="3"/>
    <s v=""/>
    <x v="1"/>
  </r>
  <r>
    <x v="5"/>
    <n v="0.20000000000000018"/>
    <n v="-0.39999999999999991"/>
    <n v="0.70000000000000018"/>
    <n v="1.2999999999999998"/>
    <n v="-0.39999999999999991"/>
    <n v="-1.2000000000000002"/>
    <n v="0.60000000000000009"/>
    <n v="-0.10000000000000009"/>
    <n v="0.10000000000000009"/>
    <n v="2.2000000000000002"/>
    <n v="-1.6"/>
    <n v="-1.2999999999999998"/>
    <n v="1.1000000000000001"/>
    <n v="-0.39999999999999991"/>
    <n v="1.1000000000000001"/>
    <n v="-0.7"/>
    <n v="-0.79999999999999982"/>
    <n v="-0.60000000000000009"/>
    <n v="-1.6"/>
    <n v="-1.2000000000000002"/>
    <n v="-0.60000000000000009"/>
    <n v="-1"/>
    <n v="0.79999999999999982"/>
    <n v="2.4"/>
    <n v="2.4"/>
    <n v="2.1"/>
    <n v="-0.5"/>
    <n v="1.1000000000000001"/>
    <n v="0.60000000000000009"/>
    <n v="0.29999999999999982"/>
    <n v="-2.2000000000000002"/>
    <s v="SE12343/2018"/>
    <x v="1"/>
    <x v="3"/>
    <s v=""/>
    <x v="1"/>
  </r>
  <r>
    <x v="5"/>
    <n v="0.20000000000000018"/>
    <n v="-0.39999999999999991"/>
    <n v="-0.29999999999999982"/>
    <n v="-0.70000000000000018"/>
    <n v="-1.4"/>
    <n v="0.79999999999999982"/>
    <n v="-0.39999999999999991"/>
    <n v="0.89999999999999991"/>
    <n v="-0.89999999999999991"/>
    <n v="-0.79999999999999982"/>
    <n v="1.4"/>
    <n v="1.7000000000000002"/>
    <n v="1.1000000000000001"/>
    <n v="1.6"/>
    <n v="-0.89999999999999991"/>
    <n v="-0.7"/>
    <n v="1.2000000000000002"/>
    <n v="1.4"/>
    <n v="-1.6"/>
    <n v="-0.20000000000000018"/>
    <n v="0.39999999999999991"/>
    <n v="-1"/>
    <n v="-1.2000000000000002"/>
    <n v="0.39999999999999991"/>
    <n v="-0.60000000000000009"/>
    <n v="1.1000000000000001"/>
    <n v="-0.5"/>
    <n v="-0.89999999999999991"/>
    <n v="-0.39999999999999991"/>
    <n v="0.29999999999999982"/>
    <n v="-0.20000000000000018"/>
    <s v="SE12344/2018"/>
    <x v="1"/>
    <x v="3"/>
    <s v=""/>
    <x v="1"/>
  </r>
  <r>
    <x v="5"/>
    <n v="-1.7999999999999998"/>
    <n v="-0.39999999999999991"/>
    <n v="-2.2999999999999998"/>
    <n v="0.29999999999999982"/>
    <n v="-0.39999999999999991"/>
    <n v="-0.20000000000000018"/>
    <n v="0.60000000000000009"/>
    <n v="-0.10000000000000009"/>
    <n v="1.1000000000000001"/>
    <n v="-1.7999999999999998"/>
    <n v="-1.6"/>
    <n v="-1.2999999999999998"/>
    <n v="1.1000000000000001"/>
    <n v="-0.39999999999999991"/>
    <n v="0.10000000000000009"/>
    <n v="-0.7"/>
    <n v="-1.7999999999999998"/>
    <n v="-1.6"/>
    <n v="-1.6"/>
    <n v="-0.20000000000000018"/>
    <n v="-0.60000000000000009"/>
    <n v="0"/>
    <n v="1.7999999999999998"/>
    <n v="0.39999999999999991"/>
    <n v="0.39999999999999991"/>
    <n v="-0.89999999999999991"/>
    <n v="0.5"/>
    <n v="1.1000000000000001"/>
    <n v="1.6"/>
    <n v="1.2999999999999998"/>
    <n v="-2.2000000000000002"/>
    <s v="SE12347/2018"/>
    <x v="1"/>
    <x v="3"/>
    <s v=""/>
    <x v="1"/>
  </r>
  <r>
    <x v="5"/>
    <n v="0.20000000000000018"/>
    <n v="0.60000000000000009"/>
    <n v="-0.29999999999999982"/>
    <n v="0.29999999999999982"/>
    <n v="-0.39999999999999991"/>
    <n v="-0.20000000000000018"/>
    <n v="0.60000000000000009"/>
    <n v="0.89999999999999991"/>
    <n v="0.10000000000000009"/>
    <n v="0.20000000000000018"/>
    <n v="1.4"/>
    <n v="1.7000000000000002"/>
    <n v="-1.9"/>
    <n v="-1.4"/>
    <n v="0.10000000000000009"/>
    <n v="1.3"/>
    <n v="-0.79999999999999982"/>
    <n v="1.4"/>
    <n v="-0.60000000000000009"/>
    <n v="-0.20000000000000018"/>
    <n v="-0.60000000000000009"/>
    <n v="0"/>
    <n v="-1.2000000000000002"/>
    <n v="-0.60000000000000009"/>
    <n v="-0.60000000000000009"/>
    <n v="-1.9"/>
    <n v="0.5"/>
    <n v="0.10000000000000009"/>
    <n v="0.60000000000000009"/>
    <n v="-0.70000000000000018"/>
    <n v="0.79999999999999982"/>
    <s v="SE12348/2018"/>
    <x v="1"/>
    <x v="3"/>
    <s v=""/>
    <x v="1"/>
  </r>
  <r>
    <x v="5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1.2000000000000002"/>
    <n v="1.4"/>
    <n v="0.70000000000000018"/>
    <n v="1.1000000000000001"/>
    <n v="2.6"/>
    <n v="-0.89999999999999991"/>
    <n v="-0.7"/>
    <n v="-0.79999999999999982"/>
    <n v="0.39999999999999991"/>
    <n v="0.39999999999999991"/>
    <n v="-0.20000000000000018"/>
    <n v="-0.60000000000000009"/>
    <n v="0"/>
    <n v="0.79999999999999982"/>
    <n v="0.39999999999999991"/>
    <n v="0.39999999999999991"/>
    <n v="0.10000000000000009"/>
    <n v="-0.5"/>
    <n v="0.10000000000000009"/>
    <n v="-0.39999999999999991"/>
    <n v="-0.70000000000000018"/>
    <n v="1.7999999999999998"/>
    <s v="SE12349/2018"/>
    <x v="1"/>
    <x v="3"/>
    <s v=""/>
    <x v="1"/>
  </r>
  <r>
    <x v="5"/>
    <n v="0.20000000000000018"/>
    <n v="-0.39999999999999991"/>
    <n v="-0.29999999999999982"/>
    <n v="0.29999999999999982"/>
    <n v="0.60000000000000009"/>
    <n v="0.79999999999999982"/>
    <n v="0.60000000000000009"/>
    <n v="-0.10000000000000009"/>
    <n v="1.1000000000000001"/>
    <n v="2.2000000000000002"/>
    <n v="1.4"/>
    <n v="0.70000000000000018"/>
    <n v="1.1000000000000001"/>
    <n v="0.60000000000000009"/>
    <n v="0.10000000000000009"/>
    <n v="-0.7"/>
    <n v="-0.79999999999999982"/>
    <n v="-1.6"/>
    <n v="2.4"/>
    <n v="0.79999999999999982"/>
    <n v="-0.60000000000000009"/>
    <n v="0"/>
    <n v="-1.2000000000000002"/>
    <n v="0.39999999999999991"/>
    <n v="1.4"/>
    <n v="-1.9"/>
    <n v="-0.5"/>
    <n v="0.10000000000000009"/>
    <n v="-1.4"/>
    <n v="0.29999999999999982"/>
    <n v="1.7999999999999998"/>
    <s v="SE12350/2018"/>
    <x v="1"/>
    <x v="3"/>
    <s v=""/>
    <x v="1"/>
  </r>
  <r>
    <x v="8"/>
    <n v="0.20000000000000018"/>
    <n v="-2.4"/>
    <n v="-0.29999999999999982"/>
    <n v="0.29999999999999982"/>
    <n v="0.60000000000000009"/>
    <n v="1.7999999999999998"/>
    <n v="0.60000000000000009"/>
    <n v="-0.10000000000000009"/>
    <n v="0.10000000000000009"/>
    <n v="-1.7999999999999998"/>
    <n v="-1.6"/>
    <n v="-1.2999999999999998"/>
    <n v="1.1000000000000001"/>
    <n v="2.6"/>
    <n v="-0.89999999999999991"/>
    <n v="-0.7"/>
    <n v="-0.79999999999999982"/>
    <n v="1.4"/>
    <n v="-1.6"/>
    <n v="1.7999999999999998"/>
    <n v="-0.60000000000000009"/>
    <n v="0"/>
    <n v="-0.20000000000000018"/>
    <n v="2.4"/>
    <n v="-0.60000000000000009"/>
    <n v="1.1000000000000001"/>
    <n v="-0.5"/>
    <n v="-0.89999999999999991"/>
    <n v="0.60000000000000009"/>
    <n v="0.29999999999999982"/>
    <n v="-2.2000000000000002"/>
    <s v="SE12415/2013"/>
    <x v="1"/>
    <x v="3"/>
    <s v=""/>
    <x v="1"/>
  </r>
  <r>
    <x v="8"/>
    <n v="0.20000000000000018"/>
    <n v="0.60000000000000009"/>
    <n v="-0.29999999999999982"/>
    <n v="0.29999999999999982"/>
    <n v="0.60000000000000009"/>
    <n v="0.79999999999999982"/>
    <n v="0.60000000000000009"/>
    <n v="0.89999999999999991"/>
    <n v="0.10000000000000009"/>
    <n v="-0.79999999999999982"/>
    <n v="-0.60000000000000009"/>
    <n v="-0.29999999999999982"/>
    <n v="1.1000000000000001"/>
    <n v="-0.39999999999999991"/>
    <n v="2.1"/>
    <n v="2.2999999999999998"/>
    <n v="0.20000000000000018"/>
    <n v="1.4"/>
    <n v="-1.6"/>
    <n v="-1.2000000000000002"/>
    <n v="1.4"/>
    <n v="0"/>
    <n v="-1.2000000000000002"/>
    <n v="-1.6"/>
    <n v="-0.60000000000000009"/>
    <n v="-0.89999999999999991"/>
    <n v="3.5"/>
    <n v="0.10000000000000009"/>
    <n v="2.6"/>
    <n v="-0.70000000000000018"/>
    <n v="0.79999999999999982"/>
    <s v="SE12416/2013"/>
    <x v="1"/>
    <x v="3"/>
    <s v=""/>
    <x v="1"/>
  </r>
  <r>
    <x v="8"/>
    <n v="0.20000000000000018"/>
    <n v="0.60000000000000009"/>
    <n v="0.70000000000000018"/>
    <n v="0.29999999999999982"/>
    <n v="-0.39999999999999991"/>
    <n v="-1.2000000000000002"/>
    <n v="-0.39999999999999991"/>
    <n v="-0.10000000000000009"/>
    <n v="-0.89999999999999991"/>
    <n v="-0.79999999999999982"/>
    <n v="-0.60000000000000009"/>
    <n v="-1.2999999999999998"/>
    <n v="0.10000000000000009"/>
    <n v="0.60000000000000009"/>
    <n v="-0.89999999999999991"/>
    <n v="-0.7"/>
    <n v="-0.79999999999999982"/>
    <n v="0.39999999999999991"/>
    <n v="-1.6"/>
    <n v="0.79999999999999982"/>
    <n v="-0.60000000000000009"/>
    <n v="2"/>
    <n v="0.79999999999999982"/>
    <n v="1.4"/>
    <n v="-0.60000000000000009"/>
    <n v="2.1"/>
    <n v="-0.5"/>
    <n v="-0.89999999999999991"/>
    <n v="0.60000000000000009"/>
    <n v="0.29999999999999982"/>
    <n v="-2.2000000000000002"/>
    <s v="SE12417/2013"/>
    <x v="1"/>
    <x v="3"/>
    <s v=""/>
    <x v="1"/>
  </r>
  <r>
    <x v="2"/>
    <n v="-0.79999999999999982"/>
    <n v="-1.4"/>
    <n v="-1.2999999999999998"/>
    <n v="-0.70000000000000018"/>
    <n v="-1.4"/>
    <n v="-2.2000000000000002"/>
    <n v="0.60000000000000009"/>
    <n v="-1.1000000000000001"/>
    <n v="-0.89999999999999991"/>
    <n v="-1.7999999999999998"/>
    <n v="-1.6"/>
    <n v="-1.2999999999999998"/>
    <n v="1.1000000000000001"/>
    <n v="-0.39999999999999991"/>
    <n v="-0.89999999999999991"/>
    <n v="-0.7"/>
    <n v="2.2000000000000002"/>
    <n v="1.4"/>
    <n v="2.4"/>
    <n v="-0.20000000000000018"/>
    <n v="0.39999999999999991"/>
    <n v="-1"/>
    <n v="-1.2000000000000002"/>
    <n v="0.39999999999999991"/>
    <n v="-0.60000000000000009"/>
    <n v="-1.9"/>
    <n v="-0.5"/>
    <n v="-0.89999999999999991"/>
    <n v="-0.39999999999999991"/>
    <n v="0.29999999999999982"/>
    <n v="-2.2000000000000002"/>
    <s v="SE12448/2014"/>
    <x v="1"/>
    <x v="3"/>
    <s v=""/>
    <x v="1"/>
  </r>
  <r>
    <x v="2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2.2000000000000002"/>
    <n v="0.39999999999999991"/>
    <n v="1.7000000000000002"/>
    <n v="1.1000000000000001"/>
    <n v="-1.4"/>
    <n v="-0.89999999999999991"/>
    <n v="-0.7"/>
    <n v="2.2000000000000002"/>
    <n v="-0.60000000000000009"/>
    <n v="2.4"/>
    <n v="-0.20000000000000018"/>
    <n v="1.4"/>
    <n v="0"/>
    <n v="-1.2000000000000002"/>
    <n v="2.4"/>
    <n v="-0.60000000000000009"/>
    <n v="-0.89999999999999991"/>
    <n v="0.5"/>
    <n v="-0.89999999999999991"/>
    <n v="0.60000000000000009"/>
    <n v="1.2999999999999998"/>
    <n v="1.7999999999999998"/>
    <s v="SE12449/2014"/>
    <x v="1"/>
    <x v="3"/>
    <s v=""/>
    <x v="1"/>
  </r>
  <r>
    <x v="2"/>
    <n v="0.20000000000000018"/>
    <n v="0.60000000000000009"/>
    <n v="1.7000000000000002"/>
    <n v="1.2999999999999998"/>
    <n v="1.6"/>
    <n v="-0.20000000000000018"/>
    <n v="1.6"/>
    <n v="-0.10000000000000009"/>
    <n v="0.10000000000000009"/>
    <n v="2.2000000000000002"/>
    <n v="1.4"/>
    <n v="0.70000000000000018"/>
    <n v="-1.9"/>
    <n v="-1.4"/>
    <n v="-0.89999999999999991"/>
    <n v="-0.7"/>
    <n v="2.2000000000000002"/>
    <n v="1.4"/>
    <n v="2.4"/>
    <n v="1.7999999999999998"/>
    <n v="-0.60000000000000009"/>
    <n v="-2"/>
    <n v="-1.2000000000000002"/>
    <n v="-1.6"/>
    <n v="-0.60000000000000009"/>
    <n v="0.10000000000000009"/>
    <n v="-0.5"/>
    <n v="-0.89999999999999991"/>
    <n v="0.60000000000000009"/>
    <n v="0.29999999999999982"/>
    <n v="0.79999999999999982"/>
    <s v="SE12450/2014"/>
    <x v="1"/>
    <x v="3"/>
    <s v=""/>
    <x v="1"/>
  </r>
  <r>
    <x v="2"/>
    <n v="0.20000000000000018"/>
    <n v="0.60000000000000009"/>
    <n v="0.70000000000000018"/>
    <n v="-0.70000000000000018"/>
    <n v="-0.39999999999999991"/>
    <n v="-1.2000000000000002"/>
    <n v="-0.39999999999999991"/>
    <n v="-1.1000000000000001"/>
    <n v="0.10000000000000009"/>
    <n v="-0.79999999999999982"/>
    <n v="0.39999999999999991"/>
    <n v="0.70000000000000018"/>
    <n v="-1.9"/>
    <n v="-1.4"/>
    <n v="0.10000000000000009"/>
    <n v="0.30000000000000004"/>
    <n v="1.2000000000000002"/>
    <n v="1.4"/>
    <n v="-0.60000000000000009"/>
    <n v="-1.2000000000000002"/>
    <n v="1.4"/>
    <n v="0"/>
    <n v="-1.2000000000000002"/>
    <n v="0.39999999999999991"/>
    <n v="-0.60000000000000009"/>
    <n v="2.1"/>
    <n v="0.5"/>
    <n v="-0.89999999999999991"/>
    <n v="0.60000000000000009"/>
    <n v="0.29999999999999982"/>
    <n v="0.79999999999999982"/>
    <s v="SE12452/2014"/>
    <x v="1"/>
    <x v="3"/>
    <s v=""/>
    <x v="1"/>
  </r>
  <r>
    <x v="2"/>
    <n v="0.20000000000000018"/>
    <n v="0.60000000000000009"/>
    <n v="0.70000000000000018"/>
    <n v="0.29999999999999982"/>
    <n v="-0.39999999999999991"/>
    <n v="-2.2000000000000002"/>
    <n v="-0.39999999999999991"/>
    <n v="-0.10000000000000009"/>
    <n v="1.1000000000000001"/>
    <n v="1.2000000000000002"/>
    <n v="-0.60000000000000009"/>
    <n v="0.70000000000000018"/>
    <n v="1.1000000000000001"/>
    <n v="-0.39999999999999991"/>
    <n v="-0.89999999999999991"/>
    <n v="1.3"/>
    <n v="2.2000000000000002"/>
    <n v="-1.6"/>
    <n v="2.4"/>
    <n v="0.79999999999999982"/>
    <n v="0.39999999999999991"/>
    <n v="-1"/>
    <n v="-1.2000000000000002"/>
    <n v="2.4"/>
    <n v="1.4"/>
    <n v="-0.89999999999999991"/>
    <n v="-0.5"/>
    <n v="-0.89999999999999991"/>
    <n v="-1.4"/>
    <n v="0.29999999999999982"/>
    <n v="0.79999999999999982"/>
    <s v="SE12453/2014"/>
    <x v="1"/>
    <x v="3"/>
    <s v=""/>
    <x v="1"/>
  </r>
  <r>
    <x v="2"/>
    <n v="0.20000000000000018"/>
    <n v="0.60000000000000009"/>
    <n v="0.70000000000000018"/>
    <n v="1.2999999999999998"/>
    <n v="1.6"/>
    <n v="1.7999999999999998"/>
    <n v="0.60000000000000009"/>
    <n v="0.89999999999999991"/>
    <n v="0.10000000000000009"/>
    <n v="1.2000000000000002"/>
    <n v="1.4"/>
    <n v="1.7000000000000002"/>
    <n v="-1.9"/>
    <n v="-1.4"/>
    <n v="-0.89999999999999991"/>
    <n v="-0.7"/>
    <n v="1.2000000000000002"/>
    <n v="1.4"/>
    <n v="1.4"/>
    <n v="-1.2000000000000002"/>
    <n v="3.4"/>
    <n v="0"/>
    <n v="-1.2000000000000002"/>
    <n v="2.4"/>
    <n v="-0.60000000000000009"/>
    <n v="1.1000000000000001"/>
    <n v="-0.5"/>
    <n v="-0.89999999999999991"/>
    <n v="-1.4"/>
    <n v="-1.7000000000000002"/>
    <n v="0.79999999999999982"/>
    <s v="SE12454/2014"/>
    <x v="1"/>
    <x v="3"/>
    <s v=""/>
    <x v="1"/>
  </r>
  <r>
    <x v="2"/>
    <n v="0.20000000000000018"/>
    <n v="0.60000000000000009"/>
    <n v="0.70000000000000018"/>
    <n v="0.29999999999999982"/>
    <n v="-0.39999999999999991"/>
    <n v="0.79999999999999982"/>
    <n v="-0.39999999999999991"/>
    <n v="-0.10000000000000009"/>
    <n v="0.10000000000000009"/>
    <n v="2.2000000000000002"/>
    <n v="1.4"/>
    <n v="0.70000000000000018"/>
    <n v="1.1000000000000001"/>
    <n v="0.60000000000000009"/>
    <n v="0.10000000000000009"/>
    <n v="0.30000000000000004"/>
    <n v="2.2000000000000002"/>
    <n v="1.4"/>
    <n v="-0.60000000000000009"/>
    <n v="0.79999999999999982"/>
    <n v="3.4"/>
    <n v="-2"/>
    <n v="-1.2000000000000002"/>
    <n v="-1.6"/>
    <n v="-0.60000000000000009"/>
    <n v="2.1"/>
    <n v="0.5"/>
    <n v="-0.89999999999999991"/>
    <n v="1.6"/>
    <n v="0.29999999999999982"/>
    <n v="0.79999999999999982"/>
    <s v="SE12455/2014"/>
    <x v="1"/>
    <x v="3"/>
    <s v=""/>
    <x v="1"/>
  </r>
  <r>
    <x v="2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2.2000000000000002"/>
    <n v="1.4"/>
    <n v="-0.29999999999999982"/>
    <n v="1.1000000000000001"/>
    <n v="-0.39999999999999991"/>
    <n v="-0.89999999999999991"/>
    <n v="-0.7"/>
    <n v="-1.7999999999999998"/>
    <n v="1.4"/>
    <n v="-0.60000000000000009"/>
    <n v="0.79999999999999982"/>
    <n v="-0.60000000000000009"/>
    <n v="-1"/>
    <n v="-1.2000000000000002"/>
    <n v="0.39999999999999991"/>
    <n v="-0.60000000000000009"/>
    <n v="2.1"/>
    <n v="0.5"/>
    <n v="0.10000000000000009"/>
    <n v="0.60000000000000009"/>
    <n v="1.2999999999999998"/>
    <n v="0.79999999999999982"/>
    <s v="SE12456/2014"/>
    <x v="1"/>
    <x v="3"/>
    <s v=""/>
    <x v="1"/>
  </r>
  <r>
    <x v="2"/>
    <n v="0.20000000000000018"/>
    <n v="0.60000000000000009"/>
    <n v="-0.29999999999999982"/>
    <n v="0.29999999999999982"/>
    <n v="-0.39999999999999991"/>
    <n v="0.79999999999999982"/>
    <n v="0.60000000000000009"/>
    <n v="0.89999999999999991"/>
    <n v="0.10000000000000009"/>
    <n v="-0.79999999999999982"/>
    <n v="1.4"/>
    <n v="-1.2999999999999998"/>
    <n v="1.1000000000000001"/>
    <n v="0.60000000000000009"/>
    <n v="1.1000000000000001"/>
    <n v="-0.7"/>
    <n v="1.2000000000000002"/>
    <n v="-0.60000000000000009"/>
    <n v="-0.60000000000000009"/>
    <n v="-0.20000000000000018"/>
    <n v="3.4"/>
    <n v="-1"/>
    <n v="-1.2000000000000002"/>
    <n v="2.4"/>
    <n v="-0.60000000000000009"/>
    <n v="2.1"/>
    <n v="-0.5"/>
    <n v="-0.89999999999999991"/>
    <n v="0.60000000000000009"/>
    <n v="0.29999999999999982"/>
    <n v="1.7999999999999998"/>
    <s v="SE12457/2014"/>
    <x v="1"/>
    <x v="3"/>
    <s v=""/>
    <x v="1"/>
  </r>
  <r>
    <x v="4"/>
    <n v="1.2000000000000002"/>
    <n v="1.6"/>
    <n v="0.70000000000000018"/>
    <n v="1.2999999999999998"/>
    <n v="-0.39999999999999991"/>
    <n v="0.79999999999999982"/>
    <n v="0.60000000000000009"/>
    <n v="-0.10000000000000009"/>
    <n v="0.10000000000000009"/>
    <n v="2.2000000000000002"/>
    <n v="0.39999999999999991"/>
    <n v="0.70000000000000018"/>
    <n v="1.1000000000000001"/>
    <n v="1.6"/>
    <n v="1.1000000000000001"/>
    <n v="1.3"/>
    <n v="0.20000000000000018"/>
    <n v="0.39999999999999991"/>
    <n v="-0.60000000000000009"/>
    <n v="-0.20000000000000018"/>
    <n v="1.4"/>
    <n v="2"/>
    <n v="-1.2000000000000002"/>
    <n v="2.4"/>
    <n v="-0.60000000000000009"/>
    <n v="0.10000000000000009"/>
    <n v="-0.5"/>
    <n v="-0.89999999999999991"/>
    <n v="-0.39999999999999991"/>
    <n v="0.29999999999999982"/>
    <n v="-0.20000000000000018"/>
    <s v="SE12559/2011"/>
    <x v="1"/>
    <x v="3"/>
    <s v=""/>
    <x v="1"/>
  </r>
  <r>
    <x v="4"/>
    <n v="0.20000000000000018"/>
    <n v="0.60000000000000009"/>
    <n v="0.70000000000000018"/>
    <n v="0.29999999999999982"/>
    <n v="0.60000000000000009"/>
    <n v="0.79999999999999982"/>
    <n v="0.60000000000000009"/>
    <n v="0.89999999999999991"/>
    <n v="2.1"/>
    <n v="2.2000000000000002"/>
    <n v="1.4"/>
    <n v="-0.29999999999999982"/>
    <n v="1.1000000000000001"/>
    <n v="-0.39999999999999991"/>
    <n v="-0.89999999999999991"/>
    <n v="-0.7"/>
    <n v="2.2000000000000002"/>
    <n v="-0.60000000000000009"/>
    <n v="-1.6"/>
    <n v="1.7999999999999998"/>
    <n v="-0.60000000000000009"/>
    <n v="0"/>
    <n v="-1.2000000000000002"/>
    <n v="1.4"/>
    <n v="-0.60000000000000009"/>
    <n v="2.1"/>
    <n v="-0.5"/>
    <n v="-0.89999999999999991"/>
    <n v="-0.39999999999999991"/>
    <n v="0.29999999999999982"/>
    <n v="-2.2000000000000002"/>
    <s v="SE12561/2011"/>
    <x v="1"/>
    <x v="3"/>
    <s v=""/>
    <x v="1"/>
  </r>
  <r>
    <x v="4"/>
    <n v="1.2000000000000002"/>
    <n v="1.6"/>
    <n v="0.70000000000000018"/>
    <n v="1.2999999999999998"/>
    <n v="-0.39999999999999991"/>
    <n v="-0.20000000000000018"/>
    <n v="0.60000000000000009"/>
    <n v="0.89999999999999991"/>
    <n v="1.1000000000000001"/>
    <n v="1.2000000000000002"/>
    <n v="2.4"/>
    <n v="0.70000000000000018"/>
    <n v="1.1000000000000001"/>
    <n v="0.60000000000000009"/>
    <n v="0.10000000000000009"/>
    <n v="-0.7"/>
    <n v="1.2000000000000002"/>
    <n v="1.4"/>
    <n v="-0.60000000000000009"/>
    <n v="1.7999999999999998"/>
    <n v="-0.60000000000000009"/>
    <n v="-1"/>
    <n v="-0.20000000000000018"/>
    <n v="0.39999999999999991"/>
    <n v="-0.60000000000000009"/>
    <n v="2.1"/>
    <n v="-0.5"/>
    <n v="0.10000000000000009"/>
    <n v="1.6"/>
    <n v="0.29999999999999982"/>
    <n v="0.79999999999999982"/>
    <s v="SE12563/2011"/>
    <x v="1"/>
    <x v="3"/>
    <s v=""/>
    <x v="1"/>
  </r>
  <r>
    <x v="4"/>
    <n v="0.20000000000000018"/>
    <n v="0.60000000000000009"/>
    <n v="0.70000000000000018"/>
    <n v="0.29999999999999982"/>
    <n v="0.60000000000000009"/>
    <n v="1.7999999999999998"/>
    <n v="0.60000000000000009"/>
    <n v="1.9"/>
    <n v="-1.9"/>
    <n v="-1.7999999999999998"/>
    <n v="-1.6"/>
    <n v="-1.2999999999999998"/>
    <n v="-1.9"/>
    <n v="-1.4"/>
    <n v="1.1000000000000001"/>
    <n v="-0.7"/>
    <n v="2.2000000000000002"/>
    <n v="0.39999999999999991"/>
    <n v="0.39999999999999991"/>
    <n v="-0.20000000000000018"/>
    <n v="0.39999999999999991"/>
    <n v="0"/>
    <n v="-0.20000000000000018"/>
    <n v="0.39999999999999991"/>
    <n v="-0.60000000000000009"/>
    <n v="0.10000000000000009"/>
    <n v="-0.5"/>
    <n v="-0.89999999999999991"/>
    <n v="-1.4"/>
    <n v="0.29999999999999982"/>
    <n v="0.79999999999999982"/>
    <s v="SE12564/2011"/>
    <x v="1"/>
    <x v="3"/>
    <s v=""/>
    <x v="1"/>
  </r>
  <r>
    <x v="4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1.1000000000000001"/>
    <n v="-0.79999999999999982"/>
    <n v="0.39999999999999991"/>
    <n v="-0.29999999999999982"/>
    <n v="1.1000000000000001"/>
    <n v="0.60000000000000009"/>
    <n v="-0.89999999999999991"/>
    <n v="-0.7"/>
    <n v="0.20000000000000018"/>
    <n v="-0.60000000000000009"/>
    <n v="1.4"/>
    <n v="0.79999999999999982"/>
    <n v="0.39999999999999991"/>
    <n v="0"/>
    <n v="-0.20000000000000018"/>
    <n v="0.39999999999999991"/>
    <n v="-0.60000000000000009"/>
    <n v="0.10000000000000009"/>
    <n v="1.5"/>
    <n v="-0.89999999999999991"/>
    <n v="0.60000000000000009"/>
    <n v="-0.70000000000000018"/>
    <n v="0.79999999999999982"/>
    <s v="SE12565/2011"/>
    <x v="1"/>
    <x v="3"/>
    <s v=""/>
    <x v="1"/>
  </r>
  <r>
    <x v="4"/>
    <n v="1.2000000000000002"/>
    <n v="0.60000000000000009"/>
    <n v="0.70000000000000018"/>
    <n v="1.2999999999999998"/>
    <n v="-0.39999999999999991"/>
    <n v="0.79999999999999982"/>
    <n v="0.60000000000000009"/>
    <n v="-0.10000000000000009"/>
    <n v="0.10000000000000009"/>
    <n v="2.2000000000000002"/>
    <n v="2.4"/>
    <n v="2.7"/>
    <n v="0.10000000000000009"/>
    <n v="2.6"/>
    <n v="-0.89999999999999991"/>
    <n v="0.30000000000000004"/>
    <n v="0.20000000000000018"/>
    <n v="-1.6"/>
    <n v="2.4"/>
    <n v="0.79999999999999982"/>
    <n v="-0.60000000000000009"/>
    <n v="-1"/>
    <n v="1.7999999999999998"/>
    <n v="0.39999999999999991"/>
    <n v="-0.60000000000000009"/>
    <n v="-1.9"/>
    <n v="-0.5"/>
    <n v="0.10000000000000009"/>
    <n v="-1.4"/>
    <n v="-0.70000000000000018"/>
    <n v="0.79999999999999982"/>
    <s v="SE12566/2011"/>
    <x v="1"/>
    <x v="3"/>
    <s v=""/>
    <x v="1"/>
  </r>
  <r>
    <x v="10"/>
    <n v="0.20000000000000018"/>
    <n v="-0.39999999999999991"/>
    <n v="-0.29999999999999982"/>
    <n v="1.2999999999999998"/>
    <n v="0.60000000000000009"/>
    <n v="-0.20000000000000018"/>
    <n v="0.60000000000000009"/>
    <n v="-0.10000000000000009"/>
    <n v="0.10000000000000009"/>
    <n v="2.2000000000000002"/>
    <n v="0.39999999999999991"/>
    <n v="-0.29999999999999982"/>
    <n v="0.10000000000000009"/>
    <n v="-0.39999999999999991"/>
    <n v="-0.89999999999999991"/>
    <n v="-0.7"/>
    <n v="-1.7999999999999998"/>
    <n v="-2.6"/>
    <n v="0.39999999999999991"/>
    <n v="-0.20000000000000018"/>
    <n v="-0.60000000000000009"/>
    <n v="0"/>
    <n v="0.79999999999999982"/>
    <n v="0.39999999999999991"/>
    <n v="1.4"/>
    <n v="2.1"/>
    <n v="-0.5"/>
    <n v="1.1000000000000001"/>
    <n v="0.60000000000000009"/>
    <n v="1.2999999999999998"/>
    <n v="1.7999999999999998"/>
    <s v="SE12706/2018"/>
    <x v="1"/>
    <x v="3"/>
    <s v=""/>
    <x v="1"/>
  </r>
  <r>
    <x v="10"/>
    <n v="-0.79999999999999982"/>
    <n v="-0.39999999999999991"/>
    <n v="-1.2999999999999998"/>
    <n v="0.29999999999999982"/>
    <n v="-0.39999999999999991"/>
    <n v="-0.20000000000000018"/>
    <n v="0.60000000000000009"/>
    <n v="-0.10000000000000009"/>
    <n v="-0.89999999999999991"/>
    <n v="-1.7999999999999998"/>
    <n v="-1.6"/>
    <n v="-1.2999999999999998"/>
    <n v="-1.9"/>
    <n v="-1.4"/>
    <n v="-0.89999999999999991"/>
    <n v="-0.7"/>
    <n v="1.2000000000000002"/>
    <n v="1.4"/>
    <n v="0.39999999999999991"/>
    <n v="-0.20000000000000018"/>
    <n v="-0.60000000000000009"/>
    <n v="-1"/>
    <n v="-1.2000000000000002"/>
    <n v="-0.60000000000000009"/>
    <n v="-0.60000000000000009"/>
    <n v="0.10000000000000009"/>
    <n v="-0.5"/>
    <n v="-0.89999999999999991"/>
    <n v="-0.39999999999999991"/>
    <n v="0.29999999999999982"/>
    <n v="-0.20000000000000018"/>
    <s v="SE12707/2018"/>
    <x v="1"/>
    <x v="3"/>
    <s v=""/>
    <x v="1"/>
  </r>
  <r>
    <x v="10"/>
    <n v="0.20000000000000018"/>
    <n v="0.60000000000000009"/>
    <n v="0.70000000000000018"/>
    <n v="0.29999999999999982"/>
    <n v="-1.4"/>
    <n v="-0.20000000000000018"/>
    <n v="0.60000000000000009"/>
    <n v="-0.10000000000000009"/>
    <n v="-0.89999999999999991"/>
    <n v="2.2000000000000002"/>
    <n v="0.39999999999999991"/>
    <n v="0.70000000000000018"/>
    <n v="-1.9"/>
    <n v="-1.4"/>
    <n v="-0.89999999999999991"/>
    <n v="0.30000000000000004"/>
    <n v="-1.7999999999999998"/>
    <n v="-1.6"/>
    <n v="2.4"/>
    <n v="-0.20000000000000018"/>
    <n v="-0.60000000000000009"/>
    <n v="0"/>
    <n v="1.7999999999999998"/>
    <n v="0.39999999999999991"/>
    <n v="-0.60000000000000009"/>
    <n v="-1.9"/>
    <n v="-0.5"/>
    <n v="-0.89999999999999991"/>
    <n v="-1.4"/>
    <n v="-2.7"/>
    <n v="0.79999999999999982"/>
    <s v="SE12709/2018"/>
    <x v="1"/>
    <x v="3"/>
    <s v=""/>
    <x v="1"/>
  </r>
  <r>
    <x v="6"/>
    <n v="0.20000000000000018"/>
    <n v="-1.4"/>
    <n v="-2.2999999999999998"/>
    <n v="-1.7000000000000002"/>
    <n v="-2.4"/>
    <n v="-2.2000000000000002"/>
    <n v="-1.4"/>
    <n v="-2.1"/>
    <n v="0.10000000000000009"/>
    <n v="-1.7999999999999998"/>
    <n v="-1.6"/>
    <n v="-1.2999999999999998"/>
    <n v="-1.9"/>
    <n v="-1.4"/>
    <n v="-0.89999999999999991"/>
    <n v="-0.7"/>
    <n v="-0.79999999999999982"/>
    <n v="-2.6"/>
    <n v="0.39999999999999991"/>
    <n v="-0.20000000000000018"/>
    <n v="0.39999999999999991"/>
    <n v="-1"/>
    <n v="-1.2000000000000002"/>
    <n v="-0.60000000000000009"/>
    <n v="0.39999999999999991"/>
    <n v="-1.9"/>
    <n v="-0.5"/>
    <n v="-0.89999999999999991"/>
    <n v="-1.4"/>
    <n v="1.2999999999999998"/>
    <n v="0.79999999999999982"/>
    <s v="SE12745/2017"/>
    <x v="1"/>
    <x v="3"/>
    <s v=""/>
    <x v="1"/>
  </r>
  <r>
    <x v="5"/>
    <n v="0.20000000000000018"/>
    <n v="-2.4"/>
    <n v="-2.2999999999999998"/>
    <n v="-0.70000000000000018"/>
    <n v="-1.4"/>
    <n v="-2.2000000000000002"/>
    <n v="-0.39999999999999991"/>
    <n v="-1.1000000000000001"/>
    <n v="0.10000000000000009"/>
    <n v="-1.7999999999999998"/>
    <n v="-1.6"/>
    <n v="-1.2999999999999998"/>
    <n v="1.1000000000000001"/>
    <n v="1.6"/>
    <n v="-0.89999999999999991"/>
    <n v="-0.7"/>
    <n v="-0.79999999999999982"/>
    <n v="1.4"/>
    <n v="-1.6"/>
    <n v="-0.20000000000000018"/>
    <n v="3.4"/>
    <n v="0"/>
    <n v="0.79999999999999982"/>
    <n v="0.39999999999999991"/>
    <n v="-0.60000000000000009"/>
    <n v="1.1000000000000001"/>
    <n v="3.5"/>
    <n v="1.1000000000000001"/>
    <n v="0.60000000000000009"/>
    <n v="0.29999999999999982"/>
    <n v="-2.2000000000000002"/>
    <s v="SE12748/2018"/>
    <x v="1"/>
    <x v="3"/>
    <s v=""/>
    <x v="1"/>
  </r>
  <r>
    <x v="3"/>
    <n v="-0.79999999999999982"/>
    <n v="-0.39999999999999991"/>
    <n v="-0.29999999999999982"/>
    <n v="0.29999999999999982"/>
    <n v="-0.39999999999999991"/>
    <n v="-1.2000000000000002"/>
    <n v="0.60000000000000009"/>
    <n v="-0.10000000000000009"/>
    <n v="0.10000000000000009"/>
    <n v="-1.7999999999999998"/>
    <n v="-1.6"/>
    <n v="-1.2999999999999998"/>
    <n v="-0.89999999999999991"/>
    <n v="-1.4"/>
    <n v="-0.89999999999999991"/>
    <n v="-0.7"/>
    <n v="-0.79999999999999982"/>
    <n v="-1.6"/>
    <n v="-0.60000000000000009"/>
    <n v="-1.2000000000000002"/>
    <n v="1.4"/>
    <n v="0"/>
    <n v="-1.2000000000000002"/>
    <n v="0.39999999999999991"/>
    <n v="-0.60000000000000009"/>
    <n v="-1.9"/>
    <n v="-0.5"/>
    <n v="-0.89999999999999991"/>
    <n v="-1.4"/>
    <n v="-2.7"/>
    <n v="-0.20000000000000018"/>
    <s v="SE12766/2011"/>
    <x v="1"/>
    <x v="3"/>
    <s v=""/>
    <x v="1"/>
  </r>
  <r>
    <x v="9"/>
    <n v="0.20000000000000018"/>
    <n v="-0.39999999999999991"/>
    <n v="0.70000000000000018"/>
    <n v="0.29999999999999982"/>
    <n v="1.6"/>
    <n v="0.79999999999999982"/>
    <n v="0.60000000000000009"/>
    <n v="0.89999999999999991"/>
    <n v="0.10000000000000009"/>
    <n v="2.2000000000000002"/>
    <n v="0.39999999999999991"/>
    <n v="1.7000000000000002"/>
    <n v="1.1000000000000001"/>
    <n v="-0.39999999999999991"/>
    <n v="-0.89999999999999991"/>
    <n v="-0.7"/>
    <n v="0.20000000000000018"/>
    <n v="1.4"/>
    <n v="-0.60000000000000009"/>
    <n v="-1.2000000000000002"/>
    <n v="-0.60000000000000009"/>
    <n v="-1"/>
    <n v="-1.2000000000000002"/>
    <n v="-1.6"/>
    <n v="-0.60000000000000009"/>
    <n v="-0.89999999999999991"/>
    <n v="-0.5"/>
    <n v="0.10000000000000009"/>
    <n v="-0.39999999999999991"/>
    <n v="0.29999999999999982"/>
    <n v="0.79999999999999982"/>
    <s v="SE12782/2015"/>
    <x v="1"/>
    <x v="3"/>
    <s v=""/>
    <x v="1"/>
  </r>
  <r>
    <x v="9"/>
    <n v="0.20000000000000018"/>
    <n v="-0.39999999999999991"/>
    <n v="0.70000000000000018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-1.9"/>
    <n v="-1.4"/>
    <n v="-0.89999999999999991"/>
    <n v="0.30000000000000004"/>
    <n v="-0.79999999999999982"/>
    <n v="1.4"/>
    <n v="-1.6"/>
    <n v="0.79999999999999982"/>
    <n v="3.4"/>
    <n v="-1"/>
    <n v="-1.2000000000000002"/>
    <n v="0.39999999999999991"/>
    <n v="-0.60000000000000009"/>
    <n v="-0.89999999999999991"/>
    <n v="1.5"/>
    <n v="1.1000000000000001"/>
    <n v="-0.39999999999999991"/>
    <n v="0.29999999999999982"/>
    <n v="-2.2000000000000002"/>
    <s v="SE12783/2015"/>
    <x v="1"/>
    <x v="3"/>
    <s v=""/>
    <x v="1"/>
  </r>
  <r>
    <x v="9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-0.79999999999999982"/>
    <n v="1.4"/>
    <n v="0.70000000000000018"/>
    <n v="1.1000000000000001"/>
    <n v="2.6"/>
    <n v="-0.89999999999999991"/>
    <n v="-0.7"/>
    <n v="2.2000000000000002"/>
    <n v="1.4"/>
    <n v="-0.60000000000000009"/>
    <n v="-0.20000000000000018"/>
    <n v="-0.60000000000000009"/>
    <n v="-1"/>
    <n v="-1.2000000000000002"/>
    <n v="0.39999999999999991"/>
    <n v="-0.60000000000000009"/>
    <n v="-0.89999999999999991"/>
    <n v="1.5"/>
    <n v="-0.89999999999999991"/>
    <n v="0.60000000000000009"/>
    <n v="0.29999999999999982"/>
    <n v="-0.20000000000000018"/>
    <s v="SE12784/2015"/>
    <x v="1"/>
    <x v="3"/>
    <s v=""/>
    <x v="1"/>
  </r>
  <r>
    <x v="9"/>
    <n v="1.2000000000000002"/>
    <n v="0.60000000000000009"/>
    <n v="0.70000000000000018"/>
    <n v="1.2999999999999998"/>
    <n v="-0.39999999999999991"/>
    <n v="-1.2000000000000002"/>
    <n v="0.60000000000000009"/>
    <n v="-1.1000000000000001"/>
    <n v="0.10000000000000009"/>
    <n v="2.2000000000000002"/>
    <n v="0.39999999999999991"/>
    <n v="2.7"/>
    <n v="1.1000000000000001"/>
    <n v="-0.39999999999999991"/>
    <n v="-0.89999999999999991"/>
    <n v="-0.7"/>
    <n v="1.2000000000000002"/>
    <n v="1.4"/>
    <n v="-1.6"/>
    <n v="0.79999999999999982"/>
    <n v="0.39999999999999991"/>
    <n v="-1"/>
    <n v="-1.2000000000000002"/>
    <n v="-1.6"/>
    <n v="-0.60000000000000009"/>
    <n v="2.1"/>
    <n v="-0.5"/>
    <n v="0.10000000000000009"/>
    <n v="0.60000000000000009"/>
    <n v="0.29999999999999982"/>
    <n v="0.79999999999999982"/>
    <s v="SE12785/2015"/>
    <x v="1"/>
    <x v="3"/>
    <s v=""/>
    <x v="1"/>
  </r>
  <r>
    <x v="9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1.1000000000000001"/>
    <n v="-0.79999999999999982"/>
    <n v="0.39999999999999991"/>
    <n v="0.70000000000000018"/>
    <n v="-1.9"/>
    <n v="-1.4"/>
    <n v="1.1000000000000001"/>
    <n v="1.3"/>
    <n v="1.2000000000000002"/>
    <n v="1.4"/>
    <n v="2.4"/>
    <n v="-1.2000000000000002"/>
    <n v="-0.60000000000000009"/>
    <n v="0"/>
    <n v="-1.2000000000000002"/>
    <n v="0.39999999999999991"/>
    <n v="-0.60000000000000009"/>
    <n v="-1.9"/>
    <n v="1.5"/>
    <n v="0.10000000000000009"/>
    <n v="-0.39999999999999991"/>
    <n v="0.29999999999999982"/>
    <n v="-0.20000000000000018"/>
    <s v="SE12786/2015"/>
    <x v="1"/>
    <x v="3"/>
    <s v=""/>
    <x v="1"/>
  </r>
  <r>
    <x v="9"/>
    <n v="0.20000000000000018"/>
    <n v="0.60000000000000009"/>
    <n v="-0.29999999999999982"/>
    <n v="0.29999999999999982"/>
    <n v="0.60000000000000009"/>
    <n v="0.79999999999999982"/>
    <n v="0.60000000000000009"/>
    <n v="-0.10000000000000009"/>
    <n v="0.10000000000000009"/>
    <n v="0.20000000000000018"/>
    <n v="1.4"/>
    <n v="1.7000000000000002"/>
    <n v="-1.9"/>
    <n v="-1.4"/>
    <n v="-0.89999999999999991"/>
    <n v="-0.7"/>
    <n v="2.2000000000000002"/>
    <n v="1.4"/>
    <n v="0.39999999999999991"/>
    <n v="-1.2000000000000002"/>
    <n v="0.39999999999999991"/>
    <n v="1"/>
    <n v="0.79999999999999982"/>
    <n v="1.4"/>
    <n v="1.4"/>
    <n v="-0.89999999999999991"/>
    <n v="-0.5"/>
    <n v="-0.89999999999999991"/>
    <n v="1.6"/>
    <n v="0.29999999999999982"/>
    <n v="-0.20000000000000018"/>
    <s v="SE12787/2015"/>
    <x v="1"/>
    <x v="3"/>
    <s v=""/>
    <x v="1"/>
  </r>
  <r>
    <x v="9"/>
    <n v="0.20000000000000018"/>
    <n v="0.60000000000000009"/>
    <n v="0.70000000000000018"/>
    <n v="0.29999999999999982"/>
    <n v="-0.39999999999999991"/>
    <n v="1.7999999999999998"/>
    <n v="0.60000000000000009"/>
    <n v="1.9"/>
    <n v="-0.89999999999999991"/>
    <n v="-0.79999999999999982"/>
    <n v="-0.60000000000000009"/>
    <n v="-1.2999999999999998"/>
    <n v="1.1000000000000001"/>
    <n v="-0.39999999999999991"/>
    <n v="1.1000000000000001"/>
    <n v="0.30000000000000004"/>
    <n v="-0.79999999999999982"/>
    <n v="1.4"/>
    <n v="-0.60000000000000009"/>
    <n v="-1.2000000000000002"/>
    <n v="-0.60000000000000009"/>
    <n v="0"/>
    <n v="-1.2000000000000002"/>
    <n v="0.39999999999999991"/>
    <n v="-0.60000000000000009"/>
    <n v="-0.89999999999999991"/>
    <n v="-0.5"/>
    <n v="-0.89999999999999991"/>
    <n v="-0.39999999999999991"/>
    <n v="1.2999999999999998"/>
    <n v="-0.20000000000000018"/>
    <s v="SE12788/2015"/>
    <x v="1"/>
    <x v="3"/>
    <s v=""/>
    <x v="1"/>
  </r>
  <r>
    <x v="4"/>
    <n v="0.20000000000000018"/>
    <n v="0.60000000000000009"/>
    <n v="0.70000000000000018"/>
    <n v="0.29999999999999982"/>
    <n v="1.6"/>
    <n v="-1.2000000000000002"/>
    <n v="0.60000000000000009"/>
    <n v="-0.10000000000000009"/>
    <n v="0.10000000000000009"/>
    <n v="-1.7999999999999998"/>
    <n v="-1.6"/>
    <n v="-1.2999999999999998"/>
    <n v="0.10000000000000009"/>
    <n v="-0.39999999999999991"/>
    <n v="-0.89999999999999991"/>
    <n v="-0.7"/>
    <n v="-0.79999999999999982"/>
    <n v="0.39999999999999991"/>
    <n v="2.4"/>
    <n v="-1.2000000000000002"/>
    <n v="-0.60000000000000009"/>
    <n v="0"/>
    <n v="-1.2000000000000002"/>
    <n v="-0.60000000000000009"/>
    <n v="-0.60000000000000009"/>
    <n v="-1.9"/>
    <n v="-0.5"/>
    <n v="1.1000000000000001"/>
    <n v="-0.39999999999999991"/>
    <n v="0.29999999999999982"/>
    <n v="0.79999999999999982"/>
    <s v="SE12825/2012"/>
    <x v="1"/>
    <x v="3"/>
    <s v=""/>
    <x v="1"/>
  </r>
  <r>
    <x v="10"/>
    <n v="0.20000000000000018"/>
    <n v="-0.39999999999999991"/>
    <n v="-1.2999999999999998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-1.9"/>
    <n v="-1.4"/>
    <n v="0.10000000000000009"/>
    <n v="0.30000000000000004"/>
    <n v="-0.79999999999999982"/>
    <n v="0.39999999999999991"/>
    <n v="1.4"/>
    <n v="-0.20000000000000018"/>
    <n v="-0.60000000000000009"/>
    <n v="2"/>
    <n v="-0.20000000000000018"/>
    <n v="1.4"/>
    <n v="-0.60000000000000009"/>
    <n v="0.10000000000000009"/>
    <n v="-0.5"/>
    <n v="0.10000000000000009"/>
    <n v="0.60000000000000009"/>
    <n v="0.29999999999999982"/>
    <n v="-1.2000000000000002"/>
    <s v="SE12860/2019"/>
    <x v="1"/>
    <x v="3"/>
    <s v=""/>
    <x v="1"/>
  </r>
  <r>
    <x v="2"/>
    <n v="0.20000000000000018"/>
    <n v="-0.39999999999999991"/>
    <n v="0.70000000000000018"/>
    <n v="0.29999999999999982"/>
    <n v="1.6"/>
    <n v="0.79999999999999982"/>
    <n v="0.60000000000000009"/>
    <n v="1.9"/>
    <n v="0.10000000000000009"/>
    <n v="1.2000000000000002"/>
    <n v="1.4"/>
    <n v="1.7000000000000002"/>
    <n v="1.1000000000000001"/>
    <n v="-0.39999999999999991"/>
    <n v="0.10000000000000009"/>
    <n v="0.30000000000000004"/>
    <n v="2.2000000000000002"/>
    <n v="1.4"/>
    <n v="2.4"/>
    <n v="0.79999999999999982"/>
    <n v="-0.60000000000000009"/>
    <n v="0"/>
    <n v="-1.2000000000000002"/>
    <n v="-1.6"/>
    <n v="-0.60000000000000009"/>
    <n v="-0.89999999999999991"/>
    <n v="-0.5"/>
    <n v="0.10000000000000009"/>
    <n v="0.60000000000000009"/>
    <n v="0.29999999999999982"/>
    <n v="0.79999999999999982"/>
    <s v="SE12881/2014"/>
    <x v="1"/>
    <x v="3"/>
    <s v=""/>
    <x v="1"/>
  </r>
  <r>
    <x v="5"/>
    <n v="0.20000000000000018"/>
    <n v="-0.39999999999999991"/>
    <n v="0.70000000000000018"/>
    <n v="-0.70000000000000018"/>
    <n v="-0.39999999999999991"/>
    <n v="-0.20000000000000018"/>
    <n v="0.60000000000000009"/>
    <n v="0.89999999999999991"/>
    <n v="0.10000000000000009"/>
    <n v="-1.7999999999999998"/>
    <n v="-1.6"/>
    <n v="-1.2999999999999998"/>
    <n v="1.1000000000000001"/>
    <n v="-0.39999999999999991"/>
    <n v="-0.89999999999999991"/>
    <n v="-0.7"/>
    <n v="-0.79999999999999982"/>
    <n v="1.4"/>
    <n v="-1.6"/>
    <n v="0.79999999999999982"/>
    <n v="0.39999999999999991"/>
    <n v="2"/>
    <n v="-1.2000000000000002"/>
    <n v="0.39999999999999991"/>
    <n v="-0.60000000000000009"/>
    <n v="2.1"/>
    <n v="0.5"/>
    <n v="-0.89999999999999991"/>
    <n v="0.60000000000000009"/>
    <n v="0.29999999999999982"/>
    <n v="-2.2000000000000002"/>
    <s v="SE12904/2017"/>
    <x v="1"/>
    <x v="3"/>
    <s v=""/>
    <x v="1"/>
  </r>
  <r>
    <x v="2"/>
    <n v="0.20000000000000018"/>
    <n v="0.60000000000000009"/>
    <n v="0.70000000000000018"/>
    <n v="-0.70000000000000018"/>
    <n v="-0.39999999999999991"/>
    <n v="-2.2000000000000002"/>
    <n v="-1.4"/>
    <n v="-0.10000000000000009"/>
    <n v="-0.89999999999999991"/>
    <n v="-1.7999999999999998"/>
    <n v="-1.6"/>
    <n v="-1.2999999999999998"/>
    <n v="1.1000000000000001"/>
    <n v="-0.39999999999999991"/>
    <n v="-0.89999999999999991"/>
    <n v="-0.7"/>
    <n v="2.2000000000000002"/>
    <n v="0.39999999999999991"/>
    <n v="1.4"/>
    <n v="-0.20000000000000018"/>
    <n v="0.39999999999999991"/>
    <n v="-2"/>
    <n v="0.79999999999999982"/>
    <n v="-0.60000000000000009"/>
    <n v="-0.60000000000000009"/>
    <n v="0.10000000000000009"/>
    <n v="-0.5"/>
    <n v="-0.89999999999999991"/>
    <n v="0.60000000000000009"/>
    <n v="-0.70000000000000018"/>
    <n v="0.79999999999999982"/>
    <s v="SE13005/2013"/>
    <x v="1"/>
    <x v="3"/>
    <s v=""/>
    <x v="1"/>
  </r>
  <r>
    <x v="2"/>
    <n v="0.20000000000000018"/>
    <n v="0.60000000000000009"/>
    <n v="-0.29999999999999982"/>
    <n v="0.29999999999999982"/>
    <n v="0.60000000000000009"/>
    <n v="-0.20000000000000018"/>
    <n v="-0.39999999999999991"/>
    <n v="-0.10000000000000009"/>
    <n v="-0.89999999999999991"/>
    <n v="-1.7999999999999998"/>
    <n v="-1.6"/>
    <n v="-1.2999999999999998"/>
    <n v="-1.9"/>
    <n v="-1.4"/>
    <n v="-0.89999999999999991"/>
    <n v="0.30000000000000004"/>
    <n v="-0.79999999999999982"/>
    <n v="-1.6"/>
    <n v="1.4"/>
    <n v="-0.20000000000000018"/>
    <n v="1.4"/>
    <n v="1"/>
    <n v="-1.2000000000000002"/>
    <n v="2.4"/>
    <n v="0.39999999999999991"/>
    <n v="2.1"/>
    <n v="-0.5"/>
    <n v="-0.89999999999999991"/>
    <n v="-0.39999999999999991"/>
    <n v="-0.70000000000000018"/>
    <n v="0.79999999999999982"/>
    <s v="SE13006/2013"/>
    <x v="1"/>
    <x v="3"/>
    <s v=""/>
    <x v="1"/>
  </r>
  <r>
    <x v="2"/>
    <n v="0.20000000000000018"/>
    <n v="0.60000000000000009"/>
    <n v="0.70000000000000018"/>
    <n v="0.29999999999999982"/>
    <n v="0.60000000000000009"/>
    <n v="-0.20000000000000018"/>
    <n v="0.60000000000000009"/>
    <n v="0.89999999999999991"/>
    <n v="-0.89999999999999991"/>
    <n v="1.2000000000000002"/>
    <n v="2.4"/>
    <n v="0.70000000000000018"/>
    <n v="1.1000000000000001"/>
    <n v="-0.39999999999999991"/>
    <n v="0.10000000000000009"/>
    <n v="-0.7"/>
    <n v="0.20000000000000018"/>
    <n v="1.4"/>
    <n v="0.39999999999999991"/>
    <n v="-0.20000000000000018"/>
    <n v="-0.60000000000000009"/>
    <n v="-1"/>
    <n v="-0.20000000000000018"/>
    <n v="0.39999999999999991"/>
    <n v="-0.60000000000000009"/>
    <n v="2.1"/>
    <n v="-0.5"/>
    <n v="0.10000000000000009"/>
    <n v="0.60000000000000009"/>
    <n v="-0.70000000000000018"/>
    <n v="0.79999999999999982"/>
    <s v="SE13007/2013"/>
    <x v="1"/>
    <x v="3"/>
    <s v=""/>
    <x v="1"/>
  </r>
  <r>
    <x v="2"/>
    <n v="0.20000000000000018"/>
    <n v="0.60000000000000009"/>
    <n v="-0.29999999999999982"/>
    <n v="0.29999999999999982"/>
    <n v="0.60000000000000009"/>
    <n v="-0.20000000000000018"/>
    <n v="-0.39999999999999991"/>
    <n v="-0.10000000000000009"/>
    <n v="0.10000000000000009"/>
    <n v="-1.7999999999999998"/>
    <n v="-1.6"/>
    <n v="-1.2999999999999998"/>
    <n v="1.1000000000000001"/>
    <n v="0.60000000000000009"/>
    <n v="0.10000000000000009"/>
    <n v="0.30000000000000004"/>
    <n v="1.2000000000000002"/>
    <n v="1.4"/>
    <n v="1.4"/>
    <n v="0.79999999999999982"/>
    <n v="2.4"/>
    <n v="0"/>
    <n v="-1.2000000000000002"/>
    <n v="0.39999999999999991"/>
    <n v="-0.60000000000000009"/>
    <n v="-0.89999999999999991"/>
    <n v="-0.5"/>
    <n v="-0.89999999999999991"/>
    <n v="0.60000000000000009"/>
    <n v="0.29999999999999982"/>
    <n v="-0.20000000000000018"/>
    <s v="SE13009/2013"/>
    <x v="1"/>
    <x v="3"/>
    <s v=""/>
    <x v="1"/>
  </r>
  <r>
    <x v="4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2.2000000000000002"/>
    <n v="1.4"/>
    <n v="1.7000000000000002"/>
    <n v="1.1000000000000001"/>
    <n v="0.60000000000000009"/>
    <n v="0.10000000000000009"/>
    <n v="-0.7"/>
    <n v="2.2000000000000002"/>
    <n v="1.4"/>
    <n v="-1.6"/>
    <n v="-0.20000000000000018"/>
    <n v="3.4"/>
    <n v="0"/>
    <n v="0.79999999999999982"/>
    <n v="-0.60000000000000009"/>
    <n v="-0.60000000000000009"/>
    <n v="2.1"/>
    <n v="-0.5"/>
    <n v="0.10000000000000009"/>
    <n v="-0.39999999999999991"/>
    <n v="0.29999999999999982"/>
    <n v="-2.2000000000000002"/>
    <s v="SE13139/2012"/>
    <x v="1"/>
    <x v="3"/>
    <s v=""/>
    <x v="1"/>
  </r>
  <r>
    <x v="4"/>
    <n v="0.20000000000000018"/>
    <n v="0.60000000000000009"/>
    <n v="-1.2999999999999998"/>
    <n v="0.29999999999999982"/>
    <n v="0.60000000000000009"/>
    <n v="-0.20000000000000018"/>
    <n v="0.60000000000000009"/>
    <n v="0.89999999999999991"/>
    <n v="1.1000000000000001"/>
    <n v="2.2000000000000002"/>
    <n v="2.4"/>
    <n v="1.7000000000000002"/>
    <n v="0.10000000000000009"/>
    <n v="0.60000000000000009"/>
    <n v="0.10000000000000009"/>
    <n v="-0.7"/>
    <n v="2.2000000000000002"/>
    <n v="1.4"/>
    <n v="2.4"/>
    <n v="-1.2000000000000002"/>
    <n v="-0.60000000000000009"/>
    <n v="0"/>
    <n v="-1.2000000000000002"/>
    <n v="0.39999999999999991"/>
    <n v="-0.60000000000000009"/>
    <n v="-1.9"/>
    <n v="-0.5"/>
    <n v="-0.89999999999999991"/>
    <n v="-1.4"/>
    <n v="0.29999999999999982"/>
    <n v="0.79999999999999982"/>
    <s v="SE13140/2012"/>
    <x v="1"/>
    <x v="3"/>
    <s v=""/>
    <x v="1"/>
  </r>
  <r>
    <x v="4"/>
    <n v="-0.79999999999999982"/>
    <n v="-0.39999999999999991"/>
    <n v="-0.29999999999999982"/>
    <n v="0.29999999999999982"/>
    <n v="-0.39999999999999991"/>
    <n v="-1.2000000000000002"/>
    <n v="0.60000000000000009"/>
    <n v="-0.10000000000000009"/>
    <n v="0.10000000000000009"/>
    <n v="0.20000000000000018"/>
    <n v="2.4"/>
    <n v="1.7000000000000002"/>
    <n v="0.10000000000000009"/>
    <n v="0.60000000000000009"/>
    <n v="-0.89999999999999991"/>
    <n v="-0.7"/>
    <n v="-1.7999999999999998"/>
    <n v="-1.6"/>
    <n v="1.4"/>
    <n v="-1.2000000000000002"/>
    <n v="3.4"/>
    <n v="0"/>
    <n v="0.79999999999999982"/>
    <n v="0.39999999999999991"/>
    <n v="-0.60000000000000009"/>
    <n v="-1.9"/>
    <n v="-0.5"/>
    <n v="-0.89999999999999991"/>
    <n v="-0.39999999999999991"/>
    <n v="-0.70000000000000018"/>
    <n v="-1.2000000000000002"/>
    <s v="SE13141/2012"/>
    <x v="1"/>
    <x v="3"/>
    <s v=""/>
    <x v="1"/>
  </r>
  <r>
    <x v="4"/>
    <n v="1.2000000000000002"/>
    <n v="0.60000000000000009"/>
    <n v="0.70000000000000018"/>
    <n v="0.29999999999999982"/>
    <n v="-0.39999999999999991"/>
    <n v="0.79999999999999982"/>
    <n v="-0.39999999999999991"/>
    <n v="-0.10000000000000009"/>
    <n v="1.1000000000000001"/>
    <n v="1.2000000000000002"/>
    <n v="1.4"/>
    <n v="0.70000000000000018"/>
    <n v="1.1000000000000001"/>
    <n v="0.60000000000000009"/>
    <n v="1.1000000000000001"/>
    <n v="1.3"/>
    <n v="-0.79999999999999982"/>
    <n v="-1.6"/>
    <n v="2.4"/>
    <n v="0.79999999999999982"/>
    <n v="-0.60000000000000009"/>
    <n v="0"/>
    <n v="0.79999999999999982"/>
    <n v="0.39999999999999991"/>
    <n v="-0.60000000000000009"/>
    <n v="-0.89999999999999991"/>
    <n v="0.5"/>
    <n v="0.10000000000000009"/>
    <n v="-0.39999999999999991"/>
    <n v="0.29999999999999982"/>
    <n v="1.7999999999999998"/>
    <s v="SE13143/2012"/>
    <x v="1"/>
    <x v="3"/>
    <s v=""/>
    <x v="1"/>
  </r>
  <r>
    <x v="4"/>
    <n v="1.2000000000000002"/>
    <n v="1.6"/>
    <n v="1.7000000000000002"/>
    <n v="0.29999999999999982"/>
    <n v="-1.4"/>
    <n v="-1.2000000000000002"/>
    <n v="-0.39999999999999991"/>
    <n v="-0.10000000000000009"/>
    <n v="-0.89999999999999991"/>
    <n v="-1.7999999999999998"/>
    <n v="-1.6"/>
    <n v="-1.2999999999999998"/>
    <n v="1.1000000000000001"/>
    <n v="2.6"/>
    <n v="0.10000000000000009"/>
    <n v="1.3"/>
    <n v="-0.79999999999999982"/>
    <n v="0.39999999999999991"/>
    <n v="-1.6"/>
    <n v="1.7999999999999998"/>
    <n v="0.39999999999999991"/>
    <n v="0"/>
    <n v="-1.2000000000000002"/>
    <n v="0.39999999999999991"/>
    <n v="-0.60000000000000009"/>
    <n v="-0.89999999999999991"/>
    <n v="-0.5"/>
    <n v="-0.89999999999999991"/>
    <n v="0.60000000000000009"/>
    <n v="0.29999999999999982"/>
    <n v="-2.2000000000000002"/>
    <s v="SE13144/2012"/>
    <x v="1"/>
    <x v="3"/>
    <s v=""/>
    <x v="1"/>
  </r>
  <r>
    <x v="4"/>
    <n v="1.2000000000000002"/>
    <n v="-2.4"/>
    <n v="-1.2999999999999998"/>
    <n v="-2.7"/>
    <n v="-2.4"/>
    <n v="-2.2000000000000002"/>
    <n v="-2.4"/>
    <n v="-2.1"/>
    <n v="-1.9"/>
    <n v="-1.7999999999999998"/>
    <n v="-1.6"/>
    <n v="-1.2999999999999998"/>
    <n v="-1.9"/>
    <n v="-1.4"/>
    <n v="-0.89999999999999991"/>
    <n v="-0.7"/>
    <n v="-0.79999999999999982"/>
    <n v="1.4"/>
    <n v="0.39999999999999991"/>
    <n v="-0.20000000000000018"/>
    <n v="-0.60000000000000009"/>
    <n v="-1"/>
    <n v="1.7999999999999998"/>
    <n v="0.39999999999999991"/>
    <n v="-0.60000000000000009"/>
    <n v="-1.9"/>
    <n v="-0.5"/>
    <n v="0.10000000000000009"/>
    <n v="-1.4"/>
    <n v="-2.7"/>
    <n v="0.79999999999999982"/>
    <s v="SE13145/2012"/>
    <x v="1"/>
    <x v="3"/>
    <s v=""/>
    <x v="1"/>
  </r>
  <r>
    <x v="4"/>
    <n v="-0.79999999999999982"/>
    <n v="-0.39999999999999991"/>
    <n v="-2.2999999999999998"/>
    <n v="-2.7"/>
    <n v="-2.4"/>
    <n v="-2.2000000000000002"/>
    <n v="-2.4"/>
    <n v="-2.1"/>
    <n v="-1.9"/>
    <n v="-1.7999999999999998"/>
    <n v="-1.6"/>
    <n v="-1.2999999999999998"/>
    <n v="-1.9"/>
    <n v="-1.4"/>
    <n v="1.1000000000000001"/>
    <n v="1.3"/>
    <n v="-1.7999999999999998"/>
    <n v="-1.6"/>
    <n v="0.39999999999999991"/>
    <n v="-1.2000000000000002"/>
    <n v="3.4"/>
    <n v="0"/>
    <n v="0.79999999999999982"/>
    <n v="1.4"/>
    <n v="1.4"/>
    <n v="1.1000000000000001"/>
    <n v="1.5"/>
    <n v="0.10000000000000009"/>
    <n v="0.60000000000000009"/>
    <n v="0.29999999999999982"/>
    <n v="0.79999999999999982"/>
    <s v="SE13150/2012"/>
    <x v="1"/>
    <x v="3"/>
    <s v=""/>
    <x v="1"/>
  </r>
  <r>
    <x v="8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2.2000000000000002"/>
    <n v="-0.60000000000000009"/>
    <n v="-0.29999999999999982"/>
    <n v="0.10000000000000009"/>
    <n v="0.60000000000000009"/>
    <n v="-0.89999999999999991"/>
    <n v="-0.7"/>
    <n v="2.2000000000000002"/>
    <n v="0.39999999999999991"/>
    <n v="2.4"/>
    <n v="0.79999999999999982"/>
    <n v="3.4"/>
    <n v="-1"/>
    <n v="-1.2000000000000002"/>
    <n v="0.39999999999999991"/>
    <n v="-0.60000000000000009"/>
    <n v="-0.89999999999999991"/>
    <n v="-0.5"/>
    <n v="-0.89999999999999991"/>
    <n v="0.60000000000000009"/>
    <n v="0.29999999999999982"/>
    <n v="0.79999999999999982"/>
    <s v="SE13176/2013"/>
    <x v="1"/>
    <x v="3"/>
    <s v=""/>
    <x v="1"/>
  </r>
  <r>
    <x v="8"/>
    <n v="0.20000000000000018"/>
    <n v="0.60000000000000009"/>
    <n v="0.70000000000000018"/>
    <n v="1.2999999999999998"/>
    <n v="1.6"/>
    <n v="0.79999999999999982"/>
    <n v="0.60000000000000009"/>
    <n v="1.9"/>
    <n v="0.10000000000000009"/>
    <n v="2.2000000000000002"/>
    <n v="2.4"/>
    <n v="0.70000000000000018"/>
    <n v="1.1000000000000001"/>
    <n v="-0.39999999999999991"/>
    <n v="-0.89999999999999991"/>
    <n v="0.30000000000000004"/>
    <n v="2.2000000000000002"/>
    <n v="0.39999999999999991"/>
    <n v="1.4"/>
    <n v="-1.2000000000000002"/>
    <n v="0.39999999999999991"/>
    <n v="-1"/>
    <n v="-1.2000000000000002"/>
    <n v="0.39999999999999991"/>
    <n v="-0.60000000000000009"/>
    <n v="-1.9"/>
    <n v="-0.5"/>
    <n v="-0.89999999999999991"/>
    <n v="0.60000000000000009"/>
    <n v="0.29999999999999982"/>
    <n v="1.7999999999999998"/>
    <s v="SE13177/2013"/>
    <x v="1"/>
    <x v="3"/>
    <s v=""/>
    <x v="1"/>
  </r>
  <r>
    <x v="8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0.10000000000000009"/>
    <n v="-0.79999999999999982"/>
    <n v="-0.60000000000000009"/>
    <n v="-0.29999999999999982"/>
    <n v="0.10000000000000009"/>
    <n v="-0.39999999999999991"/>
    <n v="-0.89999999999999991"/>
    <n v="-0.7"/>
    <n v="2.2000000000000002"/>
    <n v="-0.60000000000000009"/>
    <n v="-0.60000000000000009"/>
    <n v="-1.2000000000000002"/>
    <n v="3.4"/>
    <n v="0"/>
    <n v="-1.2000000000000002"/>
    <n v="-0.60000000000000009"/>
    <n v="-0.60000000000000009"/>
    <n v="-0.89999999999999991"/>
    <n v="-0.5"/>
    <n v="-0.89999999999999991"/>
    <n v="0.60000000000000009"/>
    <n v="1.2999999999999998"/>
    <n v="-0.20000000000000018"/>
    <s v="SE13178/2013"/>
    <x v="1"/>
    <x v="3"/>
    <s v=""/>
    <x v="1"/>
  </r>
  <r>
    <x v="8"/>
    <n v="0.20000000000000018"/>
    <n v="0.60000000000000009"/>
    <n v="0.70000000000000018"/>
    <n v="0.29999999999999982"/>
    <n v="0.60000000000000009"/>
    <n v="-0.20000000000000018"/>
    <n v="-0.39999999999999991"/>
    <n v="0.89999999999999991"/>
    <n v="0.10000000000000009"/>
    <n v="0.20000000000000018"/>
    <n v="0.39999999999999991"/>
    <n v="-0.29999999999999982"/>
    <n v="-0.89999999999999991"/>
    <n v="-1.4"/>
    <n v="-0.89999999999999991"/>
    <n v="1.3"/>
    <n v="1.2000000000000002"/>
    <n v="1.4"/>
    <n v="0.39999999999999991"/>
    <n v="1.7999999999999998"/>
    <n v="2.4"/>
    <n v="0"/>
    <n v="-1.2000000000000002"/>
    <n v="-1.6"/>
    <n v="-0.60000000000000009"/>
    <n v="-0.89999999999999991"/>
    <n v="-0.5"/>
    <n v="-0.89999999999999991"/>
    <n v="1.6"/>
    <n v="-0.70000000000000018"/>
    <n v="-0.20000000000000018"/>
    <s v="SE13179/2013"/>
    <x v="1"/>
    <x v="3"/>
    <s v=""/>
    <x v="1"/>
  </r>
  <r>
    <x v="8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1.1000000000000001"/>
    <n v="2.2000000000000002"/>
    <n v="1.4"/>
    <n v="0.70000000000000018"/>
    <n v="1.1000000000000001"/>
    <n v="1.6"/>
    <n v="1.1000000000000001"/>
    <n v="0.30000000000000004"/>
    <n v="2.2000000000000002"/>
    <n v="1.4"/>
    <n v="2.4"/>
    <n v="-0.20000000000000018"/>
    <n v="-0.60000000000000009"/>
    <n v="-1"/>
    <n v="-1.2000000000000002"/>
    <n v="-0.60000000000000009"/>
    <n v="-0.60000000000000009"/>
    <n v="-0.89999999999999991"/>
    <n v="-0.5"/>
    <n v="-0.89999999999999991"/>
    <n v="0.60000000000000009"/>
    <n v="0.29999999999999982"/>
    <n v="1.7999999999999998"/>
    <s v="SE13180/2013"/>
    <x v="1"/>
    <x v="3"/>
    <s v=""/>
    <x v="1"/>
  </r>
  <r>
    <x v="1"/>
    <n v="-0.79999999999999982"/>
    <n v="-0.39999999999999991"/>
    <n v="-0.29999999999999982"/>
    <n v="0.29999999999999982"/>
    <n v="0.60000000000000009"/>
    <n v="-0.20000000000000018"/>
    <n v="0.60000000000000009"/>
    <n v="1.9"/>
    <n v="0.10000000000000009"/>
    <n v="-1.7999999999999998"/>
    <n v="-1.6"/>
    <n v="-1.2999999999999998"/>
    <n v="1.1000000000000001"/>
    <n v="-0.39999999999999991"/>
    <n v="-0.89999999999999991"/>
    <n v="-0.7"/>
    <n v="-0.79999999999999982"/>
    <n v="-1.6"/>
    <n v="0.39999999999999991"/>
    <n v="-0.20000000000000018"/>
    <n v="1.4"/>
    <n v="0"/>
    <n v="1.7999999999999998"/>
    <n v="2.4"/>
    <n v="0.39999999999999991"/>
    <n v="2.1"/>
    <n v="0.5"/>
    <n v="-0.89999999999999991"/>
    <n v="-1.4"/>
    <n v="-0.70000000000000018"/>
    <n v="0.79999999999999982"/>
    <s v="SE13221/2010"/>
    <x v="1"/>
    <x v="3"/>
    <s v=""/>
    <x v="1"/>
  </r>
  <r>
    <x v="6"/>
    <n v="-0.79999999999999982"/>
    <n v="0.60000000000000009"/>
    <n v="-0.29999999999999982"/>
    <n v="0.29999999999999982"/>
    <n v="0.60000000000000009"/>
    <n v="1.7999999999999998"/>
    <n v="0.60000000000000009"/>
    <n v="0.89999999999999991"/>
    <n v="0.10000000000000009"/>
    <n v="-1.7999999999999998"/>
    <n v="-1.6"/>
    <n v="-1.2999999999999998"/>
    <n v="1.1000000000000001"/>
    <n v="2.6"/>
    <n v="0.10000000000000009"/>
    <n v="-0.7"/>
    <n v="-0.79999999999999982"/>
    <n v="0.39999999999999991"/>
    <n v="-0.60000000000000009"/>
    <n v="0.79999999999999982"/>
    <n v="-0.60000000000000009"/>
    <n v="2"/>
    <n v="-1.2000000000000002"/>
    <n v="0.39999999999999991"/>
    <n v="-0.60000000000000009"/>
    <n v="2.1"/>
    <n v="-0.5"/>
    <n v="-0.89999999999999991"/>
    <n v="-0.39999999999999991"/>
    <n v="-0.70000000000000018"/>
    <n v="-0.20000000000000018"/>
    <s v="SE13221/2017"/>
    <x v="1"/>
    <x v="3"/>
    <s v=""/>
    <x v="1"/>
  </r>
  <r>
    <x v="1"/>
    <n v="-0.79999999999999982"/>
    <n v="-0.39999999999999991"/>
    <n v="-1.2999999999999998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1.1000000000000001"/>
    <n v="0.60000000000000009"/>
    <n v="-0.89999999999999991"/>
    <n v="-0.7"/>
    <n v="1.2000000000000002"/>
    <n v="0.39999999999999991"/>
    <n v="-0.60000000000000009"/>
    <n v="1.7999999999999998"/>
    <n v="3.4"/>
    <n v="-1"/>
    <n v="-1.2000000000000002"/>
    <n v="-0.60000000000000009"/>
    <n v="-0.60000000000000009"/>
    <n v="2.1"/>
    <n v="-0.5"/>
    <n v="0.10000000000000009"/>
    <n v="0.60000000000000009"/>
    <n v="0.29999999999999982"/>
    <n v="-2.2000000000000002"/>
    <s v="SE13222/2010"/>
    <x v="1"/>
    <x v="3"/>
    <s v=""/>
    <x v="1"/>
  </r>
  <r>
    <x v="1"/>
    <n v="0.20000000000000018"/>
    <n v="0.60000000000000009"/>
    <n v="-0.29999999999999982"/>
    <n v="1.2999999999999998"/>
    <n v="-0.39999999999999991"/>
    <n v="1.7999999999999998"/>
    <n v="1.6"/>
    <n v="-0.10000000000000009"/>
    <n v="1.1000000000000001"/>
    <n v="-0.79999999999999982"/>
    <n v="1.4"/>
    <n v="1.7000000000000002"/>
    <n v="-0.89999999999999991"/>
    <n v="-1.4"/>
    <n v="-0.89999999999999991"/>
    <n v="-0.7"/>
    <n v="0.20000000000000018"/>
    <n v="1.4"/>
    <n v="1.4"/>
    <n v="-0.20000000000000018"/>
    <n v="0.39999999999999991"/>
    <n v="0"/>
    <n v="-1.2000000000000002"/>
    <n v="-0.60000000000000009"/>
    <n v="-0.60000000000000009"/>
    <n v="2.1"/>
    <n v="1.5"/>
    <n v="1.1000000000000001"/>
    <n v="0.60000000000000009"/>
    <n v="1.2999999999999998"/>
    <n v="-0.20000000000000018"/>
    <s v="SE13223/2010"/>
    <x v="1"/>
    <x v="3"/>
    <s v=""/>
    <x v="1"/>
  </r>
  <r>
    <x v="1"/>
    <n v="0.20000000000000018"/>
    <n v="0.60000000000000009"/>
    <n v="-0.29999999999999982"/>
    <n v="1.2999999999999998"/>
    <n v="-0.39999999999999991"/>
    <n v="-0.20000000000000018"/>
    <n v="1.6"/>
    <n v="-0.10000000000000009"/>
    <n v="0.10000000000000009"/>
    <n v="-0.79999999999999982"/>
    <n v="1.4"/>
    <n v="0.70000000000000018"/>
    <n v="-0.89999999999999991"/>
    <n v="-1.4"/>
    <n v="1.1000000000000001"/>
    <n v="1.3"/>
    <n v="-1.7999999999999998"/>
    <n v="-0.60000000000000009"/>
    <n v="-1.6"/>
    <n v="1.7999999999999998"/>
    <n v="-0.60000000000000009"/>
    <n v="0"/>
    <n v="-1.2000000000000002"/>
    <n v="1.4"/>
    <n v="-0.60000000000000009"/>
    <n v="2.1"/>
    <n v="1.5"/>
    <n v="1.1000000000000001"/>
    <n v="0.60000000000000009"/>
    <n v="1.2999999999999998"/>
    <n v="0.79999999999999982"/>
    <s v="SE13224/2010"/>
    <x v="1"/>
    <x v="3"/>
    <s v=""/>
    <x v="1"/>
  </r>
  <r>
    <x v="1"/>
    <n v="0.20000000000000018"/>
    <n v="0.60000000000000009"/>
    <n v="-0.29999999999999982"/>
    <n v="0.29999999999999982"/>
    <n v="-0.39999999999999991"/>
    <n v="-1.2000000000000002"/>
    <n v="0.60000000000000009"/>
    <n v="-0.10000000000000009"/>
    <n v="0.10000000000000009"/>
    <n v="-1.7999999999999998"/>
    <n v="-1.6"/>
    <n v="-1.2999999999999998"/>
    <n v="-1.9"/>
    <n v="-1.4"/>
    <n v="0.10000000000000009"/>
    <n v="-0.7"/>
    <n v="0.20000000000000018"/>
    <n v="-1.6"/>
    <n v="0.39999999999999991"/>
    <n v="-0.20000000000000018"/>
    <n v="1.4"/>
    <n v="0"/>
    <n v="-1.2000000000000002"/>
    <n v="0.39999999999999991"/>
    <n v="-0.60000000000000009"/>
    <n v="-0.89999999999999991"/>
    <n v="0.5"/>
    <n v="1.1000000000000001"/>
    <n v="-0.39999999999999991"/>
    <n v="0.29999999999999982"/>
    <n v="0.79999999999999982"/>
    <s v="SE13225/2010"/>
    <x v="1"/>
    <x v="3"/>
    <s v=""/>
    <x v="1"/>
  </r>
  <r>
    <x v="1"/>
    <n v="0.20000000000000018"/>
    <n v="0.60000000000000009"/>
    <n v="-0.29999999999999982"/>
    <n v="0.29999999999999982"/>
    <n v="0.60000000000000009"/>
    <n v="0.79999999999999982"/>
    <n v="-0.39999999999999991"/>
    <n v="-0.10000000000000009"/>
    <n v="0.10000000000000009"/>
    <n v="2.2000000000000002"/>
    <n v="1.4"/>
    <n v="0.70000000000000018"/>
    <n v="-1.9"/>
    <n v="-1.4"/>
    <n v="-0.89999999999999991"/>
    <n v="-0.7"/>
    <n v="2.2000000000000002"/>
    <n v="1.4"/>
    <n v="2.4"/>
    <n v="-0.20000000000000018"/>
    <n v="0.39999999999999991"/>
    <n v="-1"/>
    <n v="-1.2000000000000002"/>
    <n v="-0.60000000000000009"/>
    <n v="-0.60000000000000009"/>
    <n v="0.10000000000000009"/>
    <n v="-0.5"/>
    <n v="0.10000000000000009"/>
    <n v="0.60000000000000009"/>
    <n v="0.29999999999999982"/>
    <n v="0.79999999999999982"/>
    <s v="SE13226/2010"/>
    <x v="1"/>
    <x v="3"/>
    <s v=""/>
    <x v="1"/>
  </r>
  <r>
    <x v="1"/>
    <n v="0.20000000000000018"/>
    <n v="0.60000000000000009"/>
    <n v="-0.29999999999999982"/>
    <n v="0.29999999999999982"/>
    <n v="-0.39999999999999991"/>
    <n v="-0.20000000000000018"/>
    <n v="-0.39999999999999991"/>
    <n v="-0.10000000000000009"/>
    <n v="0.10000000000000009"/>
    <n v="-0.79999999999999982"/>
    <n v="0.39999999999999991"/>
    <n v="0.70000000000000018"/>
    <n v="-0.89999999999999991"/>
    <n v="-1.4"/>
    <n v="1.1000000000000001"/>
    <n v="1.3"/>
    <n v="0.20000000000000018"/>
    <n v="1.4"/>
    <n v="1.4"/>
    <n v="-0.20000000000000018"/>
    <n v="1.4"/>
    <n v="0"/>
    <n v="-1.2000000000000002"/>
    <n v="-0.60000000000000009"/>
    <n v="-0.60000000000000009"/>
    <n v="2.1"/>
    <n v="-0.5"/>
    <n v="1.1000000000000001"/>
    <n v="0.60000000000000009"/>
    <n v="0.29999999999999982"/>
    <n v="-0.20000000000000018"/>
    <s v="SE13227/2010"/>
    <x v="1"/>
    <x v="3"/>
    <s v=""/>
    <x v="1"/>
  </r>
  <r>
    <x v="6"/>
    <n v="0.20000000000000018"/>
    <n v="0.60000000000000009"/>
    <n v="-0.29999999999999982"/>
    <n v="-0.70000000000000018"/>
    <n v="-0.39999999999999991"/>
    <n v="-2.2000000000000002"/>
    <n v="-0.39999999999999991"/>
    <n v="-1.1000000000000001"/>
    <n v="0.10000000000000009"/>
    <n v="-1.7999999999999998"/>
    <n v="-1.6"/>
    <n v="-1.2999999999999998"/>
    <n v="-1.9"/>
    <n v="-1.4"/>
    <n v="0.10000000000000009"/>
    <n v="0.30000000000000004"/>
    <n v="0.20000000000000018"/>
    <n v="-0.60000000000000009"/>
    <n v="-1.6"/>
    <n v="-0.20000000000000018"/>
    <n v="-0.60000000000000009"/>
    <n v="1"/>
    <n v="-0.20000000000000018"/>
    <n v="1.4"/>
    <n v="-0.60000000000000009"/>
    <n v="-0.89999999999999991"/>
    <n v="-0.5"/>
    <n v="-0.89999999999999991"/>
    <n v="-0.39999999999999991"/>
    <n v="0.29999999999999982"/>
    <n v="-1.2000000000000002"/>
    <s v="SE13583/2016"/>
    <x v="1"/>
    <x v="3"/>
    <s v=""/>
    <x v="1"/>
  </r>
  <r>
    <x v="6"/>
    <n v="1.2000000000000002"/>
    <n v="-0.39999999999999991"/>
    <n v="0.70000000000000018"/>
    <n v="0.29999999999999982"/>
    <n v="0.60000000000000009"/>
    <n v="-0.20000000000000018"/>
    <n v="0.60000000000000009"/>
    <n v="-0.10000000000000009"/>
    <n v="-0.89999999999999991"/>
    <n v="1.2000000000000002"/>
    <n v="2.4"/>
    <n v="0.70000000000000018"/>
    <n v="1.1000000000000001"/>
    <n v="0.60000000000000009"/>
    <n v="-0.89999999999999991"/>
    <n v="-0.7"/>
    <n v="-0.79999999999999982"/>
    <n v="0.39999999999999991"/>
    <n v="-1.6"/>
    <n v="0.79999999999999982"/>
    <n v="-0.60000000000000009"/>
    <n v="-1"/>
    <n v="-1.2000000000000002"/>
    <n v="0.39999999999999991"/>
    <n v="-0.60000000000000009"/>
    <n v="2.1"/>
    <n v="-0.5"/>
    <n v="-0.89999999999999991"/>
    <n v="0.60000000000000009"/>
    <n v="-0.70000000000000018"/>
    <n v="-2.2000000000000002"/>
    <s v="SE13585/2016"/>
    <x v="1"/>
    <x v="3"/>
    <s v=""/>
    <x v="1"/>
  </r>
  <r>
    <x v="4"/>
    <n v="0.20000000000000018"/>
    <n v="0.60000000000000009"/>
    <n v="0.70000000000000018"/>
    <n v="-0.70000000000000018"/>
    <n v="-1.4"/>
    <n v="-2.2000000000000002"/>
    <n v="-2.4"/>
    <n v="-2.1"/>
    <n v="0.10000000000000009"/>
    <n v="-1.7999999999999998"/>
    <n v="-1.6"/>
    <n v="-1.2999999999999998"/>
    <n v="-1.9"/>
    <n v="-1.4"/>
    <n v="1.1000000000000001"/>
    <n v="0.30000000000000004"/>
    <n v="-1.7999999999999998"/>
    <n v="0.39999999999999991"/>
    <n v="-1.6"/>
    <n v="-0.20000000000000018"/>
    <n v="1.4"/>
    <n v="0"/>
    <n v="1.7999999999999998"/>
    <n v="-0.60000000000000009"/>
    <n v="1.4"/>
    <n v="-0.89999999999999991"/>
    <n v="0.5"/>
    <n v="-0.89999999999999991"/>
    <n v="0.60000000000000009"/>
    <n v="-0.70000000000000018"/>
    <n v="-1.2000000000000002"/>
    <s v="SE13670/2012"/>
    <x v="1"/>
    <x v="3"/>
    <s v=""/>
    <x v="1"/>
  </r>
  <r>
    <x v="3"/>
    <n v="-0.79999999999999982"/>
    <n v="-1.4"/>
    <n v="0.70000000000000018"/>
    <n v="0.29999999999999982"/>
    <n v="0.60000000000000009"/>
    <n v="-0.20000000000000018"/>
    <n v="0.60000000000000009"/>
    <n v="0.89999999999999991"/>
    <n v="1.1000000000000001"/>
    <n v="0.20000000000000018"/>
    <n v="-0.60000000000000009"/>
    <n v="-1.2999999999999998"/>
    <n v="1.1000000000000001"/>
    <n v="0.60000000000000009"/>
    <n v="-0.89999999999999991"/>
    <n v="-0.7"/>
    <n v="0.20000000000000018"/>
    <n v="0.39999999999999991"/>
    <n v="-0.60000000000000009"/>
    <n v="0.79999999999999982"/>
    <n v="2.4"/>
    <n v="0"/>
    <n v="-1.2000000000000002"/>
    <n v="-1.6"/>
    <n v="-0.60000000000000009"/>
    <n v="0.10000000000000009"/>
    <n v="-0.5"/>
    <n v="1.1000000000000001"/>
    <n v="0.60000000000000009"/>
    <n v="0.29999999999999982"/>
    <n v="0.79999999999999982"/>
    <s v="SE13900/2011"/>
    <x v="1"/>
    <x v="3"/>
    <s v=""/>
    <x v="1"/>
  </r>
  <r>
    <x v="2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1.2000000000000002"/>
    <n v="2.4"/>
    <n v="-0.29999999999999982"/>
    <n v="1.1000000000000001"/>
    <n v="2.6"/>
    <n v="-0.89999999999999991"/>
    <n v="-0.7"/>
    <n v="-0.79999999999999982"/>
    <n v="1.4"/>
    <n v="-0.60000000000000009"/>
    <n v="-0.20000000000000018"/>
    <n v="-0.60000000000000009"/>
    <n v="0"/>
    <n v="-1.2000000000000002"/>
    <n v="0.39999999999999991"/>
    <n v="0.39999999999999991"/>
    <n v="2.1"/>
    <n v="-0.5"/>
    <n v="1.1000000000000001"/>
    <n v="0.60000000000000009"/>
    <n v="0.29999999999999982"/>
    <n v="0.79999999999999982"/>
    <s v="SE14019/2014"/>
    <x v="1"/>
    <x v="3"/>
    <s v=""/>
    <x v="1"/>
  </r>
  <r>
    <x v="5"/>
    <n v="0.20000000000000018"/>
    <n v="-1.4"/>
    <n v="-0.29999999999999982"/>
    <n v="0.29999999999999982"/>
    <n v="1.6"/>
    <n v="0.79999999999999982"/>
    <n v="0.60000000000000009"/>
    <n v="1.9"/>
    <n v="0.10000000000000009"/>
    <n v="-1.7999999999999998"/>
    <n v="-1.6"/>
    <n v="-1.2999999999999998"/>
    <n v="-1.9"/>
    <n v="-1.4"/>
    <n v="0.10000000000000009"/>
    <n v="-0.7"/>
    <n v="-1.7999999999999998"/>
    <n v="1.4"/>
    <n v="-1.6"/>
    <n v="-0.20000000000000018"/>
    <n v="3.4"/>
    <n v="0"/>
    <n v="-0.20000000000000018"/>
    <n v="0.39999999999999991"/>
    <n v="-0.60000000000000009"/>
    <n v="2.1"/>
    <n v="1.5"/>
    <n v="0.10000000000000009"/>
    <n v="0.60000000000000009"/>
    <n v="0.29999999999999982"/>
    <n v="-2.2000000000000002"/>
    <s v="SE14081/2018"/>
    <x v="1"/>
    <x v="3"/>
    <s v=""/>
    <x v="1"/>
  </r>
  <r>
    <x v="5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0.20000000000000018"/>
    <n v="1.4"/>
    <n v="1.7000000000000002"/>
    <n v="1.1000000000000001"/>
    <n v="0.60000000000000009"/>
    <n v="-0.89999999999999991"/>
    <n v="0.30000000000000004"/>
    <n v="0.20000000000000018"/>
    <n v="1.4"/>
    <n v="-0.60000000000000009"/>
    <n v="-1.2000000000000002"/>
    <n v="-0.60000000000000009"/>
    <n v="0"/>
    <n v="-1.2000000000000002"/>
    <n v="0.39999999999999991"/>
    <n v="-0.60000000000000009"/>
    <n v="2.1"/>
    <n v="-0.5"/>
    <n v="-0.89999999999999991"/>
    <n v="-1.4"/>
    <n v="0.29999999999999982"/>
    <n v="0.79999999999999982"/>
    <s v="SE14164/2018"/>
    <x v="1"/>
    <x v="3"/>
    <s v=""/>
    <x v="1"/>
  </r>
  <r>
    <x v="8"/>
    <n v="-0.79999999999999982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1.1000000000000001"/>
    <n v="-0.39999999999999991"/>
    <n v="0.10000000000000009"/>
    <n v="0.30000000000000004"/>
    <n v="-0.79999999999999982"/>
    <n v="-0.60000000000000009"/>
    <n v="-1.6"/>
    <n v="-0.20000000000000018"/>
    <n v="-0.60000000000000009"/>
    <n v="1"/>
    <n v="-0.20000000000000018"/>
    <n v="2.4"/>
    <n v="0.39999999999999991"/>
    <n v="2.1"/>
    <n v="-0.5"/>
    <n v="0.10000000000000009"/>
    <n v="-0.39999999999999991"/>
    <n v="0.29999999999999982"/>
    <n v="-2.2000000000000002"/>
    <s v="SE14237/2012"/>
    <x v="1"/>
    <x v="3"/>
    <s v=""/>
    <x v="1"/>
  </r>
  <r>
    <x v="8"/>
    <n v="0.20000000000000018"/>
    <n v="0.60000000000000009"/>
    <n v="-0.29999999999999982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-1.9"/>
    <n v="-1.4"/>
    <n v="0.10000000000000009"/>
    <n v="-0.7"/>
    <n v="-1.7999999999999998"/>
    <n v="-2.6"/>
    <n v="1.4"/>
    <n v="-0.20000000000000018"/>
    <n v="3.4"/>
    <n v="0"/>
    <n v="0.79999999999999982"/>
    <n v="-0.60000000000000009"/>
    <n v="0.39999999999999991"/>
    <n v="-0.89999999999999991"/>
    <n v="-0.5"/>
    <n v="0.10000000000000009"/>
    <n v="0.60000000000000009"/>
    <n v="0.29999999999999982"/>
    <n v="0.79999999999999982"/>
    <s v="SE14238/2012"/>
    <x v="1"/>
    <x v="3"/>
    <s v=""/>
    <x v="1"/>
  </r>
  <r>
    <x v="8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0.10000000000000009"/>
    <n v="-0.39999999999999991"/>
    <n v="0.10000000000000009"/>
    <n v="0.30000000000000004"/>
    <n v="0.20000000000000018"/>
    <n v="-1.6"/>
    <n v="0.39999999999999991"/>
    <n v="0.79999999999999982"/>
    <n v="3.4"/>
    <n v="0"/>
    <n v="-1.2000000000000002"/>
    <n v="0.39999999999999991"/>
    <n v="-0.60000000000000009"/>
    <n v="1.1000000000000001"/>
    <n v="-0.5"/>
    <n v="0.10000000000000009"/>
    <n v="0.60000000000000009"/>
    <n v="1.2999999999999998"/>
    <n v="0.79999999999999982"/>
    <s v="SE14241/2012"/>
    <x v="1"/>
    <x v="3"/>
    <s v=""/>
    <x v="1"/>
  </r>
  <r>
    <x v="8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-0.79999999999999982"/>
    <n v="-0.60000000000000009"/>
    <n v="-0.29999999999999982"/>
    <n v="0.10000000000000009"/>
    <n v="1.6"/>
    <n v="1.1000000000000001"/>
    <n v="-0.7"/>
    <n v="-0.79999999999999982"/>
    <n v="-0.60000000000000009"/>
    <n v="0.39999999999999991"/>
    <n v="0.79999999999999982"/>
    <n v="0.39999999999999991"/>
    <n v="1"/>
    <n v="-0.20000000000000018"/>
    <n v="0.39999999999999991"/>
    <n v="1.4"/>
    <n v="2.1"/>
    <n v="-0.5"/>
    <n v="0.10000000000000009"/>
    <n v="-0.39999999999999991"/>
    <n v="1.2999999999999998"/>
    <n v="-1.2000000000000002"/>
    <s v="SE14242/2012"/>
    <x v="1"/>
    <x v="3"/>
    <s v=""/>
    <x v="1"/>
  </r>
  <r>
    <x v="6"/>
    <n v="-1.7999999999999998"/>
    <n v="-0.39999999999999991"/>
    <n v="-2.2999999999999998"/>
    <n v="0.29999999999999982"/>
    <n v="1.6"/>
    <n v="-1.2000000000000002"/>
    <n v="0.60000000000000009"/>
    <n v="1.9"/>
    <n v="0.10000000000000009"/>
    <n v="1.2000000000000002"/>
    <n v="0.39999999999999991"/>
    <n v="-1.2999999999999998"/>
    <n v="-1.9"/>
    <n v="-1.4"/>
    <n v="-0.89999999999999991"/>
    <n v="-0.7"/>
    <n v="-0.79999999999999982"/>
    <n v="-2.6"/>
    <n v="-1.6"/>
    <n v="-1.2000000000000002"/>
    <n v="0.39999999999999991"/>
    <n v="-1"/>
    <n v="1.7999999999999998"/>
    <n v="1.4"/>
    <n v="0.39999999999999991"/>
    <n v="1.1000000000000001"/>
    <n v="0.5"/>
    <n v="-0.89999999999999991"/>
    <n v="0.60000000000000009"/>
    <n v="-1.7000000000000002"/>
    <n v="-2.2000000000000002"/>
    <s v="SE14402/2017"/>
    <x v="1"/>
    <x v="3"/>
    <s v=""/>
    <x v="1"/>
  </r>
  <r>
    <x v="5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0.20000000000000018"/>
    <n v="0.39999999999999991"/>
    <n v="0.70000000000000018"/>
    <n v="1.1000000000000001"/>
    <n v="-0.39999999999999991"/>
    <n v="-0.89999999999999991"/>
    <n v="0.30000000000000004"/>
    <n v="-0.79999999999999982"/>
    <n v="-1.6"/>
    <n v="-1.6"/>
    <n v="-0.20000000000000018"/>
    <n v="-0.60000000000000009"/>
    <n v="0"/>
    <n v="-1.2000000000000002"/>
    <n v="-0.60000000000000009"/>
    <n v="-0.60000000000000009"/>
    <n v="2.1"/>
    <n v="-0.5"/>
    <n v="-0.89999999999999991"/>
    <n v="-0.39999999999999991"/>
    <n v="-0.70000000000000018"/>
    <n v="-0.20000000000000018"/>
    <s v="SE14536/2018"/>
    <x v="1"/>
    <x v="3"/>
    <s v=""/>
    <x v="1"/>
  </r>
  <r>
    <x v="2"/>
    <n v="0.20000000000000018"/>
    <n v="-1.4"/>
    <n v="-1.2999999999999998"/>
    <n v="0.29999999999999982"/>
    <n v="0.60000000000000009"/>
    <n v="-0.20000000000000018"/>
    <n v="0.60000000000000009"/>
    <n v="0.89999999999999991"/>
    <n v="0.10000000000000009"/>
    <n v="1.2000000000000002"/>
    <n v="-0.60000000000000009"/>
    <n v="-1.2999999999999998"/>
    <n v="0.10000000000000009"/>
    <n v="-0.39999999999999991"/>
    <n v="-0.89999999999999991"/>
    <n v="1.3"/>
    <n v="1.2000000000000002"/>
    <n v="1.4"/>
    <n v="2.4"/>
    <n v="-0.20000000000000018"/>
    <n v="1.4"/>
    <n v="0"/>
    <n v="-1.2000000000000002"/>
    <n v="0.39999999999999991"/>
    <n v="-0.60000000000000009"/>
    <n v="1.1000000000000001"/>
    <n v="-0.5"/>
    <n v="-0.89999999999999991"/>
    <n v="0.60000000000000009"/>
    <n v="1.2999999999999998"/>
    <n v="-1.2000000000000002"/>
    <s v="SE14609/2015"/>
    <x v="1"/>
    <x v="3"/>
    <s v=""/>
    <x v="1"/>
  </r>
  <r>
    <x v="8"/>
    <n v="0.20000000000000018"/>
    <n v="0.60000000000000009"/>
    <n v="0.70000000000000018"/>
    <n v="0.29999999999999982"/>
    <n v="1.6"/>
    <n v="-1.2000000000000002"/>
    <n v="0.60000000000000009"/>
    <n v="0.89999999999999991"/>
    <n v="0.10000000000000009"/>
    <n v="0.20000000000000018"/>
    <n v="-0.60000000000000009"/>
    <n v="0.70000000000000018"/>
    <n v="1.1000000000000001"/>
    <n v="0.60000000000000009"/>
    <n v="-0.89999999999999991"/>
    <n v="1.3"/>
    <n v="1.2000000000000002"/>
    <n v="1.4"/>
    <n v="1.4"/>
    <n v="0.79999999999999982"/>
    <n v="-0.60000000000000009"/>
    <n v="-1"/>
    <n v="-1.2000000000000002"/>
    <n v="-0.60000000000000009"/>
    <n v="-0.60000000000000009"/>
    <n v="-0.89999999999999991"/>
    <n v="0.5"/>
    <n v="-0.89999999999999991"/>
    <n v="0.60000000000000009"/>
    <n v="1.2999999999999998"/>
    <n v="0.79999999999999982"/>
    <s v="SE14671/2013"/>
    <x v="1"/>
    <x v="3"/>
    <s v=""/>
    <x v="1"/>
  </r>
  <r>
    <x v="8"/>
    <n v="0.20000000000000018"/>
    <n v="0.60000000000000009"/>
    <n v="-0.29999999999999982"/>
    <n v="1.2999999999999998"/>
    <n v="1.6"/>
    <n v="-0.20000000000000018"/>
    <n v="1.6"/>
    <n v="1.9"/>
    <n v="0.10000000000000009"/>
    <n v="0.20000000000000018"/>
    <n v="2.4"/>
    <n v="1.7000000000000002"/>
    <n v="1.1000000000000001"/>
    <n v="0.60000000000000009"/>
    <n v="-0.89999999999999991"/>
    <n v="-0.7"/>
    <n v="2.2000000000000002"/>
    <n v="1.4"/>
    <n v="2.4"/>
    <n v="0.79999999999999982"/>
    <n v="-0.60000000000000009"/>
    <n v="-2"/>
    <n v="-1.2000000000000002"/>
    <n v="0.39999999999999991"/>
    <n v="-0.60000000000000009"/>
    <n v="0.10000000000000009"/>
    <n v="0.5"/>
    <n v="-0.89999999999999991"/>
    <n v="0.60000000000000009"/>
    <n v="-0.70000000000000018"/>
    <n v="0.79999999999999982"/>
    <s v="SE14673/2013"/>
    <x v="1"/>
    <x v="3"/>
    <s v=""/>
    <x v="1"/>
  </r>
  <r>
    <x v="5"/>
    <n v="0.20000000000000018"/>
    <n v="0.60000000000000009"/>
    <n v="-0.29999999999999982"/>
    <n v="0.29999999999999982"/>
    <n v="1.6"/>
    <n v="0.79999999999999982"/>
    <n v="0.60000000000000009"/>
    <n v="0.89999999999999991"/>
    <n v="0.10000000000000009"/>
    <n v="-1.7999999999999998"/>
    <n v="-1.6"/>
    <n v="-1.2999999999999998"/>
    <n v="1.1000000000000001"/>
    <n v="-0.39999999999999991"/>
    <n v="0.10000000000000009"/>
    <n v="0.30000000000000004"/>
    <n v="-0.79999999999999982"/>
    <n v="1.4"/>
    <n v="1.4"/>
    <n v="0.79999999999999982"/>
    <n v="-0.60000000000000009"/>
    <n v="0"/>
    <n v="-0.20000000000000018"/>
    <n v="0.39999999999999991"/>
    <n v="-0.60000000000000009"/>
    <n v="0.10000000000000009"/>
    <n v="-0.5"/>
    <n v="-0.89999999999999991"/>
    <n v="-1.4"/>
    <n v="-0.70000000000000018"/>
    <n v="0.79999999999999982"/>
    <s v="SE14688/2018"/>
    <x v="1"/>
    <x v="3"/>
    <s v=""/>
    <x v="1"/>
  </r>
  <r>
    <x v="9"/>
    <n v="0.20000000000000018"/>
    <n v="-0.39999999999999991"/>
    <n v="0.70000000000000018"/>
    <n v="0.29999999999999982"/>
    <n v="0.60000000000000009"/>
    <n v="1.7999999999999998"/>
    <n v="-0.39999999999999991"/>
    <n v="0.89999999999999991"/>
    <n v="0.10000000000000009"/>
    <n v="-1.7999999999999998"/>
    <n v="-1.6"/>
    <n v="-1.2999999999999998"/>
    <n v="1.1000000000000001"/>
    <n v="2.6"/>
    <n v="0.10000000000000009"/>
    <n v="-0.7"/>
    <n v="-0.79999999999999982"/>
    <n v="0.39999999999999991"/>
    <n v="-1.6"/>
    <n v="0.79999999999999982"/>
    <n v="0.39999999999999991"/>
    <n v="1"/>
    <n v="-1.2000000000000002"/>
    <n v="0.39999999999999991"/>
    <n v="-0.60000000000000009"/>
    <n v="-0.89999999999999991"/>
    <n v="-0.5"/>
    <n v="-0.89999999999999991"/>
    <n v="0.60000000000000009"/>
    <n v="1.2999999999999998"/>
    <n v="0.79999999999999982"/>
    <s v="SE14767/2015"/>
    <x v="1"/>
    <x v="3"/>
    <s v=""/>
    <x v="1"/>
  </r>
  <r>
    <x v="9"/>
    <n v="1.2000000000000002"/>
    <n v="-0.39999999999999991"/>
    <n v="0.70000000000000018"/>
    <n v="1.2999999999999998"/>
    <n v="0.60000000000000009"/>
    <n v="1.7999999999999998"/>
    <n v="1.6"/>
    <n v="1.9"/>
    <n v="0.10000000000000009"/>
    <n v="-1.7999999999999998"/>
    <n v="-1.6"/>
    <n v="-1.2999999999999998"/>
    <n v="1.1000000000000001"/>
    <n v="2.6"/>
    <n v="-0.89999999999999991"/>
    <n v="-0.7"/>
    <n v="-0.79999999999999982"/>
    <n v="0.39999999999999991"/>
    <n v="2.4"/>
    <n v="0.79999999999999982"/>
    <n v="-0.60000000000000009"/>
    <n v="-1"/>
    <n v="-1.2000000000000002"/>
    <n v="-1.6"/>
    <n v="-0.60000000000000009"/>
    <n v="-0.89999999999999991"/>
    <n v="-0.5"/>
    <n v="-0.89999999999999991"/>
    <n v="1.6"/>
    <n v="1.2999999999999998"/>
    <n v="0.79999999999999982"/>
    <s v="SE14768/2015"/>
    <x v="1"/>
    <x v="3"/>
    <s v=""/>
    <x v="1"/>
  </r>
  <r>
    <x v="9"/>
    <n v="0.20000000000000018"/>
    <n v="-0.39999999999999991"/>
    <n v="-0.29999999999999982"/>
    <n v="-0.70000000000000018"/>
    <n v="0.60000000000000009"/>
    <n v="-0.20000000000000018"/>
    <n v="-0.39999999999999991"/>
    <n v="0.89999999999999991"/>
    <n v="0.10000000000000009"/>
    <n v="2.2000000000000002"/>
    <n v="1.4"/>
    <n v="1.7000000000000002"/>
    <n v="-1.9"/>
    <n v="-1.4"/>
    <n v="1.1000000000000001"/>
    <n v="-0.7"/>
    <n v="0.20000000000000018"/>
    <n v="1.4"/>
    <n v="-1.6"/>
    <n v="0.79999999999999982"/>
    <n v="-0.60000000000000009"/>
    <n v="0"/>
    <n v="0.79999999999999982"/>
    <n v="0.39999999999999991"/>
    <n v="-0.60000000000000009"/>
    <n v="2.1"/>
    <n v="-0.5"/>
    <n v="1.1000000000000001"/>
    <n v="0.60000000000000009"/>
    <n v="0.29999999999999982"/>
    <n v="0.79999999999999982"/>
    <s v="SE14769/2015"/>
    <x v="1"/>
    <x v="3"/>
    <s v=""/>
    <x v="1"/>
  </r>
  <r>
    <x v="9"/>
    <n v="1.2000000000000002"/>
    <n v="1.6"/>
    <n v="0.70000000000000018"/>
    <n v="0.29999999999999982"/>
    <n v="0.60000000000000009"/>
    <n v="-1.2000000000000002"/>
    <n v="-0.39999999999999991"/>
    <n v="-0.10000000000000009"/>
    <n v="0.10000000000000009"/>
    <n v="1.2000000000000002"/>
    <n v="0.39999999999999991"/>
    <n v="1.7000000000000002"/>
    <n v="1.1000000000000001"/>
    <n v="0.60000000000000009"/>
    <n v="-0.89999999999999991"/>
    <n v="-0.7"/>
    <n v="-0.79999999999999982"/>
    <n v="1.4"/>
    <n v="-1.6"/>
    <n v="-1.2000000000000002"/>
    <n v="0.39999999999999991"/>
    <n v="0"/>
    <n v="-1.2000000000000002"/>
    <n v="0.39999999999999991"/>
    <n v="-0.60000000000000009"/>
    <n v="2.1"/>
    <n v="-0.5"/>
    <n v="0.10000000000000009"/>
    <n v="1.6"/>
    <n v="0.29999999999999982"/>
    <n v="-2.2000000000000002"/>
    <s v="SE14770/2015"/>
    <x v="1"/>
    <x v="3"/>
    <s v=""/>
    <x v="1"/>
  </r>
  <r>
    <x v="9"/>
    <n v="0.20000000000000018"/>
    <n v="-0.39999999999999991"/>
    <n v="-0.29999999999999982"/>
    <n v="-0.70000000000000018"/>
    <n v="0.60000000000000009"/>
    <n v="-1.2000000000000002"/>
    <n v="-0.39999999999999991"/>
    <n v="-0.10000000000000009"/>
    <n v="-0.89999999999999991"/>
    <n v="-1.7999999999999998"/>
    <n v="-1.6"/>
    <n v="-1.2999999999999998"/>
    <n v="-1.9"/>
    <n v="-1.4"/>
    <n v="-0.89999999999999991"/>
    <n v="-0.7"/>
    <n v="0.20000000000000018"/>
    <n v="1.4"/>
    <n v="-1.6"/>
    <n v="-0.20000000000000018"/>
    <n v="1.4"/>
    <n v="0"/>
    <n v="-1.2000000000000002"/>
    <n v="-1.6"/>
    <n v="-0.60000000000000009"/>
    <n v="2.1"/>
    <n v="-0.5"/>
    <n v="1.1000000000000001"/>
    <n v="0.60000000000000009"/>
    <n v="0.29999999999999982"/>
    <n v="-2.2000000000000002"/>
    <s v="SE14771/2015"/>
    <x v="1"/>
    <x v="3"/>
    <s v=""/>
    <x v="1"/>
  </r>
  <r>
    <x v="9"/>
    <n v="0.20000000000000018"/>
    <n v="-0.39999999999999991"/>
    <n v="-0.29999999999999982"/>
    <n v="0.29999999999999982"/>
    <n v="0.60000000000000009"/>
    <n v="-2.2000000000000002"/>
    <n v="-1.4"/>
    <n v="-1.1000000000000001"/>
    <n v="-0.89999999999999991"/>
    <n v="-1.7999999999999998"/>
    <n v="-1.6"/>
    <n v="-1.2999999999999998"/>
    <n v="1.1000000000000001"/>
    <n v="-0.39999999999999991"/>
    <n v="0.10000000000000009"/>
    <n v="-0.7"/>
    <n v="0.20000000000000018"/>
    <n v="0.39999999999999991"/>
    <n v="0.39999999999999991"/>
    <n v="0.79999999999999982"/>
    <n v="-0.60000000000000009"/>
    <n v="2"/>
    <n v="-0.20000000000000018"/>
    <n v="1.4"/>
    <n v="0.39999999999999991"/>
    <n v="-0.89999999999999991"/>
    <n v="0.5"/>
    <n v="-0.89999999999999991"/>
    <n v="0.60000000000000009"/>
    <n v="0.29999999999999982"/>
    <n v="0.79999999999999982"/>
    <s v="SE14772/2015"/>
    <x v="1"/>
    <x v="3"/>
    <s v=""/>
    <x v="1"/>
  </r>
  <r>
    <x v="9"/>
    <n v="0.20000000000000018"/>
    <n v="-0.39999999999999991"/>
    <n v="0.70000000000000018"/>
    <n v="0.29999999999999982"/>
    <n v="-0.39999999999999991"/>
    <n v="-0.20000000000000018"/>
    <n v="-2.4"/>
    <n v="-2.1"/>
    <n v="0.10000000000000009"/>
    <n v="0.20000000000000018"/>
    <n v="-0.60000000000000009"/>
    <n v="-1.2999999999999998"/>
    <n v="2.1"/>
    <n v="-1.4"/>
    <n v="-0.89999999999999991"/>
    <n v="-0.7"/>
    <n v="-1.7999999999999998"/>
    <n v="1.4"/>
    <n v="-0.60000000000000009"/>
    <n v="0.79999999999999982"/>
    <n v="3.4"/>
    <n v="0"/>
    <n v="-1.2000000000000002"/>
    <n v="0.39999999999999991"/>
    <n v="-0.60000000000000009"/>
    <n v="-0.89999999999999991"/>
    <n v="-0.5"/>
    <n v="1.1000000000000001"/>
    <n v="0.60000000000000009"/>
    <n v="1.2999999999999998"/>
    <n v="0.79999999999999982"/>
    <s v="SE14776/2015"/>
    <x v="1"/>
    <x v="3"/>
    <s v=""/>
    <x v="1"/>
  </r>
  <r>
    <x v="9"/>
    <n v="0.20000000000000018"/>
    <n v="0.60000000000000009"/>
    <n v="0.70000000000000018"/>
    <n v="-0.70000000000000018"/>
    <n v="-0.39999999999999991"/>
    <n v="-0.20000000000000018"/>
    <n v="-0.39999999999999991"/>
    <n v="-0.10000000000000009"/>
    <n v="0.10000000000000009"/>
    <n v="1.2000000000000002"/>
    <n v="-0.60000000000000009"/>
    <n v="-0.29999999999999982"/>
    <n v="-1.9"/>
    <n v="-1.4"/>
    <n v="0.10000000000000009"/>
    <n v="0.30000000000000004"/>
    <n v="-1.7999999999999998"/>
    <n v="1.4"/>
    <n v="-0.60000000000000009"/>
    <n v="0.79999999999999982"/>
    <n v="0.39999999999999991"/>
    <n v="0"/>
    <n v="-1.2000000000000002"/>
    <n v="0.39999999999999991"/>
    <n v="-0.60000000000000009"/>
    <n v="-0.89999999999999991"/>
    <n v="-0.5"/>
    <n v="1.1000000000000001"/>
    <n v="0.60000000000000009"/>
    <n v="1.2999999999999998"/>
    <n v="0.79999999999999982"/>
    <s v="SE14780/2015"/>
    <x v="1"/>
    <x v="3"/>
    <s v=""/>
    <x v="1"/>
  </r>
  <r>
    <x v="5"/>
    <n v="0.20000000000000018"/>
    <n v="0.60000000000000009"/>
    <n v="-0.29999999999999982"/>
    <n v="0.29999999999999982"/>
    <n v="0.60000000000000009"/>
    <n v="0.79999999999999982"/>
    <n v="0.60000000000000009"/>
    <n v="0.89999999999999991"/>
    <n v="0.10000000000000009"/>
    <n v="2.2000000000000002"/>
    <n v="1.4"/>
    <n v="0.70000000000000018"/>
    <n v="0.10000000000000009"/>
    <n v="2.6"/>
    <n v="0.10000000000000009"/>
    <n v="0.30000000000000004"/>
    <n v="1.2000000000000002"/>
    <n v="1.4"/>
    <n v="-0.60000000000000009"/>
    <n v="-0.20000000000000018"/>
    <n v="-0.60000000000000009"/>
    <n v="-1"/>
    <n v="-1.2000000000000002"/>
    <n v="1.4"/>
    <n v="-0.60000000000000009"/>
    <n v="2.1"/>
    <n v="-0.5"/>
    <n v="-0.89999999999999991"/>
    <n v="-0.39999999999999991"/>
    <n v="-0.70000000000000018"/>
    <n v="0.79999999999999982"/>
    <s v="SE14812/2018"/>
    <x v="1"/>
    <x v="3"/>
    <s v=""/>
    <x v="1"/>
  </r>
  <r>
    <x v="3"/>
    <n v="0.20000000000000018"/>
    <n v="0.60000000000000009"/>
    <n v="-0.29999999999999982"/>
    <n v="0.29999999999999982"/>
    <n v="0.60000000000000009"/>
    <n v="-2.2000000000000002"/>
    <n v="0.60000000000000009"/>
    <n v="-0.10000000000000009"/>
    <n v="2.1"/>
    <n v="2.2000000000000002"/>
    <n v="-0.60000000000000009"/>
    <n v="-0.29999999999999982"/>
    <n v="-1.9"/>
    <n v="-1.4"/>
    <n v="-0.89999999999999991"/>
    <n v="-0.7"/>
    <n v="0.20000000000000018"/>
    <n v="1.4"/>
    <n v="-0.60000000000000009"/>
    <n v="0.79999999999999982"/>
    <n v="1.4"/>
    <n v="0"/>
    <n v="-1.2000000000000002"/>
    <n v="0.39999999999999991"/>
    <n v="-0.60000000000000009"/>
    <n v="2.1"/>
    <n v="-0.5"/>
    <n v="1.1000000000000001"/>
    <n v="1.6"/>
    <n v="0.29999999999999982"/>
    <n v="0.79999999999999982"/>
    <s v="SE14864/2010"/>
    <x v="1"/>
    <x v="3"/>
    <s v=""/>
    <x v="1"/>
  </r>
  <r>
    <x v="3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-0.89999999999999991"/>
    <n v="-0.79999999999999982"/>
    <n v="-0.60000000000000009"/>
    <n v="-0.29999999999999982"/>
    <n v="1.1000000000000001"/>
    <n v="1.6"/>
    <n v="0.10000000000000009"/>
    <n v="-0.7"/>
    <n v="-0.79999999999999982"/>
    <n v="-0.60000000000000009"/>
    <n v="-1.6"/>
    <n v="0.79999999999999982"/>
    <n v="3.4"/>
    <n v="1"/>
    <n v="-0.20000000000000018"/>
    <n v="0.39999999999999991"/>
    <n v="1.4"/>
    <n v="2.1"/>
    <n v="-0.5"/>
    <n v="-0.89999999999999991"/>
    <n v="0.60000000000000009"/>
    <n v="0.29999999999999982"/>
    <n v="-2.2000000000000002"/>
    <s v="SE14865/2010"/>
    <x v="1"/>
    <x v="3"/>
    <s v=""/>
    <x v="1"/>
  </r>
  <r>
    <x v="3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0.10000000000000009"/>
    <n v="0.20000000000000018"/>
    <n v="0.39999999999999991"/>
    <n v="0.70000000000000018"/>
    <n v="0.10000000000000009"/>
    <n v="-1.4"/>
    <n v="-0.89999999999999991"/>
    <n v="-0.7"/>
    <n v="1.2000000000000002"/>
    <n v="0.39999999999999991"/>
    <n v="0.39999999999999991"/>
    <n v="0.79999999999999982"/>
    <n v="-0.60000000000000009"/>
    <n v="0"/>
    <n v="-0.20000000000000018"/>
    <n v="2.4"/>
    <n v="1.4"/>
    <n v="0.10000000000000009"/>
    <n v="-0.5"/>
    <n v="0.10000000000000009"/>
    <n v="-0.39999999999999991"/>
    <n v="-0.70000000000000018"/>
    <n v="0.79999999999999982"/>
    <s v="SE14866/2010"/>
    <x v="1"/>
    <x v="3"/>
    <s v=""/>
    <x v="1"/>
  </r>
  <r>
    <x v="3"/>
    <n v="0.20000000000000018"/>
    <n v="0.60000000000000009"/>
    <n v="-0.29999999999999982"/>
    <n v="0.29999999999999982"/>
    <n v="-0.39999999999999991"/>
    <n v="0.79999999999999982"/>
    <n v="0.60000000000000009"/>
    <n v="-0.10000000000000009"/>
    <n v="-0.89999999999999991"/>
    <n v="-1.7999999999999998"/>
    <n v="-1.6"/>
    <n v="-1.2999999999999998"/>
    <n v="0.10000000000000009"/>
    <n v="0.60000000000000009"/>
    <n v="0.10000000000000009"/>
    <n v="-0.7"/>
    <n v="0.20000000000000018"/>
    <n v="1.4"/>
    <n v="0.39999999999999991"/>
    <n v="-0.20000000000000018"/>
    <n v="-0.60000000000000009"/>
    <n v="0"/>
    <n v="0.79999999999999982"/>
    <n v="0.39999999999999991"/>
    <n v="-0.60000000000000009"/>
    <n v="0.10000000000000009"/>
    <n v="-0.5"/>
    <n v="0.10000000000000009"/>
    <n v="0.60000000000000009"/>
    <n v="0.29999999999999982"/>
    <n v="0.79999999999999982"/>
    <s v="SE14867/2010"/>
    <x v="1"/>
    <x v="3"/>
    <s v=""/>
    <x v="1"/>
  </r>
  <r>
    <x v="3"/>
    <n v="1.2000000000000002"/>
    <n v="0.60000000000000009"/>
    <n v="0.70000000000000018"/>
    <n v="0.29999999999999982"/>
    <n v="-0.39999999999999991"/>
    <n v="0.79999999999999982"/>
    <n v="0.60000000000000009"/>
    <n v="-0.10000000000000009"/>
    <n v="-0.89999999999999991"/>
    <n v="2.2000000000000002"/>
    <n v="1.4"/>
    <n v="0.70000000000000018"/>
    <n v="1.1000000000000001"/>
    <n v="0.60000000000000009"/>
    <n v="1.1000000000000001"/>
    <n v="0.30000000000000004"/>
    <n v="-0.79999999999999982"/>
    <n v="-2.6"/>
    <n v="1.4"/>
    <n v="0.79999999999999982"/>
    <n v="0.39999999999999991"/>
    <n v="0"/>
    <n v="-1.2000000000000002"/>
    <n v="1.4"/>
    <n v="1.4"/>
    <n v="-1.9"/>
    <n v="-0.5"/>
    <n v="0.10000000000000009"/>
    <n v="-1.4"/>
    <n v="-1.7000000000000002"/>
    <n v="1.7999999999999998"/>
    <s v="SE14868/2010"/>
    <x v="1"/>
    <x v="3"/>
    <s v=""/>
    <x v="1"/>
  </r>
  <r>
    <x v="8"/>
    <n v="0.20000000000000018"/>
    <n v="-0.39999999999999991"/>
    <n v="-0.29999999999999982"/>
    <n v="0.29999999999999982"/>
    <n v="1.6"/>
    <n v="1.7999999999999998"/>
    <n v="0.60000000000000009"/>
    <n v="0.89999999999999991"/>
    <n v="-0.89999999999999991"/>
    <n v="0.20000000000000018"/>
    <n v="1.4"/>
    <n v="1.7000000000000002"/>
    <n v="1.1000000000000001"/>
    <n v="1.6"/>
    <n v="-0.89999999999999991"/>
    <n v="0.30000000000000004"/>
    <n v="0.20000000000000018"/>
    <n v="0.39999999999999991"/>
    <n v="0.39999999999999991"/>
    <n v="0.79999999999999982"/>
    <n v="-0.60000000000000009"/>
    <n v="-1"/>
    <n v="-1.2000000000000002"/>
    <n v="-0.60000000000000009"/>
    <n v="-0.60000000000000009"/>
    <n v="0.10000000000000009"/>
    <n v="-0.5"/>
    <n v="-0.89999999999999991"/>
    <n v="-0.39999999999999991"/>
    <n v="0.29999999999999982"/>
    <n v="-0.20000000000000018"/>
    <s v="SE14977/2013"/>
    <x v="1"/>
    <x v="3"/>
    <s v=""/>
    <x v="1"/>
  </r>
  <r>
    <x v="8"/>
    <n v="1.2000000000000002"/>
    <n v="-1.4"/>
    <n v="-0.29999999999999982"/>
    <n v="1.2999999999999998"/>
    <n v="0.60000000000000009"/>
    <n v="-0.20000000000000018"/>
    <n v="1.6"/>
    <n v="-0.10000000000000009"/>
    <n v="2.1"/>
    <n v="2.2000000000000002"/>
    <n v="2.4"/>
    <n v="2.7"/>
    <n v="-0.89999999999999991"/>
    <n v="-1.4"/>
    <n v="1.1000000000000001"/>
    <n v="-0.7"/>
    <n v="-0.79999999999999982"/>
    <n v="1.4"/>
    <n v="-0.60000000000000009"/>
    <n v="0.79999999999999982"/>
    <n v="-0.60000000000000009"/>
    <n v="-1"/>
    <n v="-1.2000000000000002"/>
    <n v="0.39999999999999991"/>
    <n v="0.39999999999999991"/>
    <n v="0.10000000000000009"/>
    <n v="-0.5"/>
    <n v="0.10000000000000009"/>
    <n v="0.60000000000000009"/>
    <n v="1.2999999999999998"/>
    <n v="0.79999999999999982"/>
    <s v="SE14978/2013"/>
    <x v="1"/>
    <x v="3"/>
    <s v=""/>
    <x v="1"/>
  </r>
  <r>
    <x v="8"/>
    <n v="0.20000000000000018"/>
    <n v="-0.39999999999999991"/>
    <n v="-0.29999999999999982"/>
    <n v="1.2999999999999998"/>
    <n v="1.6"/>
    <n v="1.7999999999999998"/>
    <n v="0.60000000000000009"/>
    <n v="0.89999999999999991"/>
    <n v="0.10000000000000009"/>
    <n v="1.2000000000000002"/>
    <n v="2.4"/>
    <n v="2.7"/>
    <n v="0.10000000000000009"/>
    <n v="1.6"/>
    <n v="0.10000000000000009"/>
    <n v="-0.7"/>
    <n v="0.20000000000000018"/>
    <n v="-1.6"/>
    <n v="-0.60000000000000009"/>
    <n v="0.79999999999999982"/>
    <n v="-0.60000000000000009"/>
    <n v="0"/>
    <n v="-1.2000000000000002"/>
    <n v="0.39999999999999991"/>
    <n v="-0.60000000000000009"/>
    <n v="2.1"/>
    <n v="-0.5"/>
    <n v="1.1000000000000001"/>
    <n v="0.60000000000000009"/>
    <n v="0.29999999999999982"/>
    <n v="0.79999999999999982"/>
    <s v="SE14979/2013"/>
    <x v="1"/>
    <x v="3"/>
    <s v=""/>
    <x v="1"/>
  </r>
  <r>
    <x v="8"/>
    <n v="0.20000000000000018"/>
    <n v="-0.39999999999999991"/>
    <n v="-0.29999999999999982"/>
    <n v="0.29999999999999982"/>
    <n v="-1.4"/>
    <n v="-2.2000000000000002"/>
    <n v="-0.39999999999999991"/>
    <n v="-0.10000000000000009"/>
    <n v="0.10000000000000009"/>
    <n v="-1.7999999999999998"/>
    <n v="-1.6"/>
    <n v="-1.2999999999999998"/>
    <n v="-0.89999999999999991"/>
    <n v="-1.4"/>
    <n v="0.10000000000000009"/>
    <n v="0.30000000000000004"/>
    <n v="1.2000000000000002"/>
    <n v="1.4"/>
    <n v="-0.60000000000000009"/>
    <n v="-1.2000000000000002"/>
    <n v="0.39999999999999991"/>
    <n v="-1"/>
    <n v="-0.20000000000000018"/>
    <n v="0.39999999999999991"/>
    <n v="-0.60000000000000009"/>
    <n v="2.1"/>
    <n v="1.5"/>
    <n v="0.10000000000000009"/>
    <n v="0.60000000000000009"/>
    <n v="-0.70000000000000018"/>
    <n v="-0.20000000000000018"/>
    <s v="SE14982/2013"/>
    <x v="1"/>
    <x v="3"/>
    <s v=""/>
    <x v="1"/>
  </r>
  <r>
    <x v="10"/>
    <n v="1.2000000000000002"/>
    <n v="-0.39999999999999991"/>
    <n v="-0.29999999999999982"/>
    <n v="0.29999999999999982"/>
    <n v="-0.39999999999999991"/>
    <n v="1.7999999999999998"/>
    <n v="0.60000000000000009"/>
    <n v="0.89999999999999991"/>
    <n v="0.10000000000000009"/>
    <n v="0.20000000000000018"/>
    <n v="1.4"/>
    <n v="0.70000000000000018"/>
    <n v="0.10000000000000009"/>
    <n v="2.6"/>
    <n v="-0.89999999999999991"/>
    <n v="-0.7"/>
    <n v="0.20000000000000018"/>
    <n v="1.4"/>
    <n v="1.4"/>
    <n v="0.79999999999999982"/>
    <n v="-0.60000000000000009"/>
    <n v="0"/>
    <n v="-1.2000000000000002"/>
    <n v="0.39999999999999991"/>
    <n v="-0.60000000000000009"/>
    <n v="-1.9"/>
    <n v="-0.5"/>
    <n v="-0.89999999999999991"/>
    <n v="-1.4"/>
    <n v="-0.70000000000000018"/>
    <n v="0.79999999999999982"/>
    <s v="SE15004/2018"/>
    <x v="1"/>
    <x v="3"/>
    <s v=""/>
    <x v="1"/>
  </r>
  <r>
    <x v="10"/>
    <n v="0.20000000000000018"/>
    <n v="0.60000000000000009"/>
    <n v="0.70000000000000018"/>
    <n v="0.29999999999999982"/>
    <n v="0.60000000000000009"/>
    <n v="0.79999999999999982"/>
    <n v="-0.39999999999999991"/>
    <n v="0.89999999999999991"/>
    <n v="0.10000000000000009"/>
    <n v="-0.79999999999999982"/>
    <n v="-0.60000000000000009"/>
    <n v="0.70000000000000018"/>
    <n v="1.1000000000000001"/>
    <n v="0.60000000000000009"/>
    <n v="0.10000000000000009"/>
    <n v="-0.7"/>
    <n v="0.20000000000000018"/>
    <n v="-0.60000000000000009"/>
    <n v="-1.6"/>
    <n v="-0.20000000000000018"/>
    <n v="-0.60000000000000009"/>
    <n v="1"/>
    <n v="-1.2000000000000002"/>
    <n v="0.39999999999999991"/>
    <n v="-0.60000000000000009"/>
    <n v="-1.9"/>
    <n v="-0.5"/>
    <n v="1.1000000000000001"/>
    <n v="-0.39999999999999991"/>
    <n v="0.29999999999999982"/>
    <n v="-2.2000000000000002"/>
    <s v="SE15005/2018"/>
    <x v="1"/>
    <x v="3"/>
    <s v=""/>
    <x v="1"/>
  </r>
  <r>
    <x v="10"/>
    <n v="0.20000000000000018"/>
    <n v="-0.39999999999999991"/>
    <n v="0.70000000000000018"/>
    <n v="1.2999999999999998"/>
    <n v="0.60000000000000009"/>
    <n v="1.7999999999999998"/>
    <n v="0.60000000000000009"/>
    <n v="0.89999999999999991"/>
    <n v="0.10000000000000009"/>
    <n v="1.2000000000000002"/>
    <n v="2.4"/>
    <n v="0.70000000000000018"/>
    <n v="1.1000000000000001"/>
    <n v="0.60000000000000009"/>
    <n v="0.10000000000000009"/>
    <n v="-0.7"/>
    <n v="2.2000000000000002"/>
    <n v="1.4"/>
    <n v="0.39999999999999991"/>
    <n v="-0.20000000000000018"/>
    <n v="-0.60000000000000009"/>
    <n v="-1"/>
    <n v="-1.2000000000000002"/>
    <n v="-1.6"/>
    <n v="-0.60000000000000009"/>
    <n v="0.10000000000000009"/>
    <n v="0.5"/>
    <n v="-0.89999999999999991"/>
    <n v="0.60000000000000009"/>
    <n v="0.29999999999999982"/>
    <n v="0.79999999999999982"/>
    <s v="SE15006/2018"/>
    <x v="1"/>
    <x v="3"/>
    <s v=""/>
    <x v="1"/>
  </r>
  <r>
    <x v="10"/>
    <n v="-0.79999999999999982"/>
    <n v="-0.39999999999999991"/>
    <n v="-0.29999999999999982"/>
    <n v="0.29999999999999982"/>
    <n v="0.60000000000000009"/>
    <n v="1.7999999999999998"/>
    <n v="0.60000000000000009"/>
    <n v="-0.10000000000000009"/>
    <n v="-0.89999999999999991"/>
    <n v="2.2000000000000002"/>
    <n v="2.4"/>
    <n v="1.7000000000000002"/>
    <n v="1.1000000000000001"/>
    <n v="-0.39999999999999991"/>
    <n v="1.1000000000000001"/>
    <n v="0.30000000000000004"/>
    <n v="2.2000000000000002"/>
    <n v="1.4"/>
    <n v="-0.60000000000000009"/>
    <n v="0.79999999999999982"/>
    <n v="3.4"/>
    <n v="0"/>
    <n v="-1.2000000000000002"/>
    <n v="-1.6"/>
    <n v="-0.60000000000000009"/>
    <n v="0.10000000000000009"/>
    <n v="-0.5"/>
    <n v="-0.89999999999999991"/>
    <n v="0.60000000000000009"/>
    <n v="0.29999999999999982"/>
    <n v="-2.2000000000000002"/>
    <s v="SE15007/2018"/>
    <x v="1"/>
    <x v="3"/>
    <s v=""/>
    <x v="1"/>
  </r>
  <r>
    <x v="10"/>
    <n v="0.20000000000000018"/>
    <n v="0.60000000000000009"/>
    <n v="-0.29999999999999982"/>
    <n v="0.29999999999999982"/>
    <n v="0.60000000000000009"/>
    <n v="0.79999999999999982"/>
    <n v="0.60000000000000009"/>
    <n v="0.89999999999999991"/>
    <n v="0.10000000000000009"/>
    <n v="2.2000000000000002"/>
    <n v="2.4"/>
    <n v="1.7000000000000002"/>
    <n v="1.1000000000000001"/>
    <n v="-0.39999999999999991"/>
    <n v="-0.89999999999999991"/>
    <n v="0.30000000000000004"/>
    <n v="-0.79999999999999982"/>
    <n v="1.4"/>
    <n v="2.4"/>
    <n v="0.79999999999999982"/>
    <n v="-0.60000000000000009"/>
    <n v="0"/>
    <n v="-1.2000000000000002"/>
    <n v="-1.6"/>
    <n v="-0.60000000000000009"/>
    <n v="-1.9"/>
    <n v="-0.5"/>
    <n v="-0.89999999999999991"/>
    <n v="-1.4"/>
    <n v="0.29999999999999982"/>
    <n v="-0.20000000000000018"/>
    <s v="SE15008/2018"/>
    <x v="1"/>
    <x v="3"/>
    <s v=""/>
    <x v="1"/>
  </r>
  <r>
    <x v="10"/>
    <n v="-0.79999999999999982"/>
    <n v="-0.39999999999999991"/>
    <n v="-1.2999999999999998"/>
    <n v="0.29999999999999982"/>
    <n v="0.60000000000000009"/>
    <n v="1.7999999999999998"/>
    <n v="0.60000000000000009"/>
    <n v="1.9"/>
    <n v="-0.89999999999999991"/>
    <n v="-0.79999999999999982"/>
    <n v="0.39999999999999991"/>
    <n v="0.70000000000000018"/>
    <n v="1.1000000000000001"/>
    <n v="-0.39999999999999991"/>
    <n v="0.10000000000000009"/>
    <n v="-0.7"/>
    <n v="0.20000000000000018"/>
    <n v="1.4"/>
    <n v="-0.60000000000000009"/>
    <n v="0.79999999999999982"/>
    <n v="-0.60000000000000009"/>
    <n v="0"/>
    <n v="-1.2000000000000002"/>
    <n v="-1.6"/>
    <n v="-0.60000000000000009"/>
    <n v="-1.9"/>
    <n v="0.5"/>
    <n v="1.1000000000000001"/>
    <n v="0.60000000000000009"/>
    <n v="0.29999999999999982"/>
    <n v="-2.2000000000000002"/>
    <s v="SE15009/2018"/>
    <x v="1"/>
    <x v="3"/>
    <s v=""/>
    <x v="1"/>
  </r>
  <r>
    <x v="4"/>
    <n v="0.20000000000000018"/>
    <n v="0.60000000000000009"/>
    <n v="-0.29999999999999982"/>
    <n v="0.29999999999999982"/>
    <n v="0.60000000000000009"/>
    <n v="-1.2000000000000002"/>
    <n v="0.60000000000000009"/>
    <n v="0.89999999999999991"/>
    <n v="0.10000000000000009"/>
    <n v="-1.7999999999999998"/>
    <n v="-1.6"/>
    <n v="-1.2999999999999998"/>
    <n v="0.10000000000000009"/>
    <n v="0.60000000000000009"/>
    <n v="-0.89999999999999991"/>
    <n v="1.3"/>
    <n v="-0.79999999999999982"/>
    <n v="1.4"/>
    <n v="1.4"/>
    <n v="1.7999999999999998"/>
    <n v="-0.60000000000000009"/>
    <n v="0"/>
    <n v="-1.2000000000000002"/>
    <n v="0.39999999999999991"/>
    <n v="-0.60000000000000009"/>
    <n v="0.10000000000000009"/>
    <n v="-0.5"/>
    <n v="1.1000000000000001"/>
    <n v="0.60000000000000009"/>
    <n v="0.29999999999999982"/>
    <n v="0.79999999999999982"/>
    <s v="SE15040/2011"/>
    <x v="1"/>
    <x v="3"/>
    <s v=""/>
    <x v="1"/>
  </r>
  <r>
    <x v="4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0.20000000000000018"/>
    <n v="1.4"/>
    <n v="0.70000000000000018"/>
    <n v="1.1000000000000001"/>
    <n v="-0.39999999999999991"/>
    <n v="0.10000000000000009"/>
    <n v="-0.7"/>
    <n v="-0.79999999999999982"/>
    <n v="-1.6"/>
    <n v="1.4"/>
    <n v="-0.20000000000000018"/>
    <n v="-0.60000000000000009"/>
    <n v="1"/>
    <n v="-1.2000000000000002"/>
    <n v="2.4"/>
    <n v="-0.60000000000000009"/>
    <n v="2.1"/>
    <n v="-0.5"/>
    <n v="1.1000000000000001"/>
    <n v="0.60000000000000009"/>
    <n v="0.29999999999999982"/>
    <n v="0.79999999999999982"/>
    <s v="SE15041/2011"/>
    <x v="1"/>
    <x v="3"/>
    <s v=""/>
    <x v="1"/>
  </r>
  <r>
    <x v="4"/>
    <n v="0.20000000000000018"/>
    <n v="-0.39999999999999991"/>
    <n v="0.70000000000000018"/>
    <n v="0.29999999999999982"/>
    <n v="-1.4"/>
    <n v="-1.2000000000000002"/>
    <n v="0.60000000000000009"/>
    <n v="-0.10000000000000009"/>
    <n v="0.10000000000000009"/>
    <n v="0.20000000000000018"/>
    <n v="-0.60000000000000009"/>
    <n v="0.70000000000000018"/>
    <n v="1.1000000000000001"/>
    <n v="-0.39999999999999991"/>
    <n v="0.10000000000000009"/>
    <n v="1.3"/>
    <n v="-0.79999999999999982"/>
    <n v="1.4"/>
    <n v="-1.6"/>
    <n v="-0.20000000000000018"/>
    <n v="-0.60000000000000009"/>
    <n v="0"/>
    <n v="-1.2000000000000002"/>
    <n v="0.39999999999999991"/>
    <n v="-0.60000000000000009"/>
    <n v="-0.89999999999999991"/>
    <n v="-0.5"/>
    <n v="-0.89999999999999991"/>
    <n v="0.60000000000000009"/>
    <n v="1.2999999999999998"/>
    <n v="-0.20000000000000018"/>
    <s v="SE15042/2011"/>
    <x v="1"/>
    <x v="3"/>
    <s v=""/>
    <x v="1"/>
  </r>
  <r>
    <x v="2"/>
    <n v="0.20000000000000018"/>
    <n v="0.60000000000000009"/>
    <n v="-0.29999999999999982"/>
    <n v="1.2999999999999998"/>
    <n v="-0.39999999999999991"/>
    <n v="1.7999999999999998"/>
    <n v="0.60000000000000009"/>
    <n v="0.89999999999999991"/>
    <n v="0.10000000000000009"/>
    <n v="-0.79999999999999982"/>
    <n v="-0.60000000000000009"/>
    <n v="-1.2999999999999998"/>
    <n v="1.1000000000000001"/>
    <n v="0.60000000000000009"/>
    <n v="0.10000000000000009"/>
    <n v="-0.7"/>
    <n v="-0.79999999999999982"/>
    <n v="1.4"/>
    <n v="-0.60000000000000009"/>
    <n v="0.79999999999999982"/>
    <n v="-0.60000000000000009"/>
    <n v="1"/>
    <n v="-1.2000000000000002"/>
    <n v="1.4"/>
    <n v="-0.60000000000000009"/>
    <n v="1.1000000000000001"/>
    <n v="-0.5"/>
    <n v="-0.89999999999999991"/>
    <n v="0.60000000000000009"/>
    <n v="0.29999999999999982"/>
    <n v="-0.20000000000000018"/>
    <s v="SE15052/2014"/>
    <x v="1"/>
    <x v="3"/>
    <s v=""/>
    <x v="1"/>
  </r>
  <r>
    <x v="2"/>
    <n v="0.20000000000000018"/>
    <n v="0.60000000000000009"/>
    <n v="0.70000000000000018"/>
    <n v="-0.70000000000000018"/>
    <n v="-1.4"/>
    <n v="-2.2000000000000002"/>
    <n v="-1.4"/>
    <n v="-2.1"/>
    <n v="0.10000000000000009"/>
    <n v="-1.7999999999999998"/>
    <n v="-1.6"/>
    <n v="-1.2999999999999998"/>
    <n v="-1.9"/>
    <n v="-1.4"/>
    <n v="-0.89999999999999991"/>
    <n v="-0.7"/>
    <n v="-0.79999999999999982"/>
    <n v="-1.6"/>
    <n v="-1.6"/>
    <n v="0.79999999999999982"/>
    <n v="0.39999999999999991"/>
    <n v="-1"/>
    <n v="0.79999999999999982"/>
    <n v="1.4"/>
    <n v="0.39999999999999991"/>
    <n v="1.1000000000000001"/>
    <n v="-0.5"/>
    <n v="0.10000000000000009"/>
    <n v="-0.39999999999999991"/>
    <n v="-1.7000000000000002"/>
    <n v="0.79999999999999982"/>
    <s v="SE15053/2014"/>
    <x v="1"/>
    <x v="3"/>
    <s v=""/>
    <x v="1"/>
  </r>
  <r>
    <x v="2"/>
    <n v="-1.7999999999999998"/>
    <n v="-1.4"/>
    <n v="-1.2999999999999998"/>
    <n v="-1.7000000000000002"/>
    <n v="-0.39999999999999991"/>
    <n v="-2.2000000000000002"/>
    <n v="-1.4"/>
    <n v="-0.10000000000000009"/>
    <n v="-0.89999999999999991"/>
    <n v="-1.7999999999999998"/>
    <n v="-1.6"/>
    <n v="-1.2999999999999998"/>
    <n v="-1.9"/>
    <n v="-1.4"/>
    <n v="-0.89999999999999991"/>
    <n v="-0.7"/>
    <n v="-1.7999999999999998"/>
    <n v="-0.60000000000000009"/>
    <n v="-1.6"/>
    <n v="-0.20000000000000018"/>
    <n v="0.39999999999999991"/>
    <n v="1"/>
    <n v="1.7999999999999998"/>
    <n v="2.4"/>
    <n v="0.39999999999999991"/>
    <n v="0.10000000000000009"/>
    <n v="-0.5"/>
    <n v="-0.89999999999999991"/>
    <n v="0.60000000000000009"/>
    <n v="-0.70000000000000018"/>
    <n v="-2.2000000000000002"/>
    <s v="SE15054/2014"/>
    <x v="1"/>
    <x v="3"/>
    <s v=""/>
    <x v="1"/>
  </r>
  <r>
    <x v="2"/>
    <n v="0.20000000000000018"/>
    <n v="-1.4"/>
    <n v="-1.2999999999999998"/>
    <n v="-0.70000000000000018"/>
    <n v="-0.39999999999999991"/>
    <n v="-2.2000000000000002"/>
    <n v="-0.39999999999999991"/>
    <n v="0.89999999999999991"/>
    <n v="0.10000000000000009"/>
    <n v="-1.7999999999999998"/>
    <n v="-1.6"/>
    <n v="-1.2999999999999998"/>
    <n v="1.1000000000000001"/>
    <n v="-0.39999999999999991"/>
    <n v="-0.89999999999999991"/>
    <n v="-0.7"/>
    <n v="-1.7999999999999998"/>
    <n v="-1.6"/>
    <n v="-0.60000000000000009"/>
    <n v="-1.2000000000000002"/>
    <n v="-0.60000000000000009"/>
    <n v="2"/>
    <n v="1.7999999999999998"/>
    <n v="2.4"/>
    <n v="-0.60000000000000009"/>
    <n v="-1.9"/>
    <n v="1.5"/>
    <n v="0.10000000000000009"/>
    <n v="0.60000000000000009"/>
    <n v="1.2999999999999998"/>
    <n v="-0.20000000000000018"/>
    <s v="SE15056/2014"/>
    <x v="1"/>
    <x v="3"/>
    <s v=""/>
    <x v="1"/>
  </r>
  <r>
    <x v="2"/>
    <n v="0.20000000000000018"/>
    <n v="-0.39999999999999991"/>
    <n v="-0.29999999999999982"/>
    <n v="-0.70000000000000018"/>
    <n v="-0.39999999999999991"/>
    <n v="0.79999999999999982"/>
    <n v="-0.39999999999999991"/>
    <n v="0.89999999999999991"/>
    <n v="0.10000000000000009"/>
    <n v="2.2000000000000002"/>
    <n v="1.4"/>
    <n v="0.70000000000000018"/>
    <n v="0.10000000000000009"/>
    <n v="-0.39999999999999991"/>
    <n v="-0.89999999999999991"/>
    <n v="-0.7"/>
    <n v="1.2000000000000002"/>
    <n v="1.4"/>
    <n v="-0.60000000000000009"/>
    <n v="-0.20000000000000018"/>
    <n v="3.4"/>
    <n v="0"/>
    <n v="-1.2000000000000002"/>
    <n v="-0.60000000000000009"/>
    <n v="-0.60000000000000009"/>
    <n v="0.10000000000000009"/>
    <n v="-0.5"/>
    <n v="-0.89999999999999991"/>
    <n v="1.6"/>
    <n v="1.2999999999999998"/>
    <n v="-0.20000000000000018"/>
    <s v="SE15059/2014"/>
    <x v="1"/>
    <x v="3"/>
    <s v=""/>
    <x v="1"/>
  </r>
  <r>
    <x v="8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0.20000000000000018"/>
    <n v="0.39999999999999991"/>
    <n v="0.70000000000000018"/>
    <n v="1.1000000000000001"/>
    <n v="0.60000000000000009"/>
    <n v="-0.89999999999999991"/>
    <n v="-0.7"/>
    <n v="0.20000000000000018"/>
    <n v="-1.6"/>
    <n v="2.4"/>
    <n v="-1.2000000000000002"/>
    <n v="3.4"/>
    <n v="-1"/>
    <n v="-0.20000000000000018"/>
    <n v="-0.60000000000000009"/>
    <n v="0.39999999999999991"/>
    <n v="-0.89999999999999991"/>
    <n v="-0.5"/>
    <n v="1.1000000000000001"/>
    <n v="0.60000000000000009"/>
    <n v="1.2999999999999998"/>
    <n v="0.79999999999999982"/>
    <s v="SE15101/2012"/>
    <x v="1"/>
    <x v="3"/>
    <s v=""/>
    <x v="1"/>
  </r>
  <r>
    <x v="8"/>
    <n v="-0.79999999999999982"/>
    <n v="-0.39999999999999991"/>
    <n v="-1.2999999999999998"/>
    <n v="-0.70000000000000018"/>
    <n v="-0.39999999999999991"/>
    <n v="-0.20000000000000018"/>
    <n v="-0.39999999999999991"/>
    <n v="-0.10000000000000009"/>
    <n v="0.10000000000000009"/>
    <n v="-1.7999999999999998"/>
    <n v="-1.6"/>
    <n v="-1.2999999999999998"/>
    <n v="-1.9"/>
    <n v="-1.4"/>
    <n v="-0.89999999999999991"/>
    <n v="-0.7"/>
    <n v="-0.79999999999999982"/>
    <n v="-1.6"/>
    <n v="-1.6"/>
    <n v="1.7999999999999998"/>
    <n v="-0.60000000000000009"/>
    <n v="0"/>
    <n v="0.79999999999999982"/>
    <n v="0.39999999999999991"/>
    <n v="-0.60000000000000009"/>
    <n v="2.1"/>
    <n v="2.5"/>
    <n v="1.1000000000000001"/>
    <n v="0.60000000000000009"/>
    <n v="0.29999999999999982"/>
    <n v="-2.2000000000000002"/>
    <s v="SE15103/2012"/>
    <x v="1"/>
    <x v="3"/>
    <s v=""/>
    <x v="1"/>
  </r>
  <r>
    <x v="3"/>
    <n v="-0.79999999999999982"/>
    <n v="-0.39999999999999991"/>
    <n v="-1.2999999999999998"/>
    <n v="-0.70000000000000018"/>
    <n v="-0.39999999999999991"/>
    <n v="-2.2000000000000002"/>
    <n v="-2.4"/>
    <n v="-2.1"/>
    <n v="0.10000000000000009"/>
    <n v="-1.7999999999999998"/>
    <n v="-1.6"/>
    <n v="-1.2999999999999998"/>
    <n v="-0.89999999999999991"/>
    <n v="-1.4"/>
    <n v="1.1000000000000001"/>
    <n v="-0.7"/>
    <n v="-1.7999999999999998"/>
    <n v="-0.60000000000000009"/>
    <n v="-1.6"/>
    <n v="-1.2000000000000002"/>
    <n v="1.4"/>
    <n v="1"/>
    <n v="-0.20000000000000018"/>
    <n v="1.4"/>
    <n v="0.39999999999999991"/>
    <n v="2.1"/>
    <n v="3.5"/>
    <n v="1.1000000000000001"/>
    <n v="0.60000000000000009"/>
    <n v="1.2999999999999998"/>
    <n v="-2.2000000000000002"/>
    <s v="SE15248/2010"/>
    <x v="1"/>
    <x v="3"/>
    <s v=""/>
    <x v="1"/>
  </r>
  <r>
    <x v="4"/>
    <n v="-2.8"/>
    <n v="-2.4"/>
    <n v="-2.2999999999999998"/>
    <n v="-2.7"/>
    <n v="-1.4"/>
    <n v="-2.2000000000000002"/>
    <n v="-2.4"/>
    <n v="-2.1"/>
    <n v="-1.9"/>
    <n v="-1.7999999999999998"/>
    <n v="-1.6"/>
    <n v="-1.2999999999999998"/>
    <n v="-1.9"/>
    <n v="-1.4"/>
    <n v="-0.89999999999999991"/>
    <n v="-0.7"/>
    <n v="-0.79999999999999982"/>
    <n v="-1.6"/>
    <n v="-1.6"/>
    <n v="-1.2000000000000002"/>
    <n v="3.4"/>
    <n v="0"/>
    <n v="0.79999999999999982"/>
    <n v="0.39999999999999991"/>
    <n v="1.4"/>
    <n v="1.1000000000000001"/>
    <n v="-0.5"/>
    <n v="-0.89999999999999991"/>
    <n v="-0.39999999999999991"/>
    <n v="-0.70000000000000018"/>
    <n v="-2.2000000000000002"/>
    <s v="SE15248/2012"/>
    <x v="1"/>
    <x v="3"/>
    <s v=""/>
    <x v="1"/>
  </r>
  <r>
    <x v="8"/>
    <n v="-1.7999999999999998"/>
    <n v="-0.39999999999999991"/>
    <n v="-1.2999999999999998"/>
    <n v="-1.7000000000000002"/>
    <n v="-1.4"/>
    <n v="-2.2000000000000002"/>
    <n v="-0.39999999999999991"/>
    <n v="-0.10000000000000009"/>
    <n v="0.10000000000000009"/>
    <n v="-1.7999999999999998"/>
    <n v="-1.6"/>
    <n v="-1.2999999999999998"/>
    <n v="1.1000000000000001"/>
    <n v="-0.39999999999999991"/>
    <n v="0.10000000000000009"/>
    <n v="-0.7"/>
    <n v="-0.79999999999999982"/>
    <n v="-0.60000000000000009"/>
    <n v="-1.6"/>
    <n v="-1.2000000000000002"/>
    <n v="3.4"/>
    <n v="0"/>
    <n v="-0.20000000000000018"/>
    <n v="1.4"/>
    <n v="0.39999999999999991"/>
    <n v="1.1000000000000001"/>
    <n v="-0.5"/>
    <n v="-0.89999999999999991"/>
    <n v="-1.4"/>
    <n v="-1.7000000000000002"/>
    <n v="-2.2000000000000002"/>
    <s v="SE15248/2014"/>
    <x v="1"/>
    <x v="3"/>
    <s v=""/>
    <x v="1"/>
  </r>
  <r>
    <x v="3"/>
    <n v="-0.79999999999999982"/>
    <n v="-0.39999999999999991"/>
    <n v="-0.29999999999999982"/>
    <n v="0.29999999999999982"/>
    <n v="-2.4"/>
    <n v="-2.2000000000000002"/>
    <n v="0.60000000000000009"/>
    <n v="-0.10000000000000009"/>
    <n v="0.10000000000000009"/>
    <n v="-1.7999999999999998"/>
    <n v="-1.6"/>
    <n v="-1.2999999999999998"/>
    <n v="0.10000000000000009"/>
    <n v="-1.4"/>
    <n v="-0.89999999999999991"/>
    <n v="1.3"/>
    <n v="-0.79999999999999982"/>
    <n v="-0.60000000000000009"/>
    <n v="0.39999999999999991"/>
    <n v="-0.20000000000000018"/>
    <n v="0.39999999999999991"/>
    <n v="1"/>
    <n v="-0.20000000000000018"/>
    <n v="0.39999999999999991"/>
    <n v="-0.60000000000000009"/>
    <n v="1.1000000000000001"/>
    <n v="3.5"/>
    <n v="0.10000000000000009"/>
    <n v="0.60000000000000009"/>
    <n v="1.2999999999999998"/>
    <n v="-0.20000000000000018"/>
    <s v="SE15249/2010"/>
    <x v="1"/>
    <x v="3"/>
    <s v=""/>
    <x v="1"/>
  </r>
  <r>
    <x v="3"/>
    <n v="-0.79999999999999982"/>
    <n v="-1.4"/>
    <n v="-1.2999999999999998"/>
    <n v="0.29999999999999982"/>
    <n v="-0.39999999999999991"/>
    <n v="0.79999999999999982"/>
    <n v="0.60000000000000009"/>
    <n v="0.89999999999999991"/>
    <n v="0.10000000000000009"/>
    <n v="-1.7999999999999998"/>
    <n v="-1.6"/>
    <n v="-1.2999999999999998"/>
    <n v="-1.9"/>
    <n v="-1.4"/>
    <n v="-0.89999999999999991"/>
    <n v="-0.7"/>
    <n v="-0.79999999999999982"/>
    <n v="1.4"/>
    <n v="-1.6"/>
    <n v="-1.2000000000000002"/>
    <n v="3.4"/>
    <n v="2"/>
    <n v="0.79999999999999982"/>
    <n v="0.39999999999999991"/>
    <n v="1.4"/>
    <n v="2.1"/>
    <n v="3.5"/>
    <n v="1.1000000000000001"/>
    <n v="0.60000000000000009"/>
    <n v="1.2999999999999998"/>
    <n v="-2.2000000000000002"/>
    <s v="SE15250/2010"/>
    <x v="1"/>
    <x v="3"/>
    <s v=""/>
    <x v="1"/>
  </r>
  <r>
    <x v="4"/>
    <n v="0.20000000000000018"/>
    <n v="-0.39999999999999991"/>
    <n v="-1.2999999999999998"/>
    <n v="0.29999999999999982"/>
    <n v="-0.39999999999999991"/>
    <n v="-2.2000000000000002"/>
    <n v="-1.4"/>
    <n v="-1.1000000000000001"/>
    <n v="0.10000000000000009"/>
    <n v="-1.7999999999999998"/>
    <n v="-1.6"/>
    <n v="-1.2999999999999998"/>
    <n v="-1.9"/>
    <n v="-1.4"/>
    <n v="-0.89999999999999991"/>
    <n v="-0.7"/>
    <n v="0.20000000000000018"/>
    <n v="1.4"/>
    <n v="0.39999999999999991"/>
    <n v="-0.20000000000000018"/>
    <n v="3.4"/>
    <n v="-1"/>
    <n v="0.79999999999999982"/>
    <n v="0.39999999999999991"/>
    <n v="-0.60000000000000009"/>
    <n v="2.1"/>
    <n v="-0.5"/>
    <n v="-0.89999999999999991"/>
    <n v="-0.39999999999999991"/>
    <n v="-1.7000000000000002"/>
    <n v="0.79999999999999982"/>
    <s v="SE15310/2012"/>
    <x v="1"/>
    <x v="3"/>
    <s v=""/>
    <x v="1"/>
  </r>
  <r>
    <x v="0"/>
    <n v="0.20000000000000018"/>
    <n v="-0.39999999999999991"/>
    <n v="0.70000000000000018"/>
    <n v="0.29999999999999982"/>
    <n v="-0.39999999999999991"/>
    <n v="-1.2000000000000002"/>
    <n v="0.60000000000000009"/>
    <n v="-0.10000000000000009"/>
    <n v="0.10000000000000009"/>
    <n v="1.2000000000000002"/>
    <n v="0.39999999999999991"/>
    <n v="0.70000000000000018"/>
    <n v="0.10000000000000009"/>
    <n v="-0.39999999999999991"/>
    <n v="-0.89999999999999991"/>
    <n v="-0.7"/>
    <n v="-1.7999999999999998"/>
    <n v="-2.6"/>
    <n v="-0.60000000000000009"/>
    <n v="-0.20000000000000018"/>
    <n v="0.39999999999999991"/>
    <n v="0"/>
    <n v="-0.20000000000000018"/>
    <n v="2.4"/>
    <n v="2.4"/>
    <n v="2.1"/>
    <n v="-0.5"/>
    <n v="-0.89999999999999991"/>
    <n v="-0.39999999999999991"/>
    <n v="0.29999999999999982"/>
    <n v="0.79999999999999982"/>
    <s v="SE15351/2010"/>
    <x v="1"/>
    <x v="3"/>
    <s v=""/>
    <x v="1"/>
  </r>
  <r>
    <x v="4"/>
    <n v="0.20000000000000018"/>
    <n v="0.60000000000000009"/>
    <n v="-0.29999999999999982"/>
    <n v="0.29999999999999982"/>
    <n v="-0.39999999999999991"/>
    <n v="1.7999999999999998"/>
    <n v="0.60000000000000009"/>
    <n v="-0.10000000000000009"/>
    <n v="0.10000000000000009"/>
    <n v="-0.79999999999999982"/>
    <n v="1.4"/>
    <n v="0.70000000000000018"/>
    <n v="1.1000000000000001"/>
    <n v="-1.4"/>
    <n v="-0.89999999999999991"/>
    <n v="-0.7"/>
    <n v="-0.79999999999999982"/>
    <n v="1.4"/>
    <n v="1.4"/>
    <n v="-0.20000000000000018"/>
    <n v="-0.60000000000000009"/>
    <n v="-1"/>
    <n v="-1.2000000000000002"/>
    <n v="-0.60000000000000009"/>
    <n v="-0.60000000000000009"/>
    <n v="-0.89999999999999991"/>
    <n v="0.5"/>
    <n v="0.10000000000000009"/>
    <n v="0.60000000000000009"/>
    <n v="0.29999999999999982"/>
    <n v="0.79999999999999982"/>
    <s v="SE15430/2012"/>
    <x v="1"/>
    <x v="3"/>
    <s v=""/>
    <x v="1"/>
  </r>
  <r>
    <x v="2"/>
    <n v="0.20000000000000018"/>
    <n v="-0.39999999999999991"/>
    <n v="0.70000000000000018"/>
    <n v="1.2999999999999998"/>
    <n v="1.6"/>
    <n v="0.79999999999999982"/>
    <n v="1.6"/>
    <n v="1.9"/>
    <n v="0.10000000000000009"/>
    <n v="-1.7999999999999998"/>
    <n v="-1.6"/>
    <n v="-1.2999999999999998"/>
    <n v="1.1000000000000001"/>
    <n v="1.6"/>
    <n v="-0.89999999999999991"/>
    <n v="-0.7"/>
    <n v="-0.79999999999999982"/>
    <n v="1.4"/>
    <n v="1.4"/>
    <n v="-0.20000000000000018"/>
    <n v="-0.60000000000000009"/>
    <n v="0"/>
    <n v="-1.2000000000000002"/>
    <n v="0.39999999999999991"/>
    <n v="-0.60000000000000009"/>
    <n v="-0.89999999999999991"/>
    <n v="1.5"/>
    <n v="1.1000000000000001"/>
    <n v="0.60000000000000009"/>
    <n v="1.2999999999999998"/>
    <n v="0.79999999999999982"/>
    <s v="SE15457/2013"/>
    <x v="1"/>
    <x v="3"/>
    <s v=""/>
    <x v="1"/>
  </r>
  <r>
    <x v="2"/>
    <n v="0.20000000000000018"/>
    <n v="-0.39999999999999991"/>
    <n v="0.70000000000000018"/>
    <n v="0.29999999999999982"/>
    <n v="0.60000000000000009"/>
    <n v="0.79999999999999982"/>
    <n v="0.60000000000000009"/>
    <n v="0.89999999999999991"/>
    <n v="0.10000000000000009"/>
    <n v="2.2000000000000002"/>
    <n v="2.4"/>
    <n v="1.7000000000000002"/>
    <n v="1.1000000000000001"/>
    <n v="2.6"/>
    <n v="-0.89999999999999991"/>
    <n v="1.3"/>
    <n v="2.2000000000000002"/>
    <n v="1.4"/>
    <n v="2.4"/>
    <n v="-0.20000000000000018"/>
    <n v="-0.60000000000000009"/>
    <n v="-2"/>
    <n v="-1.2000000000000002"/>
    <n v="-1.6"/>
    <n v="-0.60000000000000009"/>
    <n v="-1.9"/>
    <n v="-0.5"/>
    <n v="-0.89999999999999991"/>
    <n v="0.60000000000000009"/>
    <n v="0.29999999999999982"/>
    <n v="0.79999999999999982"/>
    <s v="SE15458/2013"/>
    <x v="1"/>
    <x v="3"/>
    <s v=""/>
    <x v="1"/>
  </r>
  <r>
    <x v="2"/>
    <n v="0.20000000000000018"/>
    <n v="0.60000000000000009"/>
    <n v="-0.29999999999999982"/>
    <n v="1.2999999999999998"/>
    <n v="-0.39999999999999991"/>
    <n v="-1.2000000000000002"/>
    <n v="0.60000000000000009"/>
    <n v="0.89999999999999991"/>
    <n v="0.10000000000000009"/>
    <n v="-1.7999999999999998"/>
    <n v="-1.6"/>
    <n v="-1.2999999999999998"/>
    <n v="1.1000000000000001"/>
    <n v="0.60000000000000009"/>
    <n v="-0.89999999999999991"/>
    <n v="-0.7"/>
    <n v="-0.79999999999999982"/>
    <n v="0.39999999999999991"/>
    <n v="-1.6"/>
    <n v="0.79999999999999982"/>
    <n v="1.4"/>
    <n v="0"/>
    <n v="0.79999999999999982"/>
    <n v="0.39999999999999991"/>
    <n v="-0.60000000000000009"/>
    <n v="0.10000000000000009"/>
    <n v="2.5"/>
    <n v="1.1000000000000001"/>
    <n v="0.60000000000000009"/>
    <n v="0.29999999999999982"/>
    <n v="-2.2000000000000002"/>
    <s v="SE15459/2013"/>
    <x v="1"/>
    <x v="3"/>
    <s v=""/>
    <x v="1"/>
  </r>
  <r>
    <x v="2"/>
    <n v="0.20000000000000018"/>
    <n v="-0.39999999999999991"/>
    <n v="-0.29999999999999982"/>
    <n v="0.29999999999999982"/>
    <n v="0.60000000000000009"/>
    <n v="-0.20000000000000018"/>
    <n v="-0.39999999999999991"/>
    <n v="-0.10000000000000009"/>
    <n v="0.10000000000000009"/>
    <n v="-1.7999999999999998"/>
    <n v="-1.6"/>
    <n v="-1.2999999999999998"/>
    <n v="-1.9"/>
    <n v="-1.4"/>
    <n v="-0.89999999999999991"/>
    <n v="-0.7"/>
    <n v="-0.79999999999999982"/>
    <n v="1.4"/>
    <n v="-1.6"/>
    <n v="-0.20000000000000018"/>
    <n v="3.4"/>
    <n v="0"/>
    <n v="-1.2000000000000002"/>
    <n v="-1.6"/>
    <n v="-0.60000000000000009"/>
    <n v="0.10000000000000009"/>
    <n v="-0.5"/>
    <n v="1.1000000000000001"/>
    <n v="0.60000000000000009"/>
    <n v="0.29999999999999982"/>
    <n v="-2.2000000000000002"/>
    <s v="SE15461/2013"/>
    <x v="1"/>
    <x v="3"/>
    <s v=""/>
    <x v="1"/>
  </r>
  <r>
    <x v="2"/>
    <n v="0.20000000000000018"/>
    <n v="0.60000000000000009"/>
    <n v="-0.29999999999999982"/>
    <n v="-0.70000000000000018"/>
    <n v="0.60000000000000009"/>
    <n v="-1.2000000000000002"/>
    <n v="0.60000000000000009"/>
    <n v="-0.10000000000000009"/>
    <n v="-0.89999999999999991"/>
    <n v="-0.79999999999999982"/>
    <n v="-0.60000000000000009"/>
    <n v="-0.29999999999999982"/>
    <n v="1.1000000000000001"/>
    <n v="2.6"/>
    <n v="1.1000000000000001"/>
    <n v="1.3"/>
    <n v="2.2000000000000002"/>
    <n v="1.4"/>
    <n v="1.4"/>
    <n v="0.79999999999999982"/>
    <n v="3.4"/>
    <n v="-1"/>
    <n v="-1.2000000000000002"/>
    <n v="0.39999999999999991"/>
    <n v="-0.60000000000000009"/>
    <n v="0.10000000000000009"/>
    <n v="-0.5"/>
    <n v="-0.89999999999999991"/>
    <n v="-1.4"/>
    <n v="-1.7000000000000002"/>
    <n v="-0.20000000000000018"/>
    <s v="SE15462/2013"/>
    <x v="1"/>
    <x v="3"/>
    <s v=""/>
    <x v="1"/>
  </r>
  <r>
    <x v="6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0.20000000000000018"/>
    <n v="0.39999999999999991"/>
    <n v="-0.29999999999999982"/>
    <n v="1.1000000000000001"/>
    <n v="-0.39999999999999991"/>
    <n v="-0.89999999999999991"/>
    <n v="-0.7"/>
    <n v="0.20000000000000018"/>
    <n v="1.4"/>
    <n v="1.4"/>
    <n v="-1.2000000000000002"/>
    <n v="-0.60000000000000009"/>
    <n v="0"/>
    <n v="-1.2000000000000002"/>
    <n v="-0.60000000000000009"/>
    <n v="-0.60000000000000009"/>
    <n v="-0.89999999999999991"/>
    <n v="-0.5"/>
    <n v="1.1000000000000001"/>
    <n v="-0.39999999999999991"/>
    <n v="1.2999999999999998"/>
    <n v="0.79999999999999982"/>
    <s v="SE15469/2016"/>
    <x v="1"/>
    <x v="3"/>
    <s v=""/>
    <x v="1"/>
  </r>
  <r>
    <x v="6"/>
    <n v="-0.79999999999999982"/>
    <n v="-0.39999999999999991"/>
    <n v="-0.29999999999999982"/>
    <n v="-2.7"/>
    <n v="-2.4"/>
    <n v="-2.2000000000000002"/>
    <n v="-2.4"/>
    <n v="-2.1"/>
    <n v="-1.9"/>
    <n v="-1.7999999999999998"/>
    <n v="-1.6"/>
    <n v="-1.2999999999999998"/>
    <n v="-1.9"/>
    <n v="-1.4"/>
    <n v="-0.89999999999999991"/>
    <n v="-0.7"/>
    <n v="1.2000000000000002"/>
    <n v="0.39999999999999991"/>
    <n v="0.39999999999999991"/>
    <n v="0.79999999999999982"/>
    <n v="3.4"/>
    <n v="0"/>
    <n v="-1.2000000000000002"/>
    <n v="0.39999999999999991"/>
    <n v="-0.60000000000000009"/>
    <n v="2.1"/>
    <n v="-0.5"/>
    <n v="-0.89999999999999991"/>
    <n v="0.60000000000000009"/>
    <n v="1.2999999999999998"/>
    <n v="0.79999999999999982"/>
    <s v="SE15471/2016"/>
    <x v="1"/>
    <x v="3"/>
    <s v=""/>
    <x v="1"/>
  </r>
  <r>
    <x v="10"/>
    <n v="0.20000000000000018"/>
    <n v="0.60000000000000009"/>
    <n v="-2.2999999999999998"/>
    <n v="0.29999999999999982"/>
    <n v="0.60000000000000009"/>
    <n v="-2.2000000000000002"/>
    <n v="0.60000000000000009"/>
    <n v="1.9"/>
    <n v="0.10000000000000009"/>
    <n v="2.2000000000000002"/>
    <n v="0.39999999999999991"/>
    <n v="0.70000000000000018"/>
    <n v="1.1000000000000001"/>
    <n v="1.6"/>
    <n v="-0.89999999999999991"/>
    <n v="0.30000000000000004"/>
    <n v="1.2000000000000002"/>
    <n v="0.39999999999999991"/>
    <n v="1.4"/>
    <n v="0.79999999999999982"/>
    <n v="-0.60000000000000009"/>
    <n v="-1"/>
    <n v="-0.20000000000000018"/>
    <n v="0.39999999999999991"/>
    <n v="-0.60000000000000009"/>
    <n v="-1.9"/>
    <n v="-0.5"/>
    <n v="0.10000000000000009"/>
    <n v="0.60000000000000009"/>
    <n v="1.2999999999999998"/>
    <n v="-0.20000000000000018"/>
    <s v="SE15812/2018"/>
    <x v="1"/>
    <x v="3"/>
    <s v=""/>
    <x v="1"/>
  </r>
  <r>
    <x v="10"/>
    <n v="0.20000000000000018"/>
    <n v="-0.39999999999999991"/>
    <n v="0.70000000000000018"/>
    <n v="0.29999999999999982"/>
    <n v="-1.4"/>
    <n v="-2.2000000000000002"/>
    <n v="-1.4"/>
    <n v="-2.1"/>
    <n v="-0.89999999999999991"/>
    <n v="-1.7999999999999998"/>
    <n v="-1.6"/>
    <n v="-1.2999999999999998"/>
    <n v="-1.9"/>
    <n v="-1.4"/>
    <n v="-0.89999999999999991"/>
    <n v="-0.7"/>
    <n v="0.20000000000000018"/>
    <n v="0.39999999999999991"/>
    <n v="-1.6"/>
    <n v="0.79999999999999982"/>
    <n v="-0.60000000000000009"/>
    <n v="0"/>
    <n v="-1.2000000000000002"/>
    <n v="0.39999999999999991"/>
    <n v="-0.60000000000000009"/>
    <n v="2.1"/>
    <n v="-0.5"/>
    <n v="-0.89999999999999991"/>
    <n v="-0.39999999999999991"/>
    <n v="0.29999999999999982"/>
    <n v="-2.2000000000000002"/>
    <s v="SE15814/2018"/>
    <x v="1"/>
    <x v="3"/>
    <s v=""/>
    <x v="1"/>
  </r>
  <r>
    <x v="10"/>
    <n v="-0.79999999999999982"/>
    <n v="-0.39999999999999991"/>
    <n v="-0.29999999999999982"/>
    <n v="0.29999999999999982"/>
    <n v="1.6"/>
    <n v="-1.2000000000000002"/>
    <n v="0.60000000000000009"/>
    <n v="1.9"/>
    <n v="0.10000000000000009"/>
    <n v="0.20000000000000018"/>
    <n v="0.39999999999999991"/>
    <n v="0.70000000000000018"/>
    <n v="1.1000000000000001"/>
    <n v="2.6"/>
    <n v="-0.89999999999999991"/>
    <n v="-0.7"/>
    <n v="1.2000000000000002"/>
    <n v="1.4"/>
    <n v="2.4"/>
    <n v="-1.2000000000000002"/>
    <n v="1.4"/>
    <n v="-1"/>
    <n v="-1.2000000000000002"/>
    <n v="0.39999999999999991"/>
    <n v="-0.60000000000000009"/>
    <n v="0.10000000000000009"/>
    <n v="-0.5"/>
    <n v="-0.89999999999999991"/>
    <n v="0.60000000000000009"/>
    <n v="-0.70000000000000018"/>
    <n v="-0.20000000000000018"/>
    <s v="SE15815/2018"/>
    <x v="1"/>
    <x v="3"/>
    <s v=""/>
    <x v="1"/>
  </r>
  <r>
    <x v="10"/>
    <n v="0.20000000000000018"/>
    <n v="0.60000000000000009"/>
    <n v="-1.2999999999999998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1.1000000000000001"/>
    <n v="-1.4"/>
    <n v="0.10000000000000009"/>
    <n v="-0.7"/>
    <n v="-0.79999999999999982"/>
    <n v="1.4"/>
    <n v="-1.6"/>
    <n v="-0.20000000000000018"/>
    <n v="-0.60000000000000009"/>
    <n v="-1"/>
    <n v="-0.20000000000000018"/>
    <n v="-0.60000000000000009"/>
    <n v="-0.60000000000000009"/>
    <n v="-0.89999999999999991"/>
    <n v="-0.5"/>
    <n v="-0.89999999999999991"/>
    <n v="0.60000000000000009"/>
    <n v="0.29999999999999982"/>
    <n v="-0.20000000000000018"/>
    <s v="SE15816/2018"/>
    <x v="1"/>
    <x v="3"/>
    <s v=""/>
    <x v="1"/>
  </r>
  <r>
    <x v="6"/>
    <n v="-0.79999999999999982"/>
    <n v="-0.39999999999999991"/>
    <n v="-1.2999999999999998"/>
    <n v="-1.7000000000000002"/>
    <n v="-1.4"/>
    <n v="-2.2000000000000002"/>
    <n v="-0.39999999999999991"/>
    <n v="-0.10000000000000009"/>
    <n v="-0.89999999999999991"/>
    <n v="-1.7999999999999998"/>
    <n v="-1.6"/>
    <n v="-1.2999999999999998"/>
    <n v="-1.9"/>
    <n v="-1.4"/>
    <n v="0.10000000000000009"/>
    <n v="-0.7"/>
    <n v="-1.7999999999999998"/>
    <n v="-0.60000000000000009"/>
    <n v="-1.6"/>
    <n v="-0.20000000000000018"/>
    <n v="1.4"/>
    <n v="2"/>
    <n v="2.8"/>
    <n v="2.4"/>
    <n v="1.4"/>
    <n v="1.1000000000000001"/>
    <n v="-0.5"/>
    <n v="-0.89999999999999991"/>
    <n v="-0.39999999999999991"/>
    <n v="-0.70000000000000018"/>
    <n v="-1.2000000000000002"/>
    <s v="SE15819/2018"/>
    <x v="1"/>
    <x v="3"/>
    <s v=""/>
    <x v="1"/>
  </r>
  <r>
    <x v="5"/>
    <n v="-1.7999999999999998"/>
    <n v="-2.4"/>
    <n v="-2.2999999999999998"/>
    <n v="0.29999999999999982"/>
    <n v="-0.39999999999999991"/>
    <n v="-2.2000000000000002"/>
    <n v="-0.39999999999999991"/>
    <n v="-0.10000000000000009"/>
    <n v="0.10000000000000009"/>
    <n v="-1.7999999999999998"/>
    <n v="-1.6"/>
    <n v="-1.2999999999999998"/>
    <n v="-1.9"/>
    <n v="-1.4"/>
    <n v="-0.89999999999999991"/>
    <n v="1.3"/>
    <n v="-0.79999999999999982"/>
    <n v="-2.6"/>
    <n v="-1.6"/>
    <n v="-0.20000000000000018"/>
    <n v="3.4"/>
    <n v="-1"/>
    <n v="-1.2000000000000002"/>
    <n v="1.4"/>
    <n v="-0.60000000000000009"/>
    <n v="2.1"/>
    <n v="-0.5"/>
    <n v="0.10000000000000009"/>
    <n v="0.60000000000000009"/>
    <n v="-0.70000000000000018"/>
    <n v="-2.2000000000000002"/>
    <s v="SE15935/2017"/>
    <x v="1"/>
    <x v="3"/>
    <s v=""/>
    <x v="1"/>
  </r>
  <r>
    <x v="5"/>
    <n v="-0.79999999999999982"/>
    <n v="-1.4"/>
    <n v="-1.2999999999999998"/>
    <n v="0.29999999999999982"/>
    <n v="-0.39999999999999991"/>
    <n v="-1.2000000000000002"/>
    <n v="0.60000000000000009"/>
    <n v="-0.10000000000000009"/>
    <n v="0.10000000000000009"/>
    <n v="1.2000000000000002"/>
    <n v="0.39999999999999991"/>
    <n v="-0.29999999999999982"/>
    <n v="-1.9"/>
    <n v="-1.4"/>
    <n v="0.10000000000000009"/>
    <n v="0.30000000000000004"/>
    <n v="1.2000000000000002"/>
    <n v="0.39999999999999991"/>
    <n v="2.4"/>
    <n v="-0.20000000000000018"/>
    <n v="0.39999999999999991"/>
    <n v="0"/>
    <n v="-1.2000000000000002"/>
    <n v="0.39999999999999991"/>
    <n v="-0.60000000000000009"/>
    <n v="-0.89999999999999991"/>
    <n v="-0.5"/>
    <n v="-0.89999999999999991"/>
    <n v="-0.39999999999999991"/>
    <n v="1.2999999999999998"/>
    <n v="-0.20000000000000018"/>
    <s v="SE15938/2017"/>
    <x v="1"/>
    <x v="3"/>
    <s v=""/>
    <x v="1"/>
  </r>
  <r>
    <x v="5"/>
    <n v="-0.79999999999999982"/>
    <n v="-0.39999999999999991"/>
    <n v="-2.2999999999999998"/>
    <n v="0.29999999999999982"/>
    <n v="-0.39999999999999991"/>
    <n v="-2.2000000000000002"/>
    <n v="-0.39999999999999991"/>
    <n v="-0.10000000000000009"/>
    <n v="-0.89999999999999991"/>
    <n v="-1.7999999999999998"/>
    <n v="-1.6"/>
    <n v="-1.2999999999999998"/>
    <n v="-0.89999999999999991"/>
    <n v="-0.39999999999999991"/>
    <n v="1.1000000000000001"/>
    <n v="0.30000000000000004"/>
    <n v="-0.79999999999999982"/>
    <n v="-0.60000000000000009"/>
    <n v="-0.60000000000000009"/>
    <n v="-0.20000000000000018"/>
    <n v="-0.60000000000000009"/>
    <n v="2"/>
    <n v="-0.20000000000000018"/>
    <n v="2.4"/>
    <n v="2.4"/>
    <n v="2.1"/>
    <n v="-0.5"/>
    <n v="-0.89999999999999991"/>
    <n v="-0.39999999999999991"/>
    <n v="-0.70000000000000018"/>
    <n v="-0.20000000000000018"/>
    <s v="SE15939/2017"/>
    <x v="1"/>
    <x v="3"/>
    <s v=""/>
    <x v="1"/>
  </r>
  <r>
    <x v="4"/>
    <n v="-0.79999999999999982"/>
    <n v="-0.39999999999999991"/>
    <n v="-0.29999999999999982"/>
    <n v="-2.7"/>
    <n v="-2.4"/>
    <n v="-2.2000000000000002"/>
    <n v="-2.4"/>
    <n v="-2.1"/>
    <n v="-1.9"/>
    <n v="-1.7999999999999998"/>
    <n v="-1.6"/>
    <n v="-1.2999999999999998"/>
    <n v="-1.9"/>
    <n v="-1.4"/>
    <n v="-0.89999999999999991"/>
    <n v="-0.7"/>
    <n v="-0.79999999999999982"/>
    <n v="-1.6"/>
    <n v="0.39999999999999991"/>
    <n v="1.7999999999999998"/>
    <n v="3.4"/>
    <n v="0"/>
    <n v="0.79999999999999982"/>
    <n v="0.39999999999999991"/>
    <n v="0.39999999999999991"/>
    <n v="0.10000000000000009"/>
    <n v="-0.5"/>
    <n v="-0.89999999999999991"/>
    <n v="-0.39999999999999991"/>
    <n v="-0.70000000000000018"/>
    <n v="-1.2000000000000002"/>
    <s v="SE15956/2011"/>
    <x v="1"/>
    <x v="3"/>
    <s v=""/>
    <x v="1"/>
  </r>
  <r>
    <x v="7"/>
    <n v="0.20000000000000018"/>
    <n v="0.60000000000000009"/>
    <n v="-1.2999999999999998"/>
    <n v="0.29999999999999982"/>
    <n v="0.60000000000000009"/>
    <n v="-2.2000000000000002"/>
    <n v="0.60000000000000009"/>
    <n v="-0.10000000000000009"/>
    <n v="1.1000000000000001"/>
    <n v="2.2000000000000002"/>
    <n v="-0.60000000000000009"/>
    <n v="1.7000000000000002"/>
    <n v="1.1000000000000001"/>
    <n v="0.60000000000000009"/>
    <n v="0.10000000000000009"/>
    <n v="-0.7"/>
    <n v="-1.7999999999999998"/>
    <n v="-1.6"/>
    <n v="-1.6"/>
    <n v="-1.2000000000000002"/>
    <n v="-0.60000000000000009"/>
    <n v="0"/>
    <n v="-0.20000000000000018"/>
    <n v="0.39999999999999991"/>
    <n v="-0.60000000000000009"/>
    <n v="2.1"/>
    <n v="-0.5"/>
    <n v="0.10000000000000009"/>
    <n v="0.60000000000000009"/>
    <n v="0.29999999999999982"/>
    <n v="-2.2000000000000002"/>
    <s v="SE15993/2014"/>
    <x v="1"/>
    <x v="3"/>
    <s v=""/>
    <x v="1"/>
  </r>
  <r>
    <x v="7"/>
    <n v="0.20000000000000018"/>
    <n v="0.60000000000000009"/>
    <n v="-0.29999999999999982"/>
    <n v="0.29999999999999982"/>
    <n v="0.60000000000000009"/>
    <n v="0.79999999999999982"/>
    <n v="0.60000000000000009"/>
    <n v="0.89999999999999991"/>
    <n v="-0.89999999999999991"/>
    <n v="-0.79999999999999982"/>
    <n v="-1.6"/>
    <n v="-1.2999999999999998"/>
    <n v="-1.9"/>
    <n v="-1.4"/>
    <n v="-0.89999999999999991"/>
    <n v="-0.7"/>
    <n v="-0.79999999999999982"/>
    <n v="1.4"/>
    <n v="0.39999999999999991"/>
    <n v="-1.2000000000000002"/>
    <n v="-0.60000000000000009"/>
    <n v="-1"/>
    <n v="-1.2000000000000002"/>
    <n v="0.39999999999999991"/>
    <n v="-0.60000000000000009"/>
    <n v="-0.89999999999999991"/>
    <n v="-0.5"/>
    <n v="-0.89999999999999991"/>
    <n v="0.60000000000000009"/>
    <n v="-0.70000000000000018"/>
    <n v="0.79999999999999982"/>
    <s v="SE15995/2014"/>
    <x v="1"/>
    <x v="3"/>
    <s v=""/>
    <x v="1"/>
  </r>
  <r>
    <x v="7"/>
    <n v="0.20000000000000018"/>
    <n v="0.60000000000000009"/>
    <n v="0.70000000000000018"/>
    <n v="0.29999999999999982"/>
    <n v="0.60000000000000009"/>
    <n v="0.79999999999999982"/>
    <n v="0.60000000000000009"/>
    <n v="0.89999999999999991"/>
    <n v="1.1000000000000001"/>
    <n v="2.2000000000000002"/>
    <n v="1.4"/>
    <n v="0.70000000000000018"/>
    <n v="1.1000000000000001"/>
    <n v="2.6"/>
    <n v="0.10000000000000009"/>
    <n v="-0.7"/>
    <n v="0.20000000000000018"/>
    <n v="-1.6"/>
    <n v="-1.6"/>
    <n v="-0.20000000000000018"/>
    <n v="-0.60000000000000009"/>
    <n v="0"/>
    <n v="-1.2000000000000002"/>
    <n v="1.4"/>
    <n v="1.4"/>
    <n v="2.1"/>
    <n v="-0.5"/>
    <n v="-0.89999999999999991"/>
    <n v="0.60000000000000009"/>
    <n v="0.29999999999999982"/>
    <n v="0.79999999999999982"/>
    <s v="SE15996/2014"/>
    <x v="1"/>
    <x v="3"/>
    <s v=""/>
    <x v="1"/>
  </r>
  <r>
    <x v="7"/>
    <n v="0.20000000000000018"/>
    <n v="-0.39999999999999991"/>
    <n v="-0.29999999999999982"/>
    <n v="-0.70000000000000018"/>
    <n v="-1.4"/>
    <n v="-2.2000000000000002"/>
    <n v="-2.4"/>
    <n v="-2.1"/>
    <n v="-0.89999999999999991"/>
    <n v="-0.79999999999999982"/>
    <n v="-1.6"/>
    <n v="-1.2999999999999998"/>
    <n v="-1.9"/>
    <n v="-1.4"/>
    <n v="-0.89999999999999991"/>
    <n v="0.30000000000000004"/>
    <n v="1.2000000000000002"/>
    <n v="1.4"/>
    <n v="-1.6"/>
    <n v="-0.20000000000000018"/>
    <n v="0.39999999999999991"/>
    <n v="0"/>
    <n v="1.7999999999999998"/>
    <n v="1.4"/>
    <n v="-0.60000000000000009"/>
    <n v="2.1"/>
    <n v="-0.5"/>
    <n v="-0.89999999999999991"/>
    <n v="-0.39999999999999991"/>
    <n v="-1.7000000000000002"/>
    <n v="-2.2000000000000002"/>
    <s v="SE15997/2014"/>
    <x v="1"/>
    <x v="3"/>
    <s v=""/>
    <x v="1"/>
  </r>
  <r>
    <x v="7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-0.79999999999999982"/>
    <n v="0.39999999999999991"/>
    <n v="2.7"/>
    <n v="-1.9"/>
    <n v="-1.4"/>
    <n v="1.1000000000000001"/>
    <n v="0.30000000000000004"/>
    <n v="1.2000000000000002"/>
    <n v="0.39999999999999991"/>
    <n v="-1.6"/>
    <n v="0.79999999999999982"/>
    <n v="0.39999999999999991"/>
    <n v="0"/>
    <n v="-0.20000000000000018"/>
    <n v="1.4"/>
    <n v="0.39999999999999991"/>
    <n v="2.1"/>
    <n v="-0.5"/>
    <n v="0.10000000000000009"/>
    <n v="0.60000000000000009"/>
    <n v="0.29999999999999982"/>
    <n v="-0.20000000000000018"/>
    <s v="SE15998/2014"/>
    <x v="1"/>
    <x v="3"/>
    <s v=""/>
    <x v="1"/>
  </r>
  <r>
    <x v="7"/>
    <n v="0.20000000000000018"/>
    <n v="0.60000000000000009"/>
    <n v="-1.2999999999999998"/>
    <n v="0.29999999999999982"/>
    <n v="-0.39999999999999991"/>
    <n v="0.79999999999999982"/>
    <n v="0.60000000000000009"/>
    <n v="-0.10000000000000009"/>
    <n v="0.10000000000000009"/>
    <n v="-1.7999999999999998"/>
    <n v="-1.6"/>
    <n v="-1.2999999999999998"/>
    <n v="-1.9"/>
    <n v="-1.4"/>
    <n v="0.10000000000000009"/>
    <n v="-0.7"/>
    <n v="-0.79999999999999982"/>
    <n v="1.4"/>
    <n v="2.4"/>
    <n v="1.7999999999999998"/>
    <n v="3.4"/>
    <n v="0"/>
    <n v="-0.20000000000000018"/>
    <n v="0.39999999999999991"/>
    <n v="-0.60000000000000009"/>
    <n v="0.10000000000000009"/>
    <n v="-0.5"/>
    <n v="-0.89999999999999991"/>
    <n v="1.6"/>
    <n v="1.2999999999999998"/>
    <n v="-1.2000000000000002"/>
    <s v="SE15999/2014"/>
    <x v="1"/>
    <x v="3"/>
    <s v=""/>
    <x v="1"/>
  </r>
  <r>
    <x v="8"/>
    <n v="0.20000000000000018"/>
    <n v="-0.39999999999999991"/>
    <n v="-0.29999999999999982"/>
    <n v="0.29999999999999982"/>
    <n v="-0.39999999999999991"/>
    <n v="-0.20000000000000018"/>
    <n v="0.60000000000000009"/>
    <n v="0.89999999999999991"/>
    <n v="0.10000000000000009"/>
    <n v="-1.7999999999999998"/>
    <n v="-1.6"/>
    <n v="-1.2999999999999998"/>
    <n v="1.1000000000000001"/>
    <n v="2.6"/>
    <n v="-0.89999999999999991"/>
    <n v="0.30000000000000004"/>
    <n v="-0.79999999999999982"/>
    <n v="-1.6"/>
    <n v="-1.6"/>
    <n v="-0.20000000000000018"/>
    <n v="3.4"/>
    <n v="0"/>
    <n v="-1.2000000000000002"/>
    <n v="0.39999999999999991"/>
    <n v="-0.60000000000000009"/>
    <n v="1.1000000000000001"/>
    <n v="-0.5"/>
    <n v="-0.89999999999999991"/>
    <n v="0.60000000000000009"/>
    <n v="0.29999999999999982"/>
    <n v="0.79999999999999982"/>
    <s v="SE16004/2013"/>
    <x v="1"/>
    <x v="3"/>
    <s v=""/>
    <x v="1"/>
  </r>
  <r>
    <x v="4"/>
    <n v="-0.79999999999999982"/>
    <n v="-1.4"/>
    <n v="-1.2999999999999998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1.1000000000000001"/>
    <n v="0.60000000000000009"/>
    <n v="1.1000000000000001"/>
    <n v="1.3"/>
    <n v="1.2000000000000002"/>
    <n v="1.4"/>
    <n v="-0.60000000000000009"/>
    <n v="1.7999999999999998"/>
    <n v="-0.60000000000000009"/>
    <n v="1"/>
    <n v="-0.20000000000000018"/>
    <n v="-0.60000000000000009"/>
    <n v="-0.60000000000000009"/>
    <n v="2.1"/>
    <n v="1.5"/>
    <n v="-0.89999999999999991"/>
    <n v="0.60000000000000009"/>
    <n v="0.29999999999999982"/>
    <n v="0.79999999999999982"/>
    <s v="SE16167/2012"/>
    <x v="1"/>
    <x v="3"/>
    <s v=""/>
    <x v="1"/>
  </r>
  <r>
    <x v="3"/>
    <n v="0.20000000000000018"/>
    <n v="0.60000000000000009"/>
    <n v="0.70000000000000018"/>
    <n v="0.29999999999999982"/>
    <n v="-0.39999999999999991"/>
    <n v="-0.20000000000000018"/>
    <n v="-0.39999999999999991"/>
    <n v="-1.1000000000000001"/>
    <n v="0.10000000000000009"/>
    <n v="0.20000000000000018"/>
    <n v="1.4"/>
    <n v="0.70000000000000018"/>
    <n v="0.10000000000000009"/>
    <n v="-1.4"/>
    <n v="1.1000000000000001"/>
    <n v="-0.7"/>
    <n v="0.20000000000000018"/>
    <n v="-1.6"/>
    <n v="0.39999999999999991"/>
    <n v="-1.2000000000000002"/>
    <n v="3.4"/>
    <n v="1"/>
    <n v="-1.2000000000000002"/>
    <n v="1.4"/>
    <n v="1.4"/>
    <n v="-1.9"/>
    <n v="-0.5"/>
    <n v="0.10000000000000009"/>
    <n v="0.60000000000000009"/>
    <n v="0.29999999999999982"/>
    <n v="-0.20000000000000018"/>
    <s v="SE16299/2010"/>
    <x v="1"/>
    <x v="3"/>
    <s v=""/>
    <x v="1"/>
  </r>
  <r>
    <x v="3"/>
    <n v="0.20000000000000018"/>
    <n v="0.60000000000000009"/>
    <n v="1.7000000000000002"/>
    <n v="-0.70000000000000018"/>
    <n v="-2.4"/>
    <n v="-2.2000000000000002"/>
    <n v="-0.39999999999999991"/>
    <n v="-2.1"/>
    <n v="0.10000000000000009"/>
    <n v="-1.7999999999999998"/>
    <n v="-1.6"/>
    <n v="-1.2999999999999998"/>
    <n v="-1.9"/>
    <n v="-1.4"/>
    <n v="-0.89999999999999991"/>
    <n v="-0.7"/>
    <n v="-0.79999999999999982"/>
    <n v="-1.6"/>
    <n v="0.39999999999999991"/>
    <n v="-0.20000000000000018"/>
    <n v="3.4"/>
    <n v="0"/>
    <n v="0.79999999999999982"/>
    <n v="2.4"/>
    <n v="2.4"/>
    <n v="1.1000000000000001"/>
    <n v="-0.5"/>
    <n v="0.10000000000000009"/>
    <n v="-1.4"/>
    <n v="0.29999999999999982"/>
    <n v="0.79999999999999982"/>
    <s v="SE16301/2010"/>
    <x v="1"/>
    <x v="3"/>
    <s v=""/>
    <x v="1"/>
  </r>
  <r>
    <x v="3"/>
    <n v="0.20000000000000018"/>
    <n v="0.60000000000000009"/>
    <n v="0.70000000000000018"/>
    <n v="-1.7000000000000002"/>
    <n v="-1.4"/>
    <n v="-2.2000000000000002"/>
    <n v="-2.4"/>
    <n v="-2.1"/>
    <n v="-0.89999999999999991"/>
    <n v="-1.7999999999999998"/>
    <n v="-1.6"/>
    <n v="-1.2999999999999998"/>
    <n v="-1.9"/>
    <n v="-1.4"/>
    <n v="1.1000000000000001"/>
    <n v="0.30000000000000004"/>
    <n v="0.20000000000000018"/>
    <n v="-1.6"/>
    <n v="-1.6"/>
    <n v="-0.20000000000000018"/>
    <n v="1.4"/>
    <n v="0"/>
    <n v="-0.20000000000000018"/>
    <n v="2.4"/>
    <n v="1.4"/>
    <n v="-0.89999999999999991"/>
    <n v="-0.5"/>
    <n v="-0.89999999999999991"/>
    <n v="-1.4"/>
    <n v="-0.70000000000000018"/>
    <n v="-0.20000000000000018"/>
    <s v="SE16302/2010"/>
    <x v="1"/>
    <x v="3"/>
    <s v=""/>
    <x v="1"/>
  </r>
  <r>
    <x v="3"/>
    <n v="0.20000000000000018"/>
    <n v="0.60000000000000009"/>
    <n v="-0.29999999999999982"/>
    <n v="0.29999999999999982"/>
    <n v="-0.39999999999999991"/>
    <n v="-1.2000000000000002"/>
    <n v="-0.39999999999999991"/>
    <n v="-2.1"/>
    <n v="-0.89999999999999991"/>
    <n v="-1.7999999999999998"/>
    <n v="-1.6"/>
    <n v="-1.2999999999999998"/>
    <n v="0.10000000000000009"/>
    <n v="-1.4"/>
    <n v="-0.89999999999999991"/>
    <n v="-0.7"/>
    <n v="0.20000000000000018"/>
    <n v="-2.6"/>
    <n v="-1.6"/>
    <n v="-1.2000000000000002"/>
    <n v="3.4"/>
    <n v="1"/>
    <n v="0.79999999999999982"/>
    <n v="2.4"/>
    <n v="3.4"/>
    <n v="-1.9"/>
    <n v="-0.5"/>
    <n v="0.10000000000000009"/>
    <n v="-0.39999999999999991"/>
    <n v="0.29999999999999982"/>
    <n v="-0.20000000000000018"/>
    <s v="SE16303/2010"/>
    <x v="1"/>
    <x v="3"/>
    <s v=""/>
    <x v="1"/>
  </r>
  <r>
    <x v="0"/>
    <n v="-0.79999999999999982"/>
    <n v="-0.39999999999999991"/>
    <n v="-0.29999999999999982"/>
    <n v="0.29999999999999982"/>
    <n v="0.60000000000000009"/>
    <n v="0.79999999999999982"/>
    <n v="0.60000000000000009"/>
    <n v="0.89999999999999991"/>
    <n v="1.1000000000000001"/>
    <n v="2.2000000000000002"/>
    <n v="0.39999999999999991"/>
    <n v="-0.29999999999999982"/>
    <n v="1.1000000000000001"/>
    <n v="1.6"/>
    <n v="-0.89999999999999991"/>
    <n v="0.30000000000000004"/>
    <n v="2.2000000000000002"/>
    <n v="1.4"/>
    <n v="-0.60000000000000009"/>
    <n v="-0.20000000000000018"/>
    <n v="-0.60000000000000009"/>
    <n v="0"/>
    <n v="-1.2000000000000002"/>
    <n v="0.39999999999999991"/>
    <n v="-0.60000000000000009"/>
    <n v="-0.89999999999999991"/>
    <n v="-0.5"/>
    <n v="-0.89999999999999991"/>
    <n v="0.60000000000000009"/>
    <n v="-0.70000000000000018"/>
    <n v="-0.20000000000000018"/>
    <s v="SE16319/2012"/>
    <x v="1"/>
    <x v="3"/>
    <s v=""/>
    <x v="1"/>
  </r>
  <r>
    <x v="2"/>
    <n v="0.20000000000000018"/>
    <n v="0.60000000000000009"/>
    <n v="0.70000000000000018"/>
    <n v="0.29999999999999982"/>
    <n v="0.60000000000000009"/>
    <n v="-0.20000000000000018"/>
    <n v="-1.4"/>
    <n v="-2.1"/>
    <n v="0.10000000000000009"/>
    <n v="-1.7999999999999998"/>
    <n v="-1.6"/>
    <n v="-1.2999999999999998"/>
    <n v="1.1000000000000001"/>
    <n v="-1.4"/>
    <n v="0.10000000000000009"/>
    <n v="-0.7"/>
    <n v="-1.7999999999999998"/>
    <n v="-0.60000000000000009"/>
    <n v="0.39999999999999991"/>
    <n v="-0.20000000000000018"/>
    <n v="0.39999999999999991"/>
    <n v="0"/>
    <n v="-0.20000000000000018"/>
    <n v="0.39999999999999991"/>
    <n v="-0.60000000000000009"/>
    <n v="0.10000000000000009"/>
    <n v="-0.5"/>
    <n v="-0.89999999999999991"/>
    <n v="0.60000000000000009"/>
    <n v="0.29999999999999982"/>
    <n v="-0.20000000000000018"/>
    <s v="SE16386/2013"/>
    <x v="1"/>
    <x v="3"/>
    <s v=""/>
    <x v="1"/>
  </r>
  <r>
    <x v="2"/>
    <n v="0.20000000000000018"/>
    <n v="0.60000000000000009"/>
    <n v="0.70000000000000018"/>
    <n v="-0.70000000000000018"/>
    <n v="-0.39999999999999991"/>
    <n v="-0.20000000000000018"/>
    <n v="-0.39999999999999991"/>
    <n v="-0.10000000000000009"/>
    <n v="0.10000000000000009"/>
    <n v="-1.7999999999999998"/>
    <n v="-1.6"/>
    <n v="-1.2999999999999998"/>
    <n v="-0.89999999999999991"/>
    <n v="-1.4"/>
    <n v="-0.89999999999999991"/>
    <n v="-0.7"/>
    <n v="-0.79999999999999982"/>
    <n v="-2.6"/>
    <n v="0.39999999999999991"/>
    <n v="0.79999999999999982"/>
    <n v="-0.60000000000000009"/>
    <n v="0"/>
    <n v="-1.2000000000000002"/>
    <n v="1.4"/>
    <n v="-0.60000000000000009"/>
    <n v="1.1000000000000001"/>
    <n v="-0.5"/>
    <n v="-0.89999999999999991"/>
    <n v="-0.39999999999999991"/>
    <n v="0.29999999999999982"/>
    <n v="0.79999999999999982"/>
    <s v="SE16387/2013"/>
    <x v="1"/>
    <x v="3"/>
    <s v=""/>
    <x v="1"/>
  </r>
  <r>
    <x v="2"/>
    <n v="0.20000000000000018"/>
    <n v="0.60000000000000009"/>
    <n v="0.70000000000000018"/>
    <n v="0.29999999999999982"/>
    <n v="-0.39999999999999991"/>
    <n v="-2.2000000000000002"/>
    <n v="-0.39999999999999991"/>
    <n v="-0.10000000000000009"/>
    <n v="0.10000000000000009"/>
    <n v="-0.79999999999999982"/>
    <n v="-0.60000000000000009"/>
    <n v="-1.2999999999999998"/>
    <n v="-1.9"/>
    <n v="-1.4"/>
    <n v="-0.89999999999999991"/>
    <n v="-0.7"/>
    <n v="-0.79999999999999982"/>
    <n v="-0.60000000000000009"/>
    <n v="1.4"/>
    <n v="-0.20000000000000018"/>
    <n v="-0.60000000000000009"/>
    <n v="0"/>
    <n v="0.79999999999999982"/>
    <n v="0.39999999999999991"/>
    <n v="0.39999999999999991"/>
    <n v="1.1000000000000001"/>
    <n v="-0.5"/>
    <n v="-0.89999999999999991"/>
    <n v="0.60000000000000009"/>
    <n v="0.29999999999999982"/>
    <n v="0.79999999999999982"/>
    <s v="SE16388/2013"/>
    <x v="1"/>
    <x v="3"/>
    <s v=""/>
    <x v="1"/>
  </r>
  <r>
    <x v="2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2.1"/>
    <n v="0.20000000000000018"/>
    <n v="0.39999999999999991"/>
    <n v="0.70000000000000018"/>
    <n v="1.1000000000000001"/>
    <n v="2.6"/>
    <n v="2.1"/>
    <n v="-0.7"/>
    <n v="2.2000000000000002"/>
    <n v="1.4"/>
    <n v="2.4"/>
    <n v="-1.2000000000000002"/>
    <n v="-0.60000000000000009"/>
    <n v="-2"/>
    <n v="-1.2000000000000002"/>
    <n v="-1.6"/>
    <n v="-0.60000000000000009"/>
    <n v="-1.9"/>
    <n v="-0.5"/>
    <n v="-0.89999999999999991"/>
    <n v="0.60000000000000009"/>
    <n v="1.2999999999999998"/>
    <n v="0.79999999999999982"/>
    <s v="SE16389/2013"/>
    <x v="1"/>
    <x v="3"/>
    <s v=""/>
    <x v="1"/>
  </r>
  <r>
    <x v="2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-0.79999999999999982"/>
    <n v="-0.60000000000000009"/>
    <n v="-1.2999999999999998"/>
    <n v="1.1000000000000001"/>
    <n v="1.6"/>
    <n v="1.1000000000000001"/>
    <n v="-0.7"/>
    <n v="1.2000000000000002"/>
    <n v="-0.60000000000000009"/>
    <n v="2.4"/>
    <n v="-0.20000000000000018"/>
    <n v="-0.60000000000000009"/>
    <n v="1"/>
    <n v="-1.2000000000000002"/>
    <n v="1.4"/>
    <n v="-0.60000000000000009"/>
    <n v="-0.89999999999999991"/>
    <n v="-0.5"/>
    <n v="-0.89999999999999991"/>
    <n v="-1.4"/>
    <n v="0.29999999999999982"/>
    <n v="-0.20000000000000018"/>
    <s v="SE16390/2013"/>
    <x v="1"/>
    <x v="3"/>
    <s v=""/>
    <x v="1"/>
  </r>
  <r>
    <x v="9"/>
    <n v="0.20000000000000018"/>
    <n v="-0.39999999999999991"/>
    <n v="0.70000000000000018"/>
    <n v="0.29999999999999982"/>
    <n v="-0.39999999999999991"/>
    <n v="-1.2000000000000002"/>
    <n v="-0.39999999999999991"/>
    <n v="-0.10000000000000009"/>
    <n v="0.10000000000000009"/>
    <n v="0.20000000000000018"/>
    <n v="0.39999999999999991"/>
    <n v="0.70000000000000018"/>
    <n v="-1.9"/>
    <n v="-1.4"/>
    <n v="0.10000000000000009"/>
    <n v="-0.7"/>
    <n v="-0.79999999999999982"/>
    <n v="-1.6"/>
    <n v="1.4"/>
    <n v="0.79999999999999982"/>
    <n v="3.4"/>
    <n v="-1"/>
    <n v="-1.2000000000000002"/>
    <n v="-0.60000000000000009"/>
    <n v="1.4"/>
    <n v="-0.89999999999999991"/>
    <n v="2.5"/>
    <n v="1.1000000000000001"/>
    <n v="1.6"/>
    <n v="1.2999999999999998"/>
    <n v="0.79999999999999982"/>
    <s v="SE16869/2015"/>
    <x v="1"/>
    <x v="3"/>
    <s v=""/>
    <x v="1"/>
  </r>
  <r>
    <x v="9"/>
    <n v="0.20000000000000018"/>
    <n v="-0.39999999999999991"/>
    <n v="-0.29999999999999982"/>
    <n v="1.2999999999999998"/>
    <n v="-0.39999999999999991"/>
    <n v="-0.20000000000000018"/>
    <n v="0.60000000000000009"/>
    <n v="0.89999999999999991"/>
    <n v="0.10000000000000009"/>
    <n v="-1.7999999999999998"/>
    <n v="-1.6"/>
    <n v="-1.2999999999999998"/>
    <n v="-1.9"/>
    <n v="-1.4"/>
    <n v="1.1000000000000001"/>
    <n v="0.30000000000000004"/>
    <n v="0.20000000000000018"/>
    <n v="0.39999999999999991"/>
    <n v="-1.6"/>
    <n v="-0.20000000000000018"/>
    <n v="0.39999999999999991"/>
    <n v="0"/>
    <n v="-1.2000000000000002"/>
    <n v="0.39999999999999991"/>
    <n v="-0.60000000000000009"/>
    <n v="2.1"/>
    <n v="-0.5"/>
    <n v="-0.89999999999999991"/>
    <n v="-0.39999999999999991"/>
    <n v="0.29999999999999982"/>
    <n v="-0.20000000000000018"/>
    <s v="SE16872/2015"/>
    <x v="1"/>
    <x v="3"/>
    <s v=""/>
    <x v="1"/>
  </r>
  <r>
    <x v="6"/>
    <n v="0.20000000000000018"/>
    <n v="-0.39999999999999991"/>
    <n v="-0.29999999999999982"/>
    <n v="-0.70000000000000018"/>
    <n v="-0.39999999999999991"/>
    <n v="-2.2000000000000002"/>
    <n v="-1.4"/>
    <n v="-2.1"/>
    <n v="-0.89999999999999991"/>
    <n v="-1.7999999999999998"/>
    <n v="-1.6"/>
    <n v="-1.2999999999999998"/>
    <n v="-0.89999999999999991"/>
    <n v="-1.4"/>
    <n v="-0.89999999999999991"/>
    <n v="0.30000000000000004"/>
    <n v="-0.79999999999999982"/>
    <n v="1.4"/>
    <n v="-0.60000000000000009"/>
    <n v="0.79999999999999982"/>
    <n v="3.4"/>
    <n v="-1"/>
    <n v="-1.2000000000000002"/>
    <n v="0.39999999999999991"/>
    <n v="-0.60000000000000009"/>
    <n v="-0.89999999999999991"/>
    <n v="-0.5"/>
    <n v="-0.89999999999999991"/>
    <n v="-1.4"/>
    <n v="-1.7000000000000002"/>
    <n v="0.79999999999999982"/>
    <s v="SE16881/2016"/>
    <x v="1"/>
    <x v="3"/>
    <s v=""/>
    <x v="1"/>
  </r>
  <r>
    <x v="6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1.1000000000000001"/>
    <n v="0.20000000000000018"/>
    <n v="1.4"/>
    <n v="0.70000000000000018"/>
    <n v="-1.9"/>
    <n v="-1.4"/>
    <n v="-0.89999999999999991"/>
    <n v="-0.7"/>
    <n v="-0.79999999999999982"/>
    <n v="-1.6"/>
    <n v="-1.6"/>
    <n v="-1.2000000000000002"/>
    <n v="-0.60000000000000009"/>
    <n v="1"/>
    <n v="-1.2000000000000002"/>
    <n v="-0.60000000000000009"/>
    <n v="-0.60000000000000009"/>
    <n v="2.1"/>
    <n v="1.5"/>
    <n v="-0.89999999999999991"/>
    <n v="1.6"/>
    <n v="0.29999999999999982"/>
    <n v="-2.2000000000000002"/>
    <s v="SE16882/2016"/>
    <x v="1"/>
    <x v="3"/>
    <s v=""/>
    <x v="1"/>
  </r>
  <r>
    <x v="6"/>
    <n v="0.20000000000000018"/>
    <n v="0.60000000000000009"/>
    <n v="0.70000000000000018"/>
    <n v="0.29999999999999982"/>
    <n v="-0.39999999999999991"/>
    <n v="-1.2000000000000002"/>
    <n v="-0.39999999999999991"/>
    <n v="-1.1000000000000001"/>
    <n v="0.10000000000000009"/>
    <n v="-1.7999999999999998"/>
    <n v="-1.6"/>
    <n v="-1.2999999999999998"/>
    <n v="-1.9"/>
    <n v="-1.4"/>
    <n v="-0.89999999999999991"/>
    <n v="1.3"/>
    <n v="-1.7999999999999998"/>
    <n v="-2.6"/>
    <n v="-1.6"/>
    <n v="-0.20000000000000018"/>
    <n v="0.39999999999999991"/>
    <n v="2"/>
    <n v="0.79999999999999982"/>
    <n v="2.4"/>
    <n v="-0.60000000000000009"/>
    <n v="2.1"/>
    <n v="0.5"/>
    <n v="-0.89999999999999991"/>
    <n v="-0.39999999999999991"/>
    <n v="-0.70000000000000018"/>
    <n v="-2.2000000000000002"/>
    <s v="SE16883/2016"/>
    <x v="1"/>
    <x v="3"/>
    <s v=""/>
    <x v="1"/>
  </r>
  <r>
    <x v="6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2.2000000000000002"/>
    <n v="2.4"/>
    <n v="-0.29999999999999982"/>
    <n v="-1.9"/>
    <n v="-1.4"/>
    <n v="-0.89999999999999991"/>
    <n v="-0.7"/>
    <n v="-1.7999999999999998"/>
    <n v="1.4"/>
    <n v="2.4"/>
    <n v="-0.20000000000000018"/>
    <n v="3.4"/>
    <n v="-1"/>
    <n v="-1.2000000000000002"/>
    <n v="-0.60000000000000009"/>
    <n v="-0.60000000000000009"/>
    <n v="-1.9"/>
    <n v="-0.5"/>
    <n v="0.10000000000000009"/>
    <n v="-0.39999999999999991"/>
    <n v="1.2999999999999998"/>
    <n v="0.79999999999999982"/>
    <s v="SE16884/2016"/>
    <x v="1"/>
    <x v="3"/>
    <s v=""/>
    <x v="1"/>
  </r>
  <r>
    <x v="6"/>
    <n v="-0.79999999999999982"/>
    <n v="-0.39999999999999991"/>
    <n v="0.70000000000000018"/>
    <n v="0.29999999999999982"/>
    <n v="0.60000000000000009"/>
    <n v="0.79999999999999982"/>
    <n v="0.60000000000000009"/>
    <n v="0.89999999999999991"/>
    <n v="-1.9"/>
    <n v="-1.7999999999999998"/>
    <n v="-1.6"/>
    <n v="-1.2999999999999998"/>
    <n v="-1.9"/>
    <n v="-1.4"/>
    <n v="1.1000000000000001"/>
    <n v="1.3"/>
    <n v="-1.7999999999999998"/>
    <n v="-1.6"/>
    <n v="-1.6"/>
    <n v="1.7999999999999998"/>
    <n v="-0.60000000000000009"/>
    <n v="1"/>
    <n v="0.79999999999999982"/>
    <n v="0.39999999999999991"/>
    <n v="1.4"/>
    <n v="2.1"/>
    <n v="-0.5"/>
    <n v="0.10000000000000009"/>
    <n v="0.60000000000000009"/>
    <n v="0.29999999999999982"/>
    <n v="-2.2000000000000002"/>
    <s v="SE16885/2016"/>
    <x v="1"/>
    <x v="3"/>
    <s v=""/>
    <x v="1"/>
  </r>
  <r>
    <x v="6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2.2000000000000002"/>
    <n v="1.4"/>
    <n v="0.70000000000000018"/>
    <n v="0.10000000000000009"/>
    <n v="-0.39999999999999991"/>
    <n v="0.10000000000000009"/>
    <n v="-0.7"/>
    <n v="-1.7999999999999998"/>
    <n v="0.39999999999999991"/>
    <n v="-0.60000000000000009"/>
    <n v="-0.20000000000000018"/>
    <n v="0.39999999999999991"/>
    <n v="-1"/>
    <n v="-1.2000000000000002"/>
    <n v="-0.60000000000000009"/>
    <n v="-0.60000000000000009"/>
    <n v="1.1000000000000001"/>
    <n v="-0.5"/>
    <n v="-0.89999999999999991"/>
    <n v="0.60000000000000009"/>
    <n v="1.2999999999999998"/>
    <n v="-0.20000000000000018"/>
    <s v="SE16887/2016"/>
    <x v="1"/>
    <x v="3"/>
    <s v=""/>
    <x v="1"/>
  </r>
  <r>
    <x v="9"/>
    <n v="0.20000000000000018"/>
    <n v="0.60000000000000009"/>
    <n v="0.70000000000000018"/>
    <n v="0.29999999999999982"/>
    <n v="0.60000000000000009"/>
    <n v="-0.20000000000000018"/>
    <n v="-0.39999999999999991"/>
    <n v="0.89999999999999991"/>
    <n v="0.10000000000000009"/>
    <n v="1.2000000000000002"/>
    <n v="-1.6"/>
    <n v="-1.2999999999999998"/>
    <n v="1.1000000000000001"/>
    <n v="2.6"/>
    <n v="-0.89999999999999991"/>
    <n v="-0.7"/>
    <n v="-0.79999999999999982"/>
    <n v="-1.6"/>
    <n v="-0.60000000000000009"/>
    <n v="-1.2000000000000002"/>
    <n v="-0.60000000000000009"/>
    <n v="0"/>
    <n v="-0.20000000000000018"/>
    <n v="1.4"/>
    <n v="-0.60000000000000009"/>
    <n v="-0.89999999999999991"/>
    <n v="-0.5"/>
    <n v="-0.89999999999999991"/>
    <n v="-1.4"/>
    <n v="0.29999999999999982"/>
    <n v="-0.20000000000000018"/>
    <s v="SE16888/2016"/>
    <x v="1"/>
    <x v="3"/>
    <s v=""/>
    <x v="1"/>
  </r>
  <r>
    <x v="7"/>
    <n v="-0.79999999999999982"/>
    <n v="0.60000000000000009"/>
    <n v="0.70000000000000018"/>
    <n v="1.2999999999999998"/>
    <n v="0.60000000000000009"/>
    <n v="-0.20000000000000018"/>
    <n v="1.6"/>
    <n v="0.89999999999999991"/>
    <n v="0.10000000000000009"/>
    <n v="2.2000000000000002"/>
    <n v="0.39999999999999991"/>
    <n v="1.7000000000000002"/>
    <n v="-1.9"/>
    <n v="-1.4"/>
    <n v="0.10000000000000009"/>
    <n v="-0.7"/>
    <n v="2.2000000000000002"/>
    <n v="1.4"/>
    <n v="-1.6"/>
    <n v="1.7999999999999998"/>
    <n v="-0.60000000000000009"/>
    <n v="-2"/>
    <n v="-1.2000000000000002"/>
    <n v="-0.60000000000000009"/>
    <n v="-0.60000000000000009"/>
    <n v="1.1000000000000001"/>
    <n v="-0.5"/>
    <n v="-0.89999999999999991"/>
    <n v="-1.4"/>
    <n v="1.2999999999999998"/>
    <n v="0.79999999999999982"/>
    <s v="SE16949/2014"/>
    <x v="1"/>
    <x v="3"/>
    <s v=""/>
    <x v="1"/>
  </r>
  <r>
    <x v="7"/>
    <n v="0.20000000000000018"/>
    <n v="0.60000000000000009"/>
    <n v="0.70000000000000018"/>
    <n v="1.2999999999999998"/>
    <n v="1.6"/>
    <n v="1.7999999999999998"/>
    <n v="1.6"/>
    <n v="0.89999999999999991"/>
    <n v="0.10000000000000009"/>
    <n v="2.2000000000000002"/>
    <n v="2.4"/>
    <n v="0.70000000000000018"/>
    <n v="1.1000000000000001"/>
    <n v="2.6"/>
    <n v="-0.89999999999999991"/>
    <n v="0.30000000000000004"/>
    <n v="2.2000000000000002"/>
    <n v="1.4"/>
    <n v="2.4"/>
    <n v="0.79999999999999982"/>
    <n v="-0.60000000000000009"/>
    <n v="-1"/>
    <n v="-1.2000000000000002"/>
    <n v="-1.6"/>
    <n v="-0.60000000000000009"/>
    <n v="-1.9"/>
    <n v="-0.5"/>
    <n v="0.10000000000000009"/>
    <n v="1.6"/>
    <n v="1.2999999999999998"/>
    <n v="0.79999999999999982"/>
    <s v="SE16950/2014"/>
    <x v="1"/>
    <x v="3"/>
    <s v=""/>
    <x v="1"/>
  </r>
  <r>
    <x v="7"/>
    <n v="0.20000000000000018"/>
    <n v="0.60000000000000009"/>
    <n v="0.70000000000000018"/>
    <n v="0.29999999999999982"/>
    <n v="0.60000000000000009"/>
    <n v="-1.2000000000000002"/>
    <n v="1.6"/>
    <n v="0.89999999999999991"/>
    <n v="0.10000000000000009"/>
    <n v="2.2000000000000002"/>
    <n v="-0.60000000000000009"/>
    <n v="-1.2999999999999998"/>
    <n v="-1.9"/>
    <n v="-1.4"/>
    <n v="1.1000000000000001"/>
    <n v="-0.7"/>
    <n v="0.20000000000000018"/>
    <n v="1.4"/>
    <n v="2.4"/>
    <n v="0.79999999999999982"/>
    <n v="3.4"/>
    <n v="0"/>
    <n v="-1.2000000000000002"/>
    <n v="-0.60000000000000009"/>
    <n v="-0.60000000000000009"/>
    <n v="-0.89999999999999991"/>
    <n v="-0.5"/>
    <n v="-0.89999999999999991"/>
    <n v="-1.4"/>
    <n v="-0.70000000000000018"/>
    <n v="0.79999999999999982"/>
    <s v="SE16951/2014"/>
    <x v="1"/>
    <x v="3"/>
    <s v=""/>
    <x v="1"/>
  </r>
  <r>
    <x v="7"/>
    <n v="0.20000000000000018"/>
    <n v="0.60000000000000009"/>
    <n v="0.70000000000000018"/>
    <n v="1.2999999999999998"/>
    <n v="0.60000000000000009"/>
    <n v="0.79999999999999982"/>
    <n v="0.60000000000000009"/>
    <n v="0.89999999999999991"/>
    <n v="0.10000000000000009"/>
    <n v="2.2000000000000002"/>
    <n v="1.4"/>
    <n v="1.7000000000000002"/>
    <n v="1.1000000000000001"/>
    <n v="0.60000000000000009"/>
    <n v="-0.89999999999999991"/>
    <n v="-0.7"/>
    <n v="2.2000000000000002"/>
    <n v="0.39999999999999991"/>
    <n v="-0.60000000000000009"/>
    <n v="1.7999999999999998"/>
    <n v="-0.60000000000000009"/>
    <n v="-2"/>
    <n v="-1.2000000000000002"/>
    <n v="1.4"/>
    <n v="-0.60000000000000009"/>
    <n v="1.1000000000000001"/>
    <n v="-0.5"/>
    <n v="-0.89999999999999991"/>
    <n v="-0.39999999999999991"/>
    <n v="1.2999999999999998"/>
    <n v="-0.20000000000000018"/>
    <s v="SE16952/2014"/>
    <x v="1"/>
    <x v="3"/>
    <s v=""/>
    <x v="1"/>
  </r>
  <r>
    <x v="7"/>
    <n v="0.20000000000000018"/>
    <n v="0.60000000000000009"/>
    <n v="0.70000000000000018"/>
    <n v="1.2999999999999998"/>
    <n v="0.60000000000000009"/>
    <n v="-0.20000000000000018"/>
    <n v="0.60000000000000009"/>
    <n v="0.89999999999999991"/>
    <n v="0.10000000000000009"/>
    <n v="1.2000000000000002"/>
    <n v="1.4"/>
    <n v="1.7000000000000002"/>
    <n v="1.1000000000000001"/>
    <n v="2.6"/>
    <n v="-0.89999999999999991"/>
    <n v="-0.7"/>
    <n v="1.2000000000000002"/>
    <n v="1.4"/>
    <n v="0.39999999999999991"/>
    <n v="1.7999999999999998"/>
    <n v="-0.60000000000000009"/>
    <n v="-1"/>
    <n v="-1.2000000000000002"/>
    <n v="-0.60000000000000009"/>
    <n v="-0.60000000000000009"/>
    <n v="-1.9"/>
    <n v="-0.5"/>
    <n v="0.10000000000000009"/>
    <n v="0.60000000000000009"/>
    <n v="1.2999999999999998"/>
    <n v="0.79999999999999982"/>
    <s v="SE16953/2014"/>
    <x v="1"/>
    <x v="3"/>
    <s v=""/>
    <x v="1"/>
  </r>
  <r>
    <x v="7"/>
    <n v="-0.79999999999999982"/>
    <n v="0.60000000000000009"/>
    <n v="0.70000000000000018"/>
    <n v="-0.70000000000000018"/>
    <n v="1.6"/>
    <n v="-1.2000000000000002"/>
    <n v="-0.39999999999999991"/>
    <n v="1.9"/>
    <n v="0.10000000000000009"/>
    <n v="-1.7999999999999998"/>
    <n v="-1.6"/>
    <n v="-1.2999999999999998"/>
    <n v="0.10000000000000009"/>
    <n v="-0.39999999999999991"/>
    <n v="-0.89999999999999991"/>
    <n v="-0.7"/>
    <n v="0.20000000000000018"/>
    <n v="1.4"/>
    <n v="-1.6"/>
    <n v="1.7999999999999998"/>
    <n v="3.4"/>
    <n v="0"/>
    <n v="-1.2000000000000002"/>
    <n v="-1.6"/>
    <n v="-0.60000000000000009"/>
    <n v="0.10000000000000009"/>
    <n v="-0.5"/>
    <n v="0.10000000000000009"/>
    <n v="-0.39999999999999991"/>
    <n v="1.2999999999999998"/>
    <n v="-1.2000000000000002"/>
    <s v="SE16954/2014"/>
    <x v="1"/>
    <x v="3"/>
    <s v=""/>
    <x v="1"/>
  </r>
  <r>
    <x v="7"/>
    <n v="1.2000000000000002"/>
    <n v="0.60000000000000009"/>
    <n v="0.70000000000000018"/>
    <n v="1.2999999999999998"/>
    <n v="1.6"/>
    <n v="0.79999999999999982"/>
    <n v="0.60000000000000009"/>
    <n v="0.89999999999999991"/>
    <n v="2.1"/>
    <n v="2.2000000000000002"/>
    <n v="1.4"/>
    <n v="1.7000000000000002"/>
    <n v="1.1000000000000001"/>
    <n v="1.6"/>
    <n v="1.1000000000000001"/>
    <n v="1.3"/>
    <n v="1.2000000000000002"/>
    <n v="1.4"/>
    <n v="2.4"/>
    <n v="1.7999999999999998"/>
    <n v="-0.60000000000000009"/>
    <n v="0"/>
    <n v="-1.2000000000000002"/>
    <n v="1.4"/>
    <n v="-0.60000000000000009"/>
    <n v="-1.9"/>
    <n v="-0.5"/>
    <n v="-0.89999999999999991"/>
    <n v="-0.39999999999999991"/>
    <n v="1.2999999999999998"/>
    <n v="1.7999999999999998"/>
    <s v="SE16955/2014"/>
    <x v="1"/>
    <x v="3"/>
    <s v=""/>
    <x v="1"/>
  </r>
  <r>
    <x v="7"/>
    <n v="1.2000000000000002"/>
    <n v="0.60000000000000009"/>
    <n v="-0.29999999999999982"/>
    <n v="1.2999999999999998"/>
    <n v="0.60000000000000009"/>
    <n v="0.79999999999999982"/>
    <n v="1.6"/>
    <n v="1.9"/>
    <n v="0.10000000000000009"/>
    <n v="2.2000000000000002"/>
    <n v="1.4"/>
    <n v="1.7000000000000002"/>
    <n v="1.1000000000000001"/>
    <n v="2.6"/>
    <n v="-0.89999999999999991"/>
    <n v="0.30000000000000004"/>
    <n v="2.2000000000000002"/>
    <n v="1.4"/>
    <n v="2.4"/>
    <n v="1.7999999999999998"/>
    <n v="-0.60000000000000009"/>
    <n v="-1"/>
    <n v="-1.2000000000000002"/>
    <n v="-0.60000000000000009"/>
    <n v="-0.60000000000000009"/>
    <n v="-1.9"/>
    <n v="-0.5"/>
    <n v="-0.89999999999999991"/>
    <n v="-1.4"/>
    <n v="0.29999999999999982"/>
    <n v="0.79999999999999982"/>
    <s v="SE16956/2014"/>
    <x v="1"/>
    <x v="3"/>
    <s v=""/>
    <x v="1"/>
  </r>
  <r>
    <x v="5"/>
    <n v="0.20000000000000018"/>
    <n v="-0.39999999999999991"/>
    <n v="-0.29999999999999982"/>
    <n v="0.29999999999999982"/>
    <n v="-0.39999999999999991"/>
    <n v="-1.2000000000000002"/>
    <n v="0.60000000000000009"/>
    <n v="0.89999999999999991"/>
    <n v="0.10000000000000009"/>
    <n v="0.20000000000000018"/>
    <n v="-0.60000000000000009"/>
    <n v="-0.29999999999999982"/>
    <n v="0.10000000000000009"/>
    <n v="-1.4"/>
    <n v="0.10000000000000009"/>
    <n v="-0.7"/>
    <n v="-0.79999999999999982"/>
    <n v="1.4"/>
    <n v="2.4"/>
    <n v="-0.20000000000000018"/>
    <n v="-0.60000000000000009"/>
    <n v="-1"/>
    <n v="-1.2000000000000002"/>
    <n v="-0.60000000000000009"/>
    <n v="-0.60000000000000009"/>
    <n v="0.10000000000000009"/>
    <n v="-0.5"/>
    <n v="-0.89999999999999991"/>
    <n v="0.60000000000000009"/>
    <n v="0.29999999999999982"/>
    <n v="0.79999999999999982"/>
    <s v="SE17031/2017"/>
    <x v="1"/>
    <x v="3"/>
    <s v=""/>
    <x v="1"/>
  </r>
  <r>
    <x v="5"/>
    <n v="0.20000000000000018"/>
    <n v="0.60000000000000009"/>
    <n v="-0.29999999999999982"/>
    <n v="0.29999999999999982"/>
    <n v="-0.39999999999999991"/>
    <n v="-1.2000000000000002"/>
    <n v="0.60000000000000009"/>
    <n v="-0.10000000000000009"/>
    <n v="0.10000000000000009"/>
    <n v="-1.7999999999999998"/>
    <n v="-1.6"/>
    <n v="-1.2999999999999998"/>
    <n v="-1.9"/>
    <n v="-1.4"/>
    <n v="-0.89999999999999991"/>
    <n v="-0.7"/>
    <n v="-1.7999999999999998"/>
    <n v="-2.6"/>
    <n v="-0.60000000000000009"/>
    <n v="-1.2000000000000002"/>
    <n v="3.4"/>
    <n v="0"/>
    <n v="-1.2000000000000002"/>
    <n v="2.4"/>
    <n v="-0.60000000000000009"/>
    <n v="0.10000000000000009"/>
    <n v="0.5"/>
    <n v="0.10000000000000009"/>
    <n v="-0.39999999999999991"/>
    <n v="0.29999999999999982"/>
    <n v="0.79999999999999982"/>
    <s v="SE17032/2017"/>
    <x v="1"/>
    <x v="3"/>
    <s v=""/>
    <x v="1"/>
  </r>
  <r>
    <x v="5"/>
    <n v="-0.79999999999999982"/>
    <n v="-0.39999999999999991"/>
    <n v="-1.2999999999999998"/>
    <n v="-1.7000000000000002"/>
    <n v="-1.4"/>
    <n v="-2.2000000000000002"/>
    <n v="-1.4"/>
    <n v="-1.1000000000000001"/>
    <n v="0.10000000000000009"/>
    <n v="-1.7999999999999998"/>
    <n v="-1.6"/>
    <n v="-1.2999999999999998"/>
    <n v="-1.9"/>
    <n v="-1.4"/>
    <n v="-0.89999999999999991"/>
    <n v="0.30000000000000004"/>
    <n v="-0.79999999999999982"/>
    <n v="-1.6"/>
    <n v="0.39999999999999991"/>
    <n v="-1.2000000000000002"/>
    <n v="0.39999999999999991"/>
    <n v="0"/>
    <n v="0.79999999999999982"/>
    <n v="1.4"/>
    <n v="-0.60000000000000009"/>
    <n v="0.10000000000000009"/>
    <n v="-0.5"/>
    <n v="-0.89999999999999991"/>
    <n v="0.60000000000000009"/>
    <n v="0.29999999999999982"/>
    <n v="0.79999999999999982"/>
    <s v="SE17037/2017"/>
    <x v="1"/>
    <x v="3"/>
    <s v=""/>
    <x v="1"/>
  </r>
  <r>
    <x v="9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1.1000000000000001"/>
    <n v="1.6"/>
    <n v="-0.89999999999999991"/>
    <n v="-0.7"/>
    <n v="-0.79999999999999982"/>
    <n v="-0.60000000000000009"/>
    <n v="2.4"/>
    <n v="0.79999999999999982"/>
    <n v="-0.60000000000000009"/>
    <n v="0"/>
    <n v="0.79999999999999982"/>
    <n v="2.4"/>
    <n v="-0.60000000000000009"/>
    <n v="-0.89999999999999991"/>
    <n v="-0.5"/>
    <n v="0.10000000000000009"/>
    <n v="-1.4"/>
    <n v="-0.70000000000000018"/>
    <n v="0.79999999999999982"/>
    <s v="SE17058/2015"/>
    <x v="1"/>
    <x v="3"/>
    <s v=""/>
    <x v="1"/>
  </r>
  <r>
    <x v="9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0.10000000000000009"/>
    <n v="2.2000000000000002"/>
    <n v="1.4"/>
    <n v="0.70000000000000018"/>
    <n v="1.1000000000000001"/>
    <n v="2.6"/>
    <n v="1.1000000000000001"/>
    <n v="-0.7"/>
    <n v="1.2000000000000002"/>
    <n v="1.4"/>
    <n v="0.39999999999999991"/>
    <n v="-1.2000000000000002"/>
    <n v="0.39999999999999991"/>
    <n v="0"/>
    <n v="-1.2000000000000002"/>
    <n v="0.39999999999999991"/>
    <n v="-0.60000000000000009"/>
    <n v="0.10000000000000009"/>
    <n v="-0.5"/>
    <n v="-0.89999999999999991"/>
    <n v="0.60000000000000009"/>
    <n v="1.2999999999999998"/>
    <n v="0.79999999999999982"/>
    <s v="SE17059/2015"/>
    <x v="1"/>
    <x v="3"/>
    <s v=""/>
    <x v="1"/>
  </r>
  <r>
    <x v="9"/>
    <n v="1.2000000000000002"/>
    <n v="-0.39999999999999991"/>
    <n v="0.70000000000000018"/>
    <n v="0.29999999999999982"/>
    <n v="-0.39999999999999991"/>
    <n v="-0.20000000000000018"/>
    <n v="-0.39999999999999991"/>
    <n v="-0.10000000000000009"/>
    <n v="0.10000000000000009"/>
    <n v="-1.7999999999999998"/>
    <n v="-1.6"/>
    <n v="-1.2999999999999998"/>
    <n v="-1.9"/>
    <n v="-1.4"/>
    <n v="-0.89999999999999991"/>
    <n v="-0.7"/>
    <n v="-0.79999999999999982"/>
    <n v="-1.6"/>
    <n v="-1.6"/>
    <n v="-1.2000000000000002"/>
    <n v="0.39999999999999991"/>
    <n v="0"/>
    <n v="-1.2000000000000002"/>
    <n v="0.39999999999999991"/>
    <n v="-0.60000000000000009"/>
    <n v="0.10000000000000009"/>
    <n v="-0.5"/>
    <n v="-0.89999999999999991"/>
    <n v="-0.39999999999999991"/>
    <n v="0.29999999999999982"/>
    <n v="-2.2000000000000002"/>
    <s v="SE17062/2015"/>
    <x v="1"/>
    <x v="3"/>
    <s v=""/>
    <x v="1"/>
  </r>
  <r>
    <x v="2"/>
    <n v="0.20000000000000018"/>
    <n v="0.60000000000000009"/>
    <n v="-1.2999999999999998"/>
    <n v="1.2999999999999998"/>
    <n v="0.60000000000000009"/>
    <n v="0.79999999999999982"/>
    <n v="0.60000000000000009"/>
    <n v="0.89999999999999991"/>
    <n v="0.10000000000000009"/>
    <n v="1.2000000000000002"/>
    <n v="1.4"/>
    <n v="1.7000000000000002"/>
    <n v="1.1000000000000001"/>
    <n v="1.6"/>
    <n v="-0.89999999999999991"/>
    <n v="-0.7"/>
    <n v="-0.79999999999999982"/>
    <n v="1.4"/>
    <n v="-1.6"/>
    <n v="-0.20000000000000018"/>
    <n v="0.39999999999999991"/>
    <n v="-1"/>
    <n v="0.79999999999999982"/>
    <n v="2.4"/>
    <n v="-0.60000000000000009"/>
    <n v="2.1"/>
    <n v="0.5"/>
    <n v="-0.89999999999999991"/>
    <n v="0.60000000000000009"/>
    <n v="-0.70000000000000018"/>
    <n v="0.79999999999999982"/>
    <s v="SE17094/2013"/>
    <x v="1"/>
    <x v="3"/>
    <s v=""/>
    <x v="1"/>
  </r>
  <r>
    <x v="2"/>
    <n v="-0.79999999999999982"/>
    <n v="-0.39999999999999991"/>
    <n v="-0.29999999999999982"/>
    <n v="0.29999999999999982"/>
    <n v="0.60000000000000009"/>
    <n v="-2.2000000000000002"/>
    <n v="-0.39999999999999991"/>
    <n v="0.89999999999999991"/>
    <n v="0.10000000000000009"/>
    <n v="-0.79999999999999982"/>
    <n v="-1.6"/>
    <n v="-1.2999999999999998"/>
    <n v="-1.9"/>
    <n v="-1.4"/>
    <n v="-0.89999999999999991"/>
    <n v="-0.7"/>
    <n v="-0.79999999999999982"/>
    <n v="-1.6"/>
    <n v="-0.60000000000000009"/>
    <n v="-1.2000000000000002"/>
    <n v="3.4"/>
    <n v="0"/>
    <n v="-0.20000000000000018"/>
    <n v="0.39999999999999991"/>
    <n v="0.39999999999999991"/>
    <n v="1.1000000000000001"/>
    <n v="-0.5"/>
    <n v="0.10000000000000009"/>
    <n v="1.6"/>
    <n v="1.2999999999999998"/>
    <n v="-0.20000000000000018"/>
    <s v="SE17096/2013"/>
    <x v="1"/>
    <x v="3"/>
    <s v=""/>
    <x v="1"/>
  </r>
  <r>
    <x v="2"/>
    <n v="0.20000000000000018"/>
    <n v="0.60000000000000009"/>
    <n v="0.70000000000000018"/>
    <n v="0.29999999999999982"/>
    <n v="-0.39999999999999991"/>
    <n v="-1.2000000000000002"/>
    <n v="-2.4"/>
    <n v="-2.1"/>
    <n v="0.10000000000000009"/>
    <n v="0.20000000000000018"/>
    <n v="0.39999999999999991"/>
    <n v="0.70000000000000018"/>
    <n v="0.10000000000000009"/>
    <n v="-0.39999999999999991"/>
    <n v="-0.89999999999999991"/>
    <n v="-0.7"/>
    <n v="-0.79999999999999982"/>
    <n v="-1.6"/>
    <n v="-1.6"/>
    <n v="-1.2000000000000002"/>
    <n v="-0.60000000000000009"/>
    <n v="0"/>
    <n v="0.79999999999999982"/>
    <n v="1.4"/>
    <n v="0.39999999999999991"/>
    <n v="-1.9"/>
    <n v="0.5"/>
    <n v="-0.89999999999999991"/>
    <n v="-0.39999999999999991"/>
    <n v="1.2999999999999998"/>
    <n v="-0.20000000000000018"/>
    <s v="SE17097/2013"/>
    <x v="1"/>
    <x v="3"/>
    <s v=""/>
    <x v="1"/>
  </r>
  <r>
    <x v="2"/>
    <n v="-1.7999999999999998"/>
    <n v="-0.39999999999999991"/>
    <n v="-1.2999999999999998"/>
    <n v="-2.7"/>
    <n v="-2.4"/>
    <n v="-2.2000000000000002"/>
    <n v="-2.4"/>
    <n v="-2.1"/>
    <n v="0.10000000000000009"/>
    <n v="-1.7999999999999998"/>
    <n v="-1.6"/>
    <n v="-1.2999999999999998"/>
    <n v="0.10000000000000009"/>
    <n v="1.6"/>
    <n v="-0.89999999999999991"/>
    <n v="-0.7"/>
    <n v="-0.79999999999999982"/>
    <n v="-1.6"/>
    <n v="-1.6"/>
    <n v="-1.2000000000000002"/>
    <n v="-0.60000000000000009"/>
    <n v="0"/>
    <n v="-1.2000000000000002"/>
    <n v="1.4"/>
    <n v="-0.60000000000000009"/>
    <n v="2.1"/>
    <n v="-0.5"/>
    <n v="-0.89999999999999991"/>
    <n v="1.6"/>
    <n v="1.2999999999999998"/>
    <n v="-2.2000000000000002"/>
    <s v="SE17098/2013"/>
    <x v="1"/>
    <x v="3"/>
    <s v=""/>
    <x v="1"/>
  </r>
  <r>
    <x v="2"/>
    <n v="0.20000000000000018"/>
    <n v="0.60000000000000009"/>
    <n v="-0.29999999999999982"/>
    <n v="-1.7000000000000002"/>
    <n v="-2.4"/>
    <n v="-2.2000000000000002"/>
    <n v="-2.4"/>
    <n v="-2.1"/>
    <n v="0.10000000000000009"/>
    <n v="-1.7999999999999998"/>
    <n v="-1.6"/>
    <n v="-1.2999999999999998"/>
    <n v="1.1000000000000001"/>
    <n v="-1.4"/>
    <n v="-0.89999999999999991"/>
    <n v="0.30000000000000004"/>
    <n v="-1.7999999999999998"/>
    <n v="-1.6"/>
    <n v="0.39999999999999991"/>
    <n v="-1.2000000000000002"/>
    <n v="0.39999999999999991"/>
    <n v="0"/>
    <n v="0.79999999999999982"/>
    <n v="0.39999999999999991"/>
    <n v="-0.60000000000000009"/>
    <n v="-1.9"/>
    <n v="-0.5"/>
    <n v="1.1000000000000001"/>
    <n v="1.6"/>
    <n v="1.2999999999999998"/>
    <n v="-1.2000000000000002"/>
    <s v="SE17099/2013"/>
    <x v="1"/>
    <x v="3"/>
    <s v=""/>
    <x v="1"/>
  </r>
  <r>
    <x v="2"/>
    <n v="0.20000000000000018"/>
    <n v="0.60000000000000009"/>
    <n v="0.70000000000000018"/>
    <n v="0.29999999999999982"/>
    <n v="1.6"/>
    <n v="0.79999999999999982"/>
    <n v="0.60000000000000009"/>
    <n v="-0.10000000000000009"/>
    <n v="1.1000000000000001"/>
    <n v="2.2000000000000002"/>
    <n v="0.39999999999999991"/>
    <n v="-0.29999999999999982"/>
    <n v="0.10000000000000009"/>
    <n v="2.6"/>
    <n v="0.10000000000000009"/>
    <n v="0.30000000000000004"/>
    <n v="2.2000000000000002"/>
    <n v="1.4"/>
    <n v="2.4"/>
    <n v="-1.2000000000000002"/>
    <n v="-0.60000000000000009"/>
    <n v="0"/>
    <n v="-1.2000000000000002"/>
    <n v="-0.60000000000000009"/>
    <n v="-0.60000000000000009"/>
    <n v="-0.89999999999999991"/>
    <n v="-0.5"/>
    <n v="-0.89999999999999991"/>
    <n v="0.60000000000000009"/>
    <n v="1.2999999999999998"/>
    <n v="0.79999999999999982"/>
    <s v="SE17100/2013"/>
    <x v="1"/>
    <x v="3"/>
    <s v=""/>
    <x v="1"/>
  </r>
  <r>
    <x v="2"/>
    <n v="0.20000000000000018"/>
    <n v="-0.39999999999999991"/>
    <n v="-0.29999999999999982"/>
    <n v="0.29999999999999982"/>
    <n v="0.60000000000000009"/>
    <n v="-1.2000000000000002"/>
    <n v="0.60000000000000009"/>
    <n v="0.89999999999999991"/>
    <n v="0.10000000000000009"/>
    <n v="-1.7999999999999998"/>
    <n v="-1.6"/>
    <n v="-1.2999999999999998"/>
    <n v="1.1000000000000001"/>
    <n v="-1.4"/>
    <n v="-0.89999999999999991"/>
    <n v="0.30000000000000004"/>
    <n v="2.2000000000000002"/>
    <n v="1.4"/>
    <n v="-1.6"/>
    <n v="-1.2000000000000002"/>
    <n v="-0.60000000000000009"/>
    <n v="0"/>
    <n v="-1.2000000000000002"/>
    <n v="0.39999999999999991"/>
    <n v="-0.60000000000000009"/>
    <n v="0.10000000000000009"/>
    <n v="0.5"/>
    <n v="-0.89999999999999991"/>
    <n v="0.60000000000000009"/>
    <n v="1.2999999999999998"/>
    <n v="0.79999999999999982"/>
    <s v="SE17101/2013"/>
    <x v="1"/>
    <x v="3"/>
    <s v=""/>
    <x v="1"/>
  </r>
  <r>
    <x v="7"/>
    <n v="1.2000000000000002"/>
    <n v="-0.39999999999999991"/>
    <n v="0.70000000000000018"/>
    <n v="0.29999999999999982"/>
    <n v="-0.39999999999999991"/>
    <n v="-0.20000000000000018"/>
    <n v="0.60000000000000009"/>
    <n v="0.89999999999999991"/>
    <n v="1.1000000000000001"/>
    <n v="2.2000000000000002"/>
    <n v="1.4"/>
    <n v="0.70000000000000018"/>
    <n v="1.1000000000000001"/>
    <n v="0.60000000000000009"/>
    <n v="1.1000000000000001"/>
    <n v="0.30000000000000004"/>
    <n v="-1.7999999999999998"/>
    <n v="1.4"/>
    <n v="-0.60000000000000009"/>
    <n v="0.79999999999999982"/>
    <n v="-0.60000000000000009"/>
    <n v="0"/>
    <n v="-0.20000000000000018"/>
    <n v="0.39999999999999991"/>
    <n v="-0.60000000000000009"/>
    <n v="-0.89999999999999991"/>
    <n v="-0.5"/>
    <n v="0.10000000000000009"/>
    <n v="0.60000000000000009"/>
    <n v="1.2999999999999998"/>
    <n v="0.79999999999999982"/>
    <s v="SE17103/2014"/>
    <x v="1"/>
    <x v="3"/>
    <s v=""/>
    <x v="1"/>
  </r>
  <r>
    <x v="7"/>
    <n v="0.20000000000000018"/>
    <n v="0.60000000000000009"/>
    <n v="-0.29999999999999982"/>
    <n v="0.29999999999999982"/>
    <n v="-0.39999999999999991"/>
    <n v="-2.2000000000000002"/>
    <n v="0.60000000000000009"/>
    <n v="-0.10000000000000009"/>
    <n v="0.10000000000000009"/>
    <n v="-1.7999999999999998"/>
    <n v="-1.6"/>
    <n v="-1.2999999999999998"/>
    <n v="1.1000000000000001"/>
    <n v="-1.4"/>
    <n v="0.10000000000000009"/>
    <n v="0.30000000000000004"/>
    <n v="0.20000000000000018"/>
    <n v="1.4"/>
    <n v="2.4"/>
    <n v="1.7999999999999998"/>
    <n v="2.4"/>
    <n v="0"/>
    <n v="-1.2000000000000002"/>
    <n v="0.39999999999999991"/>
    <n v="-0.60000000000000009"/>
    <n v="-1.9"/>
    <n v="0.5"/>
    <n v="1.1000000000000001"/>
    <n v="-0.39999999999999991"/>
    <n v="-0.70000000000000018"/>
    <n v="0.79999999999999982"/>
    <s v="SE17106/2014"/>
    <x v="1"/>
    <x v="3"/>
    <s v=""/>
    <x v="1"/>
  </r>
  <r>
    <x v="7"/>
    <n v="0.20000000000000018"/>
    <n v="0.60000000000000009"/>
    <n v="0.70000000000000018"/>
    <n v="-1.7000000000000002"/>
    <n v="-2.4"/>
    <n v="-2.2000000000000002"/>
    <n v="-2.4"/>
    <n v="-2.1"/>
    <n v="-0.89999999999999991"/>
    <n v="-0.79999999999999982"/>
    <n v="-1.6"/>
    <n v="-1.2999999999999998"/>
    <n v="-1.9"/>
    <n v="-1.4"/>
    <n v="-0.89999999999999991"/>
    <n v="-0.7"/>
    <n v="-1.7999999999999998"/>
    <n v="-1.6"/>
    <n v="-1.6"/>
    <n v="-1.2000000000000002"/>
    <n v="3.4"/>
    <n v="2"/>
    <n v="1.7999999999999998"/>
    <n v="1.4"/>
    <n v="1.4"/>
    <n v="0.10000000000000009"/>
    <n v="-0.5"/>
    <n v="0.10000000000000009"/>
    <n v="0.60000000000000009"/>
    <n v="0.29999999999999982"/>
    <n v="-0.20000000000000018"/>
    <s v="SE17107/2014"/>
    <x v="1"/>
    <x v="3"/>
    <s v=""/>
    <x v="1"/>
  </r>
  <r>
    <x v="3"/>
    <n v="0.20000000000000018"/>
    <n v="0.60000000000000009"/>
    <n v="0.70000000000000018"/>
    <n v="0.29999999999999982"/>
    <n v="0.60000000000000009"/>
    <n v="-0.20000000000000018"/>
    <n v="0.60000000000000009"/>
    <n v="0.89999999999999991"/>
    <n v="-0.89999999999999991"/>
    <n v="0.20000000000000018"/>
    <n v="-0.60000000000000009"/>
    <n v="-0.29999999999999982"/>
    <n v="-1.9"/>
    <n v="-1.4"/>
    <n v="-0.89999999999999991"/>
    <n v="-0.7"/>
    <n v="2.2000000000000002"/>
    <n v="0.39999999999999991"/>
    <n v="2.4"/>
    <n v="-0.20000000000000018"/>
    <n v="-0.60000000000000009"/>
    <n v="-2"/>
    <n v="-1.2000000000000002"/>
    <n v="-0.60000000000000009"/>
    <n v="-0.60000000000000009"/>
    <n v="-0.89999999999999991"/>
    <n v="-0.5"/>
    <n v="-0.89999999999999991"/>
    <n v="0.60000000000000009"/>
    <n v="0.29999999999999982"/>
    <n v="0.79999999999999982"/>
    <s v="SE17158/2010"/>
    <x v="1"/>
    <x v="3"/>
    <s v=""/>
    <x v="1"/>
  </r>
  <r>
    <x v="3"/>
    <n v="0.20000000000000018"/>
    <n v="0.60000000000000009"/>
    <n v="0.70000000000000018"/>
    <n v="0.29999999999999982"/>
    <n v="0.60000000000000009"/>
    <n v="-0.20000000000000018"/>
    <n v="-0.39999999999999991"/>
    <n v="-1.1000000000000001"/>
    <n v="0.10000000000000009"/>
    <n v="0.20000000000000018"/>
    <n v="0.39999999999999991"/>
    <n v="0.70000000000000018"/>
    <n v="-1.9"/>
    <n v="-1.4"/>
    <n v="-0.89999999999999991"/>
    <n v="-0.7"/>
    <n v="2.2000000000000002"/>
    <n v="1.4"/>
    <n v="1.4"/>
    <n v="-0.20000000000000018"/>
    <n v="1.4"/>
    <n v="-1"/>
    <n v="-1.2000000000000002"/>
    <n v="-1.6"/>
    <n v="-0.60000000000000009"/>
    <n v="2.1"/>
    <n v="-0.5"/>
    <n v="-0.89999999999999991"/>
    <n v="-0.39999999999999991"/>
    <n v="-0.70000000000000018"/>
    <n v="0.79999999999999982"/>
    <s v="SE17160/2010"/>
    <x v="1"/>
    <x v="3"/>
    <s v=""/>
    <x v="1"/>
  </r>
  <r>
    <x v="10"/>
    <n v="0.20000000000000018"/>
    <n v="-1.4"/>
    <n v="-1.2999999999999998"/>
    <n v="-1.7000000000000002"/>
    <n v="-1.4"/>
    <n v="-1.2000000000000002"/>
    <n v="-0.39999999999999991"/>
    <n v="-0.10000000000000009"/>
    <n v="0.10000000000000009"/>
    <n v="-1.7999999999999998"/>
    <n v="-1.6"/>
    <n v="-1.2999999999999998"/>
    <n v="-1.9"/>
    <n v="-1.4"/>
    <n v="-0.89999999999999991"/>
    <n v="-0.7"/>
    <n v="-1.7999999999999998"/>
    <n v="-1.6"/>
    <n v="-1.6"/>
    <n v="-1.2000000000000002"/>
    <n v="3.4"/>
    <n v="0"/>
    <n v="0.79999999999999982"/>
    <n v="0.39999999999999991"/>
    <n v="-0.60000000000000009"/>
    <n v="0.10000000000000009"/>
    <n v="-0.5"/>
    <n v="-0.89999999999999991"/>
    <n v="-0.39999999999999991"/>
    <n v="-0.70000000000000018"/>
    <n v="0.79999999999999982"/>
    <s v="SE17229/2018"/>
    <x v="1"/>
    <x v="3"/>
    <s v=""/>
    <x v="1"/>
  </r>
  <r>
    <x v="10"/>
    <n v="0.20000000000000018"/>
    <n v="0.60000000000000009"/>
    <n v="-1.2999999999999998"/>
    <n v="-0.70000000000000018"/>
    <n v="0.60000000000000009"/>
    <n v="-0.20000000000000018"/>
    <n v="0.60000000000000009"/>
    <n v="0.89999999999999991"/>
    <n v="0.10000000000000009"/>
    <n v="-0.79999999999999982"/>
    <n v="1.4"/>
    <n v="0.70000000000000018"/>
    <n v="-1.9"/>
    <n v="-1.4"/>
    <n v="-0.89999999999999991"/>
    <n v="-0.7"/>
    <n v="-1.7999999999999998"/>
    <n v="-1.6"/>
    <n v="0.39999999999999991"/>
    <n v="-1.2000000000000002"/>
    <n v="3.4"/>
    <n v="0"/>
    <n v="0.79999999999999982"/>
    <n v="0.39999999999999991"/>
    <n v="-0.60000000000000009"/>
    <n v="0.10000000000000009"/>
    <n v="-0.5"/>
    <n v="1.1000000000000001"/>
    <n v="-1.4"/>
    <n v="-0.70000000000000018"/>
    <n v="0.79999999999999982"/>
    <s v="SE17230/2018"/>
    <x v="1"/>
    <x v="3"/>
    <s v=""/>
    <x v="1"/>
  </r>
  <r>
    <x v="10"/>
    <n v="0.20000000000000018"/>
    <n v="0.60000000000000009"/>
    <n v="0.70000000000000018"/>
    <n v="0.29999999999999982"/>
    <n v="1.6"/>
    <n v="-0.20000000000000018"/>
    <n v="-0.39999999999999991"/>
    <n v="0.89999999999999991"/>
    <n v="0.10000000000000009"/>
    <n v="0.20000000000000018"/>
    <n v="1.4"/>
    <n v="1.7000000000000002"/>
    <n v="1.1000000000000001"/>
    <n v="0.60000000000000009"/>
    <n v="-0.89999999999999991"/>
    <n v="0.30000000000000004"/>
    <n v="-0.79999999999999982"/>
    <n v="-1.6"/>
    <n v="-0.60000000000000009"/>
    <n v="-0.20000000000000018"/>
    <n v="-0.60000000000000009"/>
    <n v="0"/>
    <n v="0.79999999999999982"/>
    <n v="-0.60000000000000009"/>
    <n v="-0.60000000000000009"/>
    <n v="0.10000000000000009"/>
    <n v="0.5"/>
    <n v="1.1000000000000001"/>
    <n v="0.60000000000000009"/>
    <n v="1.2999999999999998"/>
    <n v="-0.20000000000000018"/>
    <s v="SE17234/2018"/>
    <x v="1"/>
    <x v="3"/>
    <s v=""/>
    <x v="1"/>
  </r>
  <r>
    <x v="9"/>
    <n v="0.20000000000000018"/>
    <n v="-0.39999999999999991"/>
    <n v="0.70000000000000018"/>
    <n v="0.29999999999999982"/>
    <n v="-0.39999999999999991"/>
    <n v="-1.2000000000000002"/>
    <n v="0.60000000000000009"/>
    <n v="-1.1000000000000001"/>
    <n v="0.10000000000000009"/>
    <n v="-0.79999999999999982"/>
    <n v="-1.6"/>
    <n v="-1.2999999999999998"/>
    <n v="1.1000000000000001"/>
    <n v="-0.39999999999999991"/>
    <n v="-0.89999999999999991"/>
    <n v="0.30000000000000004"/>
    <n v="0.20000000000000018"/>
    <n v="1.4"/>
    <n v="2.4"/>
    <n v="-0.20000000000000018"/>
    <n v="1.4"/>
    <n v="-1"/>
    <n v="-1.2000000000000002"/>
    <n v="1.4"/>
    <n v="-0.60000000000000009"/>
    <n v="-1.9"/>
    <n v="-0.5"/>
    <n v="0.10000000000000009"/>
    <n v="-0.39999999999999991"/>
    <n v="1.2999999999999998"/>
    <n v="0.79999999999999982"/>
    <s v="SE17301/2015"/>
    <x v="1"/>
    <x v="3"/>
    <s v=""/>
    <x v="1"/>
  </r>
  <r>
    <x v="9"/>
    <n v="-0.79999999999999982"/>
    <n v="-0.39999999999999991"/>
    <n v="-0.29999999999999982"/>
    <n v="0.29999999999999982"/>
    <n v="-0.39999999999999991"/>
    <n v="-2.2000000000000002"/>
    <n v="-1.4"/>
    <n v="-2.1"/>
    <n v="0.10000000000000009"/>
    <n v="-1.7999999999999998"/>
    <n v="-1.6"/>
    <n v="-1.2999999999999998"/>
    <n v="-1.9"/>
    <n v="-1.4"/>
    <n v="0.10000000000000009"/>
    <n v="0.30000000000000004"/>
    <n v="0.20000000000000018"/>
    <n v="1.4"/>
    <n v="-0.60000000000000009"/>
    <n v="0.79999999999999982"/>
    <n v="0.39999999999999991"/>
    <n v="2"/>
    <n v="-1.2000000000000002"/>
    <n v="0.39999999999999991"/>
    <n v="-0.60000000000000009"/>
    <n v="2.1"/>
    <n v="0.5"/>
    <n v="-0.89999999999999991"/>
    <n v="-0.39999999999999991"/>
    <n v="0.29999999999999982"/>
    <n v="0.79999999999999982"/>
    <s v="SE17302/2015"/>
    <x v="1"/>
    <x v="3"/>
    <s v=""/>
    <x v="1"/>
  </r>
  <r>
    <x v="9"/>
    <n v="0.20000000000000018"/>
    <n v="-0.39999999999999991"/>
    <n v="-0.29999999999999982"/>
    <n v="0.29999999999999982"/>
    <n v="-2.4"/>
    <n v="-2.2000000000000002"/>
    <n v="0.60000000000000009"/>
    <n v="-2.1"/>
    <n v="-0.89999999999999991"/>
    <n v="-1.7999999999999998"/>
    <n v="-1.6"/>
    <n v="-1.2999999999999998"/>
    <n v="-1.9"/>
    <n v="-1.4"/>
    <n v="0.10000000000000009"/>
    <n v="0.30000000000000004"/>
    <n v="-0.79999999999999982"/>
    <n v="-1.6"/>
    <n v="-0.60000000000000009"/>
    <n v="-1.2000000000000002"/>
    <n v="0.39999999999999991"/>
    <n v="-1"/>
    <n v="-0.20000000000000018"/>
    <n v="-0.60000000000000009"/>
    <n v="1.4"/>
    <n v="2.1"/>
    <n v="-0.5"/>
    <n v="0.10000000000000009"/>
    <n v="-0.39999999999999991"/>
    <n v="1.2999999999999998"/>
    <n v="0.79999999999999982"/>
    <s v="SE17303/2015"/>
    <x v="1"/>
    <x v="3"/>
    <s v=""/>
    <x v="1"/>
  </r>
  <r>
    <x v="9"/>
    <n v="0.20000000000000018"/>
    <n v="0.60000000000000009"/>
    <n v="-0.29999999999999982"/>
    <n v="0.29999999999999982"/>
    <n v="-0.39999999999999991"/>
    <n v="-2.2000000000000002"/>
    <n v="0.60000000000000009"/>
    <n v="-0.10000000000000009"/>
    <n v="0.10000000000000009"/>
    <n v="-0.79999999999999982"/>
    <n v="-1.6"/>
    <n v="-1.2999999999999998"/>
    <n v="1.1000000000000001"/>
    <n v="-0.39999999999999991"/>
    <n v="-0.89999999999999991"/>
    <n v="-0.7"/>
    <n v="-1.7999999999999998"/>
    <n v="-1.6"/>
    <n v="-1.6"/>
    <n v="-1.2000000000000002"/>
    <n v="3.4"/>
    <n v="0"/>
    <n v="2.8"/>
    <n v="0.39999999999999991"/>
    <n v="-0.60000000000000009"/>
    <n v="0.10000000000000009"/>
    <n v="0.5"/>
    <n v="0.10000000000000009"/>
    <n v="-0.39999999999999991"/>
    <n v="0.29999999999999982"/>
    <n v="-2.2000000000000002"/>
    <s v="SE17305/2015"/>
    <x v="1"/>
    <x v="3"/>
    <s v=""/>
    <x v="1"/>
  </r>
  <r>
    <x v="6"/>
    <n v="0.20000000000000018"/>
    <n v="0.60000000000000009"/>
    <n v="-0.29999999999999982"/>
    <n v="1.2999999999999998"/>
    <n v="1.6"/>
    <n v="-0.20000000000000018"/>
    <n v="1.6"/>
    <n v="0.89999999999999991"/>
    <n v="0.10000000000000009"/>
    <n v="2.2000000000000002"/>
    <n v="-0.60000000000000009"/>
    <n v="-1.2999999999999998"/>
    <n v="1.1000000000000001"/>
    <n v="-0.39999999999999991"/>
    <n v="0.10000000000000009"/>
    <n v="-0.7"/>
    <n v="0.20000000000000018"/>
    <n v="1.4"/>
    <n v="1.4"/>
    <n v="-1.2000000000000002"/>
    <n v="-0.60000000000000009"/>
    <n v="-1"/>
    <n v="-1.2000000000000002"/>
    <n v="-0.60000000000000009"/>
    <n v="-0.60000000000000009"/>
    <n v="2.1"/>
    <n v="-0.5"/>
    <n v="0.10000000000000009"/>
    <n v="-0.39999999999999991"/>
    <n v="1.2999999999999998"/>
    <n v="0.79999999999999982"/>
    <s v="SE17314/2017"/>
    <x v="1"/>
    <x v="3"/>
    <s v=""/>
    <x v="1"/>
  </r>
  <r>
    <x v="3"/>
    <n v="0.20000000000000018"/>
    <n v="-0.39999999999999991"/>
    <n v="0.70000000000000018"/>
    <n v="0.29999999999999982"/>
    <n v="-0.39999999999999991"/>
    <n v="-0.20000000000000018"/>
    <n v="0.60000000000000009"/>
    <n v="0.89999999999999991"/>
    <n v="0.10000000000000009"/>
    <n v="-1.7999999999999998"/>
    <n v="-1.6"/>
    <n v="-1.2999999999999998"/>
    <n v="-1.9"/>
    <n v="-1.4"/>
    <n v="0.10000000000000009"/>
    <n v="-0.7"/>
    <n v="0.20000000000000018"/>
    <n v="-0.60000000000000009"/>
    <n v="-0.60000000000000009"/>
    <n v="-0.20000000000000018"/>
    <n v="3.4"/>
    <n v="0"/>
    <n v="-1.2000000000000002"/>
    <n v="-0.60000000000000009"/>
    <n v="0.39999999999999991"/>
    <n v="0.10000000000000009"/>
    <n v="0.5"/>
    <n v="0.10000000000000009"/>
    <n v="0.60000000000000009"/>
    <n v="0.29999999999999982"/>
    <n v="0.79999999999999982"/>
    <s v="SE17327/2010"/>
    <x v="1"/>
    <x v="3"/>
    <s v=""/>
    <x v="1"/>
  </r>
  <r>
    <x v="3"/>
    <n v="0.20000000000000018"/>
    <n v="-0.39999999999999991"/>
    <n v="0.70000000000000018"/>
    <n v="0.29999999999999982"/>
    <n v="-1.4"/>
    <n v="-1.2000000000000002"/>
    <n v="-0.39999999999999991"/>
    <n v="-0.10000000000000009"/>
    <n v="-0.89999999999999991"/>
    <n v="0.20000000000000018"/>
    <n v="1.4"/>
    <n v="1.7000000000000002"/>
    <n v="1.1000000000000001"/>
    <n v="-0.39999999999999991"/>
    <n v="0.10000000000000009"/>
    <n v="0.30000000000000004"/>
    <n v="1.2000000000000002"/>
    <n v="1.4"/>
    <n v="-1.6"/>
    <n v="1.7999999999999998"/>
    <n v="-0.60000000000000009"/>
    <n v="-1"/>
    <n v="-1.2000000000000002"/>
    <n v="0.39999999999999991"/>
    <n v="-0.60000000000000009"/>
    <n v="2.1"/>
    <n v="-0.5"/>
    <n v="1.1000000000000001"/>
    <n v="0.60000000000000009"/>
    <n v="-0.70000000000000018"/>
    <n v="-2.2000000000000002"/>
    <s v="SE17329/2010"/>
    <x v="1"/>
    <x v="3"/>
    <s v=""/>
    <x v="1"/>
  </r>
  <r>
    <x v="4"/>
    <n v="0.20000000000000018"/>
    <n v="-0.39999999999999991"/>
    <n v="-0.29999999999999982"/>
    <n v="0.29999999999999982"/>
    <n v="-0.39999999999999991"/>
    <n v="0.79999999999999982"/>
    <n v="0.60000000000000009"/>
    <n v="-0.10000000000000009"/>
    <n v="0.10000000000000009"/>
    <n v="-0.79999999999999982"/>
    <n v="-0.60000000000000009"/>
    <n v="0.70000000000000018"/>
    <n v="1.1000000000000001"/>
    <n v="2.6"/>
    <n v="-0.89999999999999991"/>
    <n v="-0.7"/>
    <n v="-1.7999999999999998"/>
    <n v="-2.6"/>
    <n v="-1.6"/>
    <n v="-0.20000000000000018"/>
    <n v="0.39999999999999991"/>
    <n v="0"/>
    <n v="1.7999999999999998"/>
    <n v="0.39999999999999991"/>
    <n v="2.4"/>
    <n v="2.1"/>
    <n v="-0.5"/>
    <n v="-0.89999999999999991"/>
    <n v="-0.39999999999999991"/>
    <n v="-0.70000000000000018"/>
    <n v="-2.2000000000000002"/>
    <s v="SE17381/2011"/>
    <x v="1"/>
    <x v="3"/>
    <s v=""/>
    <x v="1"/>
  </r>
  <r>
    <x v="4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0.10000000000000009"/>
    <n v="-0.79999999999999982"/>
    <n v="0.39999999999999991"/>
    <n v="0.70000000000000018"/>
    <n v="-1.9"/>
    <n v="-1.4"/>
    <n v="-0.89999999999999991"/>
    <n v="-0.7"/>
    <n v="0.20000000000000018"/>
    <n v="1.4"/>
    <n v="-0.60000000000000009"/>
    <n v="0.79999999999999982"/>
    <n v="0.39999999999999991"/>
    <n v="1"/>
    <n v="-1.2000000000000002"/>
    <n v="-0.60000000000000009"/>
    <n v="-0.60000000000000009"/>
    <n v="2.1"/>
    <n v="-0.5"/>
    <n v="1.1000000000000001"/>
    <n v="0.60000000000000009"/>
    <n v="-0.70000000000000018"/>
    <n v="-0.20000000000000018"/>
    <s v="SE17382/2011"/>
    <x v="1"/>
    <x v="3"/>
    <s v=""/>
    <x v="1"/>
  </r>
  <r>
    <x v="4"/>
    <n v="-0.79999999999999982"/>
    <n v="-1.4"/>
    <n v="-1.2999999999999998"/>
    <n v="-0.70000000000000018"/>
    <n v="-0.39999999999999991"/>
    <n v="-0.20000000000000018"/>
    <n v="0.60000000000000009"/>
    <n v="0.89999999999999991"/>
    <n v="0.10000000000000009"/>
    <n v="-1.7999999999999998"/>
    <n v="-1.6"/>
    <n v="-1.2999999999999998"/>
    <n v="1.1000000000000001"/>
    <n v="-0.39999999999999991"/>
    <n v="-0.89999999999999991"/>
    <n v="0.30000000000000004"/>
    <n v="-0.79999999999999982"/>
    <n v="1.4"/>
    <n v="-0.60000000000000009"/>
    <n v="-0.20000000000000018"/>
    <n v="0.39999999999999991"/>
    <n v="0"/>
    <n v="0.79999999999999982"/>
    <n v="0.39999999999999991"/>
    <n v="-0.60000000000000009"/>
    <n v="0.10000000000000009"/>
    <n v="3.5"/>
    <n v="1.1000000000000001"/>
    <n v="0.60000000000000009"/>
    <n v="0.29999999999999982"/>
    <n v="-1.2000000000000002"/>
    <s v="SE17383/2011"/>
    <x v="1"/>
    <x v="3"/>
    <s v=""/>
    <x v="1"/>
  </r>
  <r>
    <x v="4"/>
    <n v="0.20000000000000018"/>
    <n v="-0.39999999999999991"/>
    <n v="0.70000000000000018"/>
    <n v="0.29999999999999982"/>
    <n v="0.60000000000000009"/>
    <n v="0.79999999999999982"/>
    <n v="0.60000000000000009"/>
    <n v="0.89999999999999991"/>
    <n v="0.10000000000000009"/>
    <n v="-0.79999999999999982"/>
    <n v="-0.60000000000000009"/>
    <n v="0.70000000000000018"/>
    <n v="0.10000000000000009"/>
    <n v="1.6"/>
    <n v="-0.89999999999999991"/>
    <n v="-0.7"/>
    <n v="-1.7999999999999998"/>
    <n v="-1.6"/>
    <n v="0.39999999999999991"/>
    <n v="-0.20000000000000018"/>
    <n v="3.4"/>
    <n v="0"/>
    <n v="-1.2000000000000002"/>
    <n v="0.39999999999999991"/>
    <n v="-0.60000000000000009"/>
    <n v="-1.9"/>
    <n v="-0.5"/>
    <n v="-0.89999999999999991"/>
    <n v="-1.4"/>
    <n v="-1.7000000000000002"/>
    <n v="-0.20000000000000018"/>
    <s v="SE17385/2011"/>
    <x v="1"/>
    <x v="3"/>
    <s v=""/>
    <x v="1"/>
  </r>
  <r>
    <x v="4"/>
    <n v="-0.79999999999999982"/>
    <n v="0.60000000000000009"/>
    <n v="-0.29999999999999982"/>
    <n v="0.29999999999999982"/>
    <n v="-0.39999999999999991"/>
    <n v="-0.20000000000000018"/>
    <n v="0.60000000000000009"/>
    <n v="-0.10000000000000009"/>
    <n v="0.10000000000000009"/>
    <n v="1.2000000000000002"/>
    <n v="0.39999999999999991"/>
    <n v="0.70000000000000018"/>
    <n v="-0.89999999999999991"/>
    <n v="-1.4"/>
    <n v="0.10000000000000009"/>
    <n v="-0.7"/>
    <n v="0.20000000000000018"/>
    <n v="-0.60000000000000009"/>
    <n v="0.39999999999999991"/>
    <n v="0.79999999999999982"/>
    <n v="-0.60000000000000009"/>
    <n v="-1"/>
    <n v="-1.2000000000000002"/>
    <n v="0.39999999999999991"/>
    <n v="-0.60000000000000009"/>
    <n v="2.1"/>
    <n v="-0.5"/>
    <n v="-0.89999999999999991"/>
    <n v="-0.39999999999999991"/>
    <n v="0.29999999999999982"/>
    <n v="0.79999999999999982"/>
    <s v="SE17386/2011"/>
    <x v="1"/>
    <x v="3"/>
    <s v=""/>
    <x v="1"/>
  </r>
  <r>
    <x v="2"/>
    <n v="-0.79999999999999982"/>
    <n v="-0.39999999999999991"/>
    <n v="-0.29999999999999982"/>
    <n v="0.29999999999999982"/>
    <n v="-0.39999999999999991"/>
    <n v="0.79999999999999982"/>
    <n v="-0.39999999999999991"/>
    <n v="-0.10000000000000009"/>
    <n v="0.10000000000000009"/>
    <n v="-1.7999999999999998"/>
    <n v="-1.6"/>
    <n v="-1.2999999999999998"/>
    <n v="-1.9"/>
    <n v="-1.4"/>
    <n v="-0.89999999999999991"/>
    <n v="-0.7"/>
    <n v="1.2000000000000002"/>
    <n v="0.39999999999999991"/>
    <n v="1.4"/>
    <n v="-1.2000000000000002"/>
    <n v="3.4"/>
    <n v="-1"/>
    <n v="-1.2000000000000002"/>
    <n v="0.39999999999999991"/>
    <n v="-0.60000000000000009"/>
    <n v="0.10000000000000009"/>
    <n v="-0.5"/>
    <n v="-0.89999999999999991"/>
    <n v="0.60000000000000009"/>
    <n v="1.2999999999999998"/>
    <n v="-0.20000000000000018"/>
    <s v="SE17407/2014"/>
    <x v="1"/>
    <x v="3"/>
    <s v=""/>
    <x v="1"/>
  </r>
  <r>
    <x v="7"/>
    <n v="1.2000000000000002"/>
    <n v="-1.4"/>
    <n v="-0.29999999999999982"/>
    <n v="1.2999999999999998"/>
    <n v="-1.4"/>
    <n v="-0.20000000000000018"/>
    <n v="0.60000000000000009"/>
    <n v="-1.1000000000000001"/>
    <n v="0.10000000000000009"/>
    <n v="1.2000000000000002"/>
    <n v="-0.60000000000000009"/>
    <n v="-0.29999999999999982"/>
    <n v="-1.9"/>
    <n v="-1.4"/>
    <n v="-0.89999999999999991"/>
    <n v="-0.7"/>
    <n v="-0.79999999999999982"/>
    <n v="0.39999999999999991"/>
    <n v="-1.6"/>
    <n v="0.79999999999999982"/>
    <n v="-0.60000000000000009"/>
    <n v="1"/>
    <n v="-0.20000000000000018"/>
    <n v="0.39999999999999991"/>
    <n v="-0.60000000000000009"/>
    <n v="2.1"/>
    <n v="-0.5"/>
    <n v="1.1000000000000001"/>
    <n v="0.60000000000000009"/>
    <n v="0.29999999999999982"/>
    <n v="-2.2000000000000002"/>
    <s v="SE17436/2014"/>
    <x v="1"/>
    <x v="3"/>
    <s v=""/>
    <x v="1"/>
  </r>
  <r>
    <x v="7"/>
    <n v="1.2000000000000002"/>
    <n v="0.60000000000000009"/>
    <n v="0.70000000000000018"/>
    <n v="0.29999999999999982"/>
    <n v="-0.39999999999999991"/>
    <n v="-0.20000000000000018"/>
    <n v="0.60000000000000009"/>
    <n v="0.89999999999999991"/>
    <n v="0.10000000000000009"/>
    <n v="1.2000000000000002"/>
    <n v="0.39999999999999991"/>
    <n v="0.70000000000000018"/>
    <n v="1.1000000000000001"/>
    <n v="0.60000000000000009"/>
    <n v="1.1000000000000001"/>
    <n v="0.30000000000000004"/>
    <n v="1.2000000000000002"/>
    <n v="1.4"/>
    <n v="-1.6"/>
    <n v="-1.2000000000000002"/>
    <n v="-0.60000000000000009"/>
    <n v="0"/>
    <n v="-1.2000000000000002"/>
    <n v="-1.6"/>
    <n v="-0.60000000000000009"/>
    <n v="2.1"/>
    <n v="-0.5"/>
    <n v="-0.89999999999999991"/>
    <n v="0.60000000000000009"/>
    <n v="1.2999999999999998"/>
    <n v="-2.2000000000000002"/>
    <s v="SE17437/2014"/>
    <x v="1"/>
    <x v="3"/>
    <s v=""/>
    <x v="1"/>
  </r>
  <r>
    <x v="7"/>
    <n v="1.2000000000000002"/>
    <n v="0.60000000000000009"/>
    <n v="0.70000000000000018"/>
    <n v="0.29999999999999982"/>
    <n v="0.60000000000000009"/>
    <n v="-1.2000000000000002"/>
    <n v="0.60000000000000009"/>
    <n v="-0.10000000000000009"/>
    <n v="0.10000000000000009"/>
    <n v="0.20000000000000018"/>
    <n v="-0.60000000000000009"/>
    <n v="1.7000000000000002"/>
    <n v="1.1000000000000001"/>
    <n v="0.60000000000000009"/>
    <n v="-0.89999999999999991"/>
    <n v="0.30000000000000004"/>
    <n v="-1.7999999999999998"/>
    <n v="-1.6"/>
    <n v="-1.6"/>
    <n v="-0.20000000000000018"/>
    <n v="0.39999999999999991"/>
    <n v="2"/>
    <n v="1.7999999999999998"/>
    <n v="0.39999999999999991"/>
    <n v="-0.60000000000000009"/>
    <n v="2.1"/>
    <n v="-0.5"/>
    <n v="-0.89999999999999991"/>
    <n v="0.60000000000000009"/>
    <n v="1.2999999999999998"/>
    <n v="-2.2000000000000002"/>
    <s v="SE17438/2014"/>
    <x v="1"/>
    <x v="3"/>
    <s v=""/>
    <x v="1"/>
  </r>
  <r>
    <x v="7"/>
    <n v="1.2000000000000002"/>
    <n v="-0.39999999999999991"/>
    <n v="0.70000000000000018"/>
    <n v="0.29999999999999982"/>
    <n v="-0.39999999999999991"/>
    <n v="1.7999999999999998"/>
    <n v="0.60000000000000009"/>
    <n v="-0.10000000000000009"/>
    <n v="-0.89999999999999991"/>
    <n v="1.2000000000000002"/>
    <n v="1.4"/>
    <n v="0.70000000000000018"/>
    <n v="1.1000000000000001"/>
    <n v="-0.39999999999999991"/>
    <n v="-0.89999999999999991"/>
    <n v="0.30000000000000004"/>
    <n v="2.2000000000000002"/>
    <n v="1.4"/>
    <n v="2.4"/>
    <n v="-0.20000000000000018"/>
    <n v="3.4"/>
    <n v="-1"/>
    <n v="-1.2000000000000002"/>
    <n v="1.4"/>
    <n v="-0.60000000000000009"/>
    <n v="-1.9"/>
    <n v="-0.5"/>
    <n v="-0.89999999999999991"/>
    <n v="-0.39999999999999991"/>
    <n v="-0.70000000000000018"/>
    <n v="1.7999999999999998"/>
    <s v="SE17439/2014"/>
    <x v="1"/>
    <x v="3"/>
    <s v=""/>
    <x v="1"/>
  </r>
  <r>
    <x v="7"/>
    <n v="0.20000000000000018"/>
    <n v="0.60000000000000009"/>
    <n v="0.70000000000000018"/>
    <n v="0.29999999999999982"/>
    <n v="0.60000000000000009"/>
    <n v="0.79999999999999982"/>
    <n v="0.60000000000000009"/>
    <n v="-0.10000000000000009"/>
    <n v="-0.89999999999999991"/>
    <n v="-1.7999999999999998"/>
    <n v="-1.6"/>
    <n v="-1.2999999999999998"/>
    <n v="-1.9"/>
    <n v="-1.4"/>
    <n v="0.10000000000000009"/>
    <n v="-0.7"/>
    <n v="0.20000000000000018"/>
    <n v="1.4"/>
    <n v="2.4"/>
    <n v="-0.20000000000000018"/>
    <n v="3.4"/>
    <n v="-1"/>
    <n v="0.79999999999999982"/>
    <n v="0.39999999999999991"/>
    <n v="-0.60000000000000009"/>
    <n v="-0.89999999999999991"/>
    <n v="-0.5"/>
    <n v="-0.89999999999999991"/>
    <n v="-0.39999999999999991"/>
    <n v="0.29999999999999982"/>
    <n v="0.79999999999999982"/>
    <s v="SE17490/2015"/>
    <x v="1"/>
    <x v="3"/>
    <s v=""/>
    <x v="1"/>
  </r>
  <r>
    <x v="6"/>
    <n v="-0.79999999999999982"/>
    <n v="0.60000000000000009"/>
    <n v="0.70000000000000018"/>
    <n v="0.29999999999999982"/>
    <n v="-0.39999999999999991"/>
    <n v="-0.20000000000000018"/>
    <n v="0.60000000000000009"/>
    <n v="-0.10000000000000009"/>
    <n v="-0.89999999999999991"/>
    <n v="-0.79999999999999982"/>
    <n v="-0.60000000000000009"/>
    <n v="-0.29999999999999982"/>
    <n v="-1.9"/>
    <n v="-1.4"/>
    <n v="-0.89999999999999991"/>
    <n v="-0.7"/>
    <n v="0.20000000000000018"/>
    <n v="1.4"/>
    <n v="0.39999999999999991"/>
    <n v="-0.20000000000000018"/>
    <n v="-0.60000000000000009"/>
    <n v="0"/>
    <n v="-1.2000000000000002"/>
    <n v="0.39999999999999991"/>
    <n v="-0.60000000000000009"/>
    <n v="1.1000000000000001"/>
    <n v="-0.5"/>
    <n v="0.10000000000000009"/>
    <n v="0.60000000000000009"/>
    <n v="0.29999999999999982"/>
    <n v="1.7999999999999998"/>
    <s v="SE17512/2017"/>
    <x v="1"/>
    <x v="3"/>
    <s v=""/>
    <x v="1"/>
  </r>
  <r>
    <x v="5"/>
    <n v="0.20000000000000018"/>
    <n v="0.60000000000000009"/>
    <n v="0.70000000000000018"/>
    <n v="0.29999999999999982"/>
    <n v="-2.4"/>
    <n v="-0.20000000000000018"/>
    <n v="0.60000000000000009"/>
    <n v="-0.10000000000000009"/>
    <n v="0.10000000000000009"/>
    <n v="0.20000000000000018"/>
    <n v="1.4"/>
    <n v="1.7000000000000002"/>
    <n v="1.1000000000000001"/>
    <n v="0.60000000000000009"/>
    <n v="0.10000000000000009"/>
    <n v="-0.7"/>
    <n v="-0.79999999999999982"/>
    <n v="1.4"/>
    <n v="-0.60000000000000009"/>
    <n v="-1.2000000000000002"/>
    <n v="-0.60000000000000009"/>
    <n v="-1"/>
    <n v="-0.20000000000000018"/>
    <n v="1.4"/>
    <n v="-0.60000000000000009"/>
    <n v="2.1"/>
    <n v="-0.5"/>
    <n v="-0.89999999999999991"/>
    <n v="-0.39999999999999991"/>
    <n v="0.29999999999999982"/>
    <n v="-0.20000000000000018"/>
    <s v="SE17604/2017"/>
    <x v="1"/>
    <x v="3"/>
    <s v=""/>
    <x v="1"/>
  </r>
  <r>
    <x v="5"/>
    <n v="0.20000000000000018"/>
    <n v="0.60000000000000009"/>
    <n v="0.70000000000000018"/>
    <n v="1.2999999999999998"/>
    <n v="1.6"/>
    <n v="1.7999999999999998"/>
    <n v="0.60000000000000009"/>
    <n v="1.9"/>
    <n v="0.10000000000000009"/>
    <n v="-1.7999999999999998"/>
    <n v="-1.6"/>
    <n v="-1.2999999999999998"/>
    <n v="-1.9"/>
    <n v="-1.4"/>
    <n v="0.10000000000000009"/>
    <n v="-0.7"/>
    <n v="-1.7999999999999998"/>
    <n v="-2.6"/>
    <n v="-1.6"/>
    <n v="1.7999999999999998"/>
    <n v="0.39999999999999991"/>
    <n v="0"/>
    <n v="-1.2000000000000002"/>
    <n v="0.39999999999999991"/>
    <n v="1.4"/>
    <n v="2.1"/>
    <n v="0.5"/>
    <n v="0.10000000000000009"/>
    <n v="0.60000000000000009"/>
    <n v="0.29999999999999982"/>
    <n v="-2.2000000000000002"/>
    <s v="SE17605/2017"/>
    <x v="1"/>
    <x v="3"/>
    <s v=""/>
    <x v="1"/>
  </r>
  <r>
    <x v="5"/>
    <n v="0.20000000000000018"/>
    <n v="0.60000000000000009"/>
    <n v="0.70000000000000018"/>
    <n v="0.29999999999999982"/>
    <n v="-0.39999999999999991"/>
    <n v="-2.2000000000000002"/>
    <n v="-0.39999999999999991"/>
    <n v="-0.10000000000000009"/>
    <n v="-0.89999999999999991"/>
    <n v="-1.7999999999999998"/>
    <n v="-1.6"/>
    <n v="-1.2999999999999998"/>
    <n v="-1.9"/>
    <n v="-1.4"/>
    <n v="0.10000000000000009"/>
    <n v="0.30000000000000004"/>
    <n v="-0.79999999999999982"/>
    <n v="-0.60000000000000009"/>
    <n v="-0.60000000000000009"/>
    <n v="-1.2000000000000002"/>
    <n v="-0.60000000000000009"/>
    <n v="1"/>
    <n v="0.79999999999999982"/>
    <n v="0.39999999999999991"/>
    <n v="0.39999999999999991"/>
    <n v="1.1000000000000001"/>
    <n v="-0.5"/>
    <n v="0.10000000000000009"/>
    <n v="0.60000000000000009"/>
    <n v="0.29999999999999982"/>
    <n v="0.79999999999999982"/>
    <s v="SE17606/2017"/>
    <x v="1"/>
    <x v="3"/>
    <s v=""/>
    <x v="1"/>
  </r>
  <r>
    <x v="5"/>
    <n v="0.20000000000000018"/>
    <n v="-0.39999999999999991"/>
    <n v="0.70000000000000018"/>
    <n v="0.29999999999999982"/>
    <n v="0.60000000000000009"/>
    <n v="-1.2000000000000002"/>
    <n v="0.60000000000000009"/>
    <n v="0.89999999999999991"/>
    <n v="0.10000000000000009"/>
    <n v="0.20000000000000018"/>
    <n v="0.39999999999999991"/>
    <n v="1.7000000000000002"/>
    <n v="1.1000000000000001"/>
    <n v="0.60000000000000009"/>
    <n v="1.1000000000000001"/>
    <n v="0.30000000000000004"/>
    <n v="-0.79999999999999982"/>
    <n v="1.4"/>
    <n v="-1.6"/>
    <n v="0.79999999999999982"/>
    <n v="-0.60000000000000009"/>
    <n v="0"/>
    <n v="-0.20000000000000018"/>
    <n v="-1.6"/>
    <n v="-0.60000000000000009"/>
    <n v="2.1"/>
    <n v="0.5"/>
    <n v="1.1000000000000001"/>
    <n v="1.6"/>
    <n v="0.29999999999999982"/>
    <n v="0.79999999999999982"/>
    <s v="SE17608/2017"/>
    <x v="1"/>
    <x v="3"/>
    <s v=""/>
    <x v="1"/>
  </r>
  <r>
    <x v="2"/>
    <n v="0.20000000000000018"/>
    <n v="0.60000000000000009"/>
    <n v="-0.29999999999999982"/>
    <n v="0.29999999999999982"/>
    <n v="-0.39999999999999991"/>
    <n v="1.7999999999999998"/>
    <n v="0.60000000000000009"/>
    <n v="-0.10000000000000009"/>
    <n v="-0.89999999999999991"/>
    <n v="-1.7999999999999998"/>
    <n v="-1.6"/>
    <n v="-1.2999999999999998"/>
    <n v="0.10000000000000009"/>
    <n v="0.60000000000000009"/>
    <n v="-0.89999999999999991"/>
    <n v="-0.7"/>
    <n v="-0.79999999999999982"/>
    <n v="1.4"/>
    <n v="-0.60000000000000009"/>
    <n v="-1.2000000000000002"/>
    <n v="-0.60000000000000009"/>
    <n v="1"/>
    <n v="1.7999999999999998"/>
    <n v="0.39999999999999991"/>
    <n v="-0.60000000000000009"/>
    <n v="1.1000000000000001"/>
    <n v="-0.5"/>
    <n v="-0.89999999999999991"/>
    <n v="-1.4"/>
    <n v="0.29999999999999982"/>
    <n v="-0.20000000000000018"/>
    <s v="SE17640/2017"/>
    <x v="1"/>
    <x v="3"/>
    <s v=""/>
    <x v="1"/>
  </r>
  <r>
    <x v="9"/>
    <n v="0.20000000000000018"/>
    <n v="-0.39999999999999991"/>
    <n v="0.70000000000000018"/>
    <n v="1.2999999999999998"/>
    <n v="0.60000000000000009"/>
    <n v="-0.20000000000000018"/>
    <n v="0.60000000000000009"/>
    <n v="0.89999999999999991"/>
    <n v="1.1000000000000001"/>
    <n v="2.2000000000000002"/>
    <n v="1.4"/>
    <n v="-0.29999999999999982"/>
    <n v="2.1"/>
    <n v="-1.4"/>
    <n v="-0.89999999999999991"/>
    <n v="-0.7"/>
    <n v="2.2000000000000002"/>
    <n v="0.39999999999999991"/>
    <n v="2.4"/>
    <n v="0.79999999999999982"/>
    <n v="-0.60000000000000009"/>
    <n v="0"/>
    <n v="-1.2000000000000002"/>
    <n v="0.39999999999999991"/>
    <n v="-0.60000000000000009"/>
    <n v="0.10000000000000009"/>
    <n v="-0.5"/>
    <n v="-0.89999999999999991"/>
    <n v="-0.39999999999999991"/>
    <n v="0.29999999999999982"/>
    <n v="0.79999999999999982"/>
    <s v="SE17658/2015"/>
    <x v="1"/>
    <x v="3"/>
    <s v=""/>
    <x v="1"/>
  </r>
  <r>
    <x v="9"/>
    <n v="1.2000000000000002"/>
    <n v="0.60000000000000009"/>
    <n v="1.7000000000000002"/>
    <n v="0.29999999999999982"/>
    <n v="1.6"/>
    <n v="-0.20000000000000018"/>
    <n v="1.6"/>
    <n v="1.9"/>
    <n v="-0.89999999999999991"/>
    <n v="0.20000000000000018"/>
    <n v="1.4"/>
    <n v="-0.29999999999999982"/>
    <n v="1.1000000000000001"/>
    <n v="2.6"/>
    <n v="0.10000000000000009"/>
    <n v="-0.7"/>
    <n v="1.2000000000000002"/>
    <n v="1.4"/>
    <n v="2.4"/>
    <n v="1.7999999999999998"/>
    <n v="2.4"/>
    <n v="0"/>
    <n v="-1.2000000000000002"/>
    <n v="-1.6"/>
    <n v="0.39999999999999991"/>
    <n v="-0.89999999999999991"/>
    <n v="-0.5"/>
    <n v="0.10000000000000009"/>
    <n v="0.60000000000000009"/>
    <n v="0.29999999999999982"/>
    <n v="1.7999999999999998"/>
    <s v="SE17659/2015"/>
    <x v="1"/>
    <x v="3"/>
    <s v=""/>
    <x v="1"/>
  </r>
  <r>
    <x v="9"/>
    <n v="0.20000000000000018"/>
    <n v="0.60000000000000009"/>
    <n v="0.70000000000000018"/>
    <n v="1.2999999999999998"/>
    <n v="-0.39999999999999991"/>
    <n v="-0.20000000000000018"/>
    <n v="0.60000000000000009"/>
    <n v="0.89999999999999991"/>
    <n v="0.10000000000000009"/>
    <n v="2.2000000000000002"/>
    <n v="2.4"/>
    <n v="2.7"/>
    <n v="1.1000000000000001"/>
    <n v="2.6"/>
    <n v="1.1000000000000001"/>
    <n v="-0.7"/>
    <n v="0.20000000000000018"/>
    <n v="1.4"/>
    <n v="0.39999999999999991"/>
    <n v="-0.20000000000000018"/>
    <n v="-0.60000000000000009"/>
    <n v="0"/>
    <n v="-1.2000000000000002"/>
    <n v="-0.60000000000000009"/>
    <n v="-0.60000000000000009"/>
    <n v="-0.89999999999999991"/>
    <n v="-0.5"/>
    <n v="1.1000000000000001"/>
    <n v="-0.39999999999999991"/>
    <n v="-0.70000000000000018"/>
    <n v="-0.20000000000000018"/>
    <s v="SE17661/2015"/>
    <x v="1"/>
    <x v="3"/>
    <s v=""/>
    <x v="1"/>
  </r>
  <r>
    <x v="9"/>
    <n v="1.2000000000000002"/>
    <n v="-0.39999999999999991"/>
    <n v="0.70000000000000018"/>
    <n v="0.29999999999999982"/>
    <n v="0.60000000000000009"/>
    <n v="-0.20000000000000018"/>
    <n v="0.60000000000000009"/>
    <n v="0.89999999999999991"/>
    <n v="0.10000000000000009"/>
    <n v="2.2000000000000002"/>
    <n v="2.4"/>
    <n v="0.70000000000000018"/>
    <n v="1.1000000000000001"/>
    <n v="0.60000000000000009"/>
    <n v="0.10000000000000009"/>
    <n v="0.30000000000000004"/>
    <n v="2.2000000000000002"/>
    <n v="0.39999999999999991"/>
    <n v="2.4"/>
    <n v="-0.20000000000000018"/>
    <n v="-0.60000000000000009"/>
    <n v="-1"/>
    <n v="-1.2000000000000002"/>
    <n v="0.39999999999999991"/>
    <n v="-0.60000000000000009"/>
    <n v="-0.89999999999999991"/>
    <n v="-0.5"/>
    <n v="-0.89999999999999991"/>
    <n v="0.60000000000000009"/>
    <n v="0.29999999999999982"/>
    <n v="0.79999999999999982"/>
    <s v="SE17664/2015"/>
    <x v="1"/>
    <x v="3"/>
    <s v=""/>
    <x v="1"/>
  </r>
  <r>
    <x v="1"/>
    <n v="-0.79999999999999982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2.2000000000000002"/>
    <n v="2.4"/>
    <n v="0.70000000000000018"/>
    <n v="0.10000000000000009"/>
    <n v="0.60000000000000009"/>
    <n v="-0.89999999999999991"/>
    <n v="-0.7"/>
    <n v="-0.79999999999999982"/>
    <n v="0.39999999999999991"/>
    <n v="-1.6"/>
    <n v="0.79999999999999982"/>
    <n v="-0.60000000000000009"/>
    <n v="0"/>
    <n v="-1.2000000000000002"/>
    <n v="-0.60000000000000009"/>
    <n v="-0.60000000000000009"/>
    <n v="0.10000000000000009"/>
    <n v="-0.5"/>
    <n v="-0.89999999999999991"/>
    <n v="0.60000000000000009"/>
    <n v="1.2999999999999998"/>
    <n v="-0.20000000000000018"/>
    <s v="SE18051/2010"/>
    <x v="1"/>
    <x v="3"/>
    <s v=""/>
    <x v="1"/>
  </r>
  <r>
    <x v="6"/>
    <n v="0.20000000000000018"/>
    <n v="-0.39999999999999991"/>
    <n v="-0.29999999999999982"/>
    <n v="-0.70000000000000018"/>
    <n v="-1.4"/>
    <n v="-2.2000000000000002"/>
    <n v="-0.39999999999999991"/>
    <n v="-1.1000000000000001"/>
    <n v="0.10000000000000009"/>
    <n v="-1.7999999999999998"/>
    <n v="-1.6"/>
    <n v="-1.2999999999999998"/>
    <n v="-1.9"/>
    <n v="-1.4"/>
    <n v="-0.89999999999999991"/>
    <n v="-0.7"/>
    <n v="-0.79999999999999982"/>
    <n v="1.4"/>
    <n v="-0.60000000000000009"/>
    <n v="0.79999999999999982"/>
    <n v="-0.60000000000000009"/>
    <n v="1"/>
    <n v="-1.2000000000000002"/>
    <n v="0.39999999999999991"/>
    <n v="-0.60000000000000009"/>
    <n v="2.1"/>
    <n v="1.5"/>
    <n v="0.10000000000000009"/>
    <n v="0.60000000000000009"/>
    <n v="1.2999999999999998"/>
    <n v="-2.2000000000000002"/>
    <s v="SE18202/2016"/>
    <x v="1"/>
    <x v="3"/>
    <s v=""/>
    <x v="1"/>
  </r>
  <r>
    <x v="6"/>
    <n v="0.20000000000000018"/>
    <n v="0.60000000000000009"/>
    <n v="1.7000000000000002"/>
    <n v="0.29999999999999982"/>
    <n v="1.6"/>
    <n v="1.7999999999999998"/>
    <n v="1.6"/>
    <n v="1.9"/>
    <n v="0.10000000000000009"/>
    <n v="-1.7999999999999998"/>
    <n v="-1.6"/>
    <n v="-1.2999999999999998"/>
    <n v="1.1000000000000001"/>
    <n v="1.6"/>
    <n v="-0.89999999999999991"/>
    <n v="-0.7"/>
    <n v="-1.7999999999999998"/>
    <n v="-0.60000000000000009"/>
    <n v="-0.60000000000000009"/>
    <n v="-0.20000000000000018"/>
    <n v="3.4"/>
    <n v="0"/>
    <n v="1.7999999999999998"/>
    <n v="0.39999999999999991"/>
    <n v="-0.60000000000000009"/>
    <n v="-1.9"/>
    <n v="0.5"/>
    <n v="-0.89999999999999991"/>
    <n v="-1.4"/>
    <n v="0.29999999999999982"/>
    <n v="0.79999999999999982"/>
    <s v="SE18203/2016"/>
    <x v="1"/>
    <x v="3"/>
    <s v=""/>
    <x v="1"/>
  </r>
  <r>
    <x v="6"/>
    <n v="-0.79999999999999982"/>
    <n v="-0.39999999999999991"/>
    <n v="-0.29999999999999982"/>
    <n v="1.2999999999999998"/>
    <n v="-0.39999999999999991"/>
    <n v="0.79999999999999982"/>
    <n v="0.60000000000000009"/>
    <n v="0.89999999999999991"/>
    <n v="0.10000000000000009"/>
    <n v="1.2000000000000002"/>
    <n v="0.39999999999999991"/>
    <n v="-0.29999999999999982"/>
    <n v="0.10000000000000009"/>
    <n v="-0.39999999999999991"/>
    <n v="0.10000000000000009"/>
    <n v="1.3"/>
    <n v="2.2000000000000002"/>
    <n v="1.4"/>
    <n v="2.4"/>
    <n v="-1.2000000000000002"/>
    <n v="3.4"/>
    <n v="0"/>
    <n v="-1.2000000000000002"/>
    <n v="0.39999999999999991"/>
    <n v="0.39999999999999991"/>
    <n v="-1.9"/>
    <n v="-0.5"/>
    <n v="0.10000000000000009"/>
    <n v="0.60000000000000009"/>
    <n v="1.2999999999999998"/>
    <n v="0.79999999999999982"/>
    <s v="SE18204/2016"/>
    <x v="1"/>
    <x v="3"/>
    <s v=""/>
    <x v="1"/>
  </r>
  <r>
    <x v="6"/>
    <n v="0.20000000000000018"/>
    <n v="0.60000000000000009"/>
    <n v="0.70000000000000018"/>
    <n v="0.29999999999999982"/>
    <n v="1.6"/>
    <n v="0.79999999999999982"/>
    <n v="0.60000000000000009"/>
    <n v="0.89999999999999991"/>
    <n v="0.10000000000000009"/>
    <n v="1.2000000000000002"/>
    <n v="2.4"/>
    <n v="-0.29999999999999982"/>
    <n v="1.1000000000000001"/>
    <n v="2.6"/>
    <n v="-0.89999999999999991"/>
    <n v="-0.7"/>
    <n v="-1.7999999999999998"/>
    <n v="1.4"/>
    <n v="1.4"/>
    <n v="-1.2000000000000002"/>
    <n v="-0.60000000000000009"/>
    <n v="0"/>
    <n v="-1.2000000000000002"/>
    <n v="-1.6"/>
    <n v="-0.60000000000000009"/>
    <n v="-1.9"/>
    <n v="-0.5"/>
    <n v="-0.89999999999999991"/>
    <n v="-1.4"/>
    <n v="-1.7000000000000002"/>
    <n v="0.79999999999999982"/>
    <s v="SE18205/2016"/>
    <x v="1"/>
    <x v="3"/>
    <s v=""/>
    <x v="1"/>
  </r>
  <r>
    <x v="7"/>
    <n v="0.20000000000000018"/>
    <n v="0.60000000000000009"/>
    <n v="0.70000000000000018"/>
    <n v="0.29999999999999982"/>
    <n v="1.6"/>
    <n v="0.79999999999999982"/>
    <n v="0.60000000000000009"/>
    <n v="0.89999999999999991"/>
    <n v="0.10000000000000009"/>
    <n v="0.20000000000000018"/>
    <n v="1.4"/>
    <n v="0.70000000000000018"/>
    <n v="1.1000000000000001"/>
    <n v="2.6"/>
    <n v="-0.89999999999999991"/>
    <n v="1.3"/>
    <n v="-1.7999999999999998"/>
    <n v="1.4"/>
    <n v="2.4"/>
    <n v="-0.20000000000000018"/>
    <n v="-0.60000000000000009"/>
    <n v="-1"/>
    <n v="0.79999999999999982"/>
    <n v="0.39999999999999991"/>
    <n v="-0.60000000000000009"/>
    <n v="-1.9"/>
    <n v="-0.5"/>
    <n v="0.10000000000000009"/>
    <n v="-1.4"/>
    <n v="-1.7000000000000002"/>
    <n v="0.79999999999999982"/>
    <s v="SE18206/2014"/>
    <x v="1"/>
    <x v="3"/>
    <s v=""/>
    <x v="1"/>
  </r>
  <r>
    <x v="6"/>
    <n v="0.20000000000000018"/>
    <n v="0.60000000000000009"/>
    <n v="0.70000000000000018"/>
    <n v="-0.70000000000000018"/>
    <n v="-0.39999999999999991"/>
    <n v="-1.2000000000000002"/>
    <n v="-0.39999999999999991"/>
    <n v="-0.10000000000000009"/>
    <n v="0.10000000000000009"/>
    <n v="-1.7999999999999998"/>
    <n v="-1.6"/>
    <n v="-1.2999999999999998"/>
    <n v="1.1000000000000001"/>
    <n v="0.60000000000000009"/>
    <n v="1.1000000000000001"/>
    <n v="0.30000000000000004"/>
    <n v="-0.79999999999999982"/>
    <n v="1.4"/>
    <n v="-1.6"/>
    <n v="-0.20000000000000018"/>
    <n v="3.4"/>
    <n v="-1"/>
    <n v="-1.2000000000000002"/>
    <n v="-1.6"/>
    <n v="-0.60000000000000009"/>
    <n v="2.1"/>
    <n v="1.5"/>
    <n v="0.10000000000000009"/>
    <n v="0.60000000000000009"/>
    <n v="-0.70000000000000018"/>
    <n v="0.79999999999999982"/>
    <s v="SE18206/2016"/>
    <x v="1"/>
    <x v="3"/>
    <s v=""/>
    <x v="1"/>
  </r>
  <r>
    <x v="7"/>
    <n v="0.20000000000000018"/>
    <n v="0.60000000000000009"/>
    <n v="-0.29999999999999982"/>
    <n v="0.29999999999999982"/>
    <n v="0.60000000000000009"/>
    <n v="0.79999999999999982"/>
    <n v="0.60000000000000009"/>
    <n v="0.89999999999999991"/>
    <n v="0.10000000000000009"/>
    <n v="2.2000000000000002"/>
    <n v="1.4"/>
    <n v="1.7000000000000002"/>
    <n v="1.1000000000000001"/>
    <n v="1.6"/>
    <n v="2.1"/>
    <n v="0.30000000000000004"/>
    <n v="0.20000000000000018"/>
    <n v="1.4"/>
    <n v="0.39999999999999991"/>
    <n v="-0.20000000000000018"/>
    <n v="-0.60000000000000009"/>
    <n v="-1"/>
    <n v="-1.2000000000000002"/>
    <n v="-1.6"/>
    <n v="-0.60000000000000009"/>
    <n v="-0.89999999999999991"/>
    <n v="-0.5"/>
    <n v="1.1000000000000001"/>
    <n v="0.60000000000000009"/>
    <n v="1.2999999999999998"/>
    <n v="0.79999999999999982"/>
    <s v="SE18207/2014"/>
    <x v="1"/>
    <x v="3"/>
    <s v=""/>
    <x v="1"/>
  </r>
  <r>
    <x v="7"/>
    <n v="0.20000000000000018"/>
    <n v="-0.39999999999999991"/>
    <n v="-0.29999999999999982"/>
    <n v="0.29999999999999982"/>
    <n v="1.6"/>
    <n v="-0.20000000000000018"/>
    <n v="0.60000000000000009"/>
    <n v="1.9"/>
    <n v="-0.89999999999999991"/>
    <n v="-0.79999999999999982"/>
    <n v="-0.60000000000000009"/>
    <n v="-1.2999999999999998"/>
    <n v="0.10000000000000009"/>
    <n v="-0.39999999999999991"/>
    <n v="-0.89999999999999991"/>
    <n v="-0.7"/>
    <n v="1.2000000000000002"/>
    <n v="0.39999999999999991"/>
    <n v="2.4"/>
    <n v="-1.2000000000000002"/>
    <n v="-0.60000000000000009"/>
    <n v="-1"/>
    <n v="-1.2000000000000002"/>
    <n v="2.4"/>
    <n v="-0.60000000000000009"/>
    <n v="-0.89999999999999991"/>
    <n v="-0.5"/>
    <n v="2.1"/>
    <n v="2.6"/>
    <n v="1.2999999999999998"/>
    <n v="-0.20000000000000018"/>
    <s v="SE18208/2014"/>
    <x v="1"/>
    <x v="3"/>
    <s v=""/>
    <x v="1"/>
  </r>
  <r>
    <x v="7"/>
    <n v="0.20000000000000018"/>
    <n v="0.60000000000000009"/>
    <n v="0.70000000000000018"/>
    <n v="0.29999999999999982"/>
    <n v="1.6"/>
    <n v="-0.20000000000000018"/>
    <n v="0.60000000000000009"/>
    <n v="0.89999999999999991"/>
    <n v="0.10000000000000009"/>
    <n v="0.20000000000000018"/>
    <n v="1.4"/>
    <n v="-0.29999999999999982"/>
    <n v="-1.9"/>
    <n v="-1.4"/>
    <n v="-0.89999999999999991"/>
    <n v="-0.7"/>
    <n v="0.20000000000000018"/>
    <n v="-1.6"/>
    <n v="0.39999999999999991"/>
    <n v="-0.20000000000000018"/>
    <n v="0.39999999999999991"/>
    <n v="-1"/>
    <n v="-1.2000000000000002"/>
    <n v="0.39999999999999991"/>
    <n v="-0.60000000000000009"/>
    <n v="0.10000000000000009"/>
    <n v="0.5"/>
    <n v="0.10000000000000009"/>
    <n v="0.60000000000000009"/>
    <n v="1.2999999999999998"/>
    <n v="0.79999999999999982"/>
    <s v="SE18209/2014"/>
    <x v="1"/>
    <x v="3"/>
    <s v=""/>
    <x v="1"/>
  </r>
  <r>
    <x v="7"/>
    <n v="0.20000000000000018"/>
    <n v="0.60000000000000009"/>
    <n v="0.70000000000000018"/>
    <n v="-0.70000000000000018"/>
    <n v="0.60000000000000009"/>
    <n v="-1.2000000000000002"/>
    <n v="0.60000000000000009"/>
    <n v="0.89999999999999991"/>
    <n v="0.10000000000000009"/>
    <n v="-0.79999999999999982"/>
    <n v="-0.60000000000000009"/>
    <n v="-0.29999999999999982"/>
    <n v="1.1000000000000001"/>
    <n v="1.6"/>
    <n v="1.1000000000000001"/>
    <n v="0.30000000000000004"/>
    <n v="-0.79999999999999982"/>
    <n v="0.39999999999999991"/>
    <n v="2.4"/>
    <n v="-1.2000000000000002"/>
    <n v="-0.60000000000000009"/>
    <n v="-1"/>
    <n v="-0.20000000000000018"/>
    <n v="0.39999999999999991"/>
    <n v="-0.60000000000000009"/>
    <n v="-1.9"/>
    <n v="-0.5"/>
    <n v="0.10000000000000009"/>
    <n v="-1.4"/>
    <n v="-0.70000000000000018"/>
    <n v="0.79999999999999982"/>
    <s v="SE18210/2014"/>
    <x v="1"/>
    <x v="3"/>
    <s v=""/>
    <x v="1"/>
  </r>
  <r>
    <x v="7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1.2000000000000002"/>
    <n v="2.4"/>
    <n v="-0.29999999999999982"/>
    <n v="-1.9"/>
    <n v="-1.4"/>
    <n v="1.1000000000000001"/>
    <n v="0.30000000000000004"/>
    <n v="-0.79999999999999982"/>
    <n v="-0.60000000000000009"/>
    <n v="2.4"/>
    <n v="0.79999999999999982"/>
    <n v="0.39999999999999991"/>
    <n v="0"/>
    <n v="-1.2000000000000002"/>
    <n v="2.4"/>
    <n v="0.39999999999999991"/>
    <n v="1.1000000000000001"/>
    <n v="-0.5"/>
    <n v="-0.89999999999999991"/>
    <n v="-1.4"/>
    <n v="0.29999999999999982"/>
    <n v="0.79999999999999982"/>
    <s v="SE18211/2014"/>
    <x v="1"/>
    <x v="3"/>
    <s v=""/>
    <x v="1"/>
  </r>
  <r>
    <x v="9"/>
    <n v="0.20000000000000018"/>
    <n v="0.60000000000000009"/>
    <n v="-2.2999999999999998"/>
    <n v="0.29999999999999982"/>
    <n v="-0.39999999999999991"/>
    <n v="-0.20000000000000018"/>
    <n v="0.60000000000000009"/>
    <n v="0.89999999999999991"/>
    <n v="0.10000000000000009"/>
    <n v="-0.79999999999999982"/>
    <n v="0.39999999999999991"/>
    <n v="-0.29999999999999982"/>
    <n v="0.10000000000000009"/>
    <n v="0.60000000000000009"/>
    <n v="1.1000000000000001"/>
    <n v="1.3"/>
    <n v="0.20000000000000018"/>
    <n v="1.4"/>
    <n v="0.39999999999999991"/>
    <n v="0.79999999999999982"/>
    <n v="0.39999999999999991"/>
    <n v="-1"/>
    <n v="-1.2000000000000002"/>
    <n v="-0.60000000000000009"/>
    <n v="-0.60000000000000009"/>
    <n v="-1.9"/>
    <n v="-0.5"/>
    <n v="0.10000000000000009"/>
    <n v="-0.39999999999999991"/>
    <n v="1.2999999999999998"/>
    <n v="-0.20000000000000018"/>
    <s v="SE18906/2016"/>
    <x v="1"/>
    <x v="3"/>
    <s v=""/>
    <x v="1"/>
  </r>
  <r>
    <x v="8"/>
    <n v="0.20000000000000018"/>
    <n v="0.60000000000000009"/>
    <n v="0.70000000000000018"/>
    <n v="1.2999999999999998"/>
    <n v="0.60000000000000009"/>
    <n v="1.7999999999999998"/>
    <n v="1.6"/>
    <n v="-0.10000000000000009"/>
    <n v="0.10000000000000009"/>
    <n v="1.2000000000000002"/>
    <n v="0.39999999999999991"/>
    <n v="-0.29999999999999982"/>
    <n v="1.1000000000000001"/>
    <n v="2.6"/>
    <n v="0.10000000000000009"/>
    <n v="0.30000000000000004"/>
    <n v="2.2000000000000002"/>
    <n v="1.4"/>
    <n v="-0.60000000000000009"/>
    <n v="0.79999999999999982"/>
    <n v="0.39999999999999991"/>
    <n v="-1"/>
    <n v="-1.2000000000000002"/>
    <n v="-1.6"/>
    <n v="-0.60000000000000009"/>
    <n v="-0.89999999999999991"/>
    <n v="-0.5"/>
    <n v="0.10000000000000009"/>
    <n v="0.60000000000000009"/>
    <n v="1.2999999999999998"/>
    <n v="0.79999999999999982"/>
    <s v="SE19083/2012"/>
    <x v="1"/>
    <x v="3"/>
    <s v=""/>
    <x v="1"/>
  </r>
  <r>
    <x v="8"/>
    <n v="-0.79999999999999982"/>
    <n v="-0.39999999999999991"/>
    <n v="-0.29999999999999982"/>
    <n v="0.29999999999999982"/>
    <n v="0.60000000000000009"/>
    <n v="1.7999999999999998"/>
    <n v="0.60000000000000009"/>
    <n v="0.89999999999999991"/>
    <n v="0.10000000000000009"/>
    <n v="2.2000000000000002"/>
    <n v="1.4"/>
    <n v="0.70000000000000018"/>
    <n v="1.1000000000000001"/>
    <n v="2.6"/>
    <n v="0.10000000000000009"/>
    <n v="-0.7"/>
    <n v="2.2000000000000002"/>
    <n v="1.4"/>
    <n v="-0.60000000000000009"/>
    <n v="0.79999999999999982"/>
    <n v="-0.60000000000000009"/>
    <n v="0"/>
    <n v="-1.2000000000000002"/>
    <n v="0.39999999999999991"/>
    <n v="-0.60000000000000009"/>
    <n v="-1.9"/>
    <n v="-0.5"/>
    <n v="0.10000000000000009"/>
    <n v="0.60000000000000009"/>
    <n v="-0.70000000000000018"/>
    <n v="1.7999999999999998"/>
    <s v="SE19084/2012"/>
    <x v="1"/>
    <x v="3"/>
    <s v=""/>
    <x v="1"/>
  </r>
  <r>
    <x v="8"/>
    <n v="0.20000000000000018"/>
    <n v="-1.4"/>
    <n v="-0.29999999999999982"/>
    <n v="0.29999999999999982"/>
    <n v="-0.39999999999999991"/>
    <n v="0.79999999999999982"/>
    <n v="0.60000000000000009"/>
    <n v="-0.10000000000000009"/>
    <n v="0.10000000000000009"/>
    <n v="1.2000000000000002"/>
    <n v="0.39999999999999991"/>
    <n v="-0.29999999999999982"/>
    <n v="2.1"/>
    <n v="0.60000000000000009"/>
    <n v="-0.89999999999999991"/>
    <n v="0.30000000000000004"/>
    <n v="2.2000000000000002"/>
    <n v="1.4"/>
    <n v="0.39999999999999991"/>
    <n v="-1.2000000000000002"/>
    <n v="-0.60000000000000009"/>
    <n v="-2"/>
    <n v="-1.2000000000000002"/>
    <n v="-1.6"/>
    <n v="-0.60000000000000009"/>
    <n v="0.10000000000000009"/>
    <n v="-0.5"/>
    <n v="0.10000000000000009"/>
    <n v="1.6"/>
    <n v="1.2999999999999998"/>
    <n v="0.79999999999999982"/>
    <s v="SE19085/2012"/>
    <x v="1"/>
    <x v="3"/>
    <s v=""/>
    <x v="1"/>
  </r>
  <r>
    <x v="8"/>
    <n v="-0.79999999999999982"/>
    <n v="-0.39999999999999991"/>
    <n v="-1.2999999999999998"/>
    <n v="1.2999999999999998"/>
    <n v="0.60000000000000009"/>
    <n v="-0.20000000000000018"/>
    <n v="0.60000000000000009"/>
    <n v="0.89999999999999991"/>
    <n v="0.10000000000000009"/>
    <n v="2.2000000000000002"/>
    <n v="0.39999999999999991"/>
    <n v="-0.29999999999999982"/>
    <n v="-0.89999999999999991"/>
    <n v="-1.4"/>
    <n v="-0.89999999999999991"/>
    <n v="-0.7"/>
    <n v="2.2000000000000002"/>
    <n v="-0.60000000000000009"/>
    <n v="-1.6"/>
    <n v="-0.20000000000000018"/>
    <n v="-0.60000000000000009"/>
    <n v="-1"/>
    <n v="-1.2000000000000002"/>
    <n v="-0.60000000000000009"/>
    <n v="-0.60000000000000009"/>
    <n v="0.10000000000000009"/>
    <n v="-0.5"/>
    <n v="-0.89999999999999991"/>
    <n v="-0.39999999999999991"/>
    <n v="0.29999999999999982"/>
    <n v="0.79999999999999982"/>
    <s v="SE19086/2012"/>
    <x v="1"/>
    <x v="3"/>
    <s v=""/>
    <x v="1"/>
  </r>
  <r>
    <x v="8"/>
    <n v="0.20000000000000018"/>
    <n v="-0.39999999999999991"/>
    <n v="-0.29999999999999982"/>
    <n v="0.29999999999999982"/>
    <n v="0.60000000000000009"/>
    <n v="-0.20000000000000018"/>
    <n v="-0.39999999999999991"/>
    <n v="-0.10000000000000009"/>
    <n v="0.10000000000000009"/>
    <n v="0.20000000000000018"/>
    <n v="-0.60000000000000009"/>
    <n v="-0.29999999999999982"/>
    <n v="1.1000000000000001"/>
    <n v="1.6"/>
    <n v="-0.89999999999999991"/>
    <n v="0.30000000000000004"/>
    <n v="-0.79999999999999982"/>
    <n v="1.4"/>
    <n v="-1.6"/>
    <n v="-1.2000000000000002"/>
    <n v="2.4"/>
    <n v="-1"/>
    <n v="-1.2000000000000002"/>
    <n v="0.39999999999999991"/>
    <n v="-0.60000000000000009"/>
    <n v="-1.9"/>
    <n v="-0.5"/>
    <n v="-0.89999999999999991"/>
    <n v="1.6"/>
    <n v="0.29999999999999982"/>
    <n v="-0.20000000000000018"/>
    <s v="SE19087/2012"/>
    <x v="1"/>
    <x v="3"/>
    <s v=""/>
    <x v="1"/>
  </r>
  <r>
    <x v="8"/>
    <n v="0.20000000000000018"/>
    <n v="-0.39999999999999991"/>
    <n v="-0.29999999999999982"/>
    <n v="1.2999999999999998"/>
    <n v="0.60000000000000009"/>
    <n v="-0.20000000000000018"/>
    <n v="-0.39999999999999991"/>
    <n v="-0.10000000000000009"/>
    <n v="0.10000000000000009"/>
    <n v="1.2000000000000002"/>
    <n v="-0.60000000000000009"/>
    <n v="-0.29999999999999982"/>
    <n v="-1.9"/>
    <n v="-1.4"/>
    <n v="-0.89999999999999991"/>
    <n v="-0.7"/>
    <n v="1.2000000000000002"/>
    <n v="1.4"/>
    <n v="-0.60000000000000009"/>
    <n v="0.79999999999999982"/>
    <n v="1.4"/>
    <n v="0"/>
    <n v="-1.2000000000000002"/>
    <n v="0.39999999999999991"/>
    <n v="-0.60000000000000009"/>
    <n v="2.1"/>
    <n v="-0.5"/>
    <n v="0.10000000000000009"/>
    <n v="0.60000000000000009"/>
    <n v="0.29999999999999982"/>
    <n v="-0.20000000000000018"/>
    <s v="SE19088/2012"/>
    <x v="1"/>
    <x v="3"/>
    <s v=""/>
    <x v="1"/>
  </r>
  <r>
    <x v="8"/>
    <n v="0.20000000000000018"/>
    <n v="-0.39999999999999991"/>
    <n v="0.70000000000000018"/>
    <n v="0.29999999999999982"/>
    <n v="0.60000000000000009"/>
    <n v="-0.20000000000000018"/>
    <n v="0.60000000000000009"/>
    <n v="0.89999999999999991"/>
    <n v="-0.89999999999999991"/>
    <n v="0.20000000000000018"/>
    <n v="0.39999999999999991"/>
    <n v="-0.29999999999999982"/>
    <n v="-1.9"/>
    <n v="-1.4"/>
    <n v="-0.89999999999999991"/>
    <n v="1.3"/>
    <n v="2.2000000000000002"/>
    <n v="1.4"/>
    <n v="-0.60000000000000009"/>
    <n v="0.79999999999999982"/>
    <n v="-0.60000000000000009"/>
    <n v="-2"/>
    <n v="-1.2000000000000002"/>
    <n v="-1.6"/>
    <n v="-0.60000000000000009"/>
    <n v="-0.89999999999999991"/>
    <n v="0.5"/>
    <n v="-0.89999999999999991"/>
    <n v="-0.39999999999999991"/>
    <n v="-0.70000000000000018"/>
    <n v="0.79999999999999982"/>
    <s v="SE19089/2012"/>
    <x v="1"/>
    <x v="3"/>
    <s v=""/>
    <x v="1"/>
  </r>
  <r>
    <x v="8"/>
    <n v="0.20000000000000018"/>
    <n v="0.60000000000000009"/>
    <n v="-0.29999999999999982"/>
    <n v="0.29999999999999982"/>
    <n v="0.60000000000000009"/>
    <n v="0.79999999999999982"/>
    <n v="0.60000000000000009"/>
    <n v="0.89999999999999991"/>
    <n v="0.10000000000000009"/>
    <n v="0.20000000000000018"/>
    <n v="1.4"/>
    <n v="0.70000000000000018"/>
    <n v="-1.9"/>
    <n v="-1.4"/>
    <n v="0.10000000000000009"/>
    <n v="0.30000000000000004"/>
    <n v="1.2000000000000002"/>
    <n v="-1.6"/>
    <n v="2.4"/>
    <n v="-0.20000000000000018"/>
    <n v="1.4"/>
    <n v="0"/>
    <n v="-0.20000000000000018"/>
    <n v="1.4"/>
    <n v="-0.60000000000000009"/>
    <n v="-0.89999999999999991"/>
    <n v="0.5"/>
    <n v="0.10000000000000009"/>
    <n v="0.60000000000000009"/>
    <n v="-0.70000000000000018"/>
    <n v="1.7999999999999998"/>
    <s v="SE19091/2012"/>
    <x v="1"/>
    <x v="3"/>
    <s v=""/>
    <x v="1"/>
  </r>
  <r>
    <x v="8"/>
    <n v="0.20000000000000018"/>
    <n v="-0.39999999999999991"/>
    <n v="-0.29999999999999982"/>
    <n v="1.2999999999999998"/>
    <n v="0.60000000000000009"/>
    <n v="0.79999999999999982"/>
    <n v="1.6"/>
    <n v="0.89999999999999991"/>
    <n v="0.10000000000000009"/>
    <n v="-1.7999999999999998"/>
    <n v="-1.6"/>
    <n v="-1.2999999999999998"/>
    <n v="1.1000000000000001"/>
    <n v="2.6"/>
    <n v="0.10000000000000009"/>
    <n v="-0.7"/>
    <n v="2.2000000000000002"/>
    <n v="1.4"/>
    <n v="1.4"/>
    <n v="1.7999999999999998"/>
    <n v="0.39999999999999991"/>
    <n v="0"/>
    <n v="-1.2000000000000002"/>
    <n v="0.39999999999999991"/>
    <n v="-0.60000000000000009"/>
    <n v="-0.89999999999999991"/>
    <n v="-0.5"/>
    <n v="-0.89999999999999991"/>
    <n v="-0.39999999999999991"/>
    <n v="-0.70000000000000018"/>
    <n v="0.79999999999999982"/>
    <s v="SE19092/2012"/>
    <x v="1"/>
    <x v="3"/>
    <s v=""/>
    <x v="1"/>
  </r>
  <r>
    <x v="8"/>
    <n v="0.20000000000000018"/>
    <n v="0.60000000000000009"/>
    <n v="0.70000000000000018"/>
    <n v="0.29999999999999982"/>
    <n v="0.60000000000000009"/>
    <n v="-1.2000000000000002"/>
    <n v="0.60000000000000009"/>
    <n v="0.89999999999999991"/>
    <n v="0.10000000000000009"/>
    <n v="1.2000000000000002"/>
    <n v="1.4"/>
    <n v="1.7000000000000002"/>
    <n v="-0.89999999999999991"/>
    <n v="-1.4"/>
    <n v="0.10000000000000009"/>
    <n v="0.30000000000000004"/>
    <n v="-1.7999999999999998"/>
    <n v="0.39999999999999991"/>
    <n v="-0.60000000000000009"/>
    <n v="-1.2000000000000002"/>
    <n v="0.39999999999999991"/>
    <n v="0"/>
    <n v="-1.2000000000000002"/>
    <n v="-0.60000000000000009"/>
    <n v="-0.60000000000000009"/>
    <n v="0.10000000000000009"/>
    <n v="1.5"/>
    <n v="0.10000000000000009"/>
    <n v="-0.39999999999999991"/>
    <n v="0.29999999999999982"/>
    <n v="-0.20000000000000018"/>
    <s v="SE19093/2012"/>
    <x v="1"/>
    <x v="3"/>
    <s v=""/>
    <x v="1"/>
  </r>
  <r>
    <x v="8"/>
    <n v="0.20000000000000018"/>
    <n v="0.60000000000000009"/>
    <n v="-0.29999999999999982"/>
    <n v="0.29999999999999982"/>
    <n v="0.60000000000000009"/>
    <n v="-1.2000000000000002"/>
    <n v="0.60000000000000009"/>
    <n v="0.89999999999999991"/>
    <n v="0.10000000000000009"/>
    <n v="-0.79999999999999982"/>
    <n v="0.39999999999999991"/>
    <n v="0.70000000000000018"/>
    <n v="1.1000000000000001"/>
    <n v="1.6"/>
    <n v="1.1000000000000001"/>
    <n v="1.3"/>
    <n v="1.2000000000000002"/>
    <n v="1.4"/>
    <n v="0.39999999999999991"/>
    <n v="-0.20000000000000018"/>
    <n v="0.39999999999999991"/>
    <n v="0"/>
    <n v="-1.2000000000000002"/>
    <n v="-0.60000000000000009"/>
    <n v="-0.60000000000000009"/>
    <n v="1.1000000000000001"/>
    <n v="0.5"/>
    <n v="0.10000000000000009"/>
    <n v="-0.39999999999999991"/>
    <n v="0.29999999999999982"/>
    <n v="0.79999999999999982"/>
    <s v="SE19094/2012"/>
    <x v="1"/>
    <x v="3"/>
    <s v=""/>
    <x v="1"/>
  </r>
  <r>
    <x v="8"/>
    <n v="0.20000000000000018"/>
    <n v="0.60000000000000009"/>
    <n v="-0.29999999999999982"/>
    <n v="0.29999999999999982"/>
    <n v="0.60000000000000009"/>
    <n v="-0.20000000000000018"/>
    <n v="0.60000000000000009"/>
    <n v="-0.10000000000000009"/>
    <n v="0.10000000000000009"/>
    <n v="2.2000000000000002"/>
    <n v="1.4"/>
    <n v="1.7000000000000002"/>
    <n v="1.1000000000000001"/>
    <n v="1.6"/>
    <n v="-0.89999999999999991"/>
    <n v="0.30000000000000004"/>
    <n v="2.2000000000000002"/>
    <n v="1.4"/>
    <n v="2.4"/>
    <n v="-1.2000000000000002"/>
    <n v="-0.60000000000000009"/>
    <n v="-1"/>
    <n v="-1.2000000000000002"/>
    <n v="0.39999999999999991"/>
    <n v="0.39999999999999991"/>
    <n v="-1.9"/>
    <n v="-0.5"/>
    <n v="-0.89999999999999991"/>
    <n v="-1.4"/>
    <n v="1.2999999999999998"/>
    <n v="0.79999999999999982"/>
    <s v="SE19095/2012"/>
    <x v="1"/>
    <x v="3"/>
    <s v=""/>
    <x v="1"/>
  </r>
  <r>
    <x v="1"/>
    <n v="0.20000000000000018"/>
    <n v="-0.39999999999999991"/>
    <n v="-0.29999999999999982"/>
    <n v="-0.70000000000000018"/>
    <n v="-1.4"/>
    <n v="-2.2000000000000002"/>
    <n v="-1.4"/>
    <n v="-2.1"/>
    <n v="-1.9"/>
    <n v="-1.7999999999999998"/>
    <n v="-1.6"/>
    <n v="-1.2999999999999998"/>
    <n v="1.1000000000000001"/>
    <n v="-1.4"/>
    <n v="-0.89999999999999991"/>
    <n v="-0.7"/>
    <n v="-1.7999999999999998"/>
    <n v="-2.6"/>
    <n v="-0.60000000000000009"/>
    <n v="-0.20000000000000018"/>
    <n v="1.4"/>
    <n v="1"/>
    <n v="0.79999999999999982"/>
    <n v="-0.60000000000000009"/>
    <n v="-0.60000000000000009"/>
    <n v="1.1000000000000001"/>
    <n v="-0.5"/>
    <n v="-0.89999999999999991"/>
    <n v="0.60000000000000009"/>
    <n v="-0.70000000000000018"/>
    <n v="1.7999999999999998"/>
    <s v="SE19189/2011"/>
    <x v="1"/>
    <x v="3"/>
    <s v=""/>
    <x v="1"/>
  </r>
  <r>
    <x v="4"/>
    <n v="0.20000000000000018"/>
    <n v="0.60000000000000009"/>
    <n v="-0.29999999999999982"/>
    <n v="-0.70000000000000018"/>
    <n v="-2.4"/>
    <n v="-2.2000000000000002"/>
    <n v="-1.4"/>
    <n v="-2.1"/>
    <n v="-0.89999999999999991"/>
    <n v="1.2000000000000002"/>
    <n v="-1.6"/>
    <n v="-1.2999999999999998"/>
    <n v="-0.89999999999999991"/>
    <n v="-1.4"/>
    <n v="0.10000000000000009"/>
    <n v="-0.7"/>
    <n v="-0.79999999999999982"/>
    <n v="-1.6"/>
    <n v="2.4"/>
    <n v="-1.2000000000000002"/>
    <n v="0.39999999999999991"/>
    <n v="0"/>
    <n v="0.79999999999999982"/>
    <n v="1.4"/>
    <n v="-0.60000000000000009"/>
    <n v="-0.89999999999999991"/>
    <n v="-0.5"/>
    <n v="0.10000000000000009"/>
    <n v="0.60000000000000009"/>
    <n v="1.2999999999999998"/>
    <n v="0.79999999999999982"/>
    <s v="SE19202/2012"/>
    <x v="1"/>
    <x v="3"/>
    <s v=""/>
    <x v="1"/>
  </r>
  <r>
    <x v="3"/>
    <n v="0.20000000000000018"/>
    <n v="0.60000000000000009"/>
    <n v="0.70000000000000018"/>
    <n v="0.29999999999999982"/>
    <n v="0.60000000000000009"/>
    <n v="1.7999999999999998"/>
    <n v="0.60000000000000009"/>
    <n v="1.9"/>
    <n v="0.10000000000000009"/>
    <n v="0.20000000000000018"/>
    <n v="1.4"/>
    <n v="-0.29999999999999982"/>
    <n v="-0.89999999999999991"/>
    <n v="-1.4"/>
    <n v="-0.89999999999999991"/>
    <n v="-0.7"/>
    <n v="-0.79999999999999982"/>
    <n v="-0.60000000000000009"/>
    <n v="1.4"/>
    <n v="-0.20000000000000018"/>
    <n v="-0.60000000000000009"/>
    <n v="0"/>
    <n v="-1.2000000000000002"/>
    <n v="0.39999999999999991"/>
    <n v="-0.60000000000000009"/>
    <n v="-1.9"/>
    <n v="-0.5"/>
    <n v="0.10000000000000009"/>
    <n v="-1.4"/>
    <n v="0.29999999999999982"/>
    <n v="0.79999999999999982"/>
    <s v="SE19269/2013"/>
    <x v="1"/>
    <x v="3"/>
    <s v=""/>
    <x v="1"/>
  </r>
  <r>
    <x v="6"/>
    <n v="0.20000000000000018"/>
    <n v="-0.39999999999999991"/>
    <n v="-0.29999999999999982"/>
    <n v="-1.7000000000000002"/>
    <n v="-2.4"/>
    <n v="-2.2000000000000002"/>
    <n v="-1.4"/>
    <n v="-1.1000000000000001"/>
    <n v="-0.89999999999999991"/>
    <n v="-1.7999999999999998"/>
    <n v="-1.6"/>
    <n v="-1.2999999999999998"/>
    <n v="0.10000000000000009"/>
    <n v="-0.39999999999999991"/>
    <n v="0.10000000000000009"/>
    <n v="-0.7"/>
    <n v="0.20000000000000018"/>
    <n v="1.4"/>
    <n v="1.4"/>
    <n v="-1.2000000000000002"/>
    <n v="-0.60000000000000009"/>
    <n v="0"/>
    <n v="-0.20000000000000018"/>
    <n v="0.39999999999999991"/>
    <n v="-0.60000000000000009"/>
    <n v="-0.89999999999999991"/>
    <n v="-0.5"/>
    <n v="-0.89999999999999991"/>
    <n v="-1.4"/>
    <n v="0.29999999999999982"/>
    <n v="-0.20000000000000018"/>
    <s v="SE19401/2017"/>
    <x v="1"/>
    <x v="3"/>
    <s v=""/>
    <x v="1"/>
  </r>
  <r>
    <x v="10"/>
    <n v="0.20000000000000018"/>
    <n v="-0.39999999999999991"/>
    <n v="-0.29999999999999982"/>
    <n v="1.2999999999999998"/>
    <n v="-0.39999999999999991"/>
    <n v="-0.20000000000000018"/>
    <n v="1.6"/>
    <n v="-0.10000000000000009"/>
    <n v="0.10000000000000009"/>
    <n v="1.2000000000000002"/>
    <n v="2.4"/>
    <n v="0.70000000000000018"/>
    <n v="-1.9"/>
    <n v="-1.4"/>
    <n v="-0.89999999999999991"/>
    <n v="-0.7"/>
    <n v="-0.79999999999999982"/>
    <n v="1.4"/>
    <n v="2.4"/>
    <n v="-0.20000000000000018"/>
    <n v="0.39999999999999991"/>
    <n v="0"/>
    <n v="1.7999999999999998"/>
    <n v="0.39999999999999991"/>
    <n v="-0.60000000000000009"/>
    <n v="-1.9"/>
    <n v="-0.5"/>
    <n v="0.10000000000000009"/>
    <n v="-1.4"/>
    <n v="0.29999999999999982"/>
    <n v="0.79999999999999982"/>
    <s v="SE19405/2018"/>
    <x v="1"/>
    <x v="3"/>
    <s v=""/>
    <x v="1"/>
  </r>
  <r>
    <x v="10"/>
    <n v="0.20000000000000018"/>
    <n v="0.60000000000000009"/>
    <n v="-0.29999999999999982"/>
    <n v="1.2999999999999998"/>
    <n v="1.6"/>
    <n v="-0.20000000000000018"/>
    <n v="1.6"/>
    <n v="1.9"/>
    <n v="0.10000000000000009"/>
    <n v="2.2000000000000002"/>
    <n v="1.4"/>
    <n v="-0.29999999999999982"/>
    <n v="1.1000000000000001"/>
    <n v="-0.39999999999999991"/>
    <n v="-0.89999999999999991"/>
    <n v="0.30000000000000004"/>
    <n v="-0.79999999999999982"/>
    <n v="-0.60000000000000009"/>
    <n v="1.4"/>
    <n v="-0.20000000000000018"/>
    <n v="-0.60000000000000009"/>
    <n v="0"/>
    <n v="0.79999999999999982"/>
    <n v="0.39999999999999991"/>
    <n v="-0.60000000000000009"/>
    <n v="-0.89999999999999991"/>
    <n v="-0.5"/>
    <n v="1.1000000000000001"/>
    <n v="0.60000000000000009"/>
    <n v="-0.70000000000000018"/>
    <n v="-0.20000000000000018"/>
    <s v="SE19406/2018"/>
    <x v="1"/>
    <x v="3"/>
    <s v=""/>
    <x v="1"/>
  </r>
  <r>
    <x v="10"/>
    <n v="-0.79999999999999982"/>
    <n v="-0.39999999999999991"/>
    <n v="-1.2999999999999998"/>
    <n v="-0.70000000000000018"/>
    <n v="0.60000000000000009"/>
    <n v="-0.20000000000000018"/>
    <n v="-0.39999999999999991"/>
    <n v="-0.10000000000000009"/>
    <n v="-0.89999999999999991"/>
    <n v="2.2000000000000002"/>
    <n v="-0.60000000000000009"/>
    <n v="0.70000000000000018"/>
    <n v="-1.9"/>
    <n v="-1.4"/>
    <n v="1.1000000000000001"/>
    <n v="0.30000000000000004"/>
    <n v="-1.7999999999999998"/>
    <n v="-1.6"/>
    <n v="2.4"/>
    <n v="0.79999999999999982"/>
    <n v="-0.60000000000000009"/>
    <n v="1"/>
    <n v="-1.2000000000000002"/>
    <n v="0.39999999999999991"/>
    <n v="-0.60000000000000009"/>
    <n v="2.1"/>
    <n v="-0.5"/>
    <n v="0.10000000000000009"/>
    <n v="-1.4"/>
    <n v="0.29999999999999982"/>
    <n v="1.7999999999999998"/>
    <s v="SE19407/2018"/>
    <x v="1"/>
    <x v="3"/>
    <s v=""/>
    <x v="1"/>
  </r>
  <r>
    <x v="10"/>
    <n v="1.2000000000000002"/>
    <n v="1.6"/>
    <n v="1.7000000000000002"/>
    <n v="1.2999999999999998"/>
    <n v="1.6"/>
    <n v="0.79999999999999982"/>
    <n v="0.60000000000000009"/>
    <n v="0.89999999999999991"/>
    <n v="0.10000000000000009"/>
    <n v="2.2000000000000002"/>
    <n v="0.39999999999999991"/>
    <n v="2.7"/>
    <n v="-1.9"/>
    <n v="-1.4"/>
    <n v="-0.89999999999999991"/>
    <n v="0.30000000000000004"/>
    <n v="-0.79999999999999982"/>
    <n v="1.4"/>
    <n v="2.4"/>
    <n v="-0.20000000000000018"/>
    <n v="-0.60000000000000009"/>
    <n v="-1"/>
    <n v="-1.2000000000000002"/>
    <n v="0.39999999999999991"/>
    <n v="-0.60000000000000009"/>
    <n v="-1.9"/>
    <n v="-0.5"/>
    <n v="-0.89999999999999991"/>
    <n v="-0.39999999999999991"/>
    <n v="-0.70000000000000018"/>
    <n v="1.7999999999999998"/>
    <s v="SE19408/2018"/>
    <x v="1"/>
    <x v="3"/>
    <s v=""/>
    <x v="1"/>
  </r>
  <r>
    <x v="10"/>
    <n v="1.2000000000000002"/>
    <n v="1.6"/>
    <n v="0.70000000000000018"/>
    <n v="1.2999999999999998"/>
    <n v="-0.39999999999999991"/>
    <n v="-0.20000000000000018"/>
    <n v="1.6"/>
    <n v="-0.10000000000000009"/>
    <n v="0.10000000000000009"/>
    <n v="1.2000000000000002"/>
    <n v="0.39999999999999991"/>
    <n v="-0.29999999999999982"/>
    <n v="-1.9"/>
    <n v="-1.4"/>
    <n v="-0.89999999999999991"/>
    <n v="0.30000000000000004"/>
    <n v="-0.79999999999999982"/>
    <n v="-2.6"/>
    <n v="2.4"/>
    <n v="0.79999999999999982"/>
    <n v="-0.60000000000000009"/>
    <n v="0"/>
    <n v="0.79999999999999982"/>
    <n v="2.4"/>
    <n v="1.4"/>
    <n v="-1.9"/>
    <n v="-0.5"/>
    <n v="-0.89999999999999991"/>
    <n v="-1.4"/>
    <n v="-0.70000000000000018"/>
    <n v="0.79999999999999982"/>
    <s v="SE19410/2018"/>
    <x v="1"/>
    <x v="3"/>
    <s v=""/>
    <x v="1"/>
  </r>
  <r>
    <x v="10"/>
    <n v="-0.79999999999999982"/>
    <n v="-0.39999999999999991"/>
    <n v="-0.29999999999999982"/>
    <n v="1.2999999999999998"/>
    <n v="-0.39999999999999991"/>
    <n v="-1.2000000000000002"/>
    <n v="1.6"/>
    <n v="-0.10000000000000009"/>
    <n v="0.10000000000000009"/>
    <n v="-1.7999999999999998"/>
    <n v="-1.6"/>
    <n v="-1.2999999999999998"/>
    <n v="0.10000000000000009"/>
    <n v="-0.39999999999999991"/>
    <n v="-0.89999999999999991"/>
    <n v="-0.7"/>
    <n v="-0.79999999999999982"/>
    <n v="-0.60000000000000009"/>
    <n v="2.4"/>
    <n v="-0.20000000000000018"/>
    <n v="-0.60000000000000009"/>
    <n v="2"/>
    <n v="1.7999999999999998"/>
    <n v="2.4"/>
    <n v="1.4"/>
    <n v="1.1000000000000001"/>
    <n v="-0.5"/>
    <n v="-0.89999999999999991"/>
    <n v="-1.4"/>
    <n v="0.29999999999999982"/>
    <n v="1.7999999999999998"/>
    <s v="SE19411/2018"/>
    <x v="1"/>
    <x v="3"/>
    <s v=""/>
    <x v="1"/>
  </r>
  <r>
    <x v="3"/>
    <n v="-0.79999999999999982"/>
    <n v="-0.39999999999999991"/>
    <n v="-0.29999999999999982"/>
    <n v="0.29999999999999982"/>
    <n v="-0.39999999999999991"/>
    <n v="-0.20000000000000018"/>
    <n v="-0.39999999999999991"/>
    <n v="-0.10000000000000009"/>
    <n v="-1.9"/>
    <n v="-1.7999999999999998"/>
    <n v="-1.6"/>
    <n v="-1.2999999999999998"/>
    <n v="1.1000000000000001"/>
    <n v="-1.4"/>
    <n v="-0.89999999999999991"/>
    <n v="-0.7"/>
    <n v="1.2000000000000002"/>
    <n v="0.39999999999999991"/>
    <n v="0.39999999999999991"/>
    <n v="-1.2000000000000002"/>
    <n v="0.39999999999999991"/>
    <n v="0"/>
    <n v="-1.2000000000000002"/>
    <n v="0.39999999999999991"/>
    <n v="-0.60000000000000009"/>
    <n v="2.1"/>
    <n v="-0.5"/>
    <n v="0.10000000000000009"/>
    <n v="0.60000000000000009"/>
    <n v="0.29999999999999982"/>
    <n v="0.79999999999999982"/>
    <s v="SE19576/2010"/>
    <x v="1"/>
    <x v="3"/>
    <s v=""/>
    <x v="1"/>
  </r>
  <r>
    <x v="3"/>
    <n v="0.20000000000000018"/>
    <n v="0.60000000000000009"/>
    <n v="0.70000000000000018"/>
    <n v="0.29999999999999982"/>
    <n v="-1.4"/>
    <n v="-0.20000000000000018"/>
    <n v="-0.39999999999999991"/>
    <n v="-0.10000000000000009"/>
    <n v="0.10000000000000009"/>
    <n v="-1.7999999999999998"/>
    <n v="-1.6"/>
    <n v="-1.2999999999999998"/>
    <n v="1.1000000000000001"/>
    <n v="-1.4"/>
    <n v="1.1000000000000001"/>
    <n v="0.30000000000000004"/>
    <n v="-0.79999999999999982"/>
    <n v="-2.6"/>
    <n v="-0.60000000000000009"/>
    <n v="-1.2000000000000002"/>
    <n v="2.4"/>
    <n v="-1"/>
    <n v="-0.20000000000000018"/>
    <n v="2.4"/>
    <n v="2.4"/>
    <n v="-0.89999999999999991"/>
    <n v="0.5"/>
    <n v="2.1"/>
    <n v="1.6"/>
    <n v="0.29999999999999982"/>
    <n v="-0.20000000000000018"/>
    <s v="SE19577/2010"/>
    <x v="1"/>
    <x v="3"/>
    <s v=""/>
    <x v="1"/>
  </r>
  <r>
    <x v="7"/>
    <n v="-0.79999999999999982"/>
    <n v="-1.4"/>
    <n v="-0.29999999999999982"/>
    <n v="-1.7000000000000002"/>
    <n v="-1.4"/>
    <n v="-2.2000000000000002"/>
    <n v="-1.4"/>
    <n v="-1.1000000000000001"/>
    <n v="0.10000000000000009"/>
    <n v="-1.7999999999999998"/>
    <n v="-1.6"/>
    <n v="-1.2999999999999998"/>
    <n v="1.1000000000000001"/>
    <n v="-0.39999999999999991"/>
    <n v="-0.89999999999999991"/>
    <n v="-0.7"/>
    <n v="0.20000000000000018"/>
    <n v="0.39999999999999991"/>
    <n v="-1.6"/>
    <n v="-1.2000000000000002"/>
    <n v="2.4"/>
    <n v="0"/>
    <n v="-0.20000000000000018"/>
    <n v="0.39999999999999991"/>
    <n v="-0.60000000000000009"/>
    <n v="2.1"/>
    <n v="-0.5"/>
    <n v="-0.89999999999999991"/>
    <n v="-0.39999999999999991"/>
    <n v="0.29999999999999982"/>
    <n v="-2.2000000000000002"/>
    <s v="SE19590/2017"/>
    <x v="1"/>
    <x v="3"/>
    <s v=""/>
    <x v="1"/>
  </r>
  <r>
    <x v="8"/>
    <n v="0.20000000000000018"/>
    <n v="0.60000000000000009"/>
    <n v="0.70000000000000018"/>
    <n v="-0.70000000000000018"/>
    <n v="-1.4"/>
    <n v="-2.2000000000000002"/>
    <n v="-0.39999999999999991"/>
    <n v="-1.1000000000000001"/>
    <n v="0.10000000000000009"/>
    <n v="1.2000000000000002"/>
    <n v="-0.60000000000000009"/>
    <n v="-1.2999999999999998"/>
    <n v="1.1000000000000001"/>
    <n v="-0.39999999999999991"/>
    <n v="0.10000000000000009"/>
    <n v="-0.7"/>
    <n v="-0.79999999999999982"/>
    <n v="1.4"/>
    <n v="1.4"/>
    <n v="-1.2000000000000002"/>
    <n v="3.4"/>
    <n v="0"/>
    <n v="-0.20000000000000018"/>
    <n v="-0.60000000000000009"/>
    <n v="-0.60000000000000009"/>
    <n v="0.10000000000000009"/>
    <n v="-0.5"/>
    <n v="-0.89999999999999991"/>
    <n v="-0.39999999999999991"/>
    <n v="0.29999999999999982"/>
    <n v="0.79999999999999982"/>
    <s v="SE19610/2013"/>
    <x v="1"/>
    <x v="3"/>
    <s v=""/>
    <x v="1"/>
  </r>
  <r>
    <x v="8"/>
    <n v="0.20000000000000018"/>
    <n v="0.60000000000000009"/>
    <n v="0.70000000000000018"/>
    <n v="1.2999999999999998"/>
    <n v="1.6"/>
    <n v="-0.20000000000000018"/>
    <n v="1.6"/>
    <n v="-0.10000000000000009"/>
    <n v="1.1000000000000001"/>
    <n v="-1.7999999999999998"/>
    <n v="-1.6"/>
    <n v="-1.2999999999999998"/>
    <n v="1.1000000000000001"/>
    <n v="0.60000000000000009"/>
    <n v="0.10000000000000009"/>
    <n v="-0.7"/>
    <n v="-0.79999999999999982"/>
    <n v="1.4"/>
    <n v="-0.60000000000000009"/>
    <n v="-0.20000000000000018"/>
    <n v="-0.60000000000000009"/>
    <n v="0"/>
    <n v="-1.2000000000000002"/>
    <n v="0.39999999999999991"/>
    <n v="-0.60000000000000009"/>
    <n v="0.10000000000000009"/>
    <n v="-0.5"/>
    <n v="2.1"/>
    <n v="1.6"/>
    <n v="-0.70000000000000018"/>
    <n v="-1.2000000000000002"/>
    <s v="SE19692/2012"/>
    <x v="1"/>
    <x v="3"/>
    <s v=""/>
    <x v="1"/>
  </r>
  <r>
    <x v="8"/>
    <n v="-0.79999999999999982"/>
    <n v="-1.4"/>
    <n v="-0.29999999999999982"/>
    <n v="0.29999999999999982"/>
    <n v="-0.39999999999999991"/>
    <n v="-0.20000000000000018"/>
    <n v="0.60000000000000009"/>
    <n v="0.89999999999999991"/>
    <n v="0.10000000000000009"/>
    <n v="-1.7999999999999998"/>
    <n v="-1.6"/>
    <n v="-1.2999999999999998"/>
    <n v="1.1000000000000001"/>
    <n v="2.6"/>
    <n v="0.10000000000000009"/>
    <n v="0.30000000000000004"/>
    <n v="0.20000000000000018"/>
    <n v="0.39999999999999991"/>
    <n v="1.4"/>
    <n v="-0.20000000000000018"/>
    <n v="3.4"/>
    <n v="-1"/>
    <n v="-1.2000000000000002"/>
    <n v="-0.60000000000000009"/>
    <n v="-0.60000000000000009"/>
    <n v="-0.89999999999999991"/>
    <n v="-0.5"/>
    <n v="1.1000000000000001"/>
    <n v="1.6"/>
    <n v="1.2999999999999998"/>
    <n v="-0.20000000000000018"/>
    <s v="SE19693/2012"/>
    <x v="1"/>
    <x v="3"/>
    <s v=""/>
    <x v="1"/>
  </r>
  <r>
    <x v="8"/>
    <n v="0.20000000000000018"/>
    <n v="-0.39999999999999991"/>
    <n v="-2.2999999999999998"/>
    <n v="0.29999999999999982"/>
    <n v="-0.39999999999999991"/>
    <n v="-2.2000000000000002"/>
    <n v="0.60000000000000009"/>
    <n v="-0.10000000000000009"/>
    <n v="0.10000000000000009"/>
    <n v="-1.7999999999999998"/>
    <n v="-1.6"/>
    <n v="-1.2999999999999998"/>
    <n v="1.1000000000000001"/>
    <n v="-0.39999999999999991"/>
    <n v="0.10000000000000009"/>
    <n v="-0.7"/>
    <n v="-0.79999999999999982"/>
    <n v="1.4"/>
    <n v="-1.6"/>
    <n v="0.79999999999999982"/>
    <n v="0.39999999999999991"/>
    <n v="0"/>
    <n v="-1.2000000000000002"/>
    <n v="0.39999999999999991"/>
    <n v="-0.60000000000000009"/>
    <n v="2.1"/>
    <n v="-0.5"/>
    <n v="1.1000000000000001"/>
    <n v="0.60000000000000009"/>
    <n v="0.29999999999999982"/>
    <n v="-2.2000000000000002"/>
    <s v="SE19694/2012"/>
    <x v="1"/>
    <x v="3"/>
    <s v=""/>
    <x v="1"/>
  </r>
  <r>
    <x v="8"/>
    <n v="-1.7999999999999998"/>
    <n v="-1.4"/>
    <n v="-1.2999999999999998"/>
    <n v="-0.70000000000000018"/>
    <n v="-0.39999999999999991"/>
    <n v="-1.2000000000000002"/>
    <n v="1.6"/>
    <n v="-0.10000000000000009"/>
    <n v="0.10000000000000009"/>
    <n v="-1.7999999999999998"/>
    <n v="-1.6"/>
    <n v="-1.2999999999999998"/>
    <n v="1.1000000000000001"/>
    <n v="-0.39999999999999991"/>
    <n v="-0.89999999999999991"/>
    <n v="-0.7"/>
    <n v="0.20000000000000018"/>
    <n v="-1.6"/>
    <n v="0.39999999999999991"/>
    <n v="0.79999999999999982"/>
    <n v="0.39999999999999991"/>
    <n v="-1"/>
    <n v="-0.20000000000000018"/>
    <n v="-0.60000000000000009"/>
    <n v="-0.60000000000000009"/>
    <n v="-0.89999999999999991"/>
    <n v="0.5"/>
    <n v="0.10000000000000009"/>
    <n v="0.60000000000000009"/>
    <n v="1.2999999999999998"/>
    <n v="-0.20000000000000018"/>
    <s v="SE19696/2012"/>
    <x v="1"/>
    <x v="3"/>
    <s v=""/>
    <x v="1"/>
  </r>
  <r>
    <x v="8"/>
    <n v="0.20000000000000018"/>
    <n v="0.60000000000000009"/>
    <n v="-1.2999999999999998"/>
    <n v="0.29999999999999982"/>
    <n v="-0.39999999999999991"/>
    <n v="-0.20000000000000018"/>
    <n v="-0.39999999999999991"/>
    <n v="0.89999999999999991"/>
    <n v="0.10000000000000009"/>
    <n v="-1.7999999999999998"/>
    <n v="-1.6"/>
    <n v="-1.2999999999999998"/>
    <n v="1.1000000000000001"/>
    <n v="1.6"/>
    <n v="1.1000000000000001"/>
    <n v="0.30000000000000004"/>
    <n v="-1.7999999999999998"/>
    <n v="1.4"/>
    <n v="-1.6"/>
    <n v="0.79999999999999982"/>
    <n v="-0.60000000000000009"/>
    <n v="1"/>
    <n v="-1.2000000000000002"/>
    <n v="0.39999999999999991"/>
    <n v="-0.60000000000000009"/>
    <n v="1.1000000000000001"/>
    <n v="-0.5"/>
    <n v="1.1000000000000001"/>
    <n v="0.60000000000000009"/>
    <n v="0.29999999999999982"/>
    <n v="-0.20000000000000018"/>
    <s v="SE19697/2012"/>
    <x v="1"/>
    <x v="3"/>
    <s v=""/>
    <x v="1"/>
  </r>
  <r>
    <x v="6"/>
    <n v="0.20000000000000018"/>
    <n v="0.60000000000000009"/>
    <n v="0.70000000000000018"/>
    <n v="0.29999999999999982"/>
    <n v="0.60000000000000009"/>
    <n v="0.79999999999999982"/>
    <n v="0.60000000000000009"/>
    <n v="0.89999999999999991"/>
    <n v="2.1"/>
    <n v="2.2000000000000002"/>
    <n v="1.4"/>
    <n v="0.70000000000000018"/>
    <n v="1.1000000000000001"/>
    <n v="-1.4"/>
    <n v="1.1000000000000001"/>
    <n v="-0.7"/>
    <n v="-0.79999999999999982"/>
    <n v="0.39999999999999991"/>
    <n v="2.4"/>
    <n v="-0.20000000000000018"/>
    <n v="-0.60000000000000009"/>
    <n v="0"/>
    <n v="0.79999999999999982"/>
    <n v="1.4"/>
    <n v="1.4"/>
    <n v="-0.89999999999999991"/>
    <n v="-0.5"/>
    <n v="1.1000000000000001"/>
    <n v="0.60000000000000009"/>
    <n v="1.2999999999999998"/>
    <n v="0.79999999999999982"/>
    <s v="SE19698/2016"/>
    <x v="1"/>
    <x v="3"/>
    <s v=""/>
    <x v="1"/>
  </r>
  <r>
    <x v="6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2.2000000000000002"/>
    <n v="2.4"/>
    <n v="0.70000000000000018"/>
    <n v="-1.9"/>
    <n v="-1.4"/>
    <n v="-0.89999999999999991"/>
    <n v="0.30000000000000004"/>
    <n v="-0.79999999999999982"/>
    <n v="-1.6"/>
    <n v="2.4"/>
    <n v="-1.2000000000000002"/>
    <n v="-0.60000000000000009"/>
    <n v="0"/>
    <n v="-0.20000000000000018"/>
    <n v="-0.60000000000000009"/>
    <n v="-0.60000000000000009"/>
    <n v="0.10000000000000009"/>
    <n v="-0.5"/>
    <n v="0.10000000000000009"/>
    <n v="0.60000000000000009"/>
    <n v="-0.70000000000000018"/>
    <n v="0.79999999999999982"/>
    <s v="SE19699/2016"/>
    <x v="1"/>
    <x v="3"/>
    <s v=""/>
    <x v="1"/>
  </r>
  <r>
    <x v="6"/>
    <n v="0.20000000000000018"/>
    <n v="0.60000000000000009"/>
    <n v="0.70000000000000018"/>
    <n v="0.29999999999999982"/>
    <n v="0.60000000000000009"/>
    <n v="-0.20000000000000018"/>
    <n v="-2.4"/>
    <n v="-2.1"/>
    <n v="0.10000000000000009"/>
    <n v="-1.7999999999999998"/>
    <n v="-1.6"/>
    <n v="-1.2999999999999998"/>
    <n v="0.10000000000000009"/>
    <n v="1.6"/>
    <n v="-0.89999999999999991"/>
    <n v="-0.7"/>
    <n v="-0.79999999999999982"/>
    <n v="-0.60000000000000009"/>
    <n v="-1.6"/>
    <n v="0.79999999999999982"/>
    <n v="-0.60000000000000009"/>
    <n v="0"/>
    <n v="-1.2000000000000002"/>
    <n v="0.39999999999999991"/>
    <n v="-0.60000000000000009"/>
    <n v="2.1"/>
    <n v="-0.5"/>
    <n v="0.10000000000000009"/>
    <n v="0.60000000000000009"/>
    <n v="0.29999999999999982"/>
    <n v="-2.2000000000000002"/>
    <s v="SE19700/2016"/>
    <x v="1"/>
    <x v="3"/>
    <s v=""/>
    <x v="1"/>
  </r>
  <r>
    <x v="6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1.2000000000000002"/>
    <n v="-1.6"/>
    <n v="-1.2999999999999998"/>
    <n v="1.1000000000000001"/>
    <n v="-1.4"/>
    <n v="0.10000000000000009"/>
    <n v="-0.7"/>
    <n v="0.20000000000000018"/>
    <n v="-1.6"/>
    <n v="2.4"/>
    <n v="-0.20000000000000018"/>
    <n v="-0.60000000000000009"/>
    <n v="-1"/>
    <n v="-1.2000000000000002"/>
    <n v="1.4"/>
    <n v="-0.60000000000000009"/>
    <n v="-1.9"/>
    <n v="2.5"/>
    <n v="1.1000000000000001"/>
    <n v="0.60000000000000009"/>
    <n v="0.29999999999999982"/>
    <n v="0.79999999999999982"/>
    <s v="SE19701/2016"/>
    <x v="1"/>
    <x v="3"/>
    <s v=""/>
    <x v="1"/>
  </r>
  <r>
    <x v="10"/>
    <n v="-0.79999999999999982"/>
    <n v="0.60000000000000009"/>
    <n v="-0.29999999999999982"/>
    <n v="-1.7000000000000002"/>
    <n v="-1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0.20000000000000018"/>
    <n v="1.4"/>
    <n v="-0.60000000000000009"/>
    <n v="-1.2000000000000002"/>
    <n v="-0.60000000000000009"/>
    <n v="0"/>
    <n v="-0.20000000000000018"/>
    <n v="0.39999999999999991"/>
    <n v="-0.60000000000000009"/>
    <n v="-0.89999999999999991"/>
    <n v="-0.5"/>
    <n v="0.10000000000000009"/>
    <n v="-0.39999999999999991"/>
    <n v="0.29999999999999982"/>
    <n v="-0.20000000000000018"/>
    <s v="SE19728/2018"/>
    <x v="1"/>
    <x v="3"/>
    <s v=""/>
    <x v="1"/>
  </r>
  <r>
    <x v="10"/>
    <n v="-1.7999999999999998"/>
    <n v="-0.39999999999999991"/>
    <n v="-1.2999999999999998"/>
    <n v="-2.7"/>
    <n v="-2.4"/>
    <n v="-2.2000000000000002"/>
    <n v="-2.4"/>
    <n v="-2.1"/>
    <n v="-0.89999999999999991"/>
    <n v="-1.7999999999999998"/>
    <n v="-1.6"/>
    <n v="-1.2999999999999998"/>
    <n v="-0.89999999999999991"/>
    <n v="-1.4"/>
    <n v="1.1000000000000001"/>
    <n v="-0.7"/>
    <n v="0.20000000000000018"/>
    <n v="1.4"/>
    <n v="-1.6"/>
    <n v="-1.2000000000000002"/>
    <n v="0.39999999999999991"/>
    <n v="0"/>
    <n v="-1.2000000000000002"/>
    <n v="0.39999999999999991"/>
    <n v="-0.60000000000000009"/>
    <n v="2.1"/>
    <n v="-0.5"/>
    <n v="-0.89999999999999991"/>
    <n v="0.60000000000000009"/>
    <n v="1.2999999999999998"/>
    <n v="-2.2000000000000002"/>
    <s v="SE19729/2018"/>
    <x v="1"/>
    <x v="3"/>
    <s v=""/>
    <x v="1"/>
  </r>
  <r>
    <x v="10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0.10000000000000009"/>
    <n v="2.2000000000000002"/>
    <n v="1.4"/>
    <n v="1.7000000000000002"/>
    <n v="1.1000000000000001"/>
    <n v="0.60000000000000009"/>
    <n v="0.10000000000000009"/>
    <n v="0.30000000000000004"/>
    <n v="-0.79999999999999982"/>
    <n v="1.4"/>
    <n v="1.4"/>
    <n v="-0.20000000000000018"/>
    <n v="-0.60000000000000009"/>
    <n v="0"/>
    <n v="-1.2000000000000002"/>
    <n v="0.39999999999999991"/>
    <n v="-0.60000000000000009"/>
    <n v="-1.9"/>
    <n v="-0.5"/>
    <n v="-0.89999999999999991"/>
    <n v="-1.4"/>
    <n v="0.29999999999999982"/>
    <n v="0.79999999999999982"/>
    <s v="SE19732/2018"/>
    <x v="1"/>
    <x v="3"/>
    <s v=""/>
    <x v="1"/>
  </r>
  <r>
    <x v="10"/>
    <n v="0.20000000000000018"/>
    <n v="0.60000000000000009"/>
    <n v="0.70000000000000018"/>
    <n v="0.29999999999999982"/>
    <n v="0.60000000000000009"/>
    <n v="0.79999999999999982"/>
    <n v="0.60000000000000009"/>
    <n v="0.89999999999999991"/>
    <n v="-0.89999999999999991"/>
    <n v="-0.79999999999999982"/>
    <n v="1.4"/>
    <n v="0.70000000000000018"/>
    <n v="-0.89999999999999991"/>
    <n v="-1.4"/>
    <n v="-0.89999999999999991"/>
    <n v="-0.7"/>
    <n v="2.2000000000000002"/>
    <n v="-0.60000000000000009"/>
    <n v="-0.60000000000000009"/>
    <n v="0.79999999999999982"/>
    <n v="-0.60000000000000009"/>
    <n v="-1"/>
    <n v="-1.2000000000000002"/>
    <n v="0.39999999999999991"/>
    <n v="-0.60000000000000009"/>
    <n v="-0.89999999999999991"/>
    <n v="-0.5"/>
    <n v="0.10000000000000009"/>
    <n v="-1.4"/>
    <n v="1.2999999999999998"/>
    <n v="0.79999999999999982"/>
    <s v="SE19734/2018"/>
    <x v="1"/>
    <x v="3"/>
    <s v=""/>
    <x v="1"/>
  </r>
  <r>
    <x v="10"/>
    <n v="0.20000000000000018"/>
    <n v="0.60000000000000009"/>
    <n v="0.70000000000000018"/>
    <n v="0.29999999999999982"/>
    <n v="-0.39999999999999991"/>
    <n v="-1.2000000000000002"/>
    <n v="0.60000000000000009"/>
    <n v="-0.10000000000000009"/>
    <n v="-0.89999999999999991"/>
    <n v="2.2000000000000002"/>
    <n v="0.39999999999999991"/>
    <n v="0.70000000000000018"/>
    <n v="-1.9"/>
    <n v="-1.4"/>
    <n v="0.10000000000000009"/>
    <n v="-0.7"/>
    <n v="1.2000000000000002"/>
    <n v="0.39999999999999991"/>
    <n v="-0.60000000000000009"/>
    <n v="-0.20000000000000018"/>
    <n v="0.39999999999999991"/>
    <n v="0"/>
    <n v="-1.2000000000000002"/>
    <n v="0.39999999999999991"/>
    <n v="-0.60000000000000009"/>
    <n v="2.1"/>
    <n v="-0.5"/>
    <n v="-0.89999999999999991"/>
    <n v="0.60000000000000009"/>
    <n v="1.2999999999999998"/>
    <n v="1.7999999999999998"/>
    <s v="SE19749/2018"/>
    <x v="1"/>
    <x v="3"/>
    <s v=""/>
    <x v="1"/>
  </r>
  <r>
    <x v="10"/>
    <n v="0.20000000000000018"/>
    <n v="0.60000000000000009"/>
    <n v="-0.29999999999999982"/>
    <n v="0.29999999999999982"/>
    <n v="0.60000000000000009"/>
    <n v="-0.20000000000000018"/>
    <n v="0.60000000000000009"/>
    <n v="-0.10000000000000009"/>
    <n v="0.10000000000000009"/>
    <n v="-0.79999999999999982"/>
    <n v="2.4"/>
    <n v="0.70000000000000018"/>
    <n v="1.1000000000000001"/>
    <n v="2.6"/>
    <n v="-0.89999999999999991"/>
    <n v="-0.7"/>
    <n v="0.20000000000000018"/>
    <n v="1.4"/>
    <n v="1.4"/>
    <n v="-0.20000000000000018"/>
    <n v="-0.60000000000000009"/>
    <n v="1"/>
    <n v="-1.2000000000000002"/>
    <n v="0.39999999999999991"/>
    <n v="-0.60000000000000009"/>
    <n v="1.1000000000000001"/>
    <n v="-0.5"/>
    <n v="0.10000000000000009"/>
    <n v="0.60000000000000009"/>
    <n v="1.2999999999999998"/>
    <n v="0.79999999999999982"/>
    <s v="SE19750/2018"/>
    <x v="1"/>
    <x v="3"/>
    <s v=""/>
    <x v="1"/>
  </r>
  <r>
    <x v="10"/>
    <n v="0.20000000000000018"/>
    <n v="-0.39999999999999991"/>
    <n v="-0.29999999999999982"/>
    <n v="0.29999999999999982"/>
    <n v="1.6"/>
    <n v="-0.20000000000000018"/>
    <n v="1.6"/>
    <n v="1.9"/>
    <n v="0.10000000000000009"/>
    <n v="-1.7999999999999998"/>
    <n v="-1.6"/>
    <n v="-1.2999999999999998"/>
    <n v="-1.9"/>
    <n v="-1.4"/>
    <n v="0.10000000000000009"/>
    <n v="0.30000000000000004"/>
    <n v="-0.79999999999999982"/>
    <n v="-2.6"/>
    <n v="-1.6"/>
    <n v="-1.2000000000000002"/>
    <n v="-0.60000000000000009"/>
    <n v="0"/>
    <n v="0.79999999999999982"/>
    <n v="2.4"/>
    <n v="0.39999999999999991"/>
    <n v="1.1000000000000001"/>
    <n v="-0.5"/>
    <n v="1.1000000000000001"/>
    <n v="1.6"/>
    <n v="0.29999999999999982"/>
    <n v="0.79999999999999982"/>
    <s v="SE19751/2018"/>
    <x v="1"/>
    <x v="3"/>
    <s v=""/>
    <x v="1"/>
  </r>
  <r>
    <x v="6"/>
    <n v="0.20000000000000018"/>
    <n v="0.60000000000000009"/>
    <n v="0.70000000000000018"/>
    <n v="0.29999999999999982"/>
    <n v="0.60000000000000009"/>
    <n v="0.79999999999999982"/>
    <n v="0.60000000000000009"/>
    <n v="-0.10000000000000009"/>
    <n v="0.10000000000000009"/>
    <n v="1.2000000000000002"/>
    <n v="1.4"/>
    <n v="0.70000000000000018"/>
    <n v="1.1000000000000001"/>
    <n v="2.6"/>
    <n v="-0.89999999999999991"/>
    <n v="1.3"/>
    <n v="-1.7999999999999998"/>
    <n v="0.39999999999999991"/>
    <n v="-1.6"/>
    <n v="0.79999999999999982"/>
    <n v="-0.60000000000000009"/>
    <n v="0"/>
    <n v="1.7999999999999998"/>
    <n v="0.39999999999999991"/>
    <n v="-0.60000000000000009"/>
    <n v="2.1"/>
    <n v="1.5"/>
    <n v="1.1000000000000001"/>
    <n v="0.60000000000000009"/>
    <n v="0.29999999999999982"/>
    <n v="0.79999999999999982"/>
    <s v="SE19833/2016"/>
    <x v="1"/>
    <x v="3"/>
    <s v=""/>
    <x v="1"/>
  </r>
  <r>
    <x v="6"/>
    <n v="-0.79999999999999982"/>
    <n v="0.60000000000000009"/>
    <n v="0.70000000000000018"/>
    <n v="1.2999999999999998"/>
    <n v="0.60000000000000009"/>
    <n v="-0.20000000000000018"/>
    <n v="1.6"/>
    <n v="1.9"/>
    <n v="-0.89999999999999991"/>
    <n v="-1.7999999999999998"/>
    <n v="-1.6"/>
    <n v="-1.2999999999999998"/>
    <n v="-0.89999999999999991"/>
    <n v="-1.4"/>
    <n v="0.10000000000000009"/>
    <n v="1.3"/>
    <n v="0.20000000000000018"/>
    <n v="1.4"/>
    <n v="0.39999999999999991"/>
    <n v="-0.20000000000000018"/>
    <n v="-0.60000000000000009"/>
    <n v="0"/>
    <n v="-0.20000000000000018"/>
    <n v="-1.6"/>
    <n v="-0.60000000000000009"/>
    <n v="-0.89999999999999991"/>
    <n v="-0.5"/>
    <n v="0.10000000000000009"/>
    <n v="0.60000000000000009"/>
    <n v="0.29999999999999982"/>
    <n v="0.79999999999999982"/>
    <s v="SE19834/2016"/>
    <x v="1"/>
    <x v="3"/>
    <s v=""/>
    <x v="1"/>
  </r>
  <r>
    <x v="2"/>
    <n v="1.2000000000000002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-0.79999999999999982"/>
    <n v="0.39999999999999991"/>
    <n v="0.70000000000000018"/>
    <n v="1.1000000000000001"/>
    <n v="0.60000000000000009"/>
    <n v="0.10000000000000009"/>
    <n v="0.30000000000000004"/>
    <n v="-0.79999999999999982"/>
    <n v="-2.6"/>
    <n v="-1.6"/>
    <n v="-1.2000000000000002"/>
    <n v="0.39999999999999991"/>
    <n v="1"/>
    <n v="-0.20000000000000018"/>
    <n v="2.4"/>
    <n v="-0.60000000000000009"/>
    <n v="2.1"/>
    <n v="-0.5"/>
    <n v="0.10000000000000009"/>
    <n v="-0.39999999999999991"/>
    <n v="1.2999999999999998"/>
    <n v="0.79999999999999982"/>
    <s v="SE19902/2014"/>
    <x v="1"/>
    <x v="3"/>
    <s v=""/>
    <x v="1"/>
  </r>
  <r>
    <x v="8"/>
    <n v="0.20000000000000018"/>
    <n v="0.60000000000000009"/>
    <n v="0.70000000000000018"/>
    <n v="1.2999999999999998"/>
    <n v="1.6"/>
    <n v="1.7999999999999998"/>
    <n v="1.6"/>
    <n v="-0.10000000000000009"/>
    <n v="-0.89999999999999991"/>
    <n v="-1.7999999999999998"/>
    <n v="-1.6"/>
    <n v="-1.2999999999999998"/>
    <n v="1.1000000000000001"/>
    <n v="-0.39999999999999991"/>
    <n v="0.10000000000000009"/>
    <n v="-0.7"/>
    <n v="1.2000000000000002"/>
    <n v="1.4"/>
    <n v="-1.6"/>
    <n v="-0.20000000000000018"/>
    <n v="-0.60000000000000009"/>
    <n v="-1"/>
    <n v="-1.2000000000000002"/>
    <n v="0.39999999999999991"/>
    <n v="-0.60000000000000009"/>
    <n v="2.1"/>
    <n v="-0.5"/>
    <n v="0.10000000000000009"/>
    <n v="0.60000000000000009"/>
    <n v="0.29999999999999982"/>
    <n v="-2.2000000000000002"/>
    <s v="SE19954/2012"/>
    <x v="1"/>
    <x v="3"/>
    <s v=""/>
    <x v="1"/>
  </r>
  <r>
    <x v="8"/>
    <n v="-0.79999999999999982"/>
    <n v="-1.4"/>
    <n v="-0.29999999999999982"/>
    <n v="1.2999999999999998"/>
    <n v="0.60000000000000009"/>
    <n v="-1.2000000000000002"/>
    <n v="-0.39999999999999991"/>
    <n v="-0.10000000000000009"/>
    <n v="0.10000000000000009"/>
    <n v="-1.7999999999999998"/>
    <n v="-1.6"/>
    <n v="-1.2999999999999998"/>
    <n v="-1.9"/>
    <n v="-1.4"/>
    <n v="-0.89999999999999991"/>
    <n v="0.30000000000000004"/>
    <n v="-0.79999999999999982"/>
    <n v="1.4"/>
    <n v="-1.6"/>
    <n v="0.79999999999999982"/>
    <n v="-0.60000000000000009"/>
    <n v="0"/>
    <n v="-1.2000000000000002"/>
    <n v="0.39999999999999991"/>
    <n v="-0.60000000000000009"/>
    <n v="2.1"/>
    <n v="1.5"/>
    <n v="0.10000000000000009"/>
    <n v="0.60000000000000009"/>
    <n v="0.29999999999999982"/>
    <n v="-2.2000000000000002"/>
    <s v="SE19955/2012"/>
    <x v="1"/>
    <x v="3"/>
    <s v=""/>
    <x v="1"/>
  </r>
  <r>
    <x v="8"/>
    <n v="0.20000000000000018"/>
    <n v="-0.39999999999999991"/>
    <n v="-0.29999999999999982"/>
    <n v="-0.70000000000000018"/>
    <n v="-1.4"/>
    <n v="-2.2000000000000002"/>
    <n v="-0.39999999999999991"/>
    <n v="-1.1000000000000001"/>
    <n v="0.10000000000000009"/>
    <n v="-1.7999999999999998"/>
    <n v="-1.6"/>
    <n v="-1.2999999999999998"/>
    <n v="1.1000000000000001"/>
    <n v="-1.4"/>
    <n v="0.10000000000000009"/>
    <n v="1.3"/>
    <n v="-0.79999999999999982"/>
    <n v="1.4"/>
    <n v="0.39999999999999991"/>
    <n v="-0.20000000000000018"/>
    <n v="-0.60000000000000009"/>
    <n v="0"/>
    <n v="-0.20000000000000018"/>
    <n v="0.39999999999999991"/>
    <n v="-0.60000000000000009"/>
    <n v="2.1"/>
    <n v="1.5"/>
    <n v="-0.89999999999999991"/>
    <n v="-0.39999999999999991"/>
    <n v="-0.70000000000000018"/>
    <n v="0.79999999999999982"/>
    <s v="SE19956/2012"/>
    <x v="1"/>
    <x v="3"/>
    <s v=""/>
    <x v="1"/>
  </r>
  <r>
    <x v="7"/>
    <n v="0.20000000000000018"/>
    <n v="-2.4"/>
    <n v="0.70000000000000018"/>
    <n v="0.29999999999999982"/>
    <n v="-0.39999999999999991"/>
    <n v="-0.20000000000000018"/>
    <n v="0.60000000000000009"/>
    <n v="-0.10000000000000009"/>
    <n v="0.10000000000000009"/>
    <n v="-0.79999999999999982"/>
    <n v="-1.6"/>
    <n v="-1.2999999999999998"/>
    <n v="-1.9"/>
    <n v="-1.4"/>
    <n v="-0.89999999999999991"/>
    <n v="0.30000000000000004"/>
    <n v="-0.79999999999999982"/>
    <n v="-0.60000000000000009"/>
    <n v="-0.60000000000000009"/>
    <n v="0.79999999999999982"/>
    <n v="-0.60000000000000009"/>
    <n v="1"/>
    <n v="-0.20000000000000018"/>
    <n v="0.39999999999999991"/>
    <n v="0.39999999999999991"/>
    <n v="1.1000000000000001"/>
    <n v="-0.5"/>
    <n v="0.10000000000000009"/>
    <n v="-0.39999999999999991"/>
    <n v="0.29999999999999982"/>
    <n v="1.7999999999999998"/>
    <s v="SE19962/2014"/>
    <x v="1"/>
    <x v="3"/>
    <s v=""/>
    <x v="1"/>
  </r>
  <r>
    <x v="7"/>
    <n v="0.20000000000000018"/>
    <n v="0.60000000000000009"/>
    <n v="0.70000000000000018"/>
    <n v="0.29999999999999982"/>
    <n v="0.60000000000000009"/>
    <n v="-2.2000000000000002"/>
    <n v="0.60000000000000009"/>
    <n v="-0.10000000000000009"/>
    <n v="0.10000000000000009"/>
    <n v="0.20000000000000018"/>
    <n v="-0.60000000000000009"/>
    <n v="0.70000000000000018"/>
    <n v="-1.9"/>
    <n v="-1.4"/>
    <n v="0.10000000000000009"/>
    <n v="-0.7"/>
    <n v="2.2000000000000002"/>
    <n v="1.4"/>
    <n v="1.4"/>
    <n v="-0.20000000000000018"/>
    <n v="-0.60000000000000009"/>
    <n v="-2"/>
    <n v="-1.2000000000000002"/>
    <n v="-1.6"/>
    <n v="-0.60000000000000009"/>
    <n v="1.1000000000000001"/>
    <n v="-0.5"/>
    <n v="-0.89999999999999991"/>
    <n v="0.60000000000000009"/>
    <n v="1.2999999999999998"/>
    <n v="0.79999999999999982"/>
    <s v="SE19963/2014"/>
    <x v="1"/>
    <x v="3"/>
    <s v=""/>
    <x v="1"/>
  </r>
  <r>
    <x v="7"/>
    <n v="0.20000000000000018"/>
    <n v="0.60000000000000009"/>
    <n v="0.70000000000000018"/>
    <n v="0.29999999999999982"/>
    <n v="-1.4"/>
    <n v="-2.2000000000000002"/>
    <n v="0.60000000000000009"/>
    <n v="-1.1000000000000001"/>
    <n v="-0.89999999999999991"/>
    <n v="-1.7999999999999998"/>
    <n v="-1.6"/>
    <n v="-1.2999999999999998"/>
    <n v="-1.9"/>
    <n v="-1.4"/>
    <n v="0.10000000000000009"/>
    <n v="-0.7"/>
    <n v="1.2000000000000002"/>
    <n v="1.4"/>
    <n v="1.4"/>
    <n v="-0.20000000000000018"/>
    <n v="1.4"/>
    <n v="-2"/>
    <n v="-0.20000000000000018"/>
    <n v="-1.6"/>
    <n v="-0.60000000000000009"/>
    <n v="1.1000000000000001"/>
    <n v="-0.5"/>
    <n v="-0.89999999999999991"/>
    <n v="0.60000000000000009"/>
    <n v="1.2999999999999998"/>
    <n v="0.79999999999999982"/>
    <s v="SE19964/2014"/>
    <x v="1"/>
    <x v="3"/>
    <s v=""/>
    <x v="1"/>
  </r>
  <r>
    <x v="7"/>
    <n v="-0.79999999999999982"/>
    <n v="-0.39999999999999991"/>
    <n v="-1.2999999999999998"/>
    <n v="0.29999999999999982"/>
    <n v="-0.39999999999999991"/>
    <n v="-2.2000000000000002"/>
    <n v="0.60000000000000009"/>
    <n v="-0.10000000000000009"/>
    <n v="-0.89999999999999991"/>
    <n v="-1.7999999999999998"/>
    <n v="-1.6"/>
    <n v="-1.2999999999999998"/>
    <n v="-1.9"/>
    <n v="-1.4"/>
    <n v="0.10000000000000009"/>
    <n v="-0.7"/>
    <n v="0.20000000000000018"/>
    <n v="1.4"/>
    <n v="2.4"/>
    <n v="0.79999999999999982"/>
    <n v="-0.60000000000000009"/>
    <n v="1"/>
    <n v="-0.20000000000000018"/>
    <n v="2.4"/>
    <n v="-0.60000000000000009"/>
    <n v="-1.9"/>
    <n v="1.5"/>
    <n v="2.1"/>
    <n v="0.60000000000000009"/>
    <n v="1.2999999999999998"/>
    <n v="-1.2000000000000002"/>
    <s v="SE19966/2014"/>
    <x v="1"/>
    <x v="3"/>
    <s v=""/>
    <x v="1"/>
  </r>
  <r>
    <x v="7"/>
    <n v="0.20000000000000018"/>
    <n v="0.60000000000000009"/>
    <n v="-1.2999999999999998"/>
    <n v="1.2999999999999998"/>
    <n v="1.6"/>
    <n v="-0.20000000000000018"/>
    <n v="0.60000000000000009"/>
    <n v="1.9"/>
    <n v="2.1"/>
    <n v="-0.79999999999999982"/>
    <n v="1.4"/>
    <n v="0.70000000000000018"/>
    <n v="1.1000000000000001"/>
    <n v="0.60000000000000009"/>
    <n v="-0.89999999999999991"/>
    <n v="-0.7"/>
    <n v="2.2000000000000002"/>
    <n v="1.4"/>
    <n v="0.39999999999999991"/>
    <n v="-1.2000000000000002"/>
    <n v="-0.60000000000000009"/>
    <n v="-2"/>
    <n v="-1.2000000000000002"/>
    <n v="-0.60000000000000009"/>
    <n v="-0.60000000000000009"/>
    <n v="-1.9"/>
    <n v="-0.5"/>
    <n v="-0.89999999999999991"/>
    <n v="-0.39999999999999991"/>
    <n v="0.29999999999999982"/>
    <n v="0.79999999999999982"/>
    <s v="SE19968/2014"/>
    <x v="1"/>
    <x v="3"/>
    <s v=""/>
    <x v="1"/>
  </r>
  <r>
    <x v="6"/>
    <n v="0.20000000000000018"/>
    <n v="-0.39999999999999991"/>
    <n v="-1.2999999999999998"/>
    <n v="-0.70000000000000018"/>
    <n v="-1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0.20000000000000018"/>
    <n v="-0.60000000000000009"/>
    <n v="0.39999999999999991"/>
    <n v="0.79999999999999982"/>
    <n v="-0.60000000000000009"/>
    <n v="-1"/>
    <n v="-1.2000000000000002"/>
    <n v="0.39999999999999991"/>
    <n v="-0.60000000000000009"/>
    <n v="0.10000000000000009"/>
    <n v="-0.5"/>
    <n v="-0.89999999999999991"/>
    <n v="0.60000000000000009"/>
    <n v="1.2999999999999998"/>
    <n v="0.79999999999999982"/>
    <s v="SE20058/2016"/>
    <x v="1"/>
    <x v="3"/>
    <s v=""/>
    <x v="1"/>
  </r>
  <r>
    <x v="6"/>
    <n v="-0.79999999999999982"/>
    <n v="-1.4"/>
    <n v="-2.2999999999999998"/>
    <n v="-0.70000000000000018"/>
    <n v="0.60000000000000009"/>
    <n v="-2.2000000000000002"/>
    <n v="-2.4"/>
    <n v="-1.1000000000000001"/>
    <n v="0.10000000000000009"/>
    <n v="1.2000000000000002"/>
    <n v="0.39999999999999991"/>
    <n v="0.70000000000000018"/>
    <n v="-1.9"/>
    <n v="-1.4"/>
    <n v="-0.89999999999999991"/>
    <n v="-0.7"/>
    <n v="-0.79999999999999982"/>
    <n v="1.4"/>
    <n v="-1.6"/>
    <n v="0.79999999999999982"/>
    <n v="-0.60000000000000009"/>
    <n v="-2"/>
    <n v="-1.2000000000000002"/>
    <n v="0.39999999999999991"/>
    <n v="-0.60000000000000009"/>
    <n v="2.1"/>
    <n v="-0.5"/>
    <n v="-0.89999999999999991"/>
    <n v="0.60000000000000009"/>
    <n v="-0.70000000000000018"/>
    <n v="-2.2000000000000002"/>
    <s v="SE20060/2016"/>
    <x v="1"/>
    <x v="3"/>
    <s v=""/>
    <x v="1"/>
  </r>
  <r>
    <x v="6"/>
    <n v="0.20000000000000018"/>
    <n v="-0.39999999999999991"/>
    <n v="-0.29999999999999982"/>
    <n v="0.29999999999999982"/>
    <n v="0.60000000000000009"/>
    <n v="-0.20000000000000018"/>
    <n v="0.60000000000000009"/>
    <n v="-1.1000000000000001"/>
    <n v="0.10000000000000009"/>
    <n v="-0.79999999999999982"/>
    <n v="-1.6"/>
    <n v="-0.29999999999999982"/>
    <n v="2.1"/>
    <n v="-1.4"/>
    <n v="0.10000000000000009"/>
    <n v="1.3"/>
    <n v="2.2000000000000002"/>
    <n v="-0.60000000000000009"/>
    <n v="-1.6"/>
    <n v="-0.20000000000000018"/>
    <n v="3.4"/>
    <n v="0"/>
    <n v="-1.2000000000000002"/>
    <n v="0.39999999999999991"/>
    <n v="-0.60000000000000009"/>
    <n v="2.1"/>
    <n v="-0.5"/>
    <n v="-0.89999999999999991"/>
    <n v="0.60000000000000009"/>
    <n v="-0.70000000000000018"/>
    <n v="0.79999999999999982"/>
    <s v="SE20061/2016"/>
    <x v="1"/>
    <x v="3"/>
    <s v=""/>
    <x v="1"/>
  </r>
  <r>
    <x v="6"/>
    <n v="0.20000000000000018"/>
    <n v="0.60000000000000009"/>
    <n v="0.70000000000000018"/>
    <n v="0.29999999999999982"/>
    <n v="0.60000000000000009"/>
    <n v="-0.20000000000000018"/>
    <n v="1.6"/>
    <n v="-1.1000000000000001"/>
    <n v="-0.89999999999999991"/>
    <n v="-0.79999999999999982"/>
    <n v="-0.60000000000000009"/>
    <n v="-0.29999999999999982"/>
    <n v="1.1000000000000001"/>
    <n v="-0.39999999999999991"/>
    <n v="-0.89999999999999991"/>
    <n v="-0.7"/>
    <n v="0.20000000000000018"/>
    <n v="-1.6"/>
    <n v="0.39999999999999991"/>
    <n v="0.79999999999999982"/>
    <n v="-0.60000000000000009"/>
    <n v="0"/>
    <n v="-1.2000000000000002"/>
    <n v="0.39999999999999991"/>
    <n v="-0.60000000000000009"/>
    <n v="-0.89999999999999991"/>
    <n v="-0.5"/>
    <n v="1.1000000000000001"/>
    <n v="2.6"/>
    <n v="1.2999999999999998"/>
    <n v="-0.20000000000000018"/>
    <s v="SE20062/2016"/>
    <x v="1"/>
    <x v="3"/>
    <s v=""/>
    <x v="1"/>
  </r>
  <r>
    <x v="6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1.1000000000000001"/>
    <n v="-0.79999999999999982"/>
    <n v="1.4"/>
    <n v="-0.29999999999999982"/>
    <n v="1.1000000000000001"/>
    <n v="2.6"/>
    <n v="-0.89999999999999991"/>
    <n v="0.30000000000000004"/>
    <n v="2.2000000000000002"/>
    <n v="1.4"/>
    <n v="-0.60000000000000009"/>
    <n v="-0.20000000000000018"/>
    <n v="-0.60000000000000009"/>
    <n v="0"/>
    <n v="-1.2000000000000002"/>
    <n v="-1.6"/>
    <n v="-0.60000000000000009"/>
    <n v="2.1"/>
    <n v="-0.5"/>
    <n v="-0.89999999999999991"/>
    <n v="1.6"/>
    <n v="1.2999999999999998"/>
    <n v="1.7999999999999998"/>
    <s v="SE20063/2016"/>
    <x v="1"/>
    <x v="3"/>
    <s v=""/>
    <x v="1"/>
  </r>
  <r>
    <x v="6"/>
    <n v="0.20000000000000018"/>
    <n v="0.60000000000000009"/>
    <n v="0.70000000000000018"/>
    <n v="1.2999999999999998"/>
    <n v="-0.39999999999999991"/>
    <n v="-0.20000000000000018"/>
    <n v="0.60000000000000009"/>
    <n v="0.89999999999999991"/>
    <n v="0.10000000000000009"/>
    <n v="2.2000000000000002"/>
    <n v="0.39999999999999991"/>
    <n v="1.7000000000000002"/>
    <n v="0.10000000000000009"/>
    <n v="-0.39999999999999991"/>
    <n v="1.1000000000000001"/>
    <n v="0.30000000000000004"/>
    <n v="0.20000000000000018"/>
    <n v="1.4"/>
    <n v="1.4"/>
    <n v="1.7999999999999998"/>
    <n v="-0.60000000000000009"/>
    <n v="0"/>
    <n v="-1.2000000000000002"/>
    <n v="0.39999999999999991"/>
    <n v="-0.60000000000000009"/>
    <n v="1.1000000000000001"/>
    <n v="0.5"/>
    <n v="2.1"/>
    <n v="2.6"/>
    <n v="0.29999999999999982"/>
    <n v="0.79999999999999982"/>
    <s v="SE20064/2016"/>
    <x v="1"/>
    <x v="3"/>
    <s v=""/>
    <x v="1"/>
  </r>
  <r>
    <x v="6"/>
    <n v="-1.7999999999999998"/>
    <n v="-0.39999999999999991"/>
    <n v="-0.29999999999999982"/>
    <n v="0.29999999999999982"/>
    <n v="-1.4"/>
    <n v="-2.2000000000000002"/>
    <n v="0.60000000000000009"/>
    <n v="-1.1000000000000001"/>
    <n v="0.10000000000000009"/>
    <n v="-0.79999999999999982"/>
    <n v="-0.60000000000000009"/>
    <n v="0.70000000000000018"/>
    <n v="1.1000000000000001"/>
    <n v="-0.39999999999999991"/>
    <n v="-0.89999999999999991"/>
    <n v="-0.7"/>
    <n v="2.2000000000000002"/>
    <n v="1.4"/>
    <n v="-0.60000000000000009"/>
    <n v="0.79999999999999982"/>
    <n v="-0.60000000000000009"/>
    <n v="0"/>
    <n v="-1.2000000000000002"/>
    <n v="0.39999999999999991"/>
    <n v="-0.60000000000000009"/>
    <n v="-0.89999999999999991"/>
    <n v="2.5"/>
    <n v="-0.89999999999999991"/>
    <n v="1.6"/>
    <n v="1.2999999999999998"/>
    <n v="-2.2000000000000002"/>
    <s v="SE20065/2016"/>
    <x v="1"/>
    <x v="3"/>
    <s v=""/>
    <x v="1"/>
  </r>
  <r>
    <x v="6"/>
    <n v="1.2000000000000002"/>
    <n v="0.60000000000000009"/>
    <n v="1.7000000000000002"/>
    <n v="1.2999999999999998"/>
    <n v="0.60000000000000009"/>
    <n v="1.7999999999999998"/>
    <n v="0.60000000000000009"/>
    <n v="-0.10000000000000009"/>
    <n v="0.10000000000000009"/>
    <n v="2.2000000000000002"/>
    <n v="2.4"/>
    <n v="1.7000000000000002"/>
    <n v="-1.9"/>
    <n v="-1.4"/>
    <n v="0.10000000000000009"/>
    <n v="-0.7"/>
    <n v="0.20000000000000018"/>
    <n v="1.4"/>
    <n v="-1.6"/>
    <n v="1.7999999999999998"/>
    <n v="-0.60000000000000009"/>
    <n v="0"/>
    <n v="0.79999999999999982"/>
    <n v="-1.6"/>
    <n v="-0.60000000000000009"/>
    <n v="2.1"/>
    <n v="0.5"/>
    <n v="1.1000000000000001"/>
    <n v="2.6"/>
    <n v="-0.70000000000000018"/>
    <n v="-2.2000000000000002"/>
    <s v="SE20066/2016"/>
    <x v="1"/>
    <x v="3"/>
    <s v=""/>
    <x v="1"/>
  </r>
  <r>
    <x v="6"/>
    <n v="1.2000000000000002"/>
    <n v="-0.39999999999999991"/>
    <n v="0.70000000000000018"/>
    <n v="0.29999999999999982"/>
    <n v="-0.39999999999999991"/>
    <n v="-0.20000000000000018"/>
    <n v="-0.39999999999999991"/>
    <n v="1.9"/>
    <n v="1.1000000000000001"/>
    <n v="0.20000000000000018"/>
    <n v="1.4"/>
    <n v="1.7000000000000002"/>
    <n v="-1.9"/>
    <n v="-1.4"/>
    <n v="-0.89999999999999991"/>
    <n v="-0.7"/>
    <n v="1.2000000000000002"/>
    <n v="1.4"/>
    <n v="1.4"/>
    <n v="1.7999999999999998"/>
    <n v="0.39999999999999991"/>
    <n v="0"/>
    <n v="-1.2000000000000002"/>
    <n v="0.39999999999999991"/>
    <n v="-0.60000000000000009"/>
    <n v="0.10000000000000009"/>
    <n v="3.5"/>
    <n v="0.10000000000000009"/>
    <n v="1.6"/>
    <n v="0.29999999999999982"/>
    <n v="1.7999999999999998"/>
    <s v="SE20067/2016"/>
    <x v="1"/>
    <x v="3"/>
    <s v=""/>
    <x v="1"/>
  </r>
  <r>
    <x v="8"/>
    <n v="0.20000000000000018"/>
    <n v="0.60000000000000009"/>
    <n v="0.70000000000000018"/>
    <n v="0.29999999999999982"/>
    <n v="-0.39999999999999991"/>
    <n v="-0.20000000000000018"/>
    <n v="-0.39999999999999991"/>
    <n v="-0.10000000000000009"/>
    <n v="0.10000000000000009"/>
    <n v="-1.7999999999999998"/>
    <n v="-1.6"/>
    <n v="-1.2999999999999998"/>
    <n v="1.1000000000000001"/>
    <n v="0.60000000000000009"/>
    <n v="-0.89999999999999991"/>
    <n v="-0.7"/>
    <n v="-0.79999999999999982"/>
    <n v="0.39999999999999991"/>
    <n v="-1.6"/>
    <n v="0.79999999999999982"/>
    <n v="-0.60000000000000009"/>
    <n v="2"/>
    <n v="0.79999999999999982"/>
    <n v="2.4"/>
    <n v="-0.60000000000000009"/>
    <n v="2.1"/>
    <n v="0.5"/>
    <n v="1.1000000000000001"/>
    <n v="0.60000000000000009"/>
    <n v="0.29999999999999982"/>
    <n v="-2.2000000000000002"/>
    <s v="SE20355/2012"/>
    <x v="1"/>
    <x v="3"/>
    <s v=""/>
    <x v="1"/>
  </r>
  <r>
    <x v="8"/>
    <n v="0.20000000000000018"/>
    <n v="-0.39999999999999991"/>
    <n v="-0.29999999999999982"/>
    <n v="0.29999999999999982"/>
    <n v="-0.39999999999999991"/>
    <n v="0.79999999999999982"/>
    <n v="-0.39999999999999991"/>
    <n v="-1.1000000000000001"/>
    <n v="0.10000000000000009"/>
    <n v="0.20000000000000018"/>
    <n v="-0.60000000000000009"/>
    <n v="-1.2999999999999998"/>
    <n v="1.1000000000000001"/>
    <n v="-0.39999999999999991"/>
    <n v="0.10000000000000009"/>
    <n v="1.3"/>
    <n v="2.2000000000000002"/>
    <n v="1.4"/>
    <n v="2.4"/>
    <n v="-0.20000000000000018"/>
    <n v="-0.60000000000000009"/>
    <n v="0"/>
    <n v="-1.2000000000000002"/>
    <n v="-1.6"/>
    <n v="-0.60000000000000009"/>
    <n v="-0.89999999999999991"/>
    <n v="-0.5"/>
    <n v="-0.89999999999999991"/>
    <n v="0.60000000000000009"/>
    <n v="1.2999999999999998"/>
    <n v="0.79999999999999982"/>
    <s v="SE20356/2012"/>
    <x v="1"/>
    <x v="3"/>
    <s v=""/>
    <x v="1"/>
  </r>
  <r>
    <x v="8"/>
    <n v="0.20000000000000018"/>
    <n v="-0.39999999999999991"/>
    <n v="-0.29999999999999982"/>
    <n v="0.29999999999999982"/>
    <n v="0.60000000000000009"/>
    <n v="0.79999999999999982"/>
    <n v="0.60000000000000009"/>
    <n v="-0.10000000000000009"/>
    <n v="0.10000000000000009"/>
    <n v="-0.79999999999999982"/>
    <n v="1.4"/>
    <n v="1.7000000000000002"/>
    <n v="1.1000000000000001"/>
    <n v="-0.39999999999999991"/>
    <n v="0.10000000000000009"/>
    <n v="0.30000000000000004"/>
    <n v="-0.79999999999999982"/>
    <n v="1.4"/>
    <n v="2.4"/>
    <n v="-0.20000000000000018"/>
    <n v="-0.60000000000000009"/>
    <n v="1"/>
    <n v="-1.2000000000000002"/>
    <n v="-0.60000000000000009"/>
    <n v="-0.60000000000000009"/>
    <n v="-1.9"/>
    <n v="1.5"/>
    <n v="0.10000000000000009"/>
    <n v="-0.39999999999999991"/>
    <n v="1.2999999999999998"/>
    <n v="0.79999999999999982"/>
    <s v="SE20358/2012"/>
    <x v="1"/>
    <x v="3"/>
    <s v=""/>
    <x v="1"/>
  </r>
  <r>
    <x v="8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1.1000000000000001"/>
    <n v="-0.39999999999999991"/>
    <n v="3.1"/>
    <n v="1.3"/>
    <n v="2.2000000000000002"/>
    <n v="1.4"/>
    <n v="-1.6"/>
    <n v="-0.20000000000000018"/>
    <n v="-0.60000000000000009"/>
    <n v="1"/>
    <n v="-1.2000000000000002"/>
    <n v="1.4"/>
    <n v="-0.60000000000000009"/>
    <n v="2.1"/>
    <n v="-0.5"/>
    <n v="-0.89999999999999991"/>
    <n v="1.6"/>
    <n v="1.2999999999999998"/>
    <n v="-0.20000000000000018"/>
    <s v="SE20359/2012"/>
    <x v="1"/>
    <x v="3"/>
    <s v=""/>
    <x v="1"/>
  </r>
  <r>
    <x v="8"/>
    <n v="0.20000000000000018"/>
    <n v="0.60000000000000009"/>
    <n v="0.70000000000000018"/>
    <n v="0.29999999999999982"/>
    <n v="-0.39999999999999991"/>
    <n v="-2.2000000000000002"/>
    <n v="0.60000000000000009"/>
    <n v="-0.10000000000000009"/>
    <n v="0.10000000000000009"/>
    <n v="-1.7999999999999998"/>
    <n v="-1.6"/>
    <n v="-1.2999999999999998"/>
    <n v="1.1000000000000001"/>
    <n v="1.6"/>
    <n v="0.10000000000000009"/>
    <n v="0.30000000000000004"/>
    <n v="-0.79999999999999982"/>
    <n v="1.4"/>
    <n v="-1.6"/>
    <n v="0.79999999999999982"/>
    <n v="-0.60000000000000009"/>
    <n v="2"/>
    <n v="-0.20000000000000018"/>
    <n v="1.4"/>
    <n v="-0.60000000000000009"/>
    <n v="2.1"/>
    <n v="1.5"/>
    <n v="1.1000000000000001"/>
    <n v="0.60000000000000009"/>
    <n v="0.29999999999999982"/>
    <n v="-2.2000000000000002"/>
    <s v="SE20360/2012"/>
    <x v="1"/>
    <x v="3"/>
    <s v=""/>
    <x v="1"/>
  </r>
  <r>
    <x v="8"/>
    <n v="0.20000000000000018"/>
    <n v="0.60000000000000009"/>
    <n v="0.70000000000000018"/>
    <n v="0.29999999999999982"/>
    <n v="-0.39999999999999991"/>
    <n v="-1.2000000000000002"/>
    <n v="0.60000000000000009"/>
    <n v="-0.10000000000000009"/>
    <n v="1.1000000000000001"/>
    <n v="1.2000000000000002"/>
    <n v="0.39999999999999991"/>
    <n v="-0.29999999999999982"/>
    <n v="1.1000000000000001"/>
    <n v="0.60000000000000009"/>
    <n v="0.10000000000000009"/>
    <n v="0.30000000000000004"/>
    <n v="0.20000000000000018"/>
    <n v="1.4"/>
    <n v="1.4"/>
    <n v="-0.20000000000000018"/>
    <n v="3.4"/>
    <n v="-2"/>
    <n v="-1.2000000000000002"/>
    <n v="2.4"/>
    <n v="0.39999999999999991"/>
    <n v="-1.9"/>
    <n v="-0.5"/>
    <n v="0.10000000000000009"/>
    <n v="-0.39999999999999991"/>
    <n v="0.29999999999999982"/>
    <n v="0.79999999999999982"/>
    <s v="SE20361/2012"/>
    <x v="1"/>
    <x v="3"/>
    <s v=""/>
    <x v="1"/>
  </r>
  <r>
    <x v="8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0.10000000000000009"/>
    <n v="2.2000000000000002"/>
    <n v="0.39999999999999991"/>
    <n v="0.70000000000000018"/>
    <n v="1.1000000000000001"/>
    <n v="-0.39999999999999991"/>
    <n v="0.10000000000000009"/>
    <n v="1.3"/>
    <n v="2.2000000000000002"/>
    <n v="1.4"/>
    <n v="2.4"/>
    <n v="-0.20000000000000018"/>
    <n v="-0.60000000000000009"/>
    <n v="-1"/>
    <n v="-1.2000000000000002"/>
    <n v="-0.60000000000000009"/>
    <n v="-0.60000000000000009"/>
    <n v="-1.9"/>
    <n v="-0.5"/>
    <n v="-0.89999999999999991"/>
    <n v="-0.39999999999999991"/>
    <n v="1.2999999999999998"/>
    <n v="0.79999999999999982"/>
    <s v="SE20362/2012"/>
    <x v="1"/>
    <x v="3"/>
    <s v=""/>
    <x v="1"/>
  </r>
  <r>
    <x v="3"/>
    <n v="-0.79999999999999982"/>
    <n v="-0.39999999999999991"/>
    <n v="-0.29999999999999982"/>
    <n v="0.29999999999999982"/>
    <n v="-0.39999999999999991"/>
    <n v="-1.2000000000000002"/>
    <n v="0.60000000000000009"/>
    <n v="-0.10000000000000009"/>
    <n v="0.10000000000000009"/>
    <n v="2.2000000000000002"/>
    <n v="1.4"/>
    <n v="0.70000000000000018"/>
    <n v="1.1000000000000001"/>
    <n v="-0.39999999999999991"/>
    <n v="-0.89999999999999991"/>
    <n v="0.30000000000000004"/>
    <n v="2.2000000000000002"/>
    <n v="1.4"/>
    <n v="2.4"/>
    <n v="-0.20000000000000018"/>
    <n v="-0.60000000000000009"/>
    <n v="-2"/>
    <n v="-1.2000000000000002"/>
    <n v="-1.6"/>
    <n v="-0.60000000000000009"/>
    <n v="-1.9"/>
    <n v="-0.5"/>
    <n v="-0.89999999999999991"/>
    <n v="-1.4"/>
    <n v="-1.7000000000000002"/>
    <n v="-0.20000000000000018"/>
    <s v="SE20556/2010"/>
    <x v="1"/>
    <x v="3"/>
    <s v=""/>
    <x v="1"/>
  </r>
  <r>
    <x v="3"/>
    <n v="1.2000000000000002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1.2000000000000002"/>
    <n v="0.39999999999999991"/>
    <n v="0.70000000000000018"/>
    <n v="1.1000000000000001"/>
    <n v="0.60000000000000009"/>
    <n v="-0.89999999999999991"/>
    <n v="-0.7"/>
    <n v="1.2000000000000002"/>
    <n v="-0.60000000000000009"/>
    <n v="-1.6"/>
    <n v="0.79999999999999982"/>
    <n v="0.39999999999999991"/>
    <n v="0"/>
    <n v="0.79999999999999982"/>
    <n v="0.39999999999999991"/>
    <n v="0.39999999999999991"/>
    <n v="2.1"/>
    <n v="0.5"/>
    <n v="0.10000000000000009"/>
    <n v="0.60000000000000009"/>
    <n v="1.2999999999999998"/>
    <n v="-0.20000000000000018"/>
    <s v="SE20557/2010"/>
    <x v="1"/>
    <x v="3"/>
    <s v=""/>
    <x v="1"/>
  </r>
  <r>
    <x v="3"/>
    <n v="0.20000000000000018"/>
    <n v="0.60000000000000009"/>
    <n v="0.70000000000000018"/>
    <n v="1.2999999999999998"/>
    <n v="0.60000000000000009"/>
    <n v="-1.2000000000000002"/>
    <n v="1.6"/>
    <n v="0.89999999999999991"/>
    <n v="0.10000000000000009"/>
    <n v="-0.79999999999999982"/>
    <n v="-0.60000000000000009"/>
    <n v="0.70000000000000018"/>
    <n v="1.1000000000000001"/>
    <n v="1.6"/>
    <n v="0.10000000000000009"/>
    <n v="0.30000000000000004"/>
    <n v="0.20000000000000018"/>
    <n v="-1.6"/>
    <n v="-1.6"/>
    <n v="-1.2000000000000002"/>
    <n v="0.39999999999999991"/>
    <n v="0"/>
    <n v="-1.2000000000000002"/>
    <n v="2.4"/>
    <n v="-0.60000000000000009"/>
    <n v="2.1"/>
    <n v="-0.5"/>
    <n v="0.10000000000000009"/>
    <n v="0.60000000000000009"/>
    <n v="0.29999999999999982"/>
    <n v="0.79999999999999982"/>
    <s v="SE20560/2010"/>
    <x v="1"/>
    <x v="3"/>
    <s v=""/>
    <x v="1"/>
  </r>
  <r>
    <x v="3"/>
    <n v="0.20000000000000018"/>
    <n v="0.60000000000000009"/>
    <n v="0.70000000000000018"/>
    <n v="1.2999999999999998"/>
    <n v="0.60000000000000009"/>
    <n v="1.7999999999999998"/>
    <n v="0.60000000000000009"/>
    <n v="0.89999999999999991"/>
    <n v="0.10000000000000009"/>
    <n v="-0.79999999999999982"/>
    <n v="1.4"/>
    <n v="1.7000000000000002"/>
    <n v="1.1000000000000001"/>
    <n v="1.6"/>
    <n v="0.10000000000000009"/>
    <n v="-0.7"/>
    <n v="-0.79999999999999982"/>
    <n v="1.4"/>
    <n v="-1.6"/>
    <n v="0.79999999999999982"/>
    <n v="0.39999999999999991"/>
    <n v="1"/>
    <n v="-1.2000000000000002"/>
    <n v="-0.60000000000000009"/>
    <n v="-0.60000000000000009"/>
    <n v="2.1"/>
    <n v="1.5"/>
    <n v="1.1000000000000001"/>
    <n v="0.60000000000000009"/>
    <n v="0.29999999999999982"/>
    <n v="-2.2000000000000002"/>
    <s v="SE20561/2010"/>
    <x v="1"/>
    <x v="3"/>
    <s v=""/>
    <x v="1"/>
  </r>
  <r>
    <x v="6"/>
    <n v="0.20000000000000018"/>
    <n v="-0.39999999999999991"/>
    <n v="-1.2999999999999998"/>
    <n v="-0.70000000000000018"/>
    <n v="-0.39999999999999991"/>
    <n v="-2.2000000000000002"/>
    <n v="-1.4"/>
    <n v="-0.10000000000000009"/>
    <n v="-0.89999999999999991"/>
    <n v="-1.7999999999999998"/>
    <n v="-1.6"/>
    <n v="-1.2999999999999998"/>
    <n v="1.1000000000000001"/>
    <n v="-0.39999999999999991"/>
    <n v="-0.89999999999999991"/>
    <n v="-0.7"/>
    <n v="-0.79999999999999982"/>
    <n v="1.4"/>
    <n v="-1.6"/>
    <n v="-0.20000000000000018"/>
    <n v="0.39999999999999991"/>
    <n v="0"/>
    <n v="-0.20000000000000018"/>
    <n v="1.4"/>
    <n v="-0.60000000000000009"/>
    <n v="2.1"/>
    <n v="-0.5"/>
    <n v="-0.89999999999999991"/>
    <n v="-0.39999999999999991"/>
    <n v="-0.70000000000000018"/>
    <n v="-0.20000000000000018"/>
    <s v="SE20583/2016"/>
    <x v="1"/>
    <x v="3"/>
    <s v=""/>
    <x v="1"/>
  </r>
  <r>
    <x v="6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-0.89999999999999991"/>
    <n v="2.2000000000000002"/>
    <n v="0.39999999999999991"/>
    <n v="1.7000000000000002"/>
    <n v="1.1000000000000001"/>
    <n v="-0.39999999999999991"/>
    <n v="0.10000000000000009"/>
    <n v="1.3"/>
    <n v="-0.79999999999999982"/>
    <n v="1.4"/>
    <n v="-1.6"/>
    <n v="-1.2000000000000002"/>
    <n v="-0.60000000000000009"/>
    <n v="1"/>
    <n v="-1.2000000000000002"/>
    <n v="-1.6"/>
    <n v="-0.60000000000000009"/>
    <n v="0.10000000000000009"/>
    <n v="-0.5"/>
    <n v="1.1000000000000001"/>
    <n v="0.60000000000000009"/>
    <n v="0.29999999999999982"/>
    <n v="-2.2000000000000002"/>
    <s v="SE20584/2016"/>
    <x v="1"/>
    <x v="3"/>
    <s v=""/>
    <x v="1"/>
  </r>
  <r>
    <x v="6"/>
    <n v="0.20000000000000018"/>
    <n v="-2.4"/>
    <n v="0.70000000000000018"/>
    <n v="-0.70000000000000018"/>
    <n v="-0.39999999999999991"/>
    <n v="-0.20000000000000018"/>
    <n v="-0.39999999999999991"/>
    <n v="-0.10000000000000009"/>
    <n v="0.10000000000000009"/>
    <n v="0.20000000000000018"/>
    <n v="-0.60000000000000009"/>
    <n v="-1.2999999999999998"/>
    <n v="-1.9"/>
    <n v="-1.4"/>
    <n v="0.10000000000000009"/>
    <n v="-0.7"/>
    <n v="1.2000000000000002"/>
    <n v="1.4"/>
    <n v="1.4"/>
    <n v="-1.2000000000000002"/>
    <n v="3.4"/>
    <n v="0"/>
    <n v="-1.2000000000000002"/>
    <n v="-1.6"/>
    <n v="-0.60000000000000009"/>
    <n v="1.1000000000000001"/>
    <n v="-0.5"/>
    <n v="0.10000000000000009"/>
    <n v="-1.4"/>
    <n v="-1.7000000000000002"/>
    <n v="0.79999999999999982"/>
    <s v="SE20585/2016"/>
    <x v="1"/>
    <x v="3"/>
    <s v=""/>
    <x v="1"/>
  </r>
  <r>
    <x v="1"/>
    <n v="0.20000000000000018"/>
    <n v="-0.39999999999999991"/>
    <n v="-0.29999999999999982"/>
    <n v="0.29999999999999982"/>
    <n v="1.6"/>
    <n v="-1.2000000000000002"/>
    <n v="-0.39999999999999991"/>
    <n v="-1.1000000000000001"/>
    <n v="0.10000000000000009"/>
    <n v="-1.7999999999999998"/>
    <n v="-1.6"/>
    <n v="-1.2999999999999998"/>
    <n v="1.1000000000000001"/>
    <n v="-0.39999999999999991"/>
    <n v="-0.89999999999999991"/>
    <n v="-0.7"/>
    <n v="-0.79999999999999982"/>
    <n v="-1.6"/>
    <n v="2.4"/>
    <n v="-1.2000000000000002"/>
    <n v="0.39999999999999991"/>
    <n v="0"/>
    <n v="-1.2000000000000002"/>
    <n v="-0.60000000000000009"/>
    <n v="-0.60000000000000009"/>
    <n v="-1.9"/>
    <n v="-0.5"/>
    <n v="-0.89999999999999991"/>
    <n v="-1.4"/>
    <n v="-2.7"/>
    <n v="0.79999999999999982"/>
    <s v="SE20660/2013"/>
    <x v="1"/>
    <x v="3"/>
    <s v=""/>
    <x v="1"/>
  </r>
  <r>
    <x v="3"/>
    <n v="0.20000000000000018"/>
    <n v="-0.39999999999999991"/>
    <n v="0.70000000000000018"/>
    <n v="0.29999999999999982"/>
    <n v="0.60000000000000009"/>
    <n v="0.79999999999999982"/>
    <n v="0.60000000000000009"/>
    <n v="1.9"/>
    <n v="0.10000000000000009"/>
    <n v="2.2000000000000002"/>
    <n v="2.4"/>
    <n v="2.7"/>
    <n v="-1.9"/>
    <n v="-1.4"/>
    <n v="1.1000000000000001"/>
    <n v="1.3"/>
    <n v="0.20000000000000018"/>
    <n v="1.4"/>
    <n v="1.4"/>
    <n v="0.79999999999999982"/>
    <n v="1.4"/>
    <n v="0"/>
    <n v="-0.20000000000000018"/>
    <n v="-0.60000000000000009"/>
    <n v="-0.60000000000000009"/>
    <n v="-0.89999999999999991"/>
    <n v="-0.5"/>
    <n v="1.1000000000000001"/>
    <n v="-1.4"/>
    <n v="0.29999999999999982"/>
    <n v="1.7999999999999998"/>
    <s v="SE20750/2010"/>
    <x v="1"/>
    <x v="3"/>
    <s v=""/>
    <x v="1"/>
  </r>
  <r>
    <x v="3"/>
    <n v="0.20000000000000018"/>
    <n v="0.60000000000000009"/>
    <n v="-0.29999999999999982"/>
    <n v="0.29999999999999982"/>
    <n v="0.60000000000000009"/>
    <n v="-1.2000000000000002"/>
    <n v="-1.4"/>
    <n v="0.89999999999999991"/>
    <n v="0.10000000000000009"/>
    <n v="0.20000000000000018"/>
    <n v="-0.60000000000000009"/>
    <n v="-0.29999999999999982"/>
    <n v="1.1000000000000001"/>
    <n v="0.60000000000000009"/>
    <n v="1.1000000000000001"/>
    <n v="0.30000000000000004"/>
    <n v="1.2000000000000002"/>
    <n v="1.4"/>
    <n v="1.4"/>
    <n v="-0.20000000000000018"/>
    <n v="1.4"/>
    <n v="-1"/>
    <n v="-1.2000000000000002"/>
    <n v="1.4"/>
    <n v="-0.60000000000000009"/>
    <n v="-1.9"/>
    <n v="-0.5"/>
    <n v="-0.89999999999999991"/>
    <n v="-0.39999999999999991"/>
    <n v="-1.7000000000000002"/>
    <n v="0.79999999999999982"/>
    <s v="SE20751/2010"/>
    <x v="1"/>
    <x v="3"/>
    <s v=""/>
    <x v="1"/>
  </r>
  <r>
    <x v="3"/>
    <n v="0.20000000000000018"/>
    <n v="1.6"/>
    <n v="-1.2999999999999998"/>
    <n v="-0.70000000000000018"/>
    <n v="-0.39999999999999991"/>
    <n v="-2.2000000000000002"/>
    <n v="0.60000000000000009"/>
    <n v="-0.10000000000000009"/>
    <n v="0.10000000000000009"/>
    <n v="-0.79999999999999982"/>
    <n v="0.39999999999999991"/>
    <n v="0.70000000000000018"/>
    <n v="-1.9"/>
    <n v="-1.4"/>
    <n v="1.1000000000000001"/>
    <n v="1.3"/>
    <n v="0.20000000000000018"/>
    <n v="0.39999999999999991"/>
    <n v="-0.60000000000000009"/>
    <n v="-0.20000000000000018"/>
    <n v="-0.60000000000000009"/>
    <n v="1"/>
    <n v="-0.20000000000000018"/>
    <n v="0.39999999999999991"/>
    <n v="0.39999999999999991"/>
    <n v="-0.89999999999999991"/>
    <n v="-0.5"/>
    <n v="-0.89999999999999991"/>
    <n v="0.60000000000000009"/>
    <n v="1.2999999999999998"/>
    <n v="0.79999999999999982"/>
    <s v="SE20752/2010"/>
    <x v="1"/>
    <x v="3"/>
    <s v=""/>
    <x v="1"/>
  </r>
  <r>
    <x v="3"/>
    <n v="0.20000000000000018"/>
    <n v="-0.39999999999999991"/>
    <n v="-0.29999999999999982"/>
    <n v="-0.70000000000000018"/>
    <n v="-0.39999999999999991"/>
    <n v="-2.2000000000000002"/>
    <n v="-1.4"/>
    <n v="-2.1"/>
    <n v="-1.9"/>
    <n v="-1.7999999999999998"/>
    <n v="-1.6"/>
    <n v="-1.2999999999999998"/>
    <n v="1.1000000000000001"/>
    <n v="2.6"/>
    <n v="1.1000000000000001"/>
    <n v="0.30000000000000004"/>
    <n v="-0.79999999999999982"/>
    <n v="1.4"/>
    <n v="-1.6"/>
    <n v="-0.20000000000000018"/>
    <n v="1.4"/>
    <n v="0"/>
    <n v="-0.20000000000000018"/>
    <n v="-1.6"/>
    <n v="0.39999999999999991"/>
    <n v="0.10000000000000009"/>
    <n v="-0.5"/>
    <n v="0.10000000000000009"/>
    <n v="0.60000000000000009"/>
    <n v="1.2999999999999998"/>
    <n v="-2.2000000000000002"/>
    <s v="SE20755/2010"/>
    <x v="1"/>
    <x v="3"/>
    <s v=""/>
    <x v="1"/>
  </r>
  <r>
    <x v="3"/>
    <n v="0.20000000000000018"/>
    <n v="0.60000000000000009"/>
    <n v="-0.29999999999999982"/>
    <n v="0.29999999999999982"/>
    <n v="0.60000000000000009"/>
    <n v="-2.2000000000000002"/>
    <n v="0.60000000000000009"/>
    <n v="0.89999999999999991"/>
    <n v="0.10000000000000009"/>
    <n v="-1.7999999999999998"/>
    <n v="-1.6"/>
    <n v="-1.2999999999999998"/>
    <n v="-1.9"/>
    <n v="-1.4"/>
    <n v="1.1000000000000001"/>
    <n v="0.30000000000000004"/>
    <n v="-0.79999999999999982"/>
    <n v="-1.6"/>
    <n v="2.4"/>
    <n v="0.79999999999999982"/>
    <n v="-0.60000000000000009"/>
    <n v="1"/>
    <n v="-0.20000000000000018"/>
    <n v="-0.60000000000000009"/>
    <n v="0.39999999999999991"/>
    <n v="-0.89999999999999991"/>
    <n v="-0.5"/>
    <n v="0.10000000000000009"/>
    <n v="-1.4"/>
    <n v="-1.7000000000000002"/>
    <n v="0.79999999999999982"/>
    <s v="SE20756/2010"/>
    <x v="1"/>
    <x v="3"/>
    <s v=""/>
    <x v="1"/>
  </r>
  <r>
    <x v="3"/>
    <n v="-0.79999999999999982"/>
    <n v="0.60000000000000009"/>
    <n v="-0.29999999999999982"/>
    <n v="-0.70000000000000018"/>
    <n v="-0.39999999999999991"/>
    <n v="-1.2000000000000002"/>
    <n v="-0.39999999999999991"/>
    <n v="-0.10000000000000009"/>
    <n v="0.10000000000000009"/>
    <n v="-0.79999999999999982"/>
    <n v="-0.60000000000000009"/>
    <n v="-0.29999999999999982"/>
    <n v="1.1000000000000001"/>
    <n v="1.6"/>
    <n v="-0.89999999999999991"/>
    <n v="0.30000000000000004"/>
    <n v="0.20000000000000018"/>
    <n v="1.4"/>
    <n v="-0.60000000000000009"/>
    <n v="-0.20000000000000018"/>
    <n v="-0.60000000000000009"/>
    <n v="-1"/>
    <n v="-1.2000000000000002"/>
    <n v="-0.60000000000000009"/>
    <n v="-0.60000000000000009"/>
    <n v="0.10000000000000009"/>
    <n v="0.5"/>
    <n v="0.10000000000000009"/>
    <n v="0.60000000000000009"/>
    <n v="-0.70000000000000018"/>
    <n v="-0.20000000000000018"/>
    <s v="SE20757/2010"/>
    <x v="1"/>
    <x v="3"/>
    <s v=""/>
    <x v="1"/>
  </r>
  <r>
    <x v="3"/>
    <n v="-1.7999999999999998"/>
    <n v="-1.4"/>
    <n v="-1.2999999999999998"/>
    <n v="0.29999999999999982"/>
    <n v="0.60000000000000009"/>
    <n v="-2.2000000000000002"/>
    <n v="0.60000000000000009"/>
    <n v="0.89999999999999991"/>
    <n v="-0.89999999999999991"/>
    <n v="0.20000000000000018"/>
    <n v="-0.60000000000000009"/>
    <n v="-0.29999999999999982"/>
    <n v="1.1000000000000001"/>
    <n v="0.60000000000000009"/>
    <n v="1.1000000000000001"/>
    <n v="1.3"/>
    <n v="-0.79999999999999982"/>
    <n v="-1.6"/>
    <n v="-1.6"/>
    <n v="0.79999999999999982"/>
    <n v="-0.60000000000000009"/>
    <n v="1"/>
    <n v="1.7999999999999998"/>
    <n v="0.39999999999999991"/>
    <n v="-0.60000000000000009"/>
    <n v="-1.9"/>
    <n v="-0.5"/>
    <n v="1.1000000000000001"/>
    <n v="1.6"/>
    <n v="-0.70000000000000018"/>
    <n v="-1.2000000000000002"/>
    <s v="SE20758/2010"/>
    <x v="1"/>
    <x v="3"/>
    <s v=""/>
    <x v="1"/>
  </r>
  <r>
    <x v="1"/>
    <n v="-0.79999999999999982"/>
    <n v="-0.39999999999999991"/>
    <n v="-0.29999999999999982"/>
    <n v="-0.70000000000000018"/>
    <n v="-1.4"/>
    <n v="-2.2000000000000002"/>
    <n v="-0.39999999999999991"/>
    <n v="-0.10000000000000009"/>
    <n v="-0.89999999999999991"/>
    <n v="-1.7999999999999998"/>
    <n v="-1.6"/>
    <n v="-1.2999999999999998"/>
    <n v="1.1000000000000001"/>
    <n v="-0.39999999999999991"/>
    <n v="-0.89999999999999991"/>
    <n v="-0.7"/>
    <n v="2.2000000000000002"/>
    <n v="1.4"/>
    <n v="1.4"/>
    <n v="0.79999999999999982"/>
    <n v="0.39999999999999991"/>
    <n v="-1"/>
    <n v="-1.2000000000000002"/>
    <n v="-0.60000000000000009"/>
    <n v="-0.60000000000000009"/>
    <n v="1.1000000000000001"/>
    <n v="-0.5"/>
    <n v="-0.89999999999999991"/>
    <n v="0.60000000000000009"/>
    <n v="-0.70000000000000018"/>
    <n v="0.79999999999999982"/>
    <s v="SE20934/2010"/>
    <x v="1"/>
    <x v="3"/>
    <s v=""/>
    <x v="1"/>
  </r>
  <r>
    <x v="8"/>
    <n v="0.20000000000000018"/>
    <n v="-0.39999999999999991"/>
    <n v="0.70000000000000018"/>
    <n v="0.29999999999999982"/>
    <n v="-0.39999999999999991"/>
    <n v="1.7999999999999998"/>
    <n v="0.60000000000000009"/>
    <n v="0.89999999999999991"/>
    <n v="0.10000000000000009"/>
    <n v="0.20000000000000018"/>
    <n v="2.4"/>
    <n v="0.70000000000000018"/>
    <n v="1.1000000000000001"/>
    <n v="1.6"/>
    <n v="-0.89999999999999991"/>
    <n v="-0.7"/>
    <n v="0.20000000000000018"/>
    <n v="1.4"/>
    <n v="-0.60000000000000009"/>
    <n v="-0.20000000000000018"/>
    <n v="-0.60000000000000009"/>
    <n v="0"/>
    <n v="-1.2000000000000002"/>
    <n v="-1.6"/>
    <n v="-0.60000000000000009"/>
    <n v="0.10000000000000009"/>
    <n v="-0.5"/>
    <n v="0.10000000000000009"/>
    <n v="0.60000000000000009"/>
    <n v="1.2999999999999998"/>
    <n v="0.79999999999999982"/>
    <s v="SE21049/2013"/>
    <x v="1"/>
    <x v="3"/>
    <s v=""/>
    <x v="1"/>
  </r>
  <r>
    <x v="3"/>
    <n v="0.20000000000000018"/>
    <n v="0.60000000000000009"/>
    <n v="1.7000000000000002"/>
    <n v="0.29999999999999982"/>
    <n v="0.60000000000000009"/>
    <n v="-0.20000000000000018"/>
    <n v="0.60000000000000009"/>
    <n v="-0.10000000000000009"/>
    <n v="-0.89999999999999991"/>
    <n v="1.2000000000000002"/>
    <n v="-1.6"/>
    <n v="-0.29999999999999982"/>
    <n v="1.1000000000000001"/>
    <n v="0.60000000000000009"/>
    <n v="0.10000000000000009"/>
    <n v="1.3"/>
    <n v="-0.79999999999999982"/>
    <n v="1.4"/>
    <n v="1.4"/>
    <n v="1.7999999999999998"/>
    <n v="0.39999999999999991"/>
    <n v="1"/>
    <n v="-0.20000000000000018"/>
    <n v="-0.60000000000000009"/>
    <n v="-0.60000000000000009"/>
    <n v="-0.89999999999999991"/>
    <n v="-0.5"/>
    <n v="-0.89999999999999991"/>
    <n v="-1.4"/>
    <n v="-1.7000000000000002"/>
    <n v="0.79999999999999982"/>
    <s v="SE21186/2010"/>
    <x v="1"/>
    <x v="3"/>
    <s v=""/>
    <x v="1"/>
  </r>
  <r>
    <x v="3"/>
    <n v="0.20000000000000018"/>
    <n v="-0.39999999999999991"/>
    <n v="0.70000000000000018"/>
    <n v="1.2999999999999998"/>
    <n v="0.60000000000000009"/>
    <n v="-0.20000000000000018"/>
    <n v="-0.39999999999999991"/>
    <n v="-0.10000000000000009"/>
    <n v="1.1000000000000001"/>
    <n v="0.20000000000000018"/>
    <n v="1.4"/>
    <n v="-0.29999999999999982"/>
    <n v="1.1000000000000001"/>
    <n v="0.60000000000000009"/>
    <n v="0.10000000000000009"/>
    <n v="1.3"/>
    <n v="-0.79999999999999982"/>
    <n v="0.39999999999999991"/>
    <n v="1.4"/>
    <n v="0.79999999999999982"/>
    <n v="1.4"/>
    <n v="1"/>
    <n v="-1.2000000000000002"/>
    <n v="-0.60000000000000009"/>
    <n v="-0.60000000000000009"/>
    <n v="-0.89999999999999991"/>
    <n v="0.5"/>
    <n v="-0.89999999999999991"/>
    <n v="-0.39999999999999991"/>
    <n v="-0.70000000000000018"/>
    <n v="0.79999999999999982"/>
    <s v="SE21188/2010"/>
    <x v="1"/>
    <x v="3"/>
    <s v=""/>
    <x v="1"/>
  </r>
  <r>
    <x v="3"/>
    <n v="0.20000000000000018"/>
    <n v="-1.4"/>
    <n v="-1.2999999999999998"/>
    <n v="1.2999999999999998"/>
    <n v="-0.39999999999999991"/>
    <n v="-0.20000000000000018"/>
    <n v="0.60000000000000009"/>
    <n v="0.89999999999999991"/>
    <n v="-0.89999999999999991"/>
    <n v="2.2000000000000002"/>
    <n v="1.4"/>
    <n v="-0.29999999999999982"/>
    <n v="1.1000000000000001"/>
    <n v="0.60000000000000009"/>
    <n v="0.10000000000000009"/>
    <n v="1.3"/>
    <n v="0.20000000000000018"/>
    <n v="1.4"/>
    <n v="0.39999999999999991"/>
    <n v="1.7999999999999998"/>
    <n v="-0.60000000000000009"/>
    <n v="0"/>
    <n v="-0.20000000000000018"/>
    <n v="-0.60000000000000009"/>
    <n v="-0.60000000000000009"/>
    <n v="-1.9"/>
    <n v="-0.5"/>
    <n v="0.10000000000000009"/>
    <n v="-0.39999999999999991"/>
    <n v="-0.70000000000000018"/>
    <n v="1.7999999999999998"/>
    <s v="SE21190/2010"/>
    <x v="1"/>
    <x v="3"/>
    <s v=""/>
    <x v="1"/>
  </r>
  <r>
    <x v="3"/>
    <n v="-1.7999999999999998"/>
    <n v="-2.4"/>
    <n v="-0.29999999999999982"/>
    <n v="0.29999999999999982"/>
    <n v="1.6"/>
    <n v="0.79999999999999982"/>
    <n v="0.60000000000000009"/>
    <n v="-0.10000000000000009"/>
    <n v="-0.89999999999999991"/>
    <n v="-1.7999999999999998"/>
    <n v="-1.6"/>
    <n v="-1.2999999999999998"/>
    <n v="1.1000000000000001"/>
    <n v="-0.39999999999999991"/>
    <n v="-0.89999999999999991"/>
    <n v="-0.7"/>
    <n v="0.20000000000000018"/>
    <n v="-1.6"/>
    <n v="2.4"/>
    <n v="1.7999999999999998"/>
    <n v="1.4"/>
    <n v="0"/>
    <n v="-1.2000000000000002"/>
    <n v="-0.60000000000000009"/>
    <n v="-0.60000000000000009"/>
    <n v="1.1000000000000001"/>
    <n v="-0.5"/>
    <n v="1.1000000000000001"/>
    <n v="1.6"/>
    <n v="1.2999999999999998"/>
    <n v="0.79999999999999982"/>
    <s v="SE21191/2010"/>
    <x v="1"/>
    <x v="3"/>
    <s v=""/>
    <x v="1"/>
  </r>
  <r>
    <x v="3"/>
    <n v="-0.79999999999999982"/>
    <n v="-0.39999999999999991"/>
    <n v="0.70000000000000018"/>
    <n v="-0.70000000000000018"/>
    <n v="0.60000000000000009"/>
    <n v="-1.2000000000000002"/>
    <n v="-2.4"/>
    <n v="-2.1"/>
    <n v="-0.89999999999999991"/>
    <n v="-1.7999999999999998"/>
    <n v="-1.6"/>
    <n v="-1.2999999999999998"/>
    <n v="-1.9"/>
    <n v="-1.4"/>
    <n v="0.10000000000000009"/>
    <n v="1.3"/>
    <n v="-0.79999999999999982"/>
    <n v="1.4"/>
    <n v="2.4"/>
    <n v="1.7999999999999998"/>
    <n v="3.4"/>
    <n v="-1"/>
    <n v="-1.2000000000000002"/>
    <n v="-0.60000000000000009"/>
    <n v="-0.60000000000000009"/>
    <n v="-0.89999999999999991"/>
    <n v="-0.5"/>
    <n v="-0.89999999999999991"/>
    <n v="-0.39999999999999991"/>
    <n v="-0.70000000000000018"/>
    <n v="0.79999999999999982"/>
    <s v="SE21192/2010"/>
    <x v="1"/>
    <x v="3"/>
    <s v=""/>
    <x v="1"/>
  </r>
  <r>
    <x v="3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2.2000000000000002"/>
    <n v="1.4"/>
    <n v="-0.29999999999999982"/>
    <n v="0.10000000000000009"/>
    <n v="0.60000000000000009"/>
    <n v="1.1000000000000001"/>
    <n v="0.30000000000000004"/>
    <n v="-0.79999999999999982"/>
    <n v="1.4"/>
    <n v="-0.60000000000000009"/>
    <n v="1.7999999999999998"/>
    <n v="0.39999999999999991"/>
    <n v="1"/>
    <n v="0.79999999999999982"/>
    <n v="0.39999999999999991"/>
    <n v="-0.60000000000000009"/>
    <n v="2.1"/>
    <n v="-0.5"/>
    <n v="0.10000000000000009"/>
    <n v="0.60000000000000009"/>
    <n v="1.2999999999999998"/>
    <n v="0.79999999999999982"/>
    <s v="SE21203/2011"/>
    <x v="1"/>
    <x v="3"/>
    <s v=""/>
    <x v="1"/>
  </r>
  <r>
    <x v="7"/>
    <n v="-1.7999999999999998"/>
    <n v="-1.4"/>
    <n v="-1.2999999999999998"/>
    <n v="-0.70000000000000018"/>
    <n v="0.60000000000000009"/>
    <n v="-2.2000000000000002"/>
    <n v="-0.39999999999999991"/>
    <n v="0.89999999999999991"/>
    <n v="0.10000000000000009"/>
    <n v="-1.7999999999999998"/>
    <n v="-1.6"/>
    <n v="-1.2999999999999998"/>
    <n v="1.1000000000000001"/>
    <n v="2.6"/>
    <n v="0.10000000000000009"/>
    <n v="0.30000000000000004"/>
    <n v="-0.79999999999999982"/>
    <n v="-1.6"/>
    <n v="-0.60000000000000009"/>
    <n v="-1.2000000000000002"/>
    <n v="0.39999999999999991"/>
    <n v="-1"/>
    <n v="-0.20000000000000018"/>
    <n v="1.4"/>
    <n v="0.39999999999999991"/>
    <n v="-0.89999999999999991"/>
    <n v="-0.5"/>
    <n v="-0.89999999999999991"/>
    <n v="-1.4"/>
    <n v="0.29999999999999982"/>
    <n v="-1.2000000000000002"/>
    <s v="SE21401/2015"/>
    <x v="1"/>
    <x v="3"/>
    <s v=""/>
    <x v="1"/>
  </r>
  <r>
    <x v="3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-0.89999999999999991"/>
    <n v="2.2000000000000002"/>
    <n v="1.4"/>
    <n v="0.70000000000000018"/>
    <n v="-1.9"/>
    <n v="-1.4"/>
    <n v="-0.89999999999999991"/>
    <n v="0.30000000000000004"/>
    <n v="1.2000000000000002"/>
    <n v="1.4"/>
    <n v="1.4"/>
    <n v="-1.2000000000000002"/>
    <n v="-0.60000000000000009"/>
    <n v="0"/>
    <n v="-1.2000000000000002"/>
    <n v="-0.60000000000000009"/>
    <n v="-0.60000000000000009"/>
    <n v="-1.9"/>
    <n v="-0.5"/>
    <n v="-0.89999999999999991"/>
    <n v="-1.4"/>
    <n v="-1.7000000000000002"/>
    <n v="0.79999999999999982"/>
    <s v="SE21480/2010"/>
    <x v="1"/>
    <x v="3"/>
    <s v=""/>
    <x v="1"/>
  </r>
  <r>
    <x v="3"/>
    <n v="0.20000000000000018"/>
    <n v="0.60000000000000009"/>
    <n v="-0.29999999999999982"/>
    <n v="1.2999999999999998"/>
    <n v="0.60000000000000009"/>
    <n v="0.79999999999999982"/>
    <n v="1.6"/>
    <n v="0.89999999999999991"/>
    <n v="2.1"/>
    <n v="2.2000000000000002"/>
    <n v="2.4"/>
    <n v="0.70000000000000018"/>
    <n v="1.1000000000000001"/>
    <n v="2.6"/>
    <n v="-0.89999999999999991"/>
    <n v="-0.7"/>
    <n v="-0.79999999999999982"/>
    <n v="1.4"/>
    <n v="-0.60000000000000009"/>
    <n v="-1.2000000000000002"/>
    <n v="-0.60000000000000009"/>
    <n v="0"/>
    <n v="-1.2000000000000002"/>
    <n v="-0.60000000000000009"/>
    <n v="-0.60000000000000009"/>
    <n v="0.10000000000000009"/>
    <n v="-0.5"/>
    <n v="-0.89999999999999991"/>
    <n v="-0.39999999999999991"/>
    <n v="1.2999999999999998"/>
    <n v="0.79999999999999982"/>
    <s v="SE21481/2010"/>
    <x v="1"/>
    <x v="3"/>
    <s v=""/>
    <x v="1"/>
  </r>
  <r>
    <x v="3"/>
    <n v="0.20000000000000018"/>
    <n v="0.60000000000000009"/>
    <n v="0.70000000000000018"/>
    <n v="0.29999999999999982"/>
    <n v="0.60000000000000009"/>
    <n v="1.7999999999999998"/>
    <n v="0.60000000000000009"/>
    <n v="1.9"/>
    <n v="0.10000000000000009"/>
    <n v="0.20000000000000018"/>
    <n v="2.4"/>
    <n v="1.7000000000000002"/>
    <n v="-1.9"/>
    <n v="-1.4"/>
    <n v="1.1000000000000001"/>
    <n v="-0.7"/>
    <n v="0.20000000000000018"/>
    <n v="0.39999999999999991"/>
    <n v="1.4"/>
    <n v="-0.20000000000000018"/>
    <n v="-0.60000000000000009"/>
    <n v="0"/>
    <n v="-0.20000000000000018"/>
    <n v="0.39999999999999991"/>
    <n v="-0.60000000000000009"/>
    <n v="0.10000000000000009"/>
    <n v="-0.5"/>
    <n v="-0.89999999999999991"/>
    <n v="-1.4"/>
    <n v="1.2999999999999998"/>
    <n v="1.7999999999999998"/>
    <s v="SE21482/2010"/>
    <x v="1"/>
    <x v="3"/>
    <s v=""/>
    <x v="1"/>
  </r>
  <r>
    <x v="3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0.10000000000000009"/>
    <n v="-1.4"/>
    <n v="1.1000000000000001"/>
    <n v="-0.7"/>
    <n v="-0.79999999999999982"/>
    <n v="1.4"/>
    <n v="-1.6"/>
    <n v="-1.2000000000000002"/>
    <n v="0.39999999999999991"/>
    <n v="0"/>
    <n v="-0.20000000000000018"/>
    <n v="0.39999999999999991"/>
    <n v="-0.60000000000000009"/>
    <n v="1.1000000000000001"/>
    <n v="-0.5"/>
    <n v="0.10000000000000009"/>
    <n v="-0.39999999999999991"/>
    <n v="0.29999999999999982"/>
    <n v="-0.20000000000000018"/>
    <s v="SE21483/2010"/>
    <x v="1"/>
    <x v="3"/>
    <s v=""/>
    <x v="1"/>
  </r>
  <r>
    <x v="3"/>
    <n v="0.20000000000000018"/>
    <n v="0.60000000000000009"/>
    <n v="-0.29999999999999982"/>
    <n v="1.2999999999999998"/>
    <n v="1.6"/>
    <n v="1.7999999999999998"/>
    <n v="1.6"/>
    <n v="1.9"/>
    <n v="1.1000000000000001"/>
    <n v="-0.79999999999999982"/>
    <n v="2.4"/>
    <n v="2.7"/>
    <n v="1.1000000000000001"/>
    <n v="-0.39999999999999991"/>
    <n v="1.1000000000000001"/>
    <n v="0.30000000000000004"/>
    <n v="0.20000000000000018"/>
    <n v="1.4"/>
    <n v="-1.6"/>
    <n v="-0.20000000000000018"/>
    <n v="-0.60000000000000009"/>
    <n v="1"/>
    <n v="-1.2000000000000002"/>
    <n v="-1.6"/>
    <n v="-0.60000000000000009"/>
    <n v="2.1"/>
    <n v="2.5"/>
    <n v="1.1000000000000001"/>
    <n v="0.60000000000000009"/>
    <n v="1.2999999999999998"/>
    <n v="-0.20000000000000018"/>
    <s v="SE21484/2010"/>
    <x v="1"/>
    <x v="3"/>
    <s v=""/>
    <x v="1"/>
  </r>
  <r>
    <x v="3"/>
    <n v="0.20000000000000018"/>
    <n v="0.60000000000000009"/>
    <n v="0.70000000000000018"/>
    <n v="0.29999999999999982"/>
    <n v="0.60000000000000009"/>
    <n v="1.7999999999999998"/>
    <n v="0.60000000000000009"/>
    <n v="-0.10000000000000009"/>
    <n v="1.1000000000000001"/>
    <n v="2.2000000000000002"/>
    <n v="2.4"/>
    <n v="1.7000000000000002"/>
    <n v="0.10000000000000009"/>
    <n v="-0.39999999999999991"/>
    <n v="-0.89999999999999991"/>
    <n v="0.30000000000000004"/>
    <n v="-0.79999999999999982"/>
    <n v="1.4"/>
    <n v="-0.60000000000000009"/>
    <n v="0.79999999999999982"/>
    <n v="0.39999999999999991"/>
    <n v="1"/>
    <n v="-1.2000000000000002"/>
    <n v="-1.6"/>
    <n v="-0.60000000000000009"/>
    <n v="-0.89999999999999991"/>
    <n v="0.5"/>
    <n v="-0.89999999999999991"/>
    <n v="-0.39999999999999991"/>
    <n v="0.29999999999999982"/>
    <n v="0.79999999999999982"/>
    <s v="SE21485/2010"/>
    <x v="1"/>
    <x v="3"/>
    <s v=""/>
    <x v="1"/>
  </r>
  <r>
    <x v="3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0.10000000000000009"/>
    <n v="0.20000000000000018"/>
    <n v="2.4"/>
    <n v="2.7"/>
    <n v="1.1000000000000001"/>
    <n v="2.6"/>
    <n v="0.10000000000000009"/>
    <n v="-0.7"/>
    <n v="0.20000000000000018"/>
    <n v="-1.6"/>
    <n v="2.4"/>
    <n v="0.79999999999999982"/>
    <n v="-0.60000000000000009"/>
    <n v="1"/>
    <n v="-0.20000000000000018"/>
    <n v="1.4"/>
    <n v="-0.60000000000000009"/>
    <n v="0.10000000000000009"/>
    <n v="-0.5"/>
    <n v="0.10000000000000009"/>
    <n v="0.60000000000000009"/>
    <n v="1.2999999999999998"/>
    <n v="0.79999999999999982"/>
    <s v="SE21486/2010"/>
    <x v="1"/>
    <x v="3"/>
    <s v=""/>
    <x v="1"/>
  </r>
  <r>
    <x v="3"/>
    <n v="1.2000000000000002"/>
    <n v="1.6"/>
    <n v="-0.29999999999999982"/>
    <n v="1.2999999999999998"/>
    <n v="0.60000000000000009"/>
    <n v="-0.20000000000000018"/>
    <n v="1.6"/>
    <n v="0.89999999999999991"/>
    <n v="0.10000000000000009"/>
    <n v="1.2000000000000002"/>
    <n v="1.4"/>
    <n v="-0.29999999999999982"/>
    <n v="0.10000000000000009"/>
    <n v="-0.39999999999999991"/>
    <n v="-0.89999999999999991"/>
    <n v="0.30000000000000004"/>
    <n v="-0.79999999999999982"/>
    <n v="1.4"/>
    <n v="0.39999999999999991"/>
    <n v="-0.20000000000000018"/>
    <n v="0.39999999999999991"/>
    <n v="0"/>
    <n v="-0.20000000000000018"/>
    <n v="0.39999999999999991"/>
    <n v="0.39999999999999991"/>
    <n v="1.1000000000000001"/>
    <n v="-0.5"/>
    <n v="-0.89999999999999991"/>
    <n v="-0.39999999999999991"/>
    <n v="-0.70000000000000018"/>
    <n v="0.79999999999999982"/>
    <s v="SE21487/2010"/>
    <x v="1"/>
    <x v="3"/>
    <s v=""/>
    <x v="1"/>
  </r>
  <r>
    <x v="3"/>
    <n v="0.20000000000000018"/>
    <n v="-0.39999999999999991"/>
    <n v="0.70000000000000018"/>
    <n v="1.2999999999999998"/>
    <n v="1.6"/>
    <n v="-0.20000000000000018"/>
    <n v="0.60000000000000009"/>
    <n v="0.89999999999999991"/>
    <n v="1.1000000000000001"/>
    <n v="0.20000000000000018"/>
    <n v="2.4"/>
    <n v="1.7000000000000002"/>
    <n v="-1.9"/>
    <n v="-1.4"/>
    <n v="-0.89999999999999991"/>
    <n v="0.30000000000000004"/>
    <n v="-1.7999999999999998"/>
    <n v="1.4"/>
    <n v="-1.6"/>
    <n v="-0.20000000000000018"/>
    <n v="0.39999999999999991"/>
    <n v="2"/>
    <n v="0.79999999999999982"/>
    <n v="0.39999999999999991"/>
    <n v="-0.60000000000000009"/>
    <n v="2.1"/>
    <n v="0.5"/>
    <n v="0.10000000000000009"/>
    <n v="1.6"/>
    <n v="-0.70000000000000018"/>
    <n v="0.79999999999999982"/>
    <s v="SE21488/2010"/>
    <x v="1"/>
    <x v="3"/>
    <s v=""/>
    <x v="1"/>
  </r>
  <r>
    <x v="3"/>
    <n v="0.20000000000000018"/>
    <n v="0.60000000000000009"/>
    <n v="0.70000000000000018"/>
    <n v="1.2999999999999998"/>
    <n v="1.6"/>
    <n v="-1.2000000000000002"/>
    <n v="1.6"/>
    <n v="0.89999999999999991"/>
    <n v="-0.89999999999999991"/>
    <n v="-0.79999999999999982"/>
    <n v="2.4"/>
    <n v="1.7000000000000002"/>
    <n v="-1.9"/>
    <n v="-1.4"/>
    <n v="0.10000000000000009"/>
    <n v="-0.7"/>
    <n v="1.2000000000000002"/>
    <n v="1.4"/>
    <n v="-1.6"/>
    <n v="-0.20000000000000018"/>
    <n v="-0.60000000000000009"/>
    <n v="0"/>
    <n v="-1.2000000000000002"/>
    <n v="1.4"/>
    <n v="-0.60000000000000009"/>
    <n v="2.1"/>
    <n v="-0.5"/>
    <n v="-0.89999999999999991"/>
    <n v="0.60000000000000009"/>
    <n v="0.29999999999999982"/>
    <n v="-2.2000000000000002"/>
    <s v="SE21489/2010"/>
    <x v="1"/>
    <x v="3"/>
    <s v=""/>
    <x v="1"/>
  </r>
  <r>
    <x v="3"/>
    <n v="-0.79999999999999982"/>
    <n v="0.60000000000000009"/>
    <n v="-0.29999999999999982"/>
    <n v="0.29999999999999982"/>
    <n v="0.60000000000000009"/>
    <n v="-0.20000000000000018"/>
    <n v="1.6"/>
    <n v="0.89999999999999991"/>
    <n v="-0.89999999999999991"/>
    <n v="-1.7999999999999998"/>
    <n v="-1.6"/>
    <n v="-1.2999999999999998"/>
    <n v="0.10000000000000009"/>
    <n v="-0.39999999999999991"/>
    <n v="0.10000000000000009"/>
    <n v="-0.7"/>
    <n v="-0.79999999999999982"/>
    <n v="-0.60000000000000009"/>
    <n v="-1.6"/>
    <n v="0.79999999999999982"/>
    <n v="3.4"/>
    <n v="0"/>
    <n v="0.79999999999999982"/>
    <n v="2.4"/>
    <n v="0.39999999999999991"/>
    <n v="1.1000000000000001"/>
    <n v="-0.5"/>
    <n v="-0.89999999999999991"/>
    <n v="-0.39999999999999991"/>
    <n v="0.29999999999999982"/>
    <n v="-2.2000000000000002"/>
    <s v="SE21490/2010"/>
    <x v="1"/>
    <x v="3"/>
    <s v=""/>
    <x v="1"/>
  </r>
  <r>
    <x v="7"/>
    <n v="0.20000000000000018"/>
    <n v="-0.39999999999999991"/>
    <n v="-1.2999999999999998"/>
    <n v="0.29999999999999982"/>
    <n v="0.60000000000000009"/>
    <n v="-0.20000000000000018"/>
    <n v="-1.4"/>
    <n v="-2.1"/>
    <n v="-0.89999999999999991"/>
    <n v="0.20000000000000018"/>
    <n v="-0.60000000000000009"/>
    <n v="-1.2999999999999998"/>
    <n v="-1.9"/>
    <n v="-1.4"/>
    <n v="1.1000000000000001"/>
    <n v="-0.7"/>
    <n v="0.20000000000000018"/>
    <n v="0.39999999999999991"/>
    <n v="1.4"/>
    <n v="0.79999999999999982"/>
    <n v="0.39999999999999991"/>
    <n v="0"/>
    <n v="-0.20000000000000018"/>
    <n v="0.39999999999999991"/>
    <n v="2.4"/>
    <n v="0.10000000000000009"/>
    <n v="-0.5"/>
    <n v="-0.89999999999999991"/>
    <n v="-0.39999999999999991"/>
    <n v="-0.70000000000000018"/>
    <n v="1.7999999999999998"/>
    <s v="SE21695/2014"/>
    <x v="1"/>
    <x v="3"/>
    <s v=""/>
    <x v="1"/>
  </r>
  <r>
    <x v="7"/>
    <n v="0.20000000000000018"/>
    <n v="-0.39999999999999991"/>
    <n v="0.70000000000000018"/>
    <n v="0.29999999999999982"/>
    <n v="-0.39999999999999991"/>
    <n v="-1.2000000000000002"/>
    <n v="0.60000000000000009"/>
    <n v="-0.10000000000000009"/>
    <n v="0.10000000000000009"/>
    <n v="0.20000000000000018"/>
    <n v="0.39999999999999991"/>
    <n v="0.70000000000000018"/>
    <n v="-1.9"/>
    <n v="-1.4"/>
    <n v="0.10000000000000009"/>
    <n v="1.3"/>
    <n v="0.20000000000000018"/>
    <n v="1.4"/>
    <n v="-0.60000000000000009"/>
    <n v="0.79999999999999982"/>
    <n v="0.39999999999999991"/>
    <n v="0"/>
    <n v="-1.2000000000000002"/>
    <n v="-0.60000000000000009"/>
    <n v="-0.60000000000000009"/>
    <n v="-1.9"/>
    <n v="-0.5"/>
    <n v="0.10000000000000009"/>
    <n v="0.60000000000000009"/>
    <n v="0.29999999999999982"/>
    <n v="0.79999999999999982"/>
    <s v="SE21696/2014"/>
    <x v="1"/>
    <x v="3"/>
    <s v=""/>
    <x v="1"/>
  </r>
  <r>
    <x v="7"/>
    <n v="0.20000000000000018"/>
    <n v="-0.39999999999999991"/>
    <n v="-0.29999999999999982"/>
    <n v="0.29999999999999982"/>
    <n v="-0.39999999999999991"/>
    <n v="-0.20000000000000018"/>
    <n v="0.60000000000000009"/>
    <n v="0.89999999999999991"/>
    <n v="0.10000000000000009"/>
    <n v="2.2000000000000002"/>
    <n v="1.4"/>
    <n v="1.7000000000000002"/>
    <n v="1.1000000000000001"/>
    <n v="1.6"/>
    <n v="0.10000000000000009"/>
    <n v="1.3"/>
    <n v="1.2000000000000002"/>
    <n v="1.4"/>
    <n v="1.4"/>
    <n v="-0.20000000000000018"/>
    <n v="-0.60000000000000009"/>
    <n v="-1"/>
    <n v="-1.2000000000000002"/>
    <n v="-1.6"/>
    <n v="-0.60000000000000009"/>
    <n v="-1.9"/>
    <n v="-0.5"/>
    <n v="0.10000000000000009"/>
    <n v="0.60000000000000009"/>
    <n v="0.29999999999999982"/>
    <n v="0.79999999999999982"/>
    <s v="SE21697/2014"/>
    <x v="1"/>
    <x v="3"/>
    <s v=""/>
    <x v="1"/>
  </r>
  <r>
    <x v="7"/>
    <n v="0.20000000000000018"/>
    <n v="0.60000000000000009"/>
    <n v="0.70000000000000018"/>
    <n v="-2.7"/>
    <n v="-2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0.20000000000000018"/>
    <n v="0.39999999999999991"/>
    <n v="1.4"/>
    <n v="-1.2000000000000002"/>
    <n v="-0.60000000000000009"/>
    <n v="0"/>
    <n v="-1.2000000000000002"/>
    <n v="0.39999999999999991"/>
    <n v="-0.60000000000000009"/>
    <n v="-1.9"/>
    <n v="-0.5"/>
    <n v="-0.89999999999999991"/>
    <n v="-1.4"/>
    <n v="1.2999999999999998"/>
    <n v="-0.20000000000000018"/>
    <s v="SE21698/2015"/>
    <x v="1"/>
    <x v="3"/>
    <s v=""/>
    <x v="1"/>
  </r>
  <r>
    <x v="8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-0.89999999999999991"/>
    <n v="-1.4"/>
    <n v="1.1000000000000001"/>
    <n v="1.3"/>
    <n v="-0.79999999999999982"/>
    <n v="-1.6"/>
    <n v="0.39999999999999991"/>
    <n v="-0.20000000000000018"/>
    <n v="-0.60000000000000009"/>
    <n v="1"/>
    <n v="0.79999999999999982"/>
    <n v="1.4"/>
    <n v="1.4"/>
    <n v="-1.9"/>
    <n v="2.5"/>
    <n v="-0.89999999999999991"/>
    <n v="-0.39999999999999991"/>
    <n v="1.2999999999999998"/>
    <n v="0.79999999999999982"/>
    <s v="SE22120/2014"/>
    <x v="1"/>
    <x v="3"/>
    <s v=""/>
    <x v="1"/>
  </r>
  <r>
    <x v="3"/>
    <n v="0.20000000000000018"/>
    <n v="0.60000000000000009"/>
    <n v="0.70000000000000018"/>
    <n v="0.29999999999999982"/>
    <n v="-0.39999999999999991"/>
    <n v="-1.2000000000000002"/>
    <n v="0.60000000000000009"/>
    <n v="-1.1000000000000001"/>
    <n v="0.10000000000000009"/>
    <n v="-0.79999999999999982"/>
    <n v="-0.60000000000000009"/>
    <n v="0.70000000000000018"/>
    <n v="1.1000000000000001"/>
    <n v="1.6"/>
    <n v="0.10000000000000009"/>
    <n v="-0.7"/>
    <n v="2.2000000000000002"/>
    <n v="1.4"/>
    <n v="1.4"/>
    <n v="0.79999999999999982"/>
    <n v="0.39999999999999991"/>
    <n v="-1"/>
    <n v="-1.2000000000000002"/>
    <n v="0.39999999999999991"/>
    <n v="-0.60000000000000009"/>
    <n v="-0.89999999999999991"/>
    <n v="-0.5"/>
    <n v="-0.89999999999999991"/>
    <n v="1.6"/>
    <n v="1.2999999999999998"/>
    <n v="0.79999999999999982"/>
    <s v="SE22237/2010"/>
    <x v="1"/>
    <x v="3"/>
    <s v=""/>
    <x v="1"/>
  </r>
  <r>
    <x v="3"/>
    <n v="-1.7999999999999998"/>
    <n v="-2.4"/>
    <n v="-2.2999999999999998"/>
    <n v="0.29999999999999982"/>
    <n v="-0.39999999999999991"/>
    <n v="-2.2000000000000002"/>
    <n v="0.60000000000000009"/>
    <n v="-0.10000000000000009"/>
    <n v="0.10000000000000009"/>
    <n v="-1.7999999999999998"/>
    <n v="-1.6"/>
    <n v="-1.2999999999999998"/>
    <n v="1.1000000000000001"/>
    <n v="2.6"/>
    <n v="-0.89999999999999991"/>
    <n v="-0.7"/>
    <n v="-1.7999999999999998"/>
    <n v="-1.6"/>
    <n v="-1.6"/>
    <n v="0.79999999999999982"/>
    <n v="3.4"/>
    <n v="1"/>
    <n v="2.8"/>
    <n v="0.39999999999999991"/>
    <n v="-0.60000000000000009"/>
    <n v="0.10000000000000009"/>
    <n v="0.5"/>
    <n v="0.10000000000000009"/>
    <n v="0.60000000000000009"/>
    <n v="0.29999999999999982"/>
    <n v="-2.2000000000000002"/>
    <s v="SE22238/2010"/>
    <x v="1"/>
    <x v="3"/>
    <s v=""/>
    <x v="1"/>
  </r>
  <r>
    <x v="7"/>
    <n v="1.2000000000000002"/>
    <n v="1.6"/>
    <n v="0.70000000000000018"/>
    <n v="0.29999999999999982"/>
    <n v="0.60000000000000009"/>
    <n v="-1.2000000000000002"/>
    <n v="0.60000000000000009"/>
    <n v="-0.10000000000000009"/>
    <n v="-0.89999999999999991"/>
    <n v="-0.79999999999999982"/>
    <n v="0.39999999999999991"/>
    <n v="1.7000000000000002"/>
    <n v="-1.9"/>
    <n v="-1.4"/>
    <n v="-0.89999999999999991"/>
    <n v="-0.7"/>
    <n v="2.2000000000000002"/>
    <n v="1.4"/>
    <n v="-0.60000000000000009"/>
    <n v="-0.20000000000000018"/>
    <n v="-0.60000000000000009"/>
    <n v="-2"/>
    <n v="-1.2000000000000002"/>
    <n v="1.4"/>
    <n v="-0.60000000000000009"/>
    <n v="1.1000000000000001"/>
    <n v="-0.5"/>
    <n v="-0.89999999999999991"/>
    <n v="0.60000000000000009"/>
    <n v="0.29999999999999982"/>
    <n v="1.7999999999999998"/>
    <s v="SE22373/2014"/>
    <x v="1"/>
    <x v="3"/>
    <s v=""/>
    <x v="1"/>
  </r>
  <r>
    <x v="7"/>
    <n v="0.20000000000000018"/>
    <n v="0.60000000000000009"/>
    <n v="-0.29999999999999982"/>
    <n v="0.29999999999999982"/>
    <n v="0.60000000000000009"/>
    <n v="1.7999999999999998"/>
    <n v="0.60000000000000009"/>
    <n v="0.89999999999999991"/>
    <n v="-0.89999999999999991"/>
    <n v="-0.79999999999999982"/>
    <n v="2.4"/>
    <n v="0.70000000000000018"/>
    <n v="1.1000000000000001"/>
    <n v="2.6"/>
    <n v="-0.89999999999999991"/>
    <n v="-0.7"/>
    <n v="-1.7999999999999998"/>
    <n v="1.4"/>
    <n v="0.39999999999999991"/>
    <n v="-1.2000000000000002"/>
    <n v="0.39999999999999991"/>
    <n v="0"/>
    <n v="0.79999999999999982"/>
    <n v="2.4"/>
    <n v="0.39999999999999991"/>
    <n v="-0.89999999999999991"/>
    <n v="-0.5"/>
    <n v="0.10000000000000009"/>
    <n v="0.60000000000000009"/>
    <n v="0.29999999999999982"/>
    <n v="0.79999999999999982"/>
    <s v="SE22375/2014"/>
    <x v="1"/>
    <x v="3"/>
    <s v=""/>
    <x v="1"/>
  </r>
  <r>
    <x v="7"/>
    <n v="1.2000000000000002"/>
    <n v="0.60000000000000009"/>
    <n v="-0.29999999999999982"/>
    <n v="1.2999999999999998"/>
    <n v="0.60000000000000009"/>
    <n v="-0.20000000000000018"/>
    <n v="1.6"/>
    <n v="1.9"/>
    <n v="0.10000000000000009"/>
    <n v="0.20000000000000018"/>
    <n v="1.4"/>
    <n v="-0.29999999999999982"/>
    <n v="-1.9"/>
    <n v="-1.4"/>
    <n v="-0.89999999999999991"/>
    <n v="-0.7"/>
    <n v="-0.79999999999999982"/>
    <n v="1.4"/>
    <n v="1.4"/>
    <n v="-0.20000000000000018"/>
    <n v="-0.60000000000000009"/>
    <n v="0"/>
    <n v="-1.2000000000000002"/>
    <n v="0.39999999999999991"/>
    <n v="-0.60000000000000009"/>
    <n v="0.10000000000000009"/>
    <n v="-0.5"/>
    <n v="-0.89999999999999991"/>
    <n v="-0.39999999999999991"/>
    <n v="1.2999999999999998"/>
    <n v="1.7999999999999998"/>
    <s v="SE22376/2014"/>
    <x v="1"/>
    <x v="3"/>
    <s v=""/>
    <x v="1"/>
  </r>
  <r>
    <x v="7"/>
    <n v="0.20000000000000018"/>
    <n v="-0.39999999999999991"/>
    <n v="-0.29999999999999982"/>
    <n v="1.2999999999999998"/>
    <n v="0.60000000000000009"/>
    <n v="-0.20000000000000018"/>
    <n v="0.60000000000000009"/>
    <n v="0.89999999999999991"/>
    <n v="1.1000000000000001"/>
    <n v="2.2000000000000002"/>
    <n v="2.4"/>
    <n v="0.70000000000000018"/>
    <n v="1.1000000000000001"/>
    <n v="1.6"/>
    <n v="0.10000000000000009"/>
    <n v="-0.7"/>
    <n v="0.20000000000000018"/>
    <n v="0.39999999999999991"/>
    <n v="-0.60000000000000009"/>
    <n v="-0.20000000000000018"/>
    <n v="-0.60000000000000009"/>
    <n v="0"/>
    <n v="-1.2000000000000002"/>
    <n v="-0.60000000000000009"/>
    <n v="-0.60000000000000009"/>
    <n v="2.1"/>
    <n v="-0.5"/>
    <n v="0.10000000000000009"/>
    <n v="-0.39999999999999991"/>
    <n v="0.29999999999999982"/>
    <n v="0.79999999999999982"/>
    <s v="SE22377/2014"/>
    <x v="1"/>
    <x v="3"/>
    <s v=""/>
    <x v="1"/>
  </r>
  <r>
    <x v="7"/>
    <n v="0.20000000000000018"/>
    <n v="-0.39999999999999991"/>
    <n v="-0.29999999999999982"/>
    <n v="-1.7000000000000002"/>
    <n v="-2.4"/>
    <n v="-2.2000000000000002"/>
    <n v="-1.4"/>
    <n v="-2.1"/>
    <n v="0.10000000000000009"/>
    <n v="-1.7999999999999998"/>
    <n v="-1.6"/>
    <n v="-1.2999999999999998"/>
    <n v="-1.9"/>
    <n v="-1.4"/>
    <n v="-0.89999999999999991"/>
    <n v="-0.7"/>
    <n v="-0.79999999999999982"/>
    <n v="-0.60000000000000009"/>
    <n v="0.39999999999999991"/>
    <n v="-1.2000000000000002"/>
    <n v="-0.60000000000000009"/>
    <n v="-1"/>
    <n v="-0.20000000000000018"/>
    <n v="0.39999999999999991"/>
    <n v="-0.60000000000000009"/>
    <n v="-0.89999999999999991"/>
    <n v="-0.5"/>
    <n v="-0.89999999999999991"/>
    <n v="-1.4"/>
    <n v="-1.7000000000000002"/>
    <n v="0.79999999999999982"/>
    <s v="SE22381/2014"/>
    <x v="1"/>
    <x v="3"/>
    <s v=""/>
    <x v="1"/>
  </r>
  <r>
    <x v="7"/>
    <n v="0.20000000000000018"/>
    <n v="0.60000000000000009"/>
    <n v="0.70000000000000018"/>
    <n v="1.2999999999999998"/>
    <n v="0.60000000000000009"/>
    <n v="-2.2000000000000002"/>
    <n v="0.60000000000000009"/>
    <n v="0.89999999999999991"/>
    <n v="0.10000000000000009"/>
    <n v="-1.7999999999999998"/>
    <n v="-1.6"/>
    <n v="-1.2999999999999998"/>
    <n v="-1.9"/>
    <n v="-1.4"/>
    <n v="-0.89999999999999991"/>
    <n v="1.3"/>
    <n v="1.2000000000000002"/>
    <n v="-1.6"/>
    <n v="-0.60000000000000009"/>
    <n v="0.79999999999999982"/>
    <n v="3.4"/>
    <n v="1"/>
    <n v="-0.20000000000000018"/>
    <n v="0.39999999999999991"/>
    <n v="-0.60000000000000009"/>
    <n v="2.1"/>
    <n v="1.5"/>
    <n v="1.1000000000000001"/>
    <n v="0.60000000000000009"/>
    <n v="-0.70000000000000018"/>
    <n v="-0.20000000000000018"/>
    <s v="SE22383/2014"/>
    <x v="1"/>
    <x v="3"/>
    <s v=""/>
    <x v="1"/>
  </r>
  <r>
    <x v="10"/>
    <n v="0.20000000000000018"/>
    <n v="-0.39999999999999991"/>
    <n v="0.70000000000000018"/>
    <n v="0.29999999999999982"/>
    <n v="0.60000000000000009"/>
    <n v="1.7999999999999998"/>
    <n v="0.60000000000000009"/>
    <n v="0.89999999999999991"/>
    <n v="0.10000000000000009"/>
    <n v="2.2000000000000002"/>
    <n v="2.4"/>
    <n v="1.7000000000000002"/>
    <n v="1.1000000000000001"/>
    <n v="2.6"/>
    <n v="-0.89999999999999991"/>
    <n v="0.30000000000000004"/>
    <n v="2.2000000000000002"/>
    <n v="1.4"/>
    <n v="-1.6"/>
    <n v="0.79999999999999982"/>
    <n v="-0.60000000000000009"/>
    <n v="-1"/>
    <n v="-1.2000000000000002"/>
    <n v="-1.6"/>
    <n v="-0.60000000000000009"/>
    <n v="2.1"/>
    <n v="-0.5"/>
    <n v="-0.89999999999999991"/>
    <n v="0.60000000000000009"/>
    <n v="-0.70000000000000018"/>
    <n v="-2.2000000000000002"/>
    <s v="SE22492/2018"/>
    <x v="1"/>
    <x v="3"/>
    <s v=""/>
    <x v="1"/>
  </r>
  <r>
    <x v="10"/>
    <n v="0.20000000000000018"/>
    <n v="-0.39999999999999991"/>
    <n v="-0.29999999999999982"/>
    <n v="0.29999999999999982"/>
    <n v="0.60000000000000009"/>
    <n v="-1.2000000000000002"/>
    <n v="0.60000000000000009"/>
    <n v="0.89999999999999991"/>
    <n v="1.1000000000000001"/>
    <n v="0.20000000000000018"/>
    <n v="0.39999999999999991"/>
    <n v="0.70000000000000018"/>
    <n v="2.1"/>
    <n v="1.6"/>
    <n v="-0.89999999999999991"/>
    <n v="0.30000000000000004"/>
    <n v="2.2000000000000002"/>
    <n v="1.4"/>
    <n v="2.4"/>
    <n v="-0.20000000000000018"/>
    <n v="-0.60000000000000009"/>
    <n v="-2"/>
    <n v="-1.2000000000000002"/>
    <n v="-1.6"/>
    <n v="-0.60000000000000009"/>
    <n v="2.1"/>
    <n v="-0.5"/>
    <n v="-0.89999999999999991"/>
    <n v="0.60000000000000009"/>
    <n v="-0.70000000000000018"/>
    <n v="0.79999999999999982"/>
    <s v="SE22493/2018"/>
    <x v="1"/>
    <x v="3"/>
    <s v=""/>
    <x v="1"/>
  </r>
  <r>
    <x v="10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1.2000000000000002"/>
    <n v="0.39999999999999991"/>
    <n v="1.7000000000000002"/>
    <n v="1.1000000000000001"/>
    <n v="2.6"/>
    <n v="0.10000000000000009"/>
    <n v="0.30000000000000004"/>
    <n v="-0.79999999999999982"/>
    <n v="1.4"/>
    <n v="-1.6"/>
    <n v="-0.20000000000000018"/>
    <n v="3.4"/>
    <n v="0"/>
    <n v="-1.2000000000000002"/>
    <n v="-1.6"/>
    <n v="-0.60000000000000009"/>
    <n v="1.1000000000000001"/>
    <n v="0.5"/>
    <n v="-0.89999999999999991"/>
    <n v="0.60000000000000009"/>
    <n v="0.29999999999999982"/>
    <n v="-2.2000000000000002"/>
    <s v="SE22494/2018"/>
    <x v="1"/>
    <x v="3"/>
    <s v=""/>
    <x v="1"/>
  </r>
  <r>
    <x v="10"/>
    <n v="0.20000000000000018"/>
    <n v="0.60000000000000009"/>
    <n v="-0.29999999999999982"/>
    <n v="0.29999999999999982"/>
    <n v="0.60000000000000009"/>
    <n v="0.79999999999999982"/>
    <n v="0.60000000000000009"/>
    <n v="0.89999999999999991"/>
    <n v="-0.89999999999999991"/>
    <n v="2.2000000000000002"/>
    <n v="2.4"/>
    <n v="1.7000000000000002"/>
    <n v="2.1"/>
    <n v="2.6"/>
    <n v="0.10000000000000009"/>
    <n v="0.30000000000000004"/>
    <n v="2.2000000000000002"/>
    <n v="1.4"/>
    <n v="-1.6"/>
    <n v="-0.20000000000000018"/>
    <n v="-0.60000000000000009"/>
    <n v="0"/>
    <n v="-1.2000000000000002"/>
    <n v="-1.6"/>
    <n v="-0.60000000000000009"/>
    <n v="2.1"/>
    <n v="0.5"/>
    <n v="0.10000000000000009"/>
    <n v="0.60000000000000009"/>
    <n v="0.29999999999999982"/>
    <n v="0.79999999999999982"/>
    <s v="SE22495/2018"/>
    <x v="1"/>
    <x v="3"/>
    <s v=""/>
    <x v="1"/>
  </r>
  <r>
    <x v="10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0.10000000000000009"/>
    <n v="2.2000000000000002"/>
    <n v="1.4"/>
    <n v="0.70000000000000018"/>
    <n v="1.1000000000000001"/>
    <n v="-0.39999999999999991"/>
    <n v="0.10000000000000009"/>
    <n v="-0.7"/>
    <n v="0.20000000000000018"/>
    <n v="1.4"/>
    <n v="2.4"/>
    <n v="-0.20000000000000018"/>
    <n v="-0.60000000000000009"/>
    <n v="0"/>
    <n v="-1.2000000000000002"/>
    <n v="0.39999999999999991"/>
    <n v="-0.60000000000000009"/>
    <n v="-0.89999999999999991"/>
    <n v="-0.5"/>
    <n v="0.10000000000000009"/>
    <n v="-1.4"/>
    <n v="0.29999999999999982"/>
    <n v="0.79999999999999982"/>
    <s v="SE22496/2018"/>
    <x v="1"/>
    <x v="3"/>
    <s v=""/>
    <x v="1"/>
  </r>
  <r>
    <x v="10"/>
    <n v="0.20000000000000018"/>
    <n v="-0.39999999999999991"/>
    <n v="-2.2999999999999998"/>
    <n v="0.29999999999999982"/>
    <n v="-0.39999999999999991"/>
    <n v="-1.2000000000000002"/>
    <n v="-2.4"/>
    <n v="-2.1"/>
    <n v="0.10000000000000009"/>
    <n v="-1.7999999999999998"/>
    <n v="-1.6"/>
    <n v="-1.2999999999999998"/>
    <n v="1.1000000000000001"/>
    <n v="-0.39999999999999991"/>
    <n v="1.1000000000000001"/>
    <n v="1.3"/>
    <n v="-0.79999999999999982"/>
    <n v="0.39999999999999991"/>
    <n v="-1.6"/>
    <n v="-0.20000000000000018"/>
    <n v="-0.60000000000000009"/>
    <n v="0"/>
    <n v="-1.2000000000000002"/>
    <n v="-0.60000000000000009"/>
    <n v="-0.60000000000000009"/>
    <n v="-0.89999999999999991"/>
    <n v="0.5"/>
    <n v="1.1000000000000001"/>
    <n v="0.60000000000000009"/>
    <n v="0.29999999999999982"/>
    <n v="-2.2000000000000002"/>
    <s v="SE22497/2018"/>
    <x v="1"/>
    <x v="3"/>
    <s v=""/>
    <x v="1"/>
  </r>
  <r>
    <x v="10"/>
    <n v="0.20000000000000018"/>
    <n v="-0.39999999999999991"/>
    <n v="0.70000000000000018"/>
    <n v="0.29999999999999982"/>
    <n v="-0.39999999999999991"/>
    <n v="0.79999999999999982"/>
    <n v="0.60000000000000009"/>
    <n v="-0.10000000000000009"/>
    <n v="-0.89999999999999991"/>
    <n v="-0.79999999999999982"/>
    <n v="0.39999999999999991"/>
    <n v="-1.2999999999999998"/>
    <n v="1.1000000000000001"/>
    <n v="2.6"/>
    <n v="-0.89999999999999991"/>
    <n v="-0.7"/>
    <n v="0.20000000000000018"/>
    <n v="1.4"/>
    <n v="1.4"/>
    <n v="-0.20000000000000018"/>
    <n v="-0.60000000000000009"/>
    <n v="0"/>
    <n v="-1.2000000000000002"/>
    <n v="0.39999999999999991"/>
    <n v="-0.60000000000000009"/>
    <n v="2.1"/>
    <n v="-0.5"/>
    <n v="0.10000000000000009"/>
    <n v="0.60000000000000009"/>
    <n v="0.29999999999999982"/>
    <n v="0.79999999999999982"/>
    <s v="SE22498/2018"/>
    <x v="1"/>
    <x v="3"/>
    <s v=""/>
    <x v="1"/>
  </r>
  <r>
    <x v="10"/>
    <n v="0.20000000000000018"/>
    <n v="0.60000000000000009"/>
    <n v="-0.29999999999999982"/>
    <n v="0.29999999999999982"/>
    <n v="0.60000000000000009"/>
    <n v="0.79999999999999982"/>
    <n v="0.60000000000000009"/>
    <n v="0.89999999999999991"/>
    <n v="0.10000000000000009"/>
    <n v="2.2000000000000002"/>
    <n v="-0.60000000000000009"/>
    <n v="-0.29999999999999982"/>
    <n v="1.1000000000000001"/>
    <n v="-1.4"/>
    <n v="1.1000000000000001"/>
    <n v="-0.7"/>
    <n v="-0.79999999999999982"/>
    <n v="1.4"/>
    <n v="-0.60000000000000009"/>
    <n v="-0.20000000000000018"/>
    <n v="-0.60000000000000009"/>
    <n v="0"/>
    <n v="-1.2000000000000002"/>
    <n v="0.39999999999999991"/>
    <n v="-0.60000000000000009"/>
    <n v="1.1000000000000001"/>
    <n v="-0.5"/>
    <n v="1.1000000000000001"/>
    <n v="0.60000000000000009"/>
    <n v="0.29999999999999982"/>
    <n v="-0.20000000000000018"/>
    <s v="SE22499/2018"/>
    <x v="1"/>
    <x v="3"/>
    <s v=""/>
    <x v="1"/>
  </r>
  <r>
    <x v="8"/>
    <n v="0.20000000000000018"/>
    <n v="-0.39999999999999991"/>
    <n v="-0.29999999999999982"/>
    <n v="-0.70000000000000018"/>
    <n v="-0.39999999999999991"/>
    <n v="-1.2000000000000002"/>
    <n v="-0.39999999999999991"/>
    <n v="-0.10000000000000009"/>
    <n v="-0.89999999999999991"/>
    <n v="0.20000000000000018"/>
    <n v="0.39999999999999991"/>
    <n v="0.70000000000000018"/>
    <n v="-0.89999999999999991"/>
    <n v="-1.4"/>
    <n v="1.1000000000000001"/>
    <n v="-0.7"/>
    <n v="-0.79999999999999982"/>
    <n v="1.4"/>
    <n v="-1.6"/>
    <n v="-0.20000000000000018"/>
    <n v="-0.60000000000000009"/>
    <n v="0"/>
    <n v="0.79999999999999982"/>
    <n v="-0.60000000000000009"/>
    <n v="-0.60000000000000009"/>
    <n v="2.1"/>
    <n v="-0.5"/>
    <n v="1.1000000000000001"/>
    <n v="0.60000000000000009"/>
    <n v="0.29999999999999982"/>
    <n v="1.7999999999999998"/>
    <s v="SE22531/2012"/>
    <x v="1"/>
    <x v="3"/>
    <s v=""/>
    <x v="1"/>
  </r>
  <r>
    <x v="9"/>
    <n v="0.20000000000000018"/>
    <n v="-0.39999999999999991"/>
    <n v="-0.29999999999999982"/>
    <n v="-0.70000000000000018"/>
    <n v="-0.39999999999999991"/>
    <n v="-2.2000000000000002"/>
    <n v="-2.4"/>
    <n v="-2.1"/>
    <n v="-0.89999999999999991"/>
    <n v="-1.7999999999999998"/>
    <n v="-1.6"/>
    <n v="-1.2999999999999998"/>
    <n v="-1.9"/>
    <n v="-1.4"/>
    <n v="1.1000000000000001"/>
    <n v="-0.7"/>
    <n v="-1.7999999999999998"/>
    <n v="-1.6"/>
    <n v="1.4"/>
    <n v="-1.2000000000000002"/>
    <n v="-0.60000000000000009"/>
    <n v="2"/>
    <n v="1.7999999999999998"/>
    <n v="0.39999999999999991"/>
    <n v="1.4"/>
    <n v="-1.9"/>
    <n v="-0.5"/>
    <n v="-0.89999999999999991"/>
    <n v="-1.4"/>
    <n v="-2.7"/>
    <n v="0.79999999999999982"/>
    <s v="SE22532/2016"/>
    <x v="1"/>
    <x v="3"/>
    <s v=""/>
    <x v="1"/>
  </r>
  <r>
    <x v="7"/>
    <n v="-0.79999999999999982"/>
    <n v="-0.39999999999999991"/>
    <n v="-0.29999999999999982"/>
    <n v="1.2999999999999998"/>
    <n v="0.60000000000000009"/>
    <n v="0.79999999999999982"/>
    <n v="0.60000000000000009"/>
    <n v="0.89999999999999991"/>
    <n v="0.10000000000000009"/>
    <n v="1.2000000000000002"/>
    <n v="0.39999999999999991"/>
    <n v="0.70000000000000018"/>
    <n v="1.1000000000000001"/>
    <n v="1.6"/>
    <n v="-0.89999999999999991"/>
    <n v="-0.7"/>
    <n v="0.20000000000000018"/>
    <n v="-1.6"/>
    <n v="-0.60000000000000009"/>
    <n v="-0.20000000000000018"/>
    <n v="-0.60000000000000009"/>
    <n v="-1"/>
    <n v="-1.2000000000000002"/>
    <n v="0.39999999999999991"/>
    <n v="-0.60000000000000009"/>
    <n v="-1.9"/>
    <n v="-0.5"/>
    <n v="0.10000000000000009"/>
    <n v="-0.39999999999999991"/>
    <n v="-0.70000000000000018"/>
    <n v="0.79999999999999982"/>
    <s v="SE22593/2015"/>
    <x v="1"/>
    <x v="3"/>
    <s v=""/>
    <x v="1"/>
  </r>
  <r>
    <x v="5"/>
    <n v="0.20000000000000018"/>
    <n v="0.60000000000000009"/>
    <n v="0.70000000000000018"/>
    <n v="-0.70000000000000018"/>
    <n v="0.60000000000000009"/>
    <n v="-2.2000000000000002"/>
    <n v="-1.4"/>
    <n v="-2.1"/>
    <n v="-0.89999999999999991"/>
    <n v="0.20000000000000018"/>
    <n v="-0.60000000000000009"/>
    <n v="-1.2999999999999998"/>
    <n v="0.10000000000000009"/>
    <n v="1.6"/>
    <n v="1.1000000000000001"/>
    <n v="-0.7"/>
    <n v="-0.79999999999999982"/>
    <n v="1.4"/>
    <n v="0.39999999999999991"/>
    <n v="-1.2000000000000002"/>
    <n v="0.39999999999999991"/>
    <n v="0"/>
    <n v="-1.2000000000000002"/>
    <n v="0.39999999999999991"/>
    <n v="-0.60000000000000009"/>
    <n v="2.1"/>
    <n v="-0.5"/>
    <n v="0.10000000000000009"/>
    <n v="0.60000000000000009"/>
    <n v="1.2999999999999998"/>
    <n v="0.79999999999999982"/>
    <s v="SE22636/2017"/>
    <x v="1"/>
    <x v="3"/>
    <s v=""/>
    <x v="1"/>
  </r>
  <r>
    <x v="5"/>
    <n v="0.20000000000000018"/>
    <n v="0.60000000000000009"/>
    <n v="0.70000000000000018"/>
    <n v="0.29999999999999982"/>
    <n v="-0.39999999999999991"/>
    <n v="-2.2000000000000002"/>
    <n v="0.60000000000000009"/>
    <n v="-0.10000000000000009"/>
    <n v="0.10000000000000009"/>
    <n v="1.2000000000000002"/>
    <n v="-0.60000000000000009"/>
    <n v="-1.2999999999999998"/>
    <n v="0.10000000000000009"/>
    <n v="1.6"/>
    <n v="-0.89999999999999991"/>
    <n v="-0.7"/>
    <n v="2.2000000000000002"/>
    <n v="1.4"/>
    <n v="0.39999999999999991"/>
    <n v="-0.20000000000000018"/>
    <n v="-0.60000000000000009"/>
    <n v="0"/>
    <n v="-1.2000000000000002"/>
    <n v="1.4"/>
    <n v="-0.60000000000000009"/>
    <n v="-0.89999999999999991"/>
    <n v="-0.5"/>
    <n v="-0.89999999999999991"/>
    <n v="0.60000000000000009"/>
    <n v="1.2999999999999998"/>
    <n v="0.79999999999999982"/>
    <s v="SE22637/2017"/>
    <x v="1"/>
    <x v="3"/>
    <s v=""/>
    <x v="1"/>
  </r>
  <r>
    <x v="5"/>
    <n v="0.20000000000000018"/>
    <n v="-0.39999999999999991"/>
    <n v="0.70000000000000018"/>
    <n v="0.29999999999999982"/>
    <n v="0.60000000000000009"/>
    <n v="-0.20000000000000018"/>
    <n v="-0.39999999999999991"/>
    <n v="-0.10000000000000009"/>
    <n v="0.10000000000000009"/>
    <n v="1.2000000000000002"/>
    <n v="-1.6"/>
    <n v="-1.2999999999999998"/>
    <n v="-1.9"/>
    <n v="-1.4"/>
    <n v="-0.89999999999999991"/>
    <n v="-0.7"/>
    <n v="-0.79999999999999982"/>
    <n v="0.39999999999999991"/>
    <n v="0.39999999999999991"/>
    <n v="-0.20000000000000018"/>
    <n v="0.39999999999999991"/>
    <n v="0"/>
    <n v="-1.2000000000000002"/>
    <n v="0.39999999999999991"/>
    <n v="-0.60000000000000009"/>
    <n v="1.1000000000000001"/>
    <n v="-0.5"/>
    <n v="-0.89999999999999991"/>
    <n v="0.60000000000000009"/>
    <n v="0.29999999999999982"/>
    <n v="0.79999999999999982"/>
    <s v="SE22638/2017"/>
    <x v="1"/>
    <x v="3"/>
    <s v=""/>
    <x v="1"/>
  </r>
  <r>
    <x v="5"/>
    <n v="0.20000000000000018"/>
    <n v="0.60000000000000009"/>
    <n v="0.70000000000000018"/>
    <n v="0.29999999999999982"/>
    <n v="-0.39999999999999991"/>
    <n v="-0.20000000000000018"/>
    <n v="-0.39999999999999991"/>
    <n v="-2.1"/>
    <n v="0.10000000000000009"/>
    <n v="1.2000000000000002"/>
    <n v="-1.6"/>
    <n v="-1.2999999999999998"/>
    <n v="-1.9"/>
    <n v="-1.4"/>
    <n v="0.10000000000000009"/>
    <n v="0.30000000000000004"/>
    <n v="-0.79999999999999982"/>
    <n v="-0.60000000000000009"/>
    <n v="-0.60000000000000009"/>
    <n v="-1.2000000000000002"/>
    <n v="-0.60000000000000009"/>
    <n v="0"/>
    <n v="-0.20000000000000018"/>
    <n v="1.4"/>
    <n v="-0.60000000000000009"/>
    <n v="1.1000000000000001"/>
    <n v="-0.5"/>
    <n v="0.10000000000000009"/>
    <n v="0.60000000000000009"/>
    <n v="1.2999999999999998"/>
    <n v="0.79999999999999982"/>
    <s v="SE22639/2017"/>
    <x v="1"/>
    <x v="3"/>
    <s v=""/>
    <x v="1"/>
  </r>
  <r>
    <x v="5"/>
    <n v="-0.79999999999999982"/>
    <n v="0.60000000000000009"/>
    <n v="-0.29999999999999982"/>
    <n v="-0.70000000000000018"/>
    <n v="-1.4"/>
    <n v="-2.2000000000000002"/>
    <n v="-2.4"/>
    <n v="-2.1"/>
    <n v="0.10000000000000009"/>
    <n v="-1.7999999999999998"/>
    <n v="-1.6"/>
    <n v="-1.2999999999999998"/>
    <n v="-1.9"/>
    <n v="-1.4"/>
    <n v="0.10000000000000009"/>
    <n v="0.30000000000000004"/>
    <n v="-0.79999999999999982"/>
    <n v="-0.60000000000000009"/>
    <n v="-0.60000000000000009"/>
    <n v="0.79999999999999982"/>
    <n v="-0.60000000000000009"/>
    <n v="-1"/>
    <n v="-1.2000000000000002"/>
    <n v="1.4"/>
    <n v="-0.60000000000000009"/>
    <n v="-0.89999999999999991"/>
    <n v="-0.5"/>
    <n v="1.1000000000000001"/>
    <n v="0.60000000000000009"/>
    <n v="0.29999999999999982"/>
    <n v="-0.20000000000000018"/>
    <s v="SE22641/2017"/>
    <x v="1"/>
    <x v="3"/>
    <s v=""/>
    <x v="1"/>
  </r>
  <r>
    <x v="5"/>
    <n v="0.20000000000000018"/>
    <n v="0.60000000000000009"/>
    <n v="0.70000000000000018"/>
    <n v="0.29999999999999982"/>
    <n v="-0.39999999999999991"/>
    <n v="-2.2000000000000002"/>
    <n v="-0.39999999999999991"/>
    <n v="-0.10000000000000009"/>
    <n v="0.10000000000000009"/>
    <n v="-1.7999999999999998"/>
    <n v="-1.6"/>
    <n v="-1.2999999999999998"/>
    <n v="-1.9"/>
    <n v="-1.4"/>
    <n v="-0.89999999999999991"/>
    <n v="-0.7"/>
    <n v="-0.79999999999999982"/>
    <n v="-1.6"/>
    <n v="-1.6"/>
    <n v="-0.20000000000000018"/>
    <n v="0.39999999999999991"/>
    <n v="0"/>
    <n v="-1.2000000000000002"/>
    <n v="0.39999999999999991"/>
    <n v="-0.60000000000000009"/>
    <n v="2.1"/>
    <n v="-0.5"/>
    <n v="-0.89999999999999991"/>
    <n v="-0.39999999999999991"/>
    <n v="-0.70000000000000018"/>
    <n v="-1.2000000000000002"/>
    <s v="SE22642/2017"/>
    <x v="1"/>
    <x v="3"/>
    <s v=""/>
    <x v="1"/>
  </r>
  <r>
    <x v="5"/>
    <n v="0.20000000000000018"/>
    <n v="0.60000000000000009"/>
    <n v="0.70000000000000018"/>
    <n v="0.29999999999999982"/>
    <n v="-0.39999999999999991"/>
    <n v="-1.2000000000000002"/>
    <n v="-0.39999999999999991"/>
    <n v="-0.10000000000000009"/>
    <n v="-0.89999999999999991"/>
    <n v="1.2000000000000002"/>
    <n v="-1.6"/>
    <n v="-1.2999999999999998"/>
    <n v="0.10000000000000009"/>
    <n v="-0.39999999999999991"/>
    <n v="-0.89999999999999991"/>
    <n v="-0.7"/>
    <n v="-0.79999999999999982"/>
    <n v="0.39999999999999991"/>
    <n v="-1.6"/>
    <n v="-0.20000000000000018"/>
    <n v="-0.60000000000000009"/>
    <n v="0"/>
    <n v="-1.2000000000000002"/>
    <n v="0.39999999999999991"/>
    <n v="-0.60000000000000009"/>
    <n v="2.1"/>
    <n v="-0.5"/>
    <n v="0.10000000000000009"/>
    <n v="0.60000000000000009"/>
    <n v="0.29999999999999982"/>
    <n v="-2.2000000000000002"/>
    <s v="SE22643/2017"/>
    <x v="1"/>
    <x v="3"/>
    <s v=""/>
    <x v="1"/>
  </r>
  <r>
    <x v="5"/>
    <n v="0.20000000000000018"/>
    <n v="0.60000000000000009"/>
    <n v="-0.29999999999999982"/>
    <n v="-0.70000000000000018"/>
    <n v="-0.39999999999999991"/>
    <n v="-2.2000000000000002"/>
    <n v="-0.39999999999999991"/>
    <n v="-1.1000000000000001"/>
    <n v="-0.89999999999999991"/>
    <n v="-1.7999999999999998"/>
    <n v="-1.6"/>
    <n v="-1.2999999999999998"/>
    <n v="0.10000000000000009"/>
    <n v="-0.39999999999999991"/>
    <n v="-0.89999999999999991"/>
    <n v="-0.7"/>
    <n v="-0.79999999999999982"/>
    <n v="-1.6"/>
    <n v="0.39999999999999991"/>
    <n v="0.79999999999999982"/>
    <n v="3.4"/>
    <n v="2"/>
    <n v="0.79999999999999982"/>
    <n v="1.4"/>
    <n v="0.39999999999999991"/>
    <n v="2.1"/>
    <n v="-0.5"/>
    <n v="-0.89999999999999991"/>
    <n v="-0.39999999999999991"/>
    <n v="-0.70000000000000018"/>
    <n v="-0.20000000000000018"/>
    <s v="SE22644/2017"/>
    <x v="1"/>
    <x v="3"/>
    <s v=""/>
    <x v="1"/>
  </r>
  <r>
    <x v="5"/>
    <n v="-0.79999999999999982"/>
    <n v="0.60000000000000009"/>
    <n v="0.70000000000000018"/>
    <n v="0.29999999999999982"/>
    <n v="-0.39999999999999991"/>
    <n v="-0.20000000000000018"/>
    <n v="-1.4"/>
    <n v="-2.1"/>
    <n v="0.10000000000000009"/>
    <n v="-1.7999999999999998"/>
    <n v="-1.6"/>
    <n v="-1.2999999999999998"/>
    <n v="1.1000000000000001"/>
    <n v="-0.39999999999999991"/>
    <n v="1.1000000000000001"/>
    <n v="-0.7"/>
    <n v="0.20000000000000018"/>
    <n v="-0.60000000000000009"/>
    <n v="0.39999999999999991"/>
    <n v="-0.20000000000000018"/>
    <n v="3.4"/>
    <n v="-1"/>
    <n v="-1.2000000000000002"/>
    <n v="2.4"/>
    <n v="-0.60000000000000009"/>
    <n v="2.1"/>
    <n v="-0.5"/>
    <n v="0.10000000000000009"/>
    <n v="-0.39999999999999991"/>
    <n v="-0.70000000000000018"/>
    <n v="-0.20000000000000018"/>
    <s v="SE22645/2017"/>
    <x v="1"/>
    <x v="3"/>
    <s v=""/>
    <x v="1"/>
  </r>
  <r>
    <x v="5"/>
    <n v="0.20000000000000018"/>
    <n v="0.60000000000000009"/>
    <n v="0.70000000000000018"/>
    <n v="0.29999999999999982"/>
    <n v="-1.4"/>
    <n v="-2.2000000000000002"/>
    <n v="-0.39999999999999991"/>
    <n v="-1.1000000000000001"/>
    <n v="0.10000000000000009"/>
    <n v="-1.7999999999999998"/>
    <n v="-1.6"/>
    <n v="-1.2999999999999998"/>
    <n v="-1.9"/>
    <n v="-1.4"/>
    <n v="2.1"/>
    <n v="0.30000000000000004"/>
    <n v="0.20000000000000018"/>
    <n v="1.4"/>
    <n v="0.39999999999999991"/>
    <n v="0.79999999999999982"/>
    <n v="0.39999999999999991"/>
    <n v="0"/>
    <n v="-1.2000000000000002"/>
    <n v="0.39999999999999991"/>
    <n v="-0.60000000000000009"/>
    <n v="2.1"/>
    <n v="-0.5"/>
    <n v="1.1000000000000001"/>
    <n v="1.6"/>
    <n v="0.29999999999999982"/>
    <n v="0.79999999999999982"/>
    <s v="SE22646/2017"/>
    <x v="1"/>
    <x v="3"/>
    <s v=""/>
    <x v="1"/>
  </r>
  <r>
    <x v="10"/>
    <n v="0.20000000000000018"/>
    <n v="-0.39999999999999991"/>
    <n v="-0.29999999999999982"/>
    <n v="0.29999999999999982"/>
    <n v="1.6"/>
    <n v="0.79999999999999982"/>
    <n v="0.60000000000000009"/>
    <n v="1.9"/>
    <n v="0.10000000000000009"/>
    <n v="2.2000000000000002"/>
    <n v="2.4"/>
    <n v="0.70000000000000018"/>
    <n v="-1.9"/>
    <n v="-1.4"/>
    <n v="0.10000000000000009"/>
    <n v="-0.7"/>
    <n v="-0.79999999999999982"/>
    <n v="-0.60000000000000009"/>
    <n v="1.4"/>
    <n v="-1.2000000000000002"/>
    <n v="-0.60000000000000009"/>
    <n v="0"/>
    <n v="-1.2000000000000002"/>
    <n v="-0.60000000000000009"/>
    <n v="-0.60000000000000009"/>
    <n v="-1.9"/>
    <n v="-0.5"/>
    <n v="1.1000000000000001"/>
    <n v="-0.39999999999999991"/>
    <n v="0.29999999999999982"/>
    <n v="0.79999999999999982"/>
    <s v="SE22676/2018"/>
    <x v="1"/>
    <x v="3"/>
    <s v=""/>
    <x v="1"/>
  </r>
  <r>
    <x v="10"/>
    <n v="0.20000000000000018"/>
    <n v="0.60000000000000009"/>
    <n v="-0.29999999999999982"/>
    <n v="1.2999999999999998"/>
    <n v="0.60000000000000009"/>
    <n v="0.79999999999999982"/>
    <n v="0.60000000000000009"/>
    <n v="0.89999999999999991"/>
    <n v="0.10000000000000009"/>
    <n v="-1.7999999999999998"/>
    <n v="-1.6"/>
    <n v="-1.2999999999999998"/>
    <n v="-1.9"/>
    <n v="-1.4"/>
    <n v="-0.89999999999999991"/>
    <n v="-0.7"/>
    <n v="0.20000000000000018"/>
    <n v="1.4"/>
    <n v="-1.6"/>
    <n v="-0.20000000000000018"/>
    <n v="2.4"/>
    <n v="0"/>
    <n v="-1.2000000000000002"/>
    <n v="0.39999999999999991"/>
    <n v="-0.60000000000000009"/>
    <n v="-0.89999999999999991"/>
    <n v="1.5"/>
    <n v="1.1000000000000001"/>
    <n v="0.60000000000000009"/>
    <n v="0.29999999999999982"/>
    <n v="0.79999999999999982"/>
    <s v="SE22679/2018"/>
    <x v="1"/>
    <x v="3"/>
    <s v=""/>
    <x v="1"/>
  </r>
  <r>
    <x v="2"/>
    <n v="0.20000000000000018"/>
    <n v="0.60000000000000009"/>
    <n v="0.70000000000000018"/>
    <n v="0.29999999999999982"/>
    <n v="0.60000000000000009"/>
    <n v="-1.2000000000000002"/>
    <n v="0.60000000000000009"/>
    <n v="0.89999999999999991"/>
    <n v="-0.89999999999999991"/>
    <n v="0.20000000000000018"/>
    <n v="0.39999999999999991"/>
    <n v="2.7"/>
    <n v="0.10000000000000009"/>
    <n v="0.60000000000000009"/>
    <n v="-0.89999999999999991"/>
    <n v="-0.7"/>
    <n v="-0.79999999999999982"/>
    <n v="1.4"/>
    <n v="1.4"/>
    <n v="0.79999999999999982"/>
    <n v="-0.60000000000000009"/>
    <n v="-1"/>
    <n v="-1.2000000000000002"/>
    <n v="-0.60000000000000009"/>
    <n v="-0.60000000000000009"/>
    <n v="-1.9"/>
    <n v="-0.5"/>
    <n v="-0.89999999999999991"/>
    <n v="1.6"/>
    <n v="0.29999999999999982"/>
    <n v="0.79999999999999982"/>
    <s v="SE22949/2013"/>
    <x v="1"/>
    <x v="3"/>
    <s v=""/>
    <x v="1"/>
  </r>
  <r>
    <x v="6"/>
    <n v="0.20000000000000018"/>
    <n v="-0.39999999999999991"/>
    <n v="-0.29999999999999982"/>
    <n v="0.29999999999999982"/>
    <n v="-1.4"/>
    <n v="-2.2000000000000002"/>
    <n v="0.60000000000000009"/>
    <n v="-2.1"/>
    <n v="0.10000000000000009"/>
    <n v="-0.79999999999999982"/>
    <n v="0.39999999999999991"/>
    <n v="1.7000000000000002"/>
    <n v="1.1000000000000001"/>
    <n v="-0.39999999999999991"/>
    <n v="-0.89999999999999991"/>
    <n v="0.30000000000000004"/>
    <n v="-0.79999999999999982"/>
    <n v="-0.60000000000000009"/>
    <n v="-1.6"/>
    <n v="0.79999999999999982"/>
    <n v="1.4"/>
    <n v="0"/>
    <n v="-1.2000000000000002"/>
    <n v="0.39999999999999991"/>
    <n v="-0.60000000000000009"/>
    <n v="1.1000000000000001"/>
    <n v="1.5"/>
    <n v="1.1000000000000001"/>
    <n v="0.60000000000000009"/>
    <n v="0.29999999999999982"/>
    <n v="-2.2000000000000002"/>
    <s v="SE22992/2016"/>
    <x v="1"/>
    <x v="3"/>
    <s v=""/>
    <x v="1"/>
  </r>
  <r>
    <x v="6"/>
    <n v="0.20000000000000018"/>
    <n v="0.60000000000000009"/>
    <n v="0.70000000000000018"/>
    <n v="-0.70000000000000018"/>
    <n v="-0.39999999999999991"/>
    <n v="-1.2000000000000002"/>
    <n v="-0.39999999999999991"/>
    <n v="-0.10000000000000009"/>
    <n v="0.10000000000000009"/>
    <n v="-0.79999999999999982"/>
    <n v="-1.6"/>
    <n v="-1.2999999999999998"/>
    <n v="1.1000000000000001"/>
    <n v="1.6"/>
    <n v="-0.89999999999999991"/>
    <n v="-0.7"/>
    <n v="1.2000000000000002"/>
    <n v="1.4"/>
    <n v="2.4"/>
    <n v="-0.20000000000000018"/>
    <n v="3.4"/>
    <n v="1"/>
    <n v="-0.20000000000000018"/>
    <n v="1.4"/>
    <n v="-0.60000000000000009"/>
    <n v="-0.89999999999999991"/>
    <n v="0.5"/>
    <n v="1.1000000000000001"/>
    <n v="0.60000000000000009"/>
    <n v="1.2999999999999998"/>
    <n v="0.79999999999999982"/>
    <s v="SE22993/2016"/>
    <x v="1"/>
    <x v="3"/>
    <s v=""/>
    <x v="1"/>
  </r>
  <r>
    <x v="6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-1.9"/>
    <n v="-1.4"/>
    <n v="-0.89999999999999991"/>
    <n v="-0.7"/>
    <n v="-0.79999999999999982"/>
    <n v="0.39999999999999991"/>
    <n v="-0.60000000000000009"/>
    <n v="-0.20000000000000018"/>
    <n v="-0.60000000000000009"/>
    <n v="1"/>
    <n v="-1.2000000000000002"/>
    <n v="1.4"/>
    <n v="-0.60000000000000009"/>
    <n v="-1.9"/>
    <n v="0.5"/>
    <n v="1.1000000000000001"/>
    <n v="1.6"/>
    <n v="1.2999999999999998"/>
    <n v="0.79999999999999982"/>
    <s v="SE22994/2016"/>
    <x v="1"/>
    <x v="3"/>
    <s v=""/>
    <x v="1"/>
  </r>
  <r>
    <x v="6"/>
    <n v="0.20000000000000018"/>
    <n v="0.60000000000000009"/>
    <n v="-1.2999999999999998"/>
    <n v="0.29999999999999982"/>
    <n v="0.60000000000000009"/>
    <n v="-2.2000000000000002"/>
    <n v="0.60000000000000009"/>
    <n v="0.89999999999999991"/>
    <n v="0.10000000000000009"/>
    <n v="-0.79999999999999982"/>
    <n v="-1.6"/>
    <n v="-1.2999999999999998"/>
    <n v="2.1"/>
    <n v="0.60000000000000009"/>
    <n v="-0.89999999999999991"/>
    <n v="-0.7"/>
    <n v="1.2000000000000002"/>
    <n v="1.4"/>
    <n v="-1.6"/>
    <n v="-0.20000000000000018"/>
    <n v="3.4"/>
    <n v="0"/>
    <n v="-1.2000000000000002"/>
    <n v="-1.6"/>
    <n v="-0.60000000000000009"/>
    <n v="2.1"/>
    <n v="2.5"/>
    <n v="1.1000000000000001"/>
    <n v="2.6"/>
    <n v="1.2999999999999998"/>
    <n v="-2.2000000000000002"/>
    <s v="SE22995/2016"/>
    <x v="1"/>
    <x v="3"/>
    <s v=""/>
    <x v="1"/>
  </r>
  <r>
    <x v="6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-1.9"/>
    <n v="-1.4"/>
    <n v="-0.89999999999999991"/>
    <n v="-0.7"/>
    <n v="1.2000000000000002"/>
    <n v="-1.6"/>
    <n v="2.4"/>
    <n v="-0.20000000000000018"/>
    <n v="-0.60000000000000009"/>
    <n v="-1"/>
    <n v="-1.2000000000000002"/>
    <n v="-0.60000000000000009"/>
    <n v="-0.60000000000000009"/>
    <n v="-0.89999999999999991"/>
    <n v="1.5"/>
    <n v="0.10000000000000009"/>
    <n v="0.60000000000000009"/>
    <n v="1.2999999999999998"/>
    <n v="0.79999999999999982"/>
    <s v="SE22996/2016"/>
    <x v="1"/>
    <x v="3"/>
    <s v=""/>
    <x v="1"/>
  </r>
  <r>
    <x v="5"/>
    <n v="-0.79999999999999982"/>
    <n v="-1.4"/>
    <n v="-1.2999999999999998"/>
    <n v="-1.7000000000000002"/>
    <n v="-2.4"/>
    <n v="-2.2000000000000002"/>
    <n v="-1.4"/>
    <n v="-2.1"/>
    <n v="0.10000000000000009"/>
    <n v="-1.7999999999999998"/>
    <n v="-1.6"/>
    <n v="-1.2999999999999998"/>
    <n v="1.1000000000000001"/>
    <n v="-0.39999999999999991"/>
    <n v="-0.89999999999999991"/>
    <n v="-0.7"/>
    <n v="-1.7999999999999998"/>
    <n v="0.39999999999999991"/>
    <n v="-1.6"/>
    <n v="0.79999999999999982"/>
    <n v="3.4"/>
    <n v="0"/>
    <n v="0.79999999999999982"/>
    <n v="1.4"/>
    <n v="0.39999999999999991"/>
    <n v="2.1"/>
    <n v="-0.5"/>
    <n v="0.10000000000000009"/>
    <n v="-0.39999999999999991"/>
    <n v="0.29999999999999982"/>
    <n v="-2.2000000000000002"/>
    <s v="SE22999/2017"/>
    <x v="1"/>
    <x v="3"/>
    <s v=""/>
    <x v="1"/>
  </r>
  <r>
    <x v="5"/>
    <n v="0.20000000000000018"/>
    <n v="-0.39999999999999991"/>
    <n v="-0.29999999999999982"/>
    <n v="-0.70000000000000018"/>
    <n v="-0.39999999999999991"/>
    <n v="-1.2000000000000002"/>
    <n v="-1.4"/>
    <n v="-1.1000000000000001"/>
    <n v="0.10000000000000009"/>
    <n v="-0.79999999999999982"/>
    <n v="-0.60000000000000009"/>
    <n v="-1.2999999999999998"/>
    <n v="0.10000000000000009"/>
    <n v="0.60000000000000009"/>
    <n v="0.10000000000000009"/>
    <n v="1.3"/>
    <n v="0.20000000000000018"/>
    <n v="1.4"/>
    <n v="2.4"/>
    <n v="0.79999999999999982"/>
    <n v="1.4"/>
    <n v="-1"/>
    <n v="-1.2000000000000002"/>
    <n v="0.39999999999999991"/>
    <n v="-0.60000000000000009"/>
    <n v="-0.89999999999999991"/>
    <n v="-0.5"/>
    <n v="1.1000000000000001"/>
    <n v="-1.4"/>
    <n v="0.29999999999999982"/>
    <n v="0.79999999999999982"/>
    <s v="SE23000/2017"/>
    <x v="1"/>
    <x v="3"/>
    <s v=""/>
    <x v="1"/>
  </r>
  <r>
    <x v="5"/>
    <n v="0.20000000000000018"/>
    <n v="-0.39999999999999991"/>
    <n v="-0.29999999999999982"/>
    <n v="0.29999999999999982"/>
    <n v="-0.39999999999999991"/>
    <n v="-0.20000000000000018"/>
    <n v="0.60000000000000009"/>
    <n v="0.89999999999999991"/>
    <n v="0.10000000000000009"/>
    <n v="-1.7999999999999998"/>
    <n v="-1.6"/>
    <n v="-1.2999999999999998"/>
    <n v="-1.9"/>
    <n v="-1.4"/>
    <n v="0.10000000000000009"/>
    <n v="-0.7"/>
    <n v="-0.79999999999999982"/>
    <n v="-1.6"/>
    <n v="1.4"/>
    <n v="0.79999999999999982"/>
    <n v="3.4"/>
    <n v="-1"/>
    <n v="-1.2000000000000002"/>
    <n v="0.39999999999999991"/>
    <n v="-0.60000000000000009"/>
    <n v="-0.89999999999999991"/>
    <n v="-0.5"/>
    <n v="0.10000000000000009"/>
    <n v="-0.39999999999999991"/>
    <n v="0.29999999999999982"/>
    <n v="0.79999999999999982"/>
    <s v="SE23003/2017"/>
    <x v="1"/>
    <x v="3"/>
    <s v=""/>
    <x v="1"/>
  </r>
  <r>
    <x v="5"/>
    <n v="0.20000000000000018"/>
    <n v="0.60000000000000009"/>
    <n v="1.7000000000000002"/>
    <n v="0.29999999999999982"/>
    <n v="0.60000000000000009"/>
    <n v="-0.20000000000000018"/>
    <n v="-0.39999999999999991"/>
    <n v="0.89999999999999991"/>
    <n v="-0.89999999999999991"/>
    <n v="1.2000000000000002"/>
    <n v="-0.60000000000000009"/>
    <n v="-0.29999999999999982"/>
    <n v="0.10000000000000009"/>
    <n v="0.60000000000000009"/>
    <n v="0.10000000000000009"/>
    <n v="-0.7"/>
    <n v="-0.79999999999999982"/>
    <n v="0.39999999999999991"/>
    <n v="1.4"/>
    <n v="0.79999999999999982"/>
    <n v="3.4"/>
    <n v="0"/>
    <n v="-1.2000000000000002"/>
    <n v="2.4"/>
    <n v="-0.60000000000000009"/>
    <n v="-1.9"/>
    <n v="-0.5"/>
    <n v="0.10000000000000009"/>
    <n v="-1.4"/>
    <n v="0.29999999999999982"/>
    <n v="0.79999999999999982"/>
    <s v="SE23005/2017"/>
    <x v="1"/>
    <x v="3"/>
    <s v=""/>
    <x v="1"/>
  </r>
  <r>
    <x v="8"/>
    <n v="-0.79999999999999982"/>
    <n v="-2.4"/>
    <n v="-2.2999999999999998"/>
    <n v="-0.70000000000000018"/>
    <n v="0.60000000000000009"/>
    <n v="-2.2000000000000002"/>
    <n v="0.60000000000000009"/>
    <n v="0.89999999999999991"/>
    <n v="-0.89999999999999991"/>
    <n v="-0.79999999999999982"/>
    <n v="-1.6"/>
    <n v="-1.2999999999999998"/>
    <n v="-0.89999999999999991"/>
    <n v="-1.4"/>
    <n v="-0.89999999999999991"/>
    <n v="-0.7"/>
    <n v="-1.7999999999999998"/>
    <n v="1.4"/>
    <n v="-1.6"/>
    <n v="0.79999999999999982"/>
    <n v="3.4"/>
    <n v="2"/>
    <n v="1.7999999999999998"/>
    <n v="0.39999999999999991"/>
    <n v="-0.60000000000000009"/>
    <n v="2.1"/>
    <n v="-0.5"/>
    <n v="-0.89999999999999991"/>
    <n v="0.60000000000000009"/>
    <n v="-0.70000000000000018"/>
    <n v="-0.20000000000000018"/>
    <s v="SE23041/2012"/>
    <x v="1"/>
    <x v="3"/>
    <s v=""/>
    <x v="1"/>
  </r>
  <r>
    <x v="8"/>
    <n v="0.20000000000000018"/>
    <n v="0.60000000000000009"/>
    <n v="-1.2999999999999998"/>
    <n v="-0.70000000000000018"/>
    <n v="-1.4"/>
    <n v="-2.2000000000000002"/>
    <n v="-0.39999999999999991"/>
    <n v="-0.10000000000000009"/>
    <n v="0.10000000000000009"/>
    <n v="-1.7999999999999998"/>
    <n v="-1.6"/>
    <n v="-1.2999999999999998"/>
    <n v="1.1000000000000001"/>
    <n v="0.60000000000000009"/>
    <n v="0.10000000000000009"/>
    <n v="1.3"/>
    <n v="2.2000000000000002"/>
    <n v="1.4"/>
    <n v="1.4"/>
    <n v="-0.20000000000000018"/>
    <n v="3.4"/>
    <n v="-2"/>
    <n v="-1.2000000000000002"/>
    <n v="-1.6"/>
    <n v="-0.60000000000000009"/>
    <n v="-0.89999999999999991"/>
    <n v="0.5"/>
    <n v="-0.89999999999999991"/>
    <n v="0.60000000000000009"/>
    <n v="0.29999999999999982"/>
    <n v="-0.20000000000000018"/>
    <s v="SE23045/2012"/>
    <x v="1"/>
    <x v="3"/>
    <s v=""/>
    <x v="1"/>
  </r>
  <r>
    <x v="8"/>
    <n v="1.2000000000000002"/>
    <n v="0.60000000000000009"/>
    <n v="0.70000000000000018"/>
    <n v="1.2999999999999998"/>
    <n v="1.6"/>
    <n v="1.7999999999999998"/>
    <n v="1.6"/>
    <n v="0.89999999999999991"/>
    <n v="0.10000000000000009"/>
    <n v="-1.7999999999999998"/>
    <n v="-1.6"/>
    <n v="-1.2999999999999998"/>
    <n v="-1.9"/>
    <n v="-1.4"/>
    <n v="1.1000000000000001"/>
    <n v="-0.7"/>
    <n v="-1.7999999999999998"/>
    <n v="0.39999999999999991"/>
    <n v="-0.60000000000000009"/>
    <n v="0.79999999999999982"/>
    <n v="-0.60000000000000009"/>
    <n v="2"/>
    <n v="-0.20000000000000018"/>
    <n v="1.4"/>
    <n v="-0.60000000000000009"/>
    <n v="2.1"/>
    <n v="0.5"/>
    <n v="0.10000000000000009"/>
    <n v="0.60000000000000009"/>
    <n v="1.2999999999999998"/>
    <n v="0.79999999999999982"/>
    <s v="SE23046/2012"/>
    <x v="1"/>
    <x v="3"/>
    <s v=""/>
    <x v="1"/>
  </r>
  <r>
    <x v="4"/>
    <n v="0.20000000000000018"/>
    <n v="0.60000000000000009"/>
    <n v="0.70000000000000018"/>
    <n v="0.29999999999999982"/>
    <n v="-0.39999999999999991"/>
    <n v="1.7999999999999998"/>
    <n v="0.60000000000000009"/>
    <n v="-0.10000000000000009"/>
    <n v="0.10000000000000009"/>
    <n v="2.2000000000000002"/>
    <n v="2.4"/>
    <n v="0.70000000000000018"/>
    <n v="1.1000000000000001"/>
    <n v="0.60000000000000009"/>
    <n v="0.10000000000000009"/>
    <n v="-0.7"/>
    <n v="0.20000000000000018"/>
    <n v="1.4"/>
    <n v="0.39999999999999991"/>
    <n v="0.79999999999999982"/>
    <n v="-0.60000000000000009"/>
    <n v="0"/>
    <n v="0.79999999999999982"/>
    <n v="2.4"/>
    <n v="-0.60000000000000009"/>
    <n v="-0.89999999999999991"/>
    <n v="-0.5"/>
    <n v="1.1000000000000001"/>
    <n v="0.60000000000000009"/>
    <n v="1.2999999999999998"/>
    <n v="0.79999999999999982"/>
    <s v="SE23143/2011"/>
    <x v="1"/>
    <x v="3"/>
    <s v=""/>
    <x v="1"/>
  </r>
  <r>
    <x v="4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1.2000000000000002"/>
    <n v="1.4"/>
    <n v="0.70000000000000018"/>
    <n v="1.1000000000000001"/>
    <n v="-0.39999999999999991"/>
    <n v="0.10000000000000009"/>
    <n v="-0.7"/>
    <n v="1.2000000000000002"/>
    <n v="1.4"/>
    <n v="2.4"/>
    <n v="0.79999999999999982"/>
    <n v="-0.60000000000000009"/>
    <n v="-1"/>
    <n v="-1.2000000000000002"/>
    <n v="0.39999999999999991"/>
    <n v="0.39999999999999991"/>
    <n v="0.10000000000000009"/>
    <n v="-0.5"/>
    <n v="-0.89999999999999991"/>
    <n v="0.60000000000000009"/>
    <n v="-0.70000000000000018"/>
    <n v="0.79999999999999982"/>
    <s v="SE23144/2011"/>
    <x v="1"/>
    <x v="3"/>
    <s v=""/>
    <x v="1"/>
  </r>
  <r>
    <x v="4"/>
    <n v="-0.79999999999999982"/>
    <n v="-0.39999999999999991"/>
    <n v="-0.29999999999999982"/>
    <n v="0.29999999999999982"/>
    <n v="-0.39999999999999991"/>
    <n v="1.7999999999999998"/>
    <n v="0.60000000000000009"/>
    <n v="-0.10000000000000009"/>
    <n v="1.1000000000000001"/>
    <n v="-0.79999999999999982"/>
    <n v="-1.6"/>
    <n v="-1.2999999999999998"/>
    <n v="1.1000000000000001"/>
    <n v="2.6"/>
    <n v="-0.89999999999999991"/>
    <n v="1.3"/>
    <n v="0.20000000000000018"/>
    <n v="1.4"/>
    <n v="-1.6"/>
    <n v="-1.2000000000000002"/>
    <n v="-0.60000000000000009"/>
    <n v="0"/>
    <n v="1.7999999999999998"/>
    <n v="0.39999999999999991"/>
    <n v="-0.60000000000000009"/>
    <n v="1.1000000000000001"/>
    <n v="3.5"/>
    <n v="1.1000000000000001"/>
    <n v="0.60000000000000009"/>
    <n v="1.2999999999999998"/>
    <n v="-2.2000000000000002"/>
    <s v="SE23145/2011"/>
    <x v="1"/>
    <x v="3"/>
    <s v=""/>
    <x v="1"/>
  </r>
  <r>
    <x v="4"/>
    <n v="0.20000000000000018"/>
    <n v="0.60000000000000009"/>
    <n v="0.70000000000000018"/>
    <n v="1.2999999999999998"/>
    <n v="0.60000000000000009"/>
    <n v="-0.20000000000000018"/>
    <n v="0.60000000000000009"/>
    <n v="0.89999999999999991"/>
    <n v="-0.89999999999999991"/>
    <n v="-1.7999999999999998"/>
    <n v="-1.6"/>
    <n v="-1.2999999999999998"/>
    <n v="1.1000000000000001"/>
    <n v="2.6"/>
    <n v="0.10000000000000009"/>
    <n v="-0.7"/>
    <n v="-0.79999999999999982"/>
    <n v="0.39999999999999991"/>
    <n v="-1.6"/>
    <n v="1.7999999999999998"/>
    <n v="-0.60000000000000009"/>
    <n v="0"/>
    <n v="-1.2000000000000002"/>
    <n v="1.4"/>
    <n v="-0.60000000000000009"/>
    <n v="2.1"/>
    <n v="1.5"/>
    <n v="-0.89999999999999991"/>
    <n v="0.60000000000000009"/>
    <n v="-1.7000000000000002"/>
    <n v="-0.20000000000000018"/>
    <s v="SE23146/2011"/>
    <x v="1"/>
    <x v="3"/>
    <s v=""/>
    <x v="1"/>
  </r>
  <r>
    <x v="4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2.2000000000000002"/>
    <n v="2.4"/>
    <n v="0.70000000000000018"/>
    <n v="1.1000000000000001"/>
    <n v="-0.39999999999999991"/>
    <n v="-0.89999999999999991"/>
    <n v="-0.7"/>
    <n v="2.2000000000000002"/>
    <n v="1.4"/>
    <n v="0.39999999999999991"/>
    <n v="-0.20000000000000018"/>
    <n v="-0.60000000000000009"/>
    <n v="0"/>
    <n v="-1.2000000000000002"/>
    <n v="0.39999999999999991"/>
    <n v="-0.60000000000000009"/>
    <n v="2.1"/>
    <n v="-0.5"/>
    <n v="-0.89999999999999991"/>
    <n v="0.60000000000000009"/>
    <n v="-0.70000000000000018"/>
    <n v="0.79999999999999982"/>
    <s v="SE23147/2011"/>
    <x v="1"/>
    <x v="3"/>
    <s v=""/>
    <x v="1"/>
  </r>
  <r>
    <x v="4"/>
    <n v="0.20000000000000018"/>
    <n v="0.60000000000000009"/>
    <n v="0.70000000000000018"/>
    <n v="0.29999999999999982"/>
    <n v="0.60000000000000009"/>
    <n v="-1.2000000000000002"/>
    <n v="-0.39999999999999991"/>
    <n v="-0.10000000000000009"/>
    <n v="0.10000000000000009"/>
    <n v="1.2000000000000002"/>
    <n v="-0.60000000000000009"/>
    <n v="-1.2999999999999998"/>
    <n v="1.1000000000000001"/>
    <n v="-0.39999999999999991"/>
    <n v="0.10000000000000009"/>
    <n v="0.30000000000000004"/>
    <n v="2.2000000000000002"/>
    <n v="1.4"/>
    <n v="-1.6"/>
    <n v="-1.2000000000000002"/>
    <n v="1.4"/>
    <n v="0"/>
    <n v="-1.2000000000000002"/>
    <n v="-1.6"/>
    <n v="-0.60000000000000009"/>
    <n v="0.10000000000000009"/>
    <n v="-0.5"/>
    <n v="0.10000000000000009"/>
    <n v="-1.4"/>
    <n v="-1.7000000000000002"/>
    <n v="-2.2000000000000002"/>
    <s v="SE23148/2011"/>
    <x v="1"/>
    <x v="3"/>
    <s v=""/>
    <x v="1"/>
  </r>
  <r>
    <x v="4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0.20000000000000018"/>
    <n v="0.39999999999999991"/>
    <n v="-0.29999999999999982"/>
    <n v="1.1000000000000001"/>
    <n v="2.6"/>
    <n v="0.10000000000000009"/>
    <n v="0.30000000000000004"/>
    <n v="2.2000000000000002"/>
    <n v="1.4"/>
    <n v="2.4"/>
    <n v="-1.2000000000000002"/>
    <n v="2.4"/>
    <n v="-2"/>
    <n v="-1.2000000000000002"/>
    <n v="-1.6"/>
    <n v="-0.60000000000000009"/>
    <n v="0.10000000000000009"/>
    <n v="2.5"/>
    <n v="0.10000000000000009"/>
    <n v="0.60000000000000009"/>
    <n v="0.29999999999999982"/>
    <n v="1.7999999999999998"/>
    <s v="SE23149/2011"/>
    <x v="1"/>
    <x v="3"/>
    <s v=""/>
    <x v="1"/>
  </r>
  <r>
    <x v="4"/>
    <n v="0.20000000000000018"/>
    <n v="0.60000000000000009"/>
    <n v="0.70000000000000018"/>
    <n v="1.2999999999999998"/>
    <n v="0.60000000000000009"/>
    <n v="-0.20000000000000018"/>
    <n v="0.60000000000000009"/>
    <n v="0.89999999999999991"/>
    <n v="0.10000000000000009"/>
    <n v="-1.7999999999999998"/>
    <n v="-1.6"/>
    <n v="-1.2999999999999998"/>
    <n v="1.1000000000000001"/>
    <n v="-0.39999999999999991"/>
    <n v="-0.89999999999999991"/>
    <n v="-0.7"/>
    <n v="-0.79999999999999982"/>
    <n v="-1.6"/>
    <n v="2.4"/>
    <n v="-0.20000000000000018"/>
    <n v="-0.60000000000000009"/>
    <n v="0"/>
    <n v="-1.2000000000000002"/>
    <n v="0.39999999999999991"/>
    <n v="0.39999999999999991"/>
    <n v="2.1"/>
    <n v="3.5"/>
    <n v="0.10000000000000009"/>
    <n v="0.60000000000000009"/>
    <n v="-0.70000000000000018"/>
    <n v="-0.20000000000000018"/>
    <s v="SE23150/2011"/>
    <x v="1"/>
    <x v="3"/>
    <s v=""/>
    <x v="1"/>
  </r>
  <r>
    <x v="5"/>
    <n v="-0.79999999999999982"/>
    <n v="-0.39999999999999991"/>
    <n v="0.70000000000000018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1.1000000000000001"/>
    <n v="0.60000000000000009"/>
    <n v="0.10000000000000009"/>
    <n v="-0.7"/>
    <n v="-1.7999999999999998"/>
    <n v="1.4"/>
    <n v="-1.6"/>
    <n v="-1.2000000000000002"/>
    <n v="2.4"/>
    <n v="0"/>
    <n v="-1.2000000000000002"/>
    <n v="0.39999999999999991"/>
    <n v="1.4"/>
    <n v="-1.9"/>
    <n v="-0.5"/>
    <n v="-0.89999999999999991"/>
    <n v="-0.39999999999999991"/>
    <n v="0.29999999999999982"/>
    <n v="-2.2000000000000002"/>
    <s v="SE23150/2017"/>
    <x v="1"/>
    <x v="3"/>
    <s v=""/>
    <x v="1"/>
  </r>
  <r>
    <x v="4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2.2000000000000002"/>
    <n v="1.4"/>
    <n v="0.70000000000000018"/>
    <n v="-1.9"/>
    <n v="-1.4"/>
    <n v="0.10000000000000009"/>
    <n v="-0.7"/>
    <n v="0.20000000000000018"/>
    <n v="1.4"/>
    <n v="1.4"/>
    <n v="-0.20000000000000018"/>
    <n v="-0.60000000000000009"/>
    <n v="-1"/>
    <n v="-0.20000000000000018"/>
    <n v="0.39999999999999991"/>
    <n v="-0.60000000000000009"/>
    <n v="1.1000000000000001"/>
    <n v="-0.5"/>
    <n v="1.1000000000000001"/>
    <n v="0.60000000000000009"/>
    <n v="0.29999999999999982"/>
    <n v="0.79999999999999982"/>
    <s v="SE23151/2011"/>
    <x v="1"/>
    <x v="3"/>
    <s v=""/>
    <x v="1"/>
  </r>
  <r>
    <x v="5"/>
    <n v="-0.79999999999999982"/>
    <n v="-0.39999999999999991"/>
    <n v="-0.29999999999999982"/>
    <n v="-0.70000000000000018"/>
    <n v="-0.39999999999999991"/>
    <n v="0.79999999999999982"/>
    <n v="-0.39999999999999991"/>
    <n v="0.89999999999999991"/>
    <n v="0.10000000000000009"/>
    <n v="-0.79999999999999982"/>
    <n v="-0.60000000000000009"/>
    <n v="-0.29999999999999982"/>
    <n v="1.1000000000000001"/>
    <n v="1.6"/>
    <n v="0.10000000000000009"/>
    <n v="1.3"/>
    <n v="-1.7999999999999998"/>
    <n v="1.4"/>
    <n v="-1.6"/>
    <n v="-0.20000000000000018"/>
    <n v="0.39999999999999991"/>
    <n v="0"/>
    <n v="-0.20000000000000018"/>
    <n v="-0.60000000000000009"/>
    <n v="-0.60000000000000009"/>
    <n v="0.10000000000000009"/>
    <n v="-0.5"/>
    <n v="-0.89999999999999991"/>
    <n v="-0.39999999999999991"/>
    <n v="-0.70000000000000018"/>
    <n v="-0.20000000000000018"/>
    <s v="SE23152/2017"/>
    <x v="1"/>
    <x v="3"/>
    <s v=""/>
    <x v="1"/>
  </r>
  <r>
    <x v="5"/>
    <n v="-0.79999999999999982"/>
    <n v="-0.39999999999999991"/>
    <n v="-0.29999999999999982"/>
    <n v="-0.70000000000000018"/>
    <n v="-1.4"/>
    <n v="-2.2000000000000002"/>
    <n v="-0.39999999999999991"/>
    <n v="-1.1000000000000001"/>
    <n v="0.10000000000000009"/>
    <n v="0.20000000000000018"/>
    <n v="-0.60000000000000009"/>
    <n v="0.70000000000000018"/>
    <n v="1.1000000000000001"/>
    <n v="0.60000000000000009"/>
    <n v="-0.89999999999999991"/>
    <n v="-0.7"/>
    <n v="-1.7999999999999998"/>
    <n v="-1.6"/>
    <n v="-1.6"/>
    <n v="0.79999999999999982"/>
    <n v="-0.60000000000000009"/>
    <n v="1"/>
    <n v="-0.20000000000000018"/>
    <n v="1.4"/>
    <n v="-0.60000000000000009"/>
    <n v="2.1"/>
    <n v="-0.5"/>
    <n v="0.10000000000000009"/>
    <n v="0.60000000000000009"/>
    <n v="0.29999999999999982"/>
    <n v="-2.2000000000000002"/>
    <s v="SE23153/2017"/>
    <x v="1"/>
    <x v="3"/>
    <s v=""/>
    <x v="1"/>
  </r>
  <r>
    <x v="4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0.10000000000000009"/>
    <n v="0.20000000000000018"/>
    <n v="2.4"/>
    <n v="0.70000000000000018"/>
    <n v="1.1000000000000001"/>
    <n v="-0.39999999999999991"/>
    <n v="1.1000000000000001"/>
    <n v="1.3"/>
    <n v="-0.79999999999999982"/>
    <n v="0.39999999999999991"/>
    <n v="-1.6"/>
    <n v="-0.20000000000000018"/>
    <n v="3.4"/>
    <n v="1"/>
    <n v="-1.2000000000000002"/>
    <n v="0.39999999999999991"/>
    <n v="-0.60000000000000009"/>
    <n v="-0.89999999999999991"/>
    <n v="-0.5"/>
    <n v="1.1000000000000001"/>
    <n v="0.60000000000000009"/>
    <n v="-0.70000000000000018"/>
    <n v="-0.20000000000000018"/>
    <s v="SE23154/2011"/>
    <x v="1"/>
    <x v="3"/>
    <s v=""/>
    <x v="1"/>
  </r>
  <r>
    <x v="4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0.20000000000000018"/>
    <n v="1.4"/>
    <n v="0.70000000000000018"/>
    <n v="1.1000000000000001"/>
    <n v="0.60000000000000009"/>
    <n v="-0.89999999999999991"/>
    <n v="0.30000000000000004"/>
    <n v="-0.79999999999999982"/>
    <n v="1.4"/>
    <n v="-1.6"/>
    <n v="-0.20000000000000018"/>
    <n v="1.4"/>
    <n v="-2"/>
    <n v="-1.2000000000000002"/>
    <n v="-1.6"/>
    <n v="-0.60000000000000009"/>
    <n v="-1.9"/>
    <n v="-0.5"/>
    <n v="-0.89999999999999991"/>
    <n v="0.60000000000000009"/>
    <n v="0.29999999999999982"/>
    <n v="-0.20000000000000018"/>
    <s v="SE23155/2011"/>
    <x v="1"/>
    <x v="3"/>
    <s v=""/>
    <x v="1"/>
  </r>
  <r>
    <x v="4"/>
    <n v="0.20000000000000018"/>
    <n v="0.60000000000000009"/>
    <n v="-0.29999999999999982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0.10000000000000009"/>
    <n v="2.6"/>
    <n v="0.10000000000000009"/>
    <n v="0.30000000000000004"/>
    <n v="0.20000000000000018"/>
    <n v="1.4"/>
    <n v="0.39999999999999991"/>
    <n v="-0.20000000000000018"/>
    <n v="-0.60000000000000009"/>
    <n v="0"/>
    <n v="-1.2000000000000002"/>
    <n v="-1.6"/>
    <n v="-0.60000000000000009"/>
    <n v="2.1"/>
    <n v="-0.5"/>
    <n v="1.1000000000000001"/>
    <n v="0.60000000000000009"/>
    <n v="0.29999999999999982"/>
    <n v="0.79999999999999982"/>
    <s v="SE23156/2011"/>
    <x v="1"/>
    <x v="3"/>
    <s v=""/>
    <x v="1"/>
  </r>
  <r>
    <x v="4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2.2000000000000002"/>
    <n v="2.4"/>
    <n v="0.70000000000000018"/>
    <n v="-0.89999999999999991"/>
    <n v="-1.4"/>
    <n v="-0.89999999999999991"/>
    <n v="0.30000000000000004"/>
    <n v="-1.7999999999999998"/>
    <n v="0.39999999999999991"/>
    <n v="-1.6"/>
    <n v="-0.20000000000000018"/>
    <n v="0.39999999999999991"/>
    <n v="-1"/>
    <n v="-1.2000000000000002"/>
    <n v="0.39999999999999991"/>
    <n v="1.4"/>
    <n v="-1.9"/>
    <n v="-0.5"/>
    <n v="-0.89999999999999991"/>
    <n v="0.60000000000000009"/>
    <n v="0.29999999999999982"/>
    <n v="-0.20000000000000018"/>
    <s v="SE23157/2011"/>
    <x v="1"/>
    <x v="3"/>
    <s v=""/>
    <x v="1"/>
  </r>
  <r>
    <x v="4"/>
    <n v="0.20000000000000018"/>
    <n v="-0.39999999999999991"/>
    <n v="-1.2999999999999998"/>
    <n v="0.29999999999999982"/>
    <n v="0.60000000000000009"/>
    <n v="-1.2000000000000002"/>
    <n v="-0.39999999999999991"/>
    <n v="0.89999999999999991"/>
    <n v="0.10000000000000009"/>
    <n v="2.2000000000000002"/>
    <n v="1.4"/>
    <n v="-1.2999999999999998"/>
    <n v="1.1000000000000001"/>
    <n v="2.6"/>
    <n v="-0.89999999999999991"/>
    <n v="1.3"/>
    <n v="0.20000000000000018"/>
    <n v="-1.6"/>
    <n v="-0.60000000000000009"/>
    <n v="-0.20000000000000018"/>
    <n v="0.39999999999999991"/>
    <n v="-1"/>
    <n v="-1.2000000000000002"/>
    <n v="-0.60000000000000009"/>
    <n v="0.39999999999999991"/>
    <n v="-0.89999999999999991"/>
    <n v="-0.5"/>
    <n v="0.10000000000000009"/>
    <n v="0.60000000000000009"/>
    <n v="0.29999999999999982"/>
    <n v="-0.20000000000000018"/>
    <s v="SE23158/2011"/>
    <x v="1"/>
    <x v="3"/>
    <s v=""/>
    <x v="1"/>
  </r>
  <r>
    <x v="7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2.2000000000000002"/>
    <n v="1.4"/>
    <n v="0.70000000000000018"/>
    <n v="1.1000000000000001"/>
    <n v="-0.39999999999999991"/>
    <n v="-0.89999999999999991"/>
    <n v="-0.7"/>
    <n v="-0.79999999999999982"/>
    <n v="1.4"/>
    <n v="-1.6"/>
    <n v="0.79999999999999982"/>
    <n v="-0.60000000000000009"/>
    <n v="-1"/>
    <n v="-1.2000000000000002"/>
    <n v="-0.60000000000000009"/>
    <n v="-0.60000000000000009"/>
    <n v="-0.89999999999999991"/>
    <n v="-0.5"/>
    <n v="0.10000000000000009"/>
    <n v="1.6"/>
    <n v="1.2999999999999998"/>
    <n v="-0.20000000000000018"/>
    <s v="SE23196/2014"/>
    <x v="1"/>
    <x v="3"/>
    <s v=""/>
    <x v="1"/>
  </r>
  <r>
    <x v="8"/>
    <n v="0.20000000000000018"/>
    <n v="-0.39999999999999991"/>
    <n v="0.70000000000000018"/>
    <n v="0.29999999999999982"/>
    <n v="-0.39999999999999991"/>
    <n v="-0.20000000000000018"/>
    <n v="0.60000000000000009"/>
    <n v="0.89999999999999991"/>
    <n v="-0.89999999999999991"/>
    <n v="0.20000000000000018"/>
    <n v="1.4"/>
    <n v="0.70000000000000018"/>
    <n v="-1.9"/>
    <n v="-1.4"/>
    <n v="0.10000000000000009"/>
    <n v="0.30000000000000004"/>
    <n v="-0.79999999999999982"/>
    <n v="-0.60000000000000009"/>
    <n v="2.4"/>
    <n v="-1.2000000000000002"/>
    <n v="0.39999999999999991"/>
    <n v="-1"/>
    <n v="-0.20000000000000018"/>
    <n v="-0.60000000000000009"/>
    <n v="0.39999999999999991"/>
    <n v="-1.9"/>
    <n v="-0.5"/>
    <n v="-0.89999999999999991"/>
    <n v="-1.4"/>
    <n v="0.29999999999999982"/>
    <n v="0.79999999999999982"/>
    <s v="SE23375/2014"/>
    <x v="1"/>
    <x v="3"/>
    <s v=""/>
    <x v="1"/>
  </r>
  <r>
    <x v="7"/>
    <n v="-1.7999999999999998"/>
    <n v="-0.39999999999999991"/>
    <n v="-1.2999999999999998"/>
    <n v="1.2999999999999998"/>
    <n v="0.60000000000000009"/>
    <n v="-0.20000000000000018"/>
    <n v="1.6"/>
    <n v="0.89999999999999991"/>
    <n v="0.10000000000000009"/>
    <n v="-1.7999999999999998"/>
    <n v="-1.6"/>
    <n v="-1.2999999999999998"/>
    <n v="1.1000000000000001"/>
    <n v="2.6"/>
    <n v="1.1000000000000001"/>
    <n v="-0.7"/>
    <n v="1.2000000000000002"/>
    <n v="1.4"/>
    <n v="0.39999999999999991"/>
    <n v="-1.2000000000000002"/>
    <n v="-0.60000000000000009"/>
    <n v="0"/>
    <n v="-1.2000000000000002"/>
    <n v="0.39999999999999991"/>
    <n v="-0.60000000000000009"/>
    <n v="-1.9"/>
    <n v="-0.5"/>
    <n v="1.1000000000000001"/>
    <n v="-0.39999999999999991"/>
    <n v="0.29999999999999982"/>
    <n v="-1.2000000000000002"/>
    <s v="SE23376/2014"/>
    <x v="1"/>
    <x v="3"/>
    <s v=""/>
    <x v="1"/>
  </r>
  <r>
    <x v="7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-0.79999999999999982"/>
    <n v="1.4"/>
    <n v="0.70000000000000018"/>
    <n v="-0.89999999999999991"/>
    <n v="-1.4"/>
    <n v="-0.89999999999999991"/>
    <n v="-0.7"/>
    <n v="2.2000000000000002"/>
    <n v="1.4"/>
    <n v="2.4"/>
    <n v="0.79999999999999982"/>
    <n v="-0.60000000000000009"/>
    <n v="0"/>
    <n v="-1.2000000000000002"/>
    <n v="-0.60000000000000009"/>
    <n v="-0.60000000000000009"/>
    <n v="-0.89999999999999991"/>
    <n v="-0.5"/>
    <n v="-0.89999999999999991"/>
    <n v="0.60000000000000009"/>
    <n v="-0.70000000000000018"/>
    <n v="0.79999999999999982"/>
    <s v="SE23377/2014"/>
    <x v="1"/>
    <x v="3"/>
    <s v=""/>
    <x v="1"/>
  </r>
  <r>
    <x v="7"/>
    <n v="0.20000000000000018"/>
    <n v="-0.39999999999999991"/>
    <n v="-0.29999999999999982"/>
    <n v="0.29999999999999982"/>
    <n v="-0.39999999999999991"/>
    <n v="-0.20000000000000018"/>
    <n v="0.60000000000000009"/>
    <n v="1.9"/>
    <n v="-0.89999999999999991"/>
    <n v="-1.7999999999999998"/>
    <n v="-1.6"/>
    <n v="-1.2999999999999998"/>
    <n v="1.1000000000000001"/>
    <n v="0.60000000000000009"/>
    <n v="-0.89999999999999991"/>
    <n v="-0.7"/>
    <n v="1.2000000000000002"/>
    <n v="1.4"/>
    <n v="-1.6"/>
    <n v="1.7999999999999998"/>
    <n v="-0.60000000000000009"/>
    <n v="0"/>
    <n v="-1.2000000000000002"/>
    <n v="-0.60000000000000009"/>
    <n v="-0.60000000000000009"/>
    <n v="0.10000000000000009"/>
    <n v="-0.5"/>
    <n v="0.10000000000000009"/>
    <n v="-1.4"/>
    <n v="-1.7000000000000002"/>
    <n v="-0.20000000000000018"/>
    <s v="SE23378/2014"/>
    <x v="1"/>
    <x v="3"/>
    <s v=""/>
    <x v="1"/>
  </r>
  <r>
    <x v="7"/>
    <n v="-0.79999999999999982"/>
    <n v="-1.4"/>
    <n v="-1.2999999999999998"/>
    <n v="1.2999999999999998"/>
    <n v="1.6"/>
    <n v="1.7999999999999998"/>
    <n v="0.60000000000000009"/>
    <n v="0.89999999999999991"/>
    <n v="1.1000000000000001"/>
    <n v="-0.79999999999999982"/>
    <n v="1.4"/>
    <n v="1.7000000000000002"/>
    <n v="1.1000000000000001"/>
    <n v="0.60000000000000009"/>
    <n v="-0.89999999999999991"/>
    <n v="0.30000000000000004"/>
    <n v="2.2000000000000002"/>
    <n v="1.4"/>
    <n v="2.4"/>
    <n v="0.79999999999999982"/>
    <n v="3.4"/>
    <n v="-2"/>
    <n v="-1.2000000000000002"/>
    <n v="0.39999999999999991"/>
    <n v="-0.60000000000000009"/>
    <n v="0.10000000000000009"/>
    <n v="1.5"/>
    <n v="-0.89999999999999991"/>
    <n v="1.6"/>
    <n v="-0.70000000000000018"/>
    <n v="-0.20000000000000018"/>
    <s v="SE23379/2014"/>
    <x v="1"/>
    <x v="3"/>
    <s v=""/>
    <x v="1"/>
  </r>
  <r>
    <x v="7"/>
    <n v="0.20000000000000018"/>
    <n v="0.60000000000000009"/>
    <n v="1.7000000000000002"/>
    <n v="1.2999999999999998"/>
    <n v="0.60000000000000009"/>
    <n v="-0.20000000000000018"/>
    <n v="0.60000000000000009"/>
    <n v="-0.10000000000000009"/>
    <n v="-0.89999999999999991"/>
    <n v="-0.79999999999999982"/>
    <n v="0.39999999999999991"/>
    <n v="0.70000000000000018"/>
    <n v="-1.9"/>
    <n v="-1.4"/>
    <n v="-0.89999999999999991"/>
    <n v="0.30000000000000004"/>
    <n v="0.20000000000000018"/>
    <n v="1.4"/>
    <n v="0.39999999999999991"/>
    <n v="-0.20000000000000018"/>
    <n v="-0.60000000000000009"/>
    <n v="0"/>
    <n v="-1.2000000000000002"/>
    <n v="-0.60000000000000009"/>
    <n v="-0.60000000000000009"/>
    <n v="-0.89999999999999991"/>
    <n v="-0.5"/>
    <n v="-0.89999999999999991"/>
    <n v="-1.4"/>
    <n v="1.2999999999999998"/>
    <n v="0.79999999999999982"/>
    <s v="SE23380/2014"/>
    <x v="1"/>
    <x v="3"/>
    <s v=""/>
    <x v="1"/>
  </r>
  <r>
    <x v="7"/>
    <n v="0.20000000000000018"/>
    <n v="-1.4"/>
    <n v="-0.29999999999999982"/>
    <n v="0.29999999999999982"/>
    <n v="1.6"/>
    <n v="-0.20000000000000018"/>
    <n v="0.60000000000000009"/>
    <n v="1.9"/>
    <n v="0.10000000000000009"/>
    <n v="-0.79999999999999982"/>
    <n v="1.4"/>
    <n v="0.70000000000000018"/>
    <n v="1.1000000000000001"/>
    <n v="-0.39999999999999991"/>
    <n v="-0.89999999999999991"/>
    <n v="1.3"/>
    <n v="2.2000000000000002"/>
    <n v="1.4"/>
    <n v="1.4"/>
    <n v="-0.20000000000000018"/>
    <n v="-0.60000000000000009"/>
    <n v="-2"/>
    <n v="-1.2000000000000002"/>
    <n v="0.39999999999999991"/>
    <n v="-0.60000000000000009"/>
    <n v="0.10000000000000009"/>
    <n v="-0.5"/>
    <n v="-0.89999999999999991"/>
    <n v="-1.4"/>
    <n v="-1.7000000000000002"/>
    <n v="0.79999999999999982"/>
    <s v="SE23381/2014"/>
    <x v="1"/>
    <x v="3"/>
    <s v=""/>
    <x v="1"/>
  </r>
  <r>
    <x v="7"/>
    <n v="-0.79999999999999982"/>
    <n v="-1.4"/>
    <n v="-1.2999999999999998"/>
    <n v="-1.7000000000000002"/>
    <n v="-1.4"/>
    <n v="-2.2000000000000002"/>
    <n v="-2.4"/>
    <n v="-2.1"/>
    <n v="-0.89999999999999991"/>
    <n v="-1.7999999999999998"/>
    <n v="-1.6"/>
    <n v="-1.2999999999999998"/>
    <n v="1.1000000000000001"/>
    <n v="-0.39999999999999991"/>
    <n v="0.10000000000000009"/>
    <n v="0.30000000000000004"/>
    <n v="-0.79999999999999982"/>
    <n v="1.4"/>
    <n v="0.39999999999999991"/>
    <n v="-1.2000000000000002"/>
    <n v="2.4"/>
    <n v="2"/>
    <n v="0.79999999999999982"/>
    <n v="1.4"/>
    <n v="-0.60000000000000009"/>
    <n v="0.10000000000000009"/>
    <n v="-0.5"/>
    <n v="-0.89999999999999991"/>
    <n v="-1.4"/>
    <n v="0.29999999999999982"/>
    <n v="-0.20000000000000018"/>
    <s v="SE23382/2014"/>
    <x v="1"/>
    <x v="3"/>
    <s v=""/>
    <x v="1"/>
  </r>
  <r>
    <x v="7"/>
    <n v="-0.79999999999999982"/>
    <n v="-0.39999999999999991"/>
    <n v="-0.29999999999999982"/>
    <n v="-0.70000000000000018"/>
    <n v="-0.39999999999999991"/>
    <n v="-0.20000000000000018"/>
    <n v="-0.39999999999999991"/>
    <n v="-0.10000000000000009"/>
    <n v="0.10000000000000009"/>
    <n v="-1.7999999999999998"/>
    <n v="-1.6"/>
    <n v="-1.2999999999999998"/>
    <n v="1.1000000000000001"/>
    <n v="-0.39999999999999991"/>
    <n v="-0.89999999999999991"/>
    <n v="-0.7"/>
    <n v="-0.79999999999999982"/>
    <n v="1.4"/>
    <n v="-0.60000000000000009"/>
    <n v="-0.20000000000000018"/>
    <n v="3.4"/>
    <n v="1"/>
    <n v="-0.20000000000000018"/>
    <n v="0.39999999999999991"/>
    <n v="-0.60000000000000009"/>
    <n v="-1.9"/>
    <n v="-0.5"/>
    <n v="0.10000000000000009"/>
    <n v="1.6"/>
    <n v="0.29999999999999982"/>
    <n v="-0.20000000000000018"/>
    <s v="SE23432/2015"/>
    <x v="1"/>
    <x v="3"/>
    <s v=""/>
    <x v="1"/>
  </r>
  <r>
    <x v="5"/>
    <n v="0.20000000000000018"/>
    <n v="0.60000000000000009"/>
    <n v="0.70000000000000018"/>
    <n v="1.2999999999999998"/>
    <n v="0.60000000000000009"/>
    <n v="-0.20000000000000018"/>
    <n v="1.6"/>
    <n v="0.89999999999999991"/>
    <n v="0.10000000000000009"/>
    <n v="2.2000000000000002"/>
    <n v="0.39999999999999991"/>
    <n v="0.70000000000000018"/>
    <n v="-0.89999999999999991"/>
    <n v="-1.4"/>
    <n v="-0.89999999999999991"/>
    <n v="-0.7"/>
    <n v="-0.79999999999999982"/>
    <n v="1.4"/>
    <n v="1.4"/>
    <n v="1.7999999999999998"/>
    <n v="-0.60000000000000009"/>
    <n v="-1"/>
    <n v="-1.2000000000000002"/>
    <n v="-0.60000000000000009"/>
    <n v="-0.60000000000000009"/>
    <n v="0.10000000000000009"/>
    <n v="-0.5"/>
    <n v="0.10000000000000009"/>
    <n v="0.60000000000000009"/>
    <n v="0.29999999999999982"/>
    <n v="0.79999999999999982"/>
    <s v="SE23522/2017"/>
    <x v="1"/>
    <x v="3"/>
    <s v=""/>
    <x v="1"/>
  </r>
  <r>
    <x v="5"/>
    <n v="1.2000000000000002"/>
    <n v="-0.39999999999999991"/>
    <n v="-2.2999999999999998"/>
    <n v="0.29999999999999982"/>
    <n v="-2.4"/>
    <n v="-1.2000000000000002"/>
    <n v="0.60000000000000009"/>
    <n v="-1.1000000000000001"/>
    <n v="0.10000000000000009"/>
    <n v="-0.79999999999999982"/>
    <n v="-0.60000000000000009"/>
    <n v="0.70000000000000018"/>
    <n v="1.1000000000000001"/>
    <n v="-0.39999999999999991"/>
    <n v="-0.89999999999999991"/>
    <n v="1.3"/>
    <n v="0.20000000000000018"/>
    <n v="1.4"/>
    <n v="2.4"/>
    <n v="1.7999999999999998"/>
    <n v="0.39999999999999991"/>
    <n v="0"/>
    <n v="-1.2000000000000002"/>
    <n v="-1.6"/>
    <n v="-0.60000000000000009"/>
    <n v="-0.89999999999999991"/>
    <n v="0.5"/>
    <n v="0.10000000000000009"/>
    <n v="-1.4"/>
    <n v="-0.70000000000000018"/>
    <n v="0.79999999999999982"/>
    <s v="SE23523/2017"/>
    <x v="1"/>
    <x v="3"/>
    <s v=""/>
    <x v="1"/>
  </r>
  <r>
    <x v="5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-0.79999999999999982"/>
    <n v="0.39999999999999991"/>
    <n v="0.70000000000000018"/>
    <n v="-0.89999999999999991"/>
    <n v="-1.4"/>
    <n v="-0.89999999999999991"/>
    <n v="-0.7"/>
    <n v="-0.79999999999999982"/>
    <n v="0.39999999999999991"/>
    <n v="-0.60000000000000009"/>
    <n v="0.79999999999999982"/>
    <n v="0.39999999999999991"/>
    <n v="0"/>
    <n v="-1.2000000000000002"/>
    <n v="0.39999999999999991"/>
    <n v="-0.60000000000000009"/>
    <n v="2.1"/>
    <n v="0.5"/>
    <n v="-0.89999999999999991"/>
    <n v="0.60000000000000009"/>
    <n v="0.29999999999999982"/>
    <n v="0.79999999999999982"/>
    <s v="SE23526/2017"/>
    <x v="1"/>
    <x v="3"/>
    <s v=""/>
    <x v="1"/>
  </r>
  <r>
    <x v="5"/>
    <n v="0.20000000000000018"/>
    <n v="0.60000000000000009"/>
    <n v="-1.2999999999999998"/>
    <n v="0.29999999999999982"/>
    <n v="-0.39999999999999991"/>
    <n v="-0.20000000000000018"/>
    <n v="-0.39999999999999991"/>
    <n v="-0.10000000000000009"/>
    <n v="-0.89999999999999991"/>
    <n v="-0.79999999999999982"/>
    <n v="1.4"/>
    <n v="0.70000000000000018"/>
    <n v="1.1000000000000001"/>
    <n v="-0.39999999999999991"/>
    <n v="-0.89999999999999991"/>
    <n v="-0.7"/>
    <n v="-0.79999999999999982"/>
    <n v="1.4"/>
    <n v="0.39999999999999991"/>
    <n v="0.79999999999999982"/>
    <n v="0.39999999999999991"/>
    <n v="2"/>
    <n v="-1.2000000000000002"/>
    <n v="-1.6"/>
    <n v="-0.60000000000000009"/>
    <n v="2.1"/>
    <n v="0.5"/>
    <n v="0.10000000000000009"/>
    <n v="0.60000000000000009"/>
    <n v="0.29999999999999982"/>
    <n v="0.79999999999999982"/>
    <s v="SE23527/2017"/>
    <x v="1"/>
    <x v="3"/>
    <s v=""/>
    <x v="1"/>
  </r>
  <r>
    <x v="4"/>
    <n v="0.20000000000000018"/>
    <n v="0.60000000000000009"/>
    <n v="-1.2999999999999998"/>
    <n v="-0.70000000000000018"/>
    <n v="-1.4"/>
    <n v="-2.2000000000000002"/>
    <n v="0.60000000000000009"/>
    <n v="0.89999999999999991"/>
    <n v="0.10000000000000009"/>
    <n v="-0.79999999999999982"/>
    <n v="-1.6"/>
    <n v="-1.2999999999999998"/>
    <n v="-1.9"/>
    <n v="-1.4"/>
    <n v="-0.89999999999999991"/>
    <n v="-0.7"/>
    <n v="0.20000000000000018"/>
    <n v="-1.6"/>
    <n v="2.4"/>
    <n v="-1.2000000000000002"/>
    <n v="-0.60000000000000009"/>
    <n v="-1"/>
    <n v="-1.2000000000000002"/>
    <n v="0.39999999999999991"/>
    <n v="-0.60000000000000009"/>
    <n v="-1.9"/>
    <n v="-0.5"/>
    <n v="-0.89999999999999991"/>
    <n v="-0.39999999999999991"/>
    <n v="1.2999999999999998"/>
    <n v="0.79999999999999982"/>
    <s v="SE23537/2012"/>
    <x v="1"/>
    <x v="3"/>
    <s v=""/>
    <x v="1"/>
  </r>
  <r>
    <x v="9"/>
    <n v="0.20000000000000018"/>
    <n v="0.60000000000000009"/>
    <n v="-1.2999999999999998"/>
    <n v="0.29999999999999982"/>
    <n v="0.60000000000000009"/>
    <n v="-0.20000000000000018"/>
    <n v="0.60000000000000009"/>
    <n v="-0.10000000000000009"/>
    <n v="-0.89999999999999991"/>
    <n v="-0.79999999999999982"/>
    <n v="1.4"/>
    <n v="-1.2999999999999998"/>
    <n v="-1.9"/>
    <n v="-1.4"/>
    <n v="0.10000000000000009"/>
    <n v="0.30000000000000004"/>
    <n v="-0.79999999999999982"/>
    <n v="-0.60000000000000009"/>
    <n v="-1.6"/>
    <n v="-0.20000000000000018"/>
    <n v="0.39999999999999991"/>
    <n v="-2"/>
    <n v="1.7999999999999998"/>
    <n v="-1.6"/>
    <n v="-0.60000000000000009"/>
    <n v="-1.9"/>
    <n v="-0.5"/>
    <n v="1.1000000000000001"/>
    <n v="0.60000000000000009"/>
    <n v="1.2999999999999998"/>
    <n v="-1.2000000000000002"/>
    <s v="SE23659/2015"/>
    <x v="1"/>
    <x v="3"/>
    <s v=""/>
    <x v="1"/>
  </r>
  <r>
    <x v="9"/>
    <n v="0.20000000000000018"/>
    <n v="0.60000000000000009"/>
    <n v="-0.29999999999999982"/>
    <n v="0.29999999999999982"/>
    <n v="0.60000000000000009"/>
    <n v="-1.2000000000000002"/>
    <n v="-0.39999999999999991"/>
    <n v="0.89999999999999991"/>
    <n v="0.10000000000000009"/>
    <n v="-1.7999999999999998"/>
    <n v="-1.6"/>
    <n v="-1.2999999999999998"/>
    <n v="-0.89999999999999991"/>
    <n v="-1.4"/>
    <n v="1.1000000000000001"/>
    <n v="-0.7"/>
    <n v="0.20000000000000018"/>
    <n v="1.4"/>
    <n v="2.4"/>
    <n v="1.7999999999999998"/>
    <n v="-0.60000000000000009"/>
    <n v="0"/>
    <n v="-1.2000000000000002"/>
    <n v="0.39999999999999991"/>
    <n v="-0.60000000000000009"/>
    <n v="0.10000000000000009"/>
    <n v="2.5"/>
    <n v="1.1000000000000001"/>
    <n v="0.60000000000000009"/>
    <n v="-0.70000000000000018"/>
    <n v="0.79999999999999982"/>
    <s v="SE23660/2015"/>
    <x v="1"/>
    <x v="3"/>
    <s v=""/>
    <x v="1"/>
  </r>
  <r>
    <x v="9"/>
    <n v="0.20000000000000018"/>
    <n v="0.60000000000000009"/>
    <n v="0.70000000000000018"/>
    <n v="0.29999999999999982"/>
    <n v="0.60000000000000009"/>
    <n v="-0.20000000000000018"/>
    <n v="0.60000000000000009"/>
    <n v="1.9"/>
    <n v="0.10000000000000009"/>
    <n v="2.2000000000000002"/>
    <n v="1.4"/>
    <n v="1.7000000000000002"/>
    <n v="-1.9"/>
    <n v="-1.4"/>
    <n v="-0.89999999999999991"/>
    <n v="-0.7"/>
    <n v="-1.7999999999999998"/>
    <n v="-1.6"/>
    <n v="0.39999999999999991"/>
    <n v="-1.2000000000000002"/>
    <n v="-0.60000000000000009"/>
    <n v="0"/>
    <n v="-0.20000000000000018"/>
    <n v="0.39999999999999991"/>
    <n v="-0.60000000000000009"/>
    <n v="-0.89999999999999991"/>
    <n v="0.5"/>
    <n v="-0.89999999999999991"/>
    <n v="-0.39999999999999991"/>
    <n v="0.29999999999999982"/>
    <n v="0.79999999999999982"/>
    <s v="SE23661/2015"/>
    <x v="1"/>
    <x v="3"/>
    <s v=""/>
    <x v="1"/>
  </r>
  <r>
    <x v="9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2.2000000000000002"/>
    <n v="1.4"/>
    <n v="-1.2999999999999998"/>
    <n v="-1.9"/>
    <n v="-1.4"/>
    <n v="-0.89999999999999991"/>
    <n v="-0.7"/>
    <n v="-1.7999999999999998"/>
    <n v="0.39999999999999991"/>
    <n v="-0.60000000000000009"/>
    <n v="-1.2000000000000002"/>
    <n v="0.39999999999999991"/>
    <n v="0"/>
    <n v="0.79999999999999982"/>
    <n v="0.39999999999999991"/>
    <n v="-0.60000000000000009"/>
    <n v="-0.89999999999999991"/>
    <n v="-0.5"/>
    <n v="1.1000000000000001"/>
    <n v="0.60000000000000009"/>
    <n v="-0.70000000000000018"/>
    <n v="0.79999999999999982"/>
    <s v="SE23662/2015"/>
    <x v="1"/>
    <x v="3"/>
    <s v=""/>
    <x v="1"/>
  </r>
  <r>
    <x v="9"/>
    <n v="0.20000000000000018"/>
    <n v="0.60000000000000009"/>
    <n v="0.70000000000000018"/>
    <n v="0.29999999999999982"/>
    <n v="1.6"/>
    <n v="-1.2000000000000002"/>
    <n v="0.60000000000000009"/>
    <n v="0.89999999999999991"/>
    <n v="0.10000000000000009"/>
    <n v="0.20000000000000018"/>
    <n v="-0.60000000000000009"/>
    <n v="-0.29999999999999982"/>
    <n v="2.1"/>
    <n v="0.60000000000000009"/>
    <n v="-0.89999999999999991"/>
    <n v="0.30000000000000004"/>
    <n v="-0.79999999999999982"/>
    <n v="0.39999999999999991"/>
    <n v="1.4"/>
    <n v="-1.2000000000000002"/>
    <n v="-0.60000000000000009"/>
    <n v="0"/>
    <n v="-1.2000000000000002"/>
    <n v="1.4"/>
    <n v="-0.60000000000000009"/>
    <n v="0.10000000000000009"/>
    <n v="2.5"/>
    <n v="0.10000000000000009"/>
    <n v="0.60000000000000009"/>
    <n v="1.2999999999999998"/>
    <n v="0.79999999999999982"/>
    <s v="SE23663/2015"/>
    <x v="1"/>
    <x v="3"/>
    <s v=""/>
    <x v="1"/>
  </r>
  <r>
    <x v="9"/>
    <n v="0.20000000000000018"/>
    <n v="0.60000000000000009"/>
    <n v="-0.29999999999999982"/>
    <n v="0.29999999999999982"/>
    <n v="1.6"/>
    <n v="-0.20000000000000018"/>
    <n v="0.60000000000000009"/>
    <n v="0.89999999999999991"/>
    <n v="0.10000000000000009"/>
    <n v="2.2000000000000002"/>
    <n v="1.4"/>
    <n v="1.7000000000000002"/>
    <n v="1.1000000000000001"/>
    <n v="0.60000000000000009"/>
    <n v="0.10000000000000009"/>
    <n v="0.30000000000000004"/>
    <n v="-0.79999999999999982"/>
    <n v="1.4"/>
    <n v="1.4"/>
    <n v="-0.20000000000000018"/>
    <n v="0.39999999999999991"/>
    <n v="0"/>
    <n v="-1.2000000000000002"/>
    <n v="0.39999999999999991"/>
    <n v="-0.60000000000000009"/>
    <n v="-0.89999999999999991"/>
    <n v="-0.5"/>
    <n v="-0.89999999999999991"/>
    <n v="-1.4"/>
    <n v="-0.70000000000000018"/>
    <n v="0.79999999999999982"/>
    <s v="SE23664/2015"/>
    <x v="1"/>
    <x v="3"/>
    <s v=""/>
    <x v="1"/>
  </r>
  <r>
    <x v="9"/>
    <n v="0.20000000000000018"/>
    <n v="0.60000000000000009"/>
    <n v="0.70000000000000018"/>
    <n v="-0.70000000000000018"/>
    <n v="-1.4"/>
    <n v="-2.2000000000000002"/>
    <n v="-2.4"/>
    <n v="-2.1"/>
    <n v="-0.89999999999999991"/>
    <n v="-1.7999999999999998"/>
    <n v="-1.6"/>
    <n v="-1.2999999999999998"/>
    <n v="-1.9"/>
    <n v="-1.4"/>
    <n v="-0.89999999999999991"/>
    <n v="0.30000000000000004"/>
    <n v="-1.7999999999999998"/>
    <n v="-0.60000000000000009"/>
    <n v="2.4"/>
    <n v="-1.2000000000000002"/>
    <n v="-0.60000000000000009"/>
    <n v="1"/>
    <n v="2.8"/>
    <n v="1.4"/>
    <n v="-0.60000000000000009"/>
    <n v="-1.9"/>
    <n v="-0.5"/>
    <n v="-0.89999999999999991"/>
    <n v="-1.4"/>
    <n v="1.2999999999999998"/>
    <n v="0.79999999999999982"/>
    <s v="SE23665/2015"/>
    <x v="1"/>
    <x v="3"/>
    <s v=""/>
    <x v="1"/>
  </r>
  <r>
    <x v="9"/>
    <n v="0.20000000000000018"/>
    <n v="-1.4"/>
    <n v="-1.2999999999999998"/>
    <n v="0.29999999999999982"/>
    <n v="0.60000000000000009"/>
    <n v="-2.2000000000000002"/>
    <n v="-0.39999999999999991"/>
    <n v="0.89999999999999991"/>
    <n v="0.10000000000000009"/>
    <n v="-1.7999999999999998"/>
    <n v="-1.6"/>
    <n v="-1.2999999999999998"/>
    <n v="0.10000000000000009"/>
    <n v="-0.39999999999999991"/>
    <n v="-0.89999999999999991"/>
    <n v="-0.7"/>
    <n v="-0.79999999999999982"/>
    <n v="0.39999999999999991"/>
    <n v="-1.6"/>
    <n v="-0.20000000000000018"/>
    <n v="-0.60000000000000009"/>
    <n v="0"/>
    <n v="0.79999999999999982"/>
    <n v="0.39999999999999991"/>
    <n v="1.4"/>
    <n v="-0.89999999999999991"/>
    <n v="-0.5"/>
    <n v="-0.89999999999999991"/>
    <n v="0.60000000000000009"/>
    <n v="0.29999999999999982"/>
    <n v="-2.2000000000000002"/>
    <s v="SE23666/2015"/>
    <x v="1"/>
    <x v="3"/>
    <s v=""/>
    <x v="1"/>
  </r>
  <r>
    <x v="9"/>
    <n v="0.20000000000000018"/>
    <n v="0.60000000000000009"/>
    <n v="0.70000000000000018"/>
    <n v="0.29999999999999982"/>
    <n v="-0.39999999999999991"/>
    <n v="1.7999999999999998"/>
    <n v="0.60000000000000009"/>
    <n v="-0.10000000000000009"/>
    <n v="0.10000000000000009"/>
    <n v="1.2000000000000002"/>
    <n v="1.4"/>
    <n v="2.7"/>
    <n v="1.1000000000000001"/>
    <n v="-0.39999999999999991"/>
    <n v="1.1000000000000001"/>
    <n v="-0.7"/>
    <n v="-0.79999999999999982"/>
    <n v="1.4"/>
    <n v="0.39999999999999991"/>
    <n v="-0.20000000000000018"/>
    <n v="1.4"/>
    <n v="0"/>
    <n v="-1.2000000000000002"/>
    <n v="0.39999999999999991"/>
    <n v="-0.60000000000000009"/>
    <n v="0.10000000000000009"/>
    <n v="2.5"/>
    <n v="1.1000000000000001"/>
    <n v="1.6"/>
    <n v="1.2999999999999998"/>
    <n v="1.7999999999999998"/>
    <s v="SE23670/2015"/>
    <x v="1"/>
    <x v="3"/>
    <s v=""/>
    <x v="1"/>
  </r>
  <r>
    <x v="2"/>
    <n v="0.20000000000000018"/>
    <n v="-0.39999999999999991"/>
    <n v="-1.2999999999999998"/>
    <n v="0.29999999999999982"/>
    <n v="-0.39999999999999991"/>
    <n v="0.79999999999999982"/>
    <n v="0.60000000000000009"/>
    <n v="-0.10000000000000009"/>
    <n v="0.10000000000000009"/>
    <n v="-0.79999999999999982"/>
    <n v="0.39999999999999991"/>
    <n v="0.70000000000000018"/>
    <n v="1.1000000000000001"/>
    <n v="0.60000000000000009"/>
    <n v="-0.89999999999999991"/>
    <n v="0.30000000000000004"/>
    <n v="2.2000000000000002"/>
    <n v="0.39999999999999991"/>
    <n v="2.4"/>
    <n v="0.79999999999999982"/>
    <n v="-0.60000000000000009"/>
    <n v="-1"/>
    <n v="-1.2000000000000002"/>
    <n v="0.39999999999999991"/>
    <n v="-0.60000000000000009"/>
    <n v="1.1000000000000001"/>
    <n v="0.5"/>
    <n v="2.1"/>
    <n v="1.6"/>
    <n v="0.29999999999999982"/>
    <n v="-0.20000000000000018"/>
    <s v="SE23720/2013"/>
    <x v="1"/>
    <x v="3"/>
    <s v=""/>
    <x v="1"/>
  </r>
  <r>
    <x v="7"/>
    <n v="0.20000000000000018"/>
    <n v="-0.39999999999999991"/>
    <n v="0.70000000000000018"/>
    <n v="0.29999999999999982"/>
    <n v="0.60000000000000009"/>
    <n v="-0.20000000000000018"/>
    <n v="0.60000000000000009"/>
    <n v="-1.1000000000000001"/>
    <n v="-0.89999999999999991"/>
    <n v="-0.79999999999999982"/>
    <n v="-0.60000000000000009"/>
    <n v="-1.2999999999999998"/>
    <n v="1.1000000000000001"/>
    <n v="2.6"/>
    <n v="-0.89999999999999991"/>
    <n v="-0.7"/>
    <n v="1.2000000000000002"/>
    <n v="1.4"/>
    <n v="0.39999999999999991"/>
    <n v="-0.20000000000000018"/>
    <n v="0.39999999999999991"/>
    <n v="-1"/>
    <n v="-1.2000000000000002"/>
    <n v="-1.6"/>
    <n v="-0.60000000000000009"/>
    <n v="-0.89999999999999991"/>
    <n v="-0.5"/>
    <n v="0.10000000000000009"/>
    <n v="0.60000000000000009"/>
    <n v="1.2999999999999998"/>
    <n v="0.79999999999999982"/>
    <s v="SE23768/2014"/>
    <x v="1"/>
    <x v="3"/>
    <s v=""/>
    <x v="1"/>
  </r>
  <r>
    <x v="7"/>
    <n v="1.2000000000000002"/>
    <n v="1.6"/>
    <n v="0.70000000000000018"/>
    <n v="1.2999999999999998"/>
    <n v="1.6"/>
    <n v="1.7999999999999998"/>
    <n v="0.60000000000000009"/>
    <n v="1.9"/>
    <n v="0.10000000000000009"/>
    <n v="2.2000000000000002"/>
    <n v="2.4"/>
    <n v="0.70000000000000018"/>
    <n v="1.1000000000000001"/>
    <n v="2.6"/>
    <n v="-0.89999999999999991"/>
    <n v="-0.7"/>
    <n v="-0.79999999999999982"/>
    <n v="1.4"/>
    <n v="-1.6"/>
    <n v="0.79999999999999982"/>
    <n v="3.4"/>
    <n v="0"/>
    <n v="0.79999999999999982"/>
    <n v="0.39999999999999991"/>
    <n v="-0.60000000000000009"/>
    <n v="2.1"/>
    <n v="-0.5"/>
    <n v="1.1000000000000001"/>
    <n v="0.60000000000000009"/>
    <n v="1.2999999999999998"/>
    <n v="-0.20000000000000018"/>
    <s v="SE23769/2014"/>
    <x v="1"/>
    <x v="3"/>
    <s v=""/>
    <x v="1"/>
  </r>
  <r>
    <x v="7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2.2000000000000002"/>
    <n v="-0.60000000000000009"/>
    <n v="-0.29999999999999982"/>
    <n v="1.1000000000000001"/>
    <n v="0.60000000000000009"/>
    <n v="0.10000000000000009"/>
    <n v="0.30000000000000004"/>
    <n v="0.20000000000000018"/>
    <n v="1.4"/>
    <n v="2.4"/>
    <n v="-1.2000000000000002"/>
    <n v="1.4"/>
    <n v="0"/>
    <n v="-1.2000000000000002"/>
    <n v="-0.60000000000000009"/>
    <n v="-0.60000000000000009"/>
    <n v="0.10000000000000009"/>
    <n v="-0.5"/>
    <n v="0.10000000000000009"/>
    <n v="0.60000000000000009"/>
    <n v="0.29999999999999982"/>
    <n v="0.79999999999999982"/>
    <s v="SE23771/2014"/>
    <x v="1"/>
    <x v="3"/>
    <s v=""/>
    <x v="1"/>
  </r>
  <r>
    <x v="7"/>
    <n v="0.20000000000000018"/>
    <n v="0.60000000000000009"/>
    <n v="0.70000000000000018"/>
    <n v="0.29999999999999982"/>
    <n v="0.60000000000000009"/>
    <n v="-1.2000000000000002"/>
    <n v="-0.39999999999999991"/>
    <n v="-0.10000000000000009"/>
    <n v="0.10000000000000009"/>
    <n v="0.20000000000000018"/>
    <n v="-0.60000000000000009"/>
    <n v="-0.29999999999999982"/>
    <n v="1.1000000000000001"/>
    <n v="0.60000000000000009"/>
    <n v="0.10000000000000009"/>
    <n v="-0.7"/>
    <n v="-1.7999999999999998"/>
    <n v="-2.6"/>
    <n v="-0.60000000000000009"/>
    <n v="-0.20000000000000018"/>
    <n v="3.4"/>
    <n v="-2"/>
    <n v="-1.2000000000000002"/>
    <n v="2.4"/>
    <n v="-0.60000000000000009"/>
    <n v="2.1"/>
    <n v="0.5"/>
    <n v="1.1000000000000001"/>
    <n v="0.60000000000000009"/>
    <n v="0.29999999999999982"/>
    <n v="0.79999999999999982"/>
    <s v="SE23772/2014"/>
    <x v="1"/>
    <x v="3"/>
    <s v=""/>
    <x v="1"/>
  </r>
  <r>
    <x v="7"/>
    <n v="0.20000000000000018"/>
    <n v="0.60000000000000009"/>
    <n v="0.70000000000000018"/>
    <n v="0.29999999999999982"/>
    <n v="-0.39999999999999991"/>
    <n v="-0.20000000000000018"/>
    <n v="0.60000000000000009"/>
    <n v="1.9"/>
    <n v="0.10000000000000009"/>
    <n v="-0.79999999999999982"/>
    <n v="-0.60000000000000009"/>
    <n v="1.7000000000000002"/>
    <n v="0.10000000000000009"/>
    <n v="-1.4"/>
    <n v="-0.89999999999999991"/>
    <n v="1.3"/>
    <n v="0.20000000000000018"/>
    <n v="-0.60000000000000009"/>
    <n v="1.4"/>
    <n v="-0.20000000000000018"/>
    <n v="3.4"/>
    <n v="0"/>
    <n v="-1.2000000000000002"/>
    <n v="1.4"/>
    <n v="-0.60000000000000009"/>
    <n v="0.10000000000000009"/>
    <n v="-0.5"/>
    <n v="-0.89999999999999991"/>
    <n v="-1.4"/>
    <n v="-1.7000000000000002"/>
    <n v="0.79999999999999982"/>
    <s v="SE23773/2014"/>
    <x v="1"/>
    <x v="3"/>
    <s v=""/>
    <x v="1"/>
  </r>
  <r>
    <x v="7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1.2000000000000002"/>
    <n v="2.4"/>
    <n v="0.70000000000000018"/>
    <n v="-1.9"/>
    <n v="-1.4"/>
    <n v="-0.89999999999999991"/>
    <n v="-0.7"/>
    <n v="0.20000000000000018"/>
    <n v="-0.60000000000000009"/>
    <n v="1.4"/>
    <n v="-1.2000000000000002"/>
    <n v="1.4"/>
    <n v="0"/>
    <n v="-1.2000000000000002"/>
    <n v="0.39999999999999991"/>
    <n v="-0.60000000000000009"/>
    <n v="-0.89999999999999991"/>
    <n v="0.5"/>
    <n v="1.1000000000000001"/>
    <n v="0.60000000000000009"/>
    <n v="1.2999999999999998"/>
    <n v="0.79999999999999982"/>
    <s v="SE23774/2014"/>
    <x v="1"/>
    <x v="3"/>
    <s v=""/>
    <x v="1"/>
  </r>
  <r>
    <x v="8"/>
    <n v="0.20000000000000018"/>
    <n v="1.6"/>
    <n v="0.70000000000000018"/>
    <n v="1.2999999999999998"/>
    <n v="-0.39999999999999991"/>
    <n v="-0.20000000000000018"/>
    <n v="1.6"/>
    <n v="-0.10000000000000009"/>
    <n v="1.1000000000000001"/>
    <n v="2.2000000000000002"/>
    <n v="2.4"/>
    <n v="0.70000000000000018"/>
    <n v="1.1000000000000001"/>
    <n v="2.6"/>
    <n v="0.10000000000000009"/>
    <n v="-0.7"/>
    <n v="-0.79999999999999982"/>
    <n v="-1.6"/>
    <n v="-1.6"/>
    <n v="0.79999999999999982"/>
    <n v="1.4"/>
    <n v="0"/>
    <n v="-1.2000000000000002"/>
    <n v="1.4"/>
    <n v="0.39999999999999991"/>
    <n v="2.1"/>
    <n v="-0.5"/>
    <n v="-0.89999999999999991"/>
    <n v="0.60000000000000009"/>
    <n v="0.29999999999999982"/>
    <n v="-2.2000000000000002"/>
    <s v="SE23800/2012"/>
    <x v="1"/>
    <x v="3"/>
    <s v=""/>
    <x v="1"/>
  </r>
  <r>
    <x v="8"/>
    <n v="0.20000000000000018"/>
    <n v="0.60000000000000009"/>
    <n v="0.70000000000000018"/>
    <n v="1.2999999999999998"/>
    <n v="-0.39999999999999991"/>
    <n v="-0.20000000000000018"/>
    <n v="1.6"/>
    <n v="-0.10000000000000009"/>
    <n v="0.10000000000000009"/>
    <n v="0.20000000000000018"/>
    <n v="0.39999999999999991"/>
    <n v="2.7"/>
    <n v="1.1000000000000001"/>
    <n v="-0.39999999999999991"/>
    <n v="1.1000000000000001"/>
    <n v="0.30000000000000004"/>
    <n v="-0.79999999999999982"/>
    <n v="1.4"/>
    <n v="1.4"/>
    <n v="0.79999999999999982"/>
    <n v="-0.60000000000000009"/>
    <n v="0"/>
    <n v="-1.2000000000000002"/>
    <n v="0.39999999999999991"/>
    <n v="-0.60000000000000009"/>
    <n v="-0.89999999999999991"/>
    <n v="-0.5"/>
    <n v="0.10000000000000009"/>
    <n v="0.60000000000000009"/>
    <n v="1.2999999999999998"/>
    <n v="0.79999999999999982"/>
    <s v="SE23801/2012"/>
    <x v="1"/>
    <x v="3"/>
    <s v=""/>
    <x v="1"/>
  </r>
  <r>
    <x v="8"/>
    <n v="0.20000000000000018"/>
    <n v="0.60000000000000009"/>
    <n v="0.70000000000000018"/>
    <n v="0.29999999999999982"/>
    <n v="0.60000000000000009"/>
    <n v="0.79999999999999982"/>
    <n v="0.60000000000000009"/>
    <n v="-0.10000000000000009"/>
    <n v="0.10000000000000009"/>
    <n v="-0.79999999999999982"/>
    <n v="-0.60000000000000009"/>
    <n v="0.70000000000000018"/>
    <n v="-1.9"/>
    <n v="-1.4"/>
    <n v="-0.89999999999999991"/>
    <n v="-0.7"/>
    <n v="-0.79999999999999982"/>
    <n v="-0.60000000000000009"/>
    <n v="-1.6"/>
    <n v="-0.20000000000000018"/>
    <n v="1.4"/>
    <n v="-1"/>
    <n v="-0.20000000000000018"/>
    <n v="-0.60000000000000009"/>
    <n v="0.39999999999999991"/>
    <n v="-1.9"/>
    <n v="0.5"/>
    <n v="0.10000000000000009"/>
    <n v="0.60000000000000009"/>
    <n v="1.2999999999999998"/>
    <n v="0.79999999999999982"/>
    <s v="SE23802/2012"/>
    <x v="1"/>
    <x v="3"/>
    <s v=""/>
    <x v="1"/>
  </r>
  <r>
    <x v="8"/>
    <n v="0.20000000000000018"/>
    <n v="0.60000000000000009"/>
    <n v="0.70000000000000018"/>
    <n v="0.29999999999999982"/>
    <n v="-0.39999999999999991"/>
    <n v="-1.2000000000000002"/>
    <n v="-0.39999999999999991"/>
    <n v="-0.10000000000000009"/>
    <n v="0.10000000000000009"/>
    <n v="2.2000000000000002"/>
    <n v="0.39999999999999991"/>
    <n v="0.70000000000000018"/>
    <n v="1.1000000000000001"/>
    <n v="-0.39999999999999991"/>
    <n v="-0.89999999999999991"/>
    <n v="0.30000000000000004"/>
    <n v="0.20000000000000018"/>
    <n v="-1.6"/>
    <n v="-0.60000000000000009"/>
    <n v="-0.20000000000000018"/>
    <n v="-0.60000000000000009"/>
    <n v="0"/>
    <n v="-1.2000000000000002"/>
    <n v="0.39999999999999991"/>
    <n v="-0.60000000000000009"/>
    <n v="1.1000000000000001"/>
    <n v="-0.5"/>
    <n v="-0.89999999999999991"/>
    <n v="0.60000000000000009"/>
    <n v="0.29999999999999982"/>
    <n v="0.79999999999999982"/>
    <s v="SE23803/2012"/>
    <x v="1"/>
    <x v="3"/>
    <s v=""/>
    <x v="1"/>
  </r>
  <r>
    <x v="8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0.10000000000000009"/>
    <n v="1.2000000000000002"/>
    <n v="2.4"/>
    <n v="0.70000000000000018"/>
    <n v="1.1000000000000001"/>
    <n v="-0.39999999999999991"/>
    <n v="1.1000000000000001"/>
    <n v="-0.7"/>
    <n v="-0.79999999999999982"/>
    <n v="-1.6"/>
    <n v="-1.6"/>
    <n v="-0.20000000000000018"/>
    <n v="-0.60000000000000009"/>
    <n v="-1"/>
    <n v="-0.20000000000000018"/>
    <n v="0.39999999999999991"/>
    <n v="-0.60000000000000009"/>
    <n v="2.1"/>
    <n v="-0.5"/>
    <n v="-0.89999999999999991"/>
    <n v="0.60000000000000009"/>
    <n v="0.29999999999999982"/>
    <n v="-2.2000000000000002"/>
    <s v="SE23804/2012"/>
    <x v="1"/>
    <x v="3"/>
    <s v=""/>
    <x v="1"/>
  </r>
  <r>
    <x v="8"/>
    <n v="0.20000000000000018"/>
    <n v="0.60000000000000009"/>
    <n v="0.70000000000000018"/>
    <n v="1.2999999999999998"/>
    <n v="-0.39999999999999991"/>
    <n v="-1.2000000000000002"/>
    <n v="0.60000000000000009"/>
    <n v="-0.10000000000000009"/>
    <n v="0.10000000000000009"/>
    <n v="2.2000000000000002"/>
    <n v="1.4"/>
    <n v="0.70000000000000018"/>
    <n v="1.1000000000000001"/>
    <n v="-0.39999999999999991"/>
    <n v="0.10000000000000009"/>
    <n v="-0.7"/>
    <n v="0.20000000000000018"/>
    <n v="1.4"/>
    <n v="-1.6"/>
    <n v="-0.20000000000000018"/>
    <n v="0.39999999999999991"/>
    <n v="-1"/>
    <n v="-1.2000000000000002"/>
    <n v="-0.60000000000000009"/>
    <n v="-0.60000000000000009"/>
    <n v="1.1000000000000001"/>
    <n v="0.5"/>
    <n v="0.10000000000000009"/>
    <n v="0.60000000000000009"/>
    <n v="0.29999999999999982"/>
    <n v="0.79999999999999982"/>
    <s v="SE23805/2012"/>
    <x v="1"/>
    <x v="3"/>
    <s v=""/>
    <x v="1"/>
  </r>
  <r>
    <x v="9"/>
    <n v="0.20000000000000018"/>
    <n v="0.60000000000000009"/>
    <n v="-0.29999999999999982"/>
    <n v="0.29999999999999982"/>
    <n v="0.60000000000000009"/>
    <n v="-0.20000000000000018"/>
    <n v="-0.39999999999999991"/>
    <n v="0.89999999999999991"/>
    <n v="0.10000000000000009"/>
    <n v="-1.7999999999999998"/>
    <n v="-1.6"/>
    <n v="-1.2999999999999998"/>
    <n v="-0.89999999999999991"/>
    <n v="-1.4"/>
    <n v="1.1000000000000001"/>
    <n v="1.3"/>
    <n v="-1.7999999999999998"/>
    <n v="1.4"/>
    <n v="-1.6"/>
    <n v="-0.20000000000000018"/>
    <n v="-0.60000000000000009"/>
    <n v="0"/>
    <n v="0.79999999999999982"/>
    <n v="-0.60000000000000009"/>
    <n v="-0.60000000000000009"/>
    <n v="2.1"/>
    <n v="-0.5"/>
    <n v="-0.89999999999999991"/>
    <n v="-1.4"/>
    <n v="1.2999999999999998"/>
    <n v="-2.2000000000000002"/>
    <s v="SE23935/2016"/>
    <x v="1"/>
    <x v="3"/>
    <s v=""/>
    <x v="1"/>
  </r>
  <r>
    <x v="7"/>
    <n v="-0.79999999999999982"/>
    <n v="-0.39999999999999991"/>
    <n v="-1.2999999999999998"/>
    <n v="-2.7"/>
    <n v="-2.4"/>
    <n v="-2.2000000000000002"/>
    <n v="-1.4"/>
    <n v="-2.1"/>
    <n v="-0.89999999999999991"/>
    <n v="-1.7999999999999998"/>
    <n v="-1.6"/>
    <n v="-1.2999999999999998"/>
    <n v="-1.9"/>
    <n v="-1.4"/>
    <n v="0.10000000000000009"/>
    <n v="1.3"/>
    <n v="0.20000000000000018"/>
    <n v="1.4"/>
    <n v="-0.60000000000000009"/>
    <n v="-1.2000000000000002"/>
    <n v="0.39999999999999991"/>
    <n v="-1"/>
    <n v="-1.2000000000000002"/>
    <n v="-1.6"/>
    <n v="-0.60000000000000009"/>
    <n v="-0.89999999999999991"/>
    <n v="-0.5"/>
    <n v="-0.89999999999999991"/>
    <n v="-1.4"/>
    <n v="1.2999999999999998"/>
    <n v="-0.20000000000000018"/>
    <s v="SE23936/2016"/>
    <x v="1"/>
    <x v="3"/>
    <s v=""/>
    <x v="1"/>
  </r>
  <r>
    <x v="9"/>
    <n v="0.20000000000000018"/>
    <n v="0.60000000000000009"/>
    <n v="0.70000000000000018"/>
    <n v="-1.7000000000000002"/>
    <n v="-0.39999999999999991"/>
    <n v="-2.2000000000000002"/>
    <n v="0.60000000000000009"/>
    <n v="1.9"/>
    <n v="-1.9"/>
    <n v="-1.7999999999999998"/>
    <n v="-1.6"/>
    <n v="-1.2999999999999998"/>
    <n v="-1.9"/>
    <n v="-1.4"/>
    <n v="-0.89999999999999991"/>
    <n v="-0.7"/>
    <n v="-1.7999999999999998"/>
    <n v="-2.6"/>
    <n v="0.39999999999999991"/>
    <n v="-1.2000000000000002"/>
    <n v="3.4"/>
    <n v="0"/>
    <n v="2.8"/>
    <n v="1.4"/>
    <n v="2.4"/>
    <n v="-1.9"/>
    <n v="-0.5"/>
    <n v="-0.89999999999999991"/>
    <n v="-1.4"/>
    <n v="-1.7000000000000002"/>
    <n v="0.79999999999999982"/>
    <s v="SE23937/2016"/>
    <x v="1"/>
    <x v="3"/>
    <s v=""/>
    <x v="1"/>
  </r>
  <r>
    <x v="10"/>
    <n v="-1.7999999999999998"/>
    <n v="-1.4"/>
    <n v="-2.2999999999999998"/>
    <n v="0.29999999999999982"/>
    <n v="-0.39999999999999991"/>
    <n v="0.79999999999999982"/>
    <n v="0.60000000000000009"/>
    <n v="0.89999999999999991"/>
    <n v="1.1000000000000001"/>
    <n v="-1.7999999999999998"/>
    <n v="-1.6"/>
    <n v="-1.2999999999999998"/>
    <n v="1.1000000000000001"/>
    <n v="1.6"/>
    <n v="-0.89999999999999991"/>
    <n v="0.30000000000000004"/>
    <n v="-1.7999999999999998"/>
    <n v="1.4"/>
    <n v="-1.6"/>
    <n v="-0.20000000000000018"/>
    <n v="2.4"/>
    <n v="2"/>
    <n v="1.7999999999999998"/>
    <n v="2.4"/>
    <n v="0.39999999999999991"/>
    <n v="2.1"/>
    <n v="2.5"/>
    <n v="1.1000000000000001"/>
    <n v="0.60000000000000009"/>
    <n v="0.29999999999999982"/>
    <n v="-2.2000000000000002"/>
    <s v="SE23957/2018"/>
    <x v="1"/>
    <x v="3"/>
    <s v=""/>
    <x v="1"/>
  </r>
  <r>
    <x v="10"/>
    <n v="-0.79999999999999982"/>
    <n v="0.60000000000000009"/>
    <n v="-0.29999999999999982"/>
    <n v="0.29999999999999982"/>
    <n v="0.60000000000000009"/>
    <n v="-1.2000000000000002"/>
    <n v="0.60000000000000009"/>
    <n v="-0.10000000000000009"/>
    <n v="0.10000000000000009"/>
    <n v="1.2000000000000002"/>
    <n v="2.4"/>
    <n v="-0.29999999999999982"/>
    <n v="1.1000000000000001"/>
    <n v="2.6"/>
    <n v="-0.89999999999999991"/>
    <n v="0.30000000000000004"/>
    <n v="0.20000000000000018"/>
    <n v="-0.60000000000000009"/>
    <n v="2.4"/>
    <n v="-0.20000000000000018"/>
    <n v="-0.60000000000000009"/>
    <n v="-1"/>
    <n v="-1.2000000000000002"/>
    <n v="0.39999999999999991"/>
    <n v="-0.60000000000000009"/>
    <n v="0.10000000000000009"/>
    <n v="-0.5"/>
    <n v="-0.89999999999999991"/>
    <n v="-1.4"/>
    <n v="-0.70000000000000018"/>
    <n v="-0.20000000000000018"/>
    <s v="SE23958/2018"/>
    <x v="1"/>
    <x v="3"/>
    <s v=""/>
    <x v="1"/>
  </r>
  <r>
    <x v="9"/>
    <n v="0.20000000000000018"/>
    <n v="0.60000000000000009"/>
    <n v="0.70000000000000018"/>
    <n v="0.29999999999999982"/>
    <n v="1.6"/>
    <n v="-0.20000000000000018"/>
    <n v="0.60000000000000009"/>
    <n v="1.9"/>
    <n v="0.10000000000000009"/>
    <n v="-0.79999999999999982"/>
    <n v="1.4"/>
    <n v="0.70000000000000018"/>
    <n v="-1.9"/>
    <n v="-1.4"/>
    <n v="-0.89999999999999991"/>
    <n v="-0.7"/>
    <n v="-0.79999999999999982"/>
    <n v="0.39999999999999991"/>
    <n v="-1.6"/>
    <n v="-1.2000000000000002"/>
    <n v="3.4"/>
    <n v="0"/>
    <n v="-1.2000000000000002"/>
    <n v="1.4"/>
    <n v="-0.60000000000000009"/>
    <n v="2.1"/>
    <n v="0.5"/>
    <n v="-0.89999999999999991"/>
    <n v="0.60000000000000009"/>
    <n v="0.29999999999999982"/>
    <n v="-2.2000000000000002"/>
    <s v="SE23972/2015"/>
    <x v="1"/>
    <x v="3"/>
    <s v=""/>
    <x v="1"/>
  </r>
  <r>
    <x v="9"/>
    <n v="0.20000000000000018"/>
    <n v="-0.39999999999999991"/>
    <n v="0.70000000000000018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0.10000000000000009"/>
    <n v="0.60000000000000009"/>
    <n v="-0.89999999999999991"/>
    <n v="-0.7"/>
    <n v="-0.79999999999999982"/>
    <n v="-2.6"/>
    <n v="-1.6"/>
    <n v="-0.20000000000000018"/>
    <n v="0.39999999999999991"/>
    <n v="0"/>
    <n v="-1.2000000000000002"/>
    <n v="0.39999999999999991"/>
    <n v="-0.60000000000000009"/>
    <n v="1.1000000000000001"/>
    <n v="1.5"/>
    <n v="0.10000000000000009"/>
    <n v="-0.39999999999999991"/>
    <n v="0.29999999999999982"/>
    <n v="-0.20000000000000018"/>
    <s v="SE23973/2015"/>
    <x v="1"/>
    <x v="3"/>
    <s v=""/>
    <x v="1"/>
  </r>
  <r>
    <x v="4"/>
    <n v="0.20000000000000018"/>
    <n v="-2.4"/>
    <n v="-0.29999999999999982"/>
    <n v="-2.7"/>
    <n v="-2.4"/>
    <n v="-2.2000000000000002"/>
    <n v="-2.4"/>
    <n v="-2.1"/>
    <n v="0.10000000000000009"/>
    <n v="-1.7999999999999998"/>
    <n v="-1.6"/>
    <n v="-1.2999999999999998"/>
    <n v="-0.89999999999999991"/>
    <n v="-1.4"/>
    <n v="0.10000000000000009"/>
    <n v="1.3"/>
    <n v="-1.7999999999999998"/>
    <n v="-0.60000000000000009"/>
    <n v="-1.6"/>
    <n v="-1.2000000000000002"/>
    <n v="3.4"/>
    <n v="1"/>
    <n v="-1.2000000000000002"/>
    <n v="1.4"/>
    <n v="-0.60000000000000009"/>
    <n v="2.1"/>
    <n v="-0.5"/>
    <n v="-0.89999999999999991"/>
    <n v="-1.4"/>
    <n v="-1.7000000000000002"/>
    <n v="-2.2000000000000002"/>
    <s v="SE23978/2015"/>
    <x v="1"/>
    <x v="3"/>
    <s v=""/>
    <x v="1"/>
  </r>
  <r>
    <x v="7"/>
    <n v="0.20000000000000018"/>
    <n v="0.60000000000000009"/>
    <n v="-0.29999999999999982"/>
    <n v="0.29999999999999982"/>
    <n v="0.60000000000000009"/>
    <n v="0.79999999999999982"/>
    <n v="0.60000000000000009"/>
    <n v="-0.10000000000000009"/>
    <n v="1.1000000000000001"/>
    <n v="-1.7999999999999998"/>
    <n v="-1.6"/>
    <n v="-1.2999999999999998"/>
    <n v="-0.89999999999999991"/>
    <n v="-1.4"/>
    <n v="-0.89999999999999991"/>
    <n v="0.30000000000000004"/>
    <n v="-0.79999999999999982"/>
    <n v="1.4"/>
    <n v="-1.6"/>
    <n v="0.79999999999999982"/>
    <n v="-0.60000000000000009"/>
    <n v="1"/>
    <n v="-0.20000000000000018"/>
    <n v="0.39999999999999991"/>
    <n v="-0.60000000000000009"/>
    <n v="2.1"/>
    <n v="1.5"/>
    <n v="-0.89999999999999991"/>
    <n v="0.60000000000000009"/>
    <n v="0.29999999999999982"/>
    <n v="-2.2000000000000002"/>
    <s v="SE24090/2014"/>
    <x v="1"/>
    <x v="3"/>
    <s v=""/>
    <x v="1"/>
  </r>
  <r>
    <x v="7"/>
    <n v="0.20000000000000018"/>
    <n v="-0.39999999999999991"/>
    <n v="-0.29999999999999982"/>
    <n v="0.29999999999999982"/>
    <n v="-0.39999999999999991"/>
    <n v="-0.20000000000000018"/>
    <n v="-0.39999999999999991"/>
    <n v="-0.10000000000000009"/>
    <n v="0.10000000000000009"/>
    <n v="1.2000000000000002"/>
    <n v="0.39999999999999991"/>
    <n v="-0.29999999999999982"/>
    <n v="1.1000000000000001"/>
    <n v="2.6"/>
    <n v="-0.89999999999999991"/>
    <n v="-0.7"/>
    <n v="-0.79999999999999982"/>
    <n v="1.4"/>
    <n v="-1.6"/>
    <n v="0.79999999999999982"/>
    <n v="-0.60000000000000009"/>
    <n v="0"/>
    <n v="1.7999999999999998"/>
    <n v="-0.60000000000000009"/>
    <n v="-0.60000000000000009"/>
    <n v="-0.89999999999999991"/>
    <n v="-0.5"/>
    <n v="-0.89999999999999991"/>
    <n v="-0.39999999999999991"/>
    <n v="1.2999999999999998"/>
    <n v="-2.2000000000000002"/>
    <s v="SE24091/2014"/>
    <x v="1"/>
    <x v="3"/>
    <s v=""/>
    <x v="1"/>
  </r>
  <r>
    <x v="7"/>
    <n v="0.20000000000000018"/>
    <n v="-0.39999999999999991"/>
    <n v="-0.29999999999999982"/>
    <n v="0.29999999999999982"/>
    <n v="0.60000000000000009"/>
    <n v="0.79999999999999982"/>
    <n v="-0.39999999999999991"/>
    <n v="-0.10000000000000009"/>
    <n v="-0.89999999999999991"/>
    <n v="1.2000000000000002"/>
    <n v="-0.60000000000000009"/>
    <n v="-1.2999999999999998"/>
    <n v="1.1000000000000001"/>
    <n v="0.60000000000000009"/>
    <n v="-0.89999999999999991"/>
    <n v="1.3"/>
    <n v="0.20000000000000018"/>
    <n v="1.4"/>
    <n v="0.39999999999999991"/>
    <n v="0.79999999999999982"/>
    <n v="-0.60000000000000009"/>
    <n v="0"/>
    <n v="-1.2000000000000002"/>
    <n v="-0.60000000000000009"/>
    <n v="-0.60000000000000009"/>
    <n v="0.10000000000000009"/>
    <n v="-0.5"/>
    <n v="-0.89999999999999991"/>
    <n v="-0.39999999999999991"/>
    <n v="-0.70000000000000018"/>
    <n v="0.79999999999999982"/>
    <s v="SE24092/2014"/>
    <x v="1"/>
    <x v="3"/>
    <s v=""/>
    <x v="1"/>
  </r>
  <r>
    <x v="7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-0.89999999999999991"/>
    <n v="0.20000000000000018"/>
    <n v="0.39999999999999991"/>
    <n v="-0.29999999999999982"/>
    <n v="-0.89999999999999991"/>
    <n v="-1.4"/>
    <n v="0.10000000000000009"/>
    <n v="1.3"/>
    <n v="1.2000000000000002"/>
    <n v="1.4"/>
    <n v="2.4"/>
    <n v="0.79999999999999982"/>
    <n v="0.39999999999999991"/>
    <n v="0"/>
    <n v="-1.2000000000000002"/>
    <n v="0.39999999999999991"/>
    <n v="-0.60000000000000009"/>
    <n v="0.10000000000000009"/>
    <n v="0.5"/>
    <n v="-0.89999999999999991"/>
    <n v="-1.4"/>
    <n v="-0.70000000000000018"/>
    <n v="0.79999999999999982"/>
    <s v="SE24093/2014"/>
    <x v="1"/>
    <x v="3"/>
    <s v=""/>
    <x v="1"/>
  </r>
  <r>
    <x v="7"/>
    <n v="0.20000000000000018"/>
    <n v="-1.4"/>
    <n v="-0.29999999999999982"/>
    <n v="0.29999999999999982"/>
    <n v="-0.39999999999999991"/>
    <n v="-0.20000000000000018"/>
    <n v="0.60000000000000009"/>
    <n v="-0.10000000000000009"/>
    <n v="1.1000000000000001"/>
    <n v="-1.7999999999999998"/>
    <n v="-1.6"/>
    <n v="-1.2999999999999998"/>
    <n v="1.1000000000000001"/>
    <n v="1.6"/>
    <n v="0.10000000000000009"/>
    <n v="0.30000000000000004"/>
    <n v="2.2000000000000002"/>
    <n v="1.4"/>
    <n v="-1.6"/>
    <n v="-1.2000000000000002"/>
    <n v="1.4"/>
    <n v="-1"/>
    <n v="-1.2000000000000002"/>
    <n v="-1.6"/>
    <n v="-0.60000000000000009"/>
    <n v="2.1"/>
    <n v="1.5"/>
    <n v="0.10000000000000009"/>
    <n v="-0.39999999999999991"/>
    <n v="1.2999999999999998"/>
    <n v="-2.2000000000000002"/>
    <s v="SE24094/2014"/>
    <x v="1"/>
    <x v="3"/>
    <s v=""/>
    <x v="1"/>
  </r>
  <r>
    <x v="7"/>
    <n v="0.20000000000000018"/>
    <n v="0.60000000000000009"/>
    <n v="-0.29999999999999982"/>
    <n v="0.29999999999999982"/>
    <n v="1.6"/>
    <n v="-0.20000000000000018"/>
    <n v="0.60000000000000009"/>
    <n v="0.89999999999999991"/>
    <n v="0.10000000000000009"/>
    <n v="-0.79999999999999982"/>
    <n v="1.4"/>
    <n v="0.70000000000000018"/>
    <n v="-1.9"/>
    <n v="-1.4"/>
    <n v="0.10000000000000009"/>
    <n v="-0.7"/>
    <n v="0.20000000000000018"/>
    <n v="0.39999999999999991"/>
    <n v="-0.60000000000000009"/>
    <n v="-0.20000000000000018"/>
    <n v="-0.60000000000000009"/>
    <n v="-1"/>
    <n v="-1.2000000000000002"/>
    <n v="0.39999999999999991"/>
    <n v="-0.60000000000000009"/>
    <n v="1.1000000000000001"/>
    <n v="-0.5"/>
    <n v="-0.89999999999999991"/>
    <n v="-1.4"/>
    <n v="0.29999999999999982"/>
    <n v="0.79999999999999982"/>
    <s v="SE24095/2014"/>
    <x v="1"/>
    <x v="3"/>
    <s v=""/>
    <x v="1"/>
  </r>
  <r>
    <x v="6"/>
    <n v="0.20000000000000018"/>
    <n v="0.60000000000000009"/>
    <n v="-0.29999999999999982"/>
    <n v="-0.70000000000000018"/>
    <n v="-0.39999999999999991"/>
    <n v="-0.20000000000000018"/>
    <n v="-0.39999999999999991"/>
    <n v="-0.10000000000000009"/>
    <n v="0.10000000000000009"/>
    <n v="-1.7999999999999998"/>
    <n v="-1.6"/>
    <n v="-1.2999999999999998"/>
    <n v="-1.9"/>
    <n v="-1.4"/>
    <n v="-0.89999999999999991"/>
    <n v="0.30000000000000004"/>
    <n v="-0.79999999999999982"/>
    <n v="0.39999999999999991"/>
    <n v="-1.6"/>
    <n v="-0.20000000000000018"/>
    <n v="-0.60000000000000009"/>
    <n v="1"/>
    <n v="0.79999999999999982"/>
    <n v="1.4"/>
    <n v="0.39999999999999991"/>
    <n v="2.1"/>
    <n v="1.5"/>
    <n v="-0.89999999999999991"/>
    <n v="0.60000000000000009"/>
    <n v="0.29999999999999982"/>
    <n v="-0.20000000000000018"/>
    <s v="SE24493/2016"/>
    <x v="1"/>
    <x v="3"/>
    <s v=""/>
    <x v="1"/>
  </r>
  <r>
    <x v="6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0.10000000000000009"/>
    <n v="-0.79999999999999982"/>
    <n v="-0.60000000000000009"/>
    <n v="1.7000000000000002"/>
    <n v="-1.9"/>
    <n v="-1.4"/>
    <n v="-0.89999999999999991"/>
    <n v="0.30000000000000004"/>
    <n v="-1.7999999999999998"/>
    <n v="1.4"/>
    <n v="1.4"/>
    <n v="0.79999999999999982"/>
    <n v="0.39999999999999991"/>
    <n v="-1"/>
    <n v="1.7999999999999998"/>
    <n v="0.39999999999999991"/>
    <n v="-0.60000000000000009"/>
    <n v="0.10000000000000009"/>
    <n v="-0.5"/>
    <n v="0.10000000000000009"/>
    <n v="0.60000000000000009"/>
    <n v="-0.70000000000000018"/>
    <n v="0.79999999999999982"/>
    <s v="SE24494/2016"/>
    <x v="1"/>
    <x v="3"/>
    <s v=""/>
    <x v="1"/>
  </r>
  <r>
    <x v="6"/>
    <n v="1.2000000000000002"/>
    <n v="1.6"/>
    <n v="1.7000000000000002"/>
    <n v="0.29999999999999982"/>
    <n v="0.60000000000000009"/>
    <n v="-2.2000000000000002"/>
    <n v="-0.39999999999999991"/>
    <n v="-0.10000000000000009"/>
    <n v="0.10000000000000009"/>
    <n v="-1.7999999999999998"/>
    <n v="-1.6"/>
    <n v="-1.2999999999999998"/>
    <n v="-1.9"/>
    <n v="-1.4"/>
    <n v="-0.89999999999999991"/>
    <n v="-0.7"/>
    <n v="-0.79999999999999982"/>
    <n v="-1.6"/>
    <n v="-1.6"/>
    <n v="1.7999999999999998"/>
    <n v="-0.60000000000000009"/>
    <n v="1"/>
    <n v="-1.2000000000000002"/>
    <n v="1.4"/>
    <n v="-0.60000000000000009"/>
    <n v="2.1"/>
    <n v="3.5"/>
    <n v="-0.89999999999999991"/>
    <n v="0.60000000000000009"/>
    <n v="0.29999999999999982"/>
    <n v="-2.2000000000000002"/>
    <s v="SE24495/2016"/>
    <x v="1"/>
    <x v="3"/>
    <s v=""/>
    <x v="1"/>
  </r>
  <r>
    <x v="6"/>
    <n v="1.2000000000000002"/>
    <n v="0.60000000000000009"/>
    <n v="0.70000000000000018"/>
    <n v="1.2999999999999998"/>
    <n v="1.6"/>
    <n v="1.7999999999999998"/>
    <n v="1.6"/>
    <n v="1.9"/>
    <n v="0.10000000000000009"/>
    <n v="-1.7999999999999998"/>
    <n v="-1.6"/>
    <n v="-1.2999999999999998"/>
    <n v="1.1000000000000001"/>
    <n v="2.6"/>
    <n v="-0.89999999999999991"/>
    <n v="-0.7"/>
    <n v="-0.79999999999999982"/>
    <n v="-1.6"/>
    <n v="-1.6"/>
    <n v="0.79999999999999982"/>
    <n v="-0.60000000000000009"/>
    <n v="0"/>
    <n v="-1.2000000000000002"/>
    <n v="0.39999999999999991"/>
    <n v="-0.60000000000000009"/>
    <n v="2.1"/>
    <n v="3.5"/>
    <n v="-0.89999999999999991"/>
    <n v="0.60000000000000009"/>
    <n v="0.29999999999999982"/>
    <n v="-2.2000000000000002"/>
    <s v="SE24496/2016"/>
    <x v="1"/>
    <x v="3"/>
    <s v=""/>
    <x v="1"/>
  </r>
  <r>
    <x v="6"/>
    <n v="1.2000000000000002"/>
    <n v="-0.39999999999999991"/>
    <n v="0.70000000000000018"/>
    <n v="0.29999999999999982"/>
    <n v="0.60000000000000009"/>
    <n v="-0.20000000000000018"/>
    <n v="0.60000000000000009"/>
    <n v="-0.10000000000000009"/>
    <n v="0.10000000000000009"/>
    <n v="-1.7999999999999998"/>
    <n v="-1.6"/>
    <n v="-1.2999999999999998"/>
    <n v="1.1000000000000001"/>
    <n v="0.60000000000000009"/>
    <n v="-0.89999999999999991"/>
    <n v="-0.7"/>
    <n v="-0.79999999999999982"/>
    <n v="1.4"/>
    <n v="-1.6"/>
    <n v="-0.20000000000000018"/>
    <n v="0.39999999999999991"/>
    <n v="0"/>
    <n v="-1.2000000000000002"/>
    <n v="0.39999999999999991"/>
    <n v="-0.60000000000000009"/>
    <n v="-0.89999999999999991"/>
    <n v="3.5"/>
    <n v="-0.89999999999999991"/>
    <n v="0.60000000000000009"/>
    <n v="0.29999999999999982"/>
    <n v="-2.2000000000000002"/>
    <s v="SE24497/2016"/>
    <x v="1"/>
    <x v="3"/>
    <s v=""/>
    <x v="1"/>
  </r>
  <r>
    <x v="6"/>
    <n v="1.2000000000000002"/>
    <n v="-0.39999999999999991"/>
    <n v="0.70000000000000018"/>
    <n v="0.29999999999999982"/>
    <n v="0.60000000000000009"/>
    <n v="-0.20000000000000018"/>
    <n v="-2.4"/>
    <n v="-2.1"/>
    <n v="0.10000000000000009"/>
    <n v="-1.7999999999999998"/>
    <n v="-1.6"/>
    <n v="-1.2999999999999998"/>
    <n v="1.1000000000000001"/>
    <n v="0.60000000000000009"/>
    <n v="-0.89999999999999991"/>
    <n v="-0.7"/>
    <n v="-0.79999999999999982"/>
    <n v="-2.6"/>
    <n v="-1.6"/>
    <n v="0.79999999999999982"/>
    <n v="3.4"/>
    <n v="1"/>
    <n v="-1.2000000000000002"/>
    <n v="0.39999999999999991"/>
    <n v="-0.60000000000000009"/>
    <n v="2.1"/>
    <n v="3.5"/>
    <n v="1.1000000000000001"/>
    <n v="0.60000000000000009"/>
    <n v="0.29999999999999982"/>
    <n v="-2.2000000000000002"/>
    <s v="SE24498/2016"/>
    <x v="1"/>
    <x v="3"/>
    <s v=""/>
    <x v="1"/>
  </r>
  <r>
    <x v="6"/>
    <n v="0.20000000000000018"/>
    <n v="-0.39999999999999991"/>
    <n v="-0.29999999999999982"/>
    <n v="1.2999999999999998"/>
    <n v="0.60000000000000009"/>
    <n v="-0.20000000000000018"/>
    <n v="-1.4"/>
    <n v="-0.10000000000000009"/>
    <n v="0.10000000000000009"/>
    <n v="0.20000000000000018"/>
    <n v="-0.60000000000000009"/>
    <n v="-1.2999999999999998"/>
    <n v="-1.9"/>
    <n v="-1.4"/>
    <n v="-0.89999999999999991"/>
    <n v="-0.7"/>
    <n v="-0.79999999999999982"/>
    <n v="0.39999999999999991"/>
    <n v="-1.6"/>
    <n v="-1.2000000000000002"/>
    <n v="1.4"/>
    <n v="-2"/>
    <n v="-1.2000000000000002"/>
    <n v="0.39999999999999991"/>
    <n v="-0.60000000000000009"/>
    <n v="2.1"/>
    <n v="2.5"/>
    <n v="-0.89999999999999991"/>
    <n v="0.60000000000000009"/>
    <n v="0.29999999999999982"/>
    <n v="-2.2000000000000002"/>
    <s v="SE24499/2016"/>
    <x v="1"/>
    <x v="3"/>
    <s v=""/>
    <x v="1"/>
  </r>
  <r>
    <x v="6"/>
    <n v="0.20000000000000018"/>
    <n v="0.60000000000000009"/>
    <n v="-0.29999999999999982"/>
    <n v="0.29999999999999982"/>
    <n v="0.60000000000000009"/>
    <n v="0.79999999999999982"/>
    <n v="0.60000000000000009"/>
    <n v="0.89999999999999991"/>
    <n v="1.1000000000000001"/>
    <n v="2.2000000000000002"/>
    <n v="0.39999999999999991"/>
    <n v="0.70000000000000018"/>
    <n v="-1.9"/>
    <n v="-1.4"/>
    <n v="-0.89999999999999991"/>
    <n v="-0.7"/>
    <n v="2.2000000000000002"/>
    <n v="1.4"/>
    <n v="-0.60000000000000009"/>
    <n v="0.79999999999999982"/>
    <n v="-0.60000000000000009"/>
    <n v="-1"/>
    <n v="-1.2000000000000002"/>
    <n v="0.39999999999999991"/>
    <n v="-0.60000000000000009"/>
    <n v="-1.9"/>
    <n v="0.5"/>
    <n v="-0.89999999999999991"/>
    <n v="0.60000000000000009"/>
    <n v="0.29999999999999982"/>
    <n v="-0.20000000000000018"/>
    <s v="SE24500/2016"/>
    <x v="1"/>
    <x v="3"/>
    <s v=""/>
    <x v="1"/>
  </r>
  <r>
    <x v="6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0.20000000000000018"/>
    <n v="2.4"/>
    <n v="0.70000000000000018"/>
    <n v="-1.9"/>
    <n v="-1.4"/>
    <n v="1.1000000000000001"/>
    <n v="-0.7"/>
    <n v="-0.79999999999999982"/>
    <n v="-1.6"/>
    <n v="-1.6"/>
    <n v="-0.20000000000000018"/>
    <n v="-0.60000000000000009"/>
    <n v="0"/>
    <n v="-1.2000000000000002"/>
    <n v="1.4"/>
    <n v="-0.60000000000000009"/>
    <n v="0.10000000000000009"/>
    <n v="1.5"/>
    <n v="1.1000000000000001"/>
    <n v="0.60000000000000009"/>
    <n v="1.2999999999999998"/>
    <n v="1.7999999999999998"/>
    <s v="SE24501/2016"/>
    <x v="1"/>
    <x v="3"/>
    <s v=""/>
    <x v="1"/>
  </r>
  <r>
    <x v="6"/>
    <n v="1.2000000000000002"/>
    <n v="0.60000000000000009"/>
    <n v="0.70000000000000018"/>
    <n v="1.2999999999999998"/>
    <n v="0.60000000000000009"/>
    <n v="-0.20000000000000018"/>
    <n v="1.6"/>
    <n v="1.9"/>
    <n v="1.1000000000000001"/>
    <n v="2.2000000000000002"/>
    <n v="1.4"/>
    <n v="2.7"/>
    <n v="1.1000000000000001"/>
    <n v="2.6"/>
    <n v="-0.89999999999999991"/>
    <n v="0.30000000000000004"/>
    <n v="2.2000000000000002"/>
    <n v="-0.60000000000000009"/>
    <n v="0.39999999999999991"/>
    <n v="-0.20000000000000018"/>
    <n v="0.39999999999999991"/>
    <n v="0"/>
    <n v="-1.2000000000000002"/>
    <n v="0.39999999999999991"/>
    <n v="-0.60000000000000009"/>
    <n v="0.10000000000000009"/>
    <n v="-0.5"/>
    <n v="-0.89999999999999991"/>
    <n v="0.60000000000000009"/>
    <n v="0.29999999999999982"/>
    <n v="1.7999999999999998"/>
    <s v="SE24502/2016"/>
    <x v="1"/>
    <x v="3"/>
    <s v=""/>
    <x v="1"/>
  </r>
  <r>
    <x v="6"/>
    <n v="0.20000000000000018"/>
    <n v="0.60000000000000009"/>
    <n v="0.70000000000000018"/>
    <n v="0.29999999999999982"/>
    <n v="-0.39999999999999991"/>
    <n v="-1.2000000000000002"/>
    <n v="-0.39999999999999991"/>
    <n v="0.89999999999999991"/>
    <n v="-0.89999999999999991"/>
    <n v="2.2000000000000002"/>
    <n v="0.39999999999999991"/>
    <n v="0.70000000000000018"/>
    <n v="-1.9"/>
    <n v="-1.4"/>
    <n v="1.1000000000000001"/>
    <n v="-0.7"/>
    <n v="0.20000000000000018"/>
    <n v="-1.6"/>
    <n v="0.39999999999999991"/>
    <n v="-0.20000000000000018"/>
    <n v="-0.60000000000000009"/>
    <n v="0"/>
    <n v="0.79999999999999982"/>
    <n v="2.4"/>
    <n v="-0.60000000000000009"/>
    <n v="-1.9"/>
    <n v="-0.5"/>
    <n v="1.1000000000000001"/>
    <n v="-1.4"/>
    <n v="0.29999999999999982"/>
    <n v="0.79999999999999982"/>
    <s v="SE24503/2016"/>
    <x v="1"/>
    <x v="3"/>
    <s v=""/>
    <x v="1"/>
  </r>
  <r>
    <x v="6"/>
    <n v="0.20000000000000018"/>
    <n v="0.60000000000000009"/>
    <n v="0.70000000000000018"/>
    <n v="-0.70000000000000018"/>
    <n v="-0.39999999999999991"/>
    <n v="-1.2000000000000002"/>
    <n v="0.60000000000000009"/>
    <n v="-0.10000000000000009"/>
    <n v="0.10000000000000009"/>
    <n v="-1.7999999999999998"/>
    <n v="-1.6"/>
    <n v="-1.2999999999999998"/>
    <n v="-1.9"/>
    <n v="-1.4"/>
    <n v="-0.89999999999999991"/>
    <n v="-0.7"/>
    <n v="-0.79999999999999982"/>
    <n v="1.4"/>
    <n v="0.39999999999999991"/>
    <n v="-0.20000000000000018"/>
    <n v="-0.60000000000000009"/>
    <n v="1"/>
    <n v="-1.2000000000000002"/>
    <n v="-0.60000000000000009"/>
    <n v="-0.60000000000000009"/>
    <n v="-0.89999999999999991"/>
    <n v="1.5"/>
    <n v="0.10000000000000009"/>
    <n v="1.6"/>
    <n v="1.2999999999999998"/>
    <n v="-0.20000000000000018"/>
    <s v="SE24504/2016"/>
    <x v="1"/>
    <x v="3"/>
    <s v=""/>
    <x v="1"/>
  </r>
  <r>
    <x v="7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1.1000000000000001"/>
    <n v="-0.39999999999999991"/>
    <n v="0.10000000000000009"/>
    <n v="-0.7"/>
    <n v="-1.7999999999999998"/>
    <n v="1.4"/>
    <n v="0.39999999999999991"/>
    <n v="-0.20000000000000018"/>
    <n v="-0.60000000000000009"/>
    <n v="0"/>
    <n v="-1.2000000000000002"/>
    <n v="0.39999999999999991"/>
    <n v="-0.60000000000000009"/>
    <n v="-1.9"/>
    <n v="-0.5"/>
    <n v="1.1000000000000001"/>
    <n v="0.60000000000000009"/>
    <n v="0.29999999999999982"/>
    <n v="0.79999999999999982"/>
    <s v="SE24505/2014"/>
    <x v="1"/>
    <x v="3"/>
    <s v=""/>
    <x v="1"/>
  </r>
  <r>
    <x v="6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2.2000000000000002"/>
    <n v="1.4"/>
    <n v="0.70000000000000018"/>
    <n v="-1.9"/>
    <n v="-1.4"/>
    <n v="0.10000000000000009"/>
    <n v="-0.7"/>
    <n v="-0.79999999999999982"/>
    <n v="1.4"/>
    <n v="1.4"/>
    <n v="-0.20000000000000018"/>
    <n v="-0.60000000000000009"/>
    <n v="1"/>
    <n v="-0.20000000000000018"/>
    <n v="2.4"/>
    <n v="-0.60000000000000009"/>
    <n v="-1.9"/>
    <n v="-0.5"/>
    <n v="1.1000000000000001"/>
    <n v="0.60000000000000009"/>
    <n v="1.2999999999999998"/>
    <n v="0.79999999999999982"/>
    <s v="SE24505/2016"/>
    <x v="1"/>
    <x v="3"/>
    <s v=""/>
    <x v="1"/>
  </r>
  <r>
    <x v="6"/>
    <n v="0.20000000000000018"/>
    <n v="-0.39999999999999991"/>
    <n v="0.70000000000000018"/>
    <n v="0.29999999999999982"/>
    <n v="-0.39999999999999991"/>
    <n v="-0.20000000000000018"/>
    <n v="0.60000000000000009"/>
    <n v="0.89999999999999991"/>
    <n v="0.10000000000000009"/>
    <n v="-1.7999999999999998"/>
    <n v="-1.6"/>
    <n v="-1.2999999999999998"/>
    <n v="-1.9"/>
    <n v="-1.4"/>
    <n v="-0.89999999999999991"/>
    <n v="-0.7"/>
    <n v="0.20000000000000018"/>
    <n v="1.4"/>
    <n v="0.39999999999999991"/>
    <n v="-0.20000000000000018"/>
    <n v="0.39999999999999991"/>
    <n v="0"/>
    <n v="-1.2000000000000002"/>
    <n v="0.39999999999999991"/>
    <n v="-0.60000000000000009"/>
    <n v="1.1000000000000001"/>
    <n v="-0.5"/>
    <n v="-0.89999999999999991"/>
    <n v="0.60000000000000009"/>
    <n v="1.2999999999999998"/>
    <n v="1.7999999999999998"/>
    <s v="SE24506/2016"/>
    <x v="1"/>
    <x v="3"/>
    <s v=""/>
    <x v="1"/>
  </r>
  <r>
    <x v="7"/>
    <n v="1.2000000000000002"/>
    <n v="1.6"/>
    <n v="0.70000000000000018"/>
    <n v="0.29999999999999982"/>
    <n v="0.60000000000000009"/>
    <n v="-0.20000000000000018"/>
    <n v="-0.39999999999999991"/>
    <n v="-0.10000000000000009"/>
    <n v="0.10000000000000009"/>
    <n v="-1.7999999999999998"/>
    <n v="-1.6"/>
    <n v="-1.2999999999999998"/>
    <n v="1.1000000000000001"/>
    <n v="-0.39999999999999991"/>
    <n v="0.10000000000000009"/>
    <n v="0.30000000000000004"/>
    <n v="-1.7999999999999998"/>
    <n v="1.4"/>
    <n v="2.4"/>
    <n v="-0.20000000000000018"/>
    <n v="0.39999999999999991"/>
    <n v="1"/>
    <n v="-0.20000000000000018"/>
    <n v="0.39999999999999991"/>
    <n v="1.4"/>
    <n v="-1.9"/>
    <n v="-0.5"/>
    <n v="1.1000000000000001"/>
    <n v="-1.4"/>
    <n v="1.2999999999999998"/>
    <n v="1.7999999999999998"/>
    <s v="SE24507/2014"/>
    <x v="1"/>
    <x v="3"/>
    <s v=""/>
    <x v="1"/>
  </r>
  <r>
    <x v="6"/>
    <n v="0.20000000000000018"/>
    <n v="-0.39999999999999991"/>
    <n v="0.70000000000000018"/>
    <n v="0.29999999999999982"/>
    <n v="1.6"/>
    <n v="0.79999999999999982"/>
    <n v="0.60000000000000009"/>
    <n v="0.89999999999999991"/>
    <n v="0.10000000000000009"/>
    <n v="2.2000000000000002"/>
    <n v="1.4"/>
    <n v="0.70000000000000018"/>
    <n v="1.1000000000000001"/>
    <n v="2.6"/>
    <n v="-0.89999999999999991"/>
    <n v="0.30000000000000004"/>
    <n v="2.2000000000000002"/>
    <n v="1.4"/>
    <n v="-0.60000000000000009"/>
    <n v="-0.20000000000000018"/>
    <n v="3.4"/>
    <n v="0"/>
    <n v="-1.2000000000000002"/>
    <n v="-0.60000000000000009"/>
    <n v="-0.60000000000000009"/>
    <n v="-0.89999999999999991"/>
    <n v="-0.5"/>
    <n v="-0.89999999999999991"/>
    <n v="-1.4"/>
    <n v="-1.7000000000000002"/>
    <n v="-0.20000000000000018"/>
    <s v="SE24507/2016"/>
    <x v="1"/>
    <x v="3"/>
    <s v=""/>
    <x v="1"/>
  </r>
  <r>
    <x v="6"/>
    <n v="0.20000000000000018"/>
    <n v="-0.39999999999999991"/>
    <n v="-1.2999999999999998"/>
    <n v="-2.7"/>
    <n v="-2.4"/>
    <n v="-2.2000000000000002"/>
    <n v="-2.4"/>
    <n v="-2.1"/>
    <n v="0.10000000000000009"/>
    <n v="-1.7999999999999998"/>
    <n v="-1.6"/>
    <n v="-1.2999999999999998"/>
    <n v="1.1000000000000001"/>
    <n v="-0.39999999999999991"/>
    <n v="-0.89999999999999991"/>
    <n v="0.30000000000000004"/>
    <n v="-1.7999999999999998"/>
    <n v="-1.6"/>
    <n v="-0.60000000000000009"/>
    <n v="-1.2000000000000002"/>
    <n v="3.4"/>
    <n v="0"/>
    <n v="-0.20000000000000018"/>
    <n v="0.39999999999999991"/>
    <n v="-0.60000000000000009"/>
    <n v="-1.9"/>
    <n v="-0.5"/>
    <n v="-0.89999999999999991"/>
    <n v="-1.4"/>
    <n v="0.29999999999999982"/>
    <n v="-0.20000000000000018"/>
    <s v="SE24509/2016"/>
    <x v="1"/>
    <x v="3"/>
    <s v=""/>
    <x v="1"/>
  </r>
  <r>
    <x v="7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-0.89999999999999991"/>
    <n v="-0.79999999999999982"/>
    <n v="-0.60000000000000009"/>
    <n v="-1.2999999999999998"/>
    <n v="1.1000000000000001"/>
    <n v="2.6"/>
    <n v="-0.89999999999999991"/>
    <n v="0.30000000000000004"/>
    <n v="1.2000000000000002"/>
    <n v="1.4"/>
    <n v="-1.6"/>
    <n v="-0.20000000000000018"/>
    <n v="0.39999999999999991"/>
    <n v="0"/>
    <n v="-0.20000000000000018"/>
    <n v="-1.6"/>
    <n v="-0.60000000000000009"/>
    <n v="2.1"/>
    <n v="-0.5"/>
    <n v="-0.89999999999999991"/>
    <n v="-0.39999999999999991"/>
    <n v="-0.70000000000000018"/>
    <n v="0.79999999999999982"/>
    <s v="SE24510/2014"/>
    <x v="1"/>
    <x v="3"/>
    <s v=""/>
    <x v="1"/>
  </r>
  <r>
    <x v="7"/>
    <n v="0.20000000000000018"/>
    <n v="0.60000000000000009"/>
    <n v="0.70000000000000018"/>
    <n v="0.29999999999999982"/>
    <n v="0.60000000000000009"/>
    <n v="-1.2000000000000002"/>
    <n v="-1.4"/>
    <n v="0.89999999999999991"/>
    <n v="0.10000000000000009"/>
    <n v="-1.7999999999999998"/>
    <n v="-1.6"/>
    <n v="-1.2999999999999998"/>
    <n v="1.1000000000000001"/>
    <n v="2.6"/>
    <n v="-0.89999999999999991"/>
    <n v="-0.7"/>
    <n v="2.2000000000000002"/>
    <n v="-1.6"/>
    <n v="-0.60000000000000009"/>
    <n v="0.79999999999999982"/>
    <n v="-0.60000000000000009"/>
    <n v="-1"/>
    <n v="-1.2000000000000002"/>
    <n v="-1.6"/>
    <n v="-0.60000000000000009"/>
    <n v="-1.9"/>
    <n v="-0.5"/>
    <n v="-0.89999999999999991"/>
    <n v="-1.4"/>
    <n v="-1.7000000000000002"/>
    <n v="0.79999999999999982"/>
    <s v="SE24512/2014"/>
    <x v="1"/>
    <x v="3"/>
    <s v=""/>
    <x v="1"/>
  </r>
  <r>
    <x v="7"/>
    <n v="0.20000000000000018"/>
    <n v="0.60000000000000009"/>
    <n v="-1.2999999999999998"/>
    <n v="0.29999999999999982"/>
    <n v="0.60000000000000009"/>
    <n v="-0.20000000000000018"/>
    <n v="0.60000000000000009"/>
    <n v="-0.10000000000000009"/>
    <n v="0.10000000000000009"/>
    <n v="-0.79999999999999982"/>
    <n v="1.4"/>
    <n v="-0.29999999999999982"/>
    <n v="0.10000000000000009"/>
    <n v="2.6"/>
    <n v="0.10000000000000009"/>
    <n v="0.30000000000000004"/>
    <n v="2.2000000000000002"/>
    <n v="1.4"/>
    <n v="2.4"/>
    <n v="0.79999999999999982"/>
    <n v="0.39999999999999991"/>
    <n v="-1"/>
    <n v="-1.2000000000000002"/>
    <n v="-1.6"/>
    <n v="-0.60000000000000009"/>
    <n v="-1.9"/>
    <n v="-0.5"/>
    <n v="0.10000000000000009"/>
    <n v="-0.39999999999999991"/>
    <n v="-0.70000000000000018"/>
    <n v="0.79999999999999982"/>
    <s v="SE24513/2014"/>
    <x v="1"/>
    <x v="3"/>
    <s v=""/>
    <x v="1"/>
  </r>
  <r>
    <x v="3"/>
    <n v="0.20000000000000018"/>
    <n v="-1.4"/>
    <n v="-0.29999999999999982"/>
    <n v="0.29999999999999982"/>
    <n v="0.60000000000000009"/>
    <n v="-0.20000000000000018"/>
    <n v="0.60000000000000009"/>
    <n v="0.89999999999999991"/>
    <n v="-0.89999999999999991"/>
    <n v="-1.7999999999999998"/>
    <n v="-1.6"/>
    <n v="-1.2999999999999998"/>
    <n v="1.1000000000000001"/>
    <n v="1.6"/>
    <n v="-0.89999999999999991"/>
    <n v="-0.7"/>
    <n v="-0.79999999999999982"/>
    <n v="0.39999999999999991"/>
    <n v="-0.60000000000000009"/>
    <n v="-0.20000000000000018"/>
    <n v="-0.60000000000000009"/>
    <n v="0"/>
    <n v="0.79999999999999982"/>
    <n v="0.39999999999999991"/>
    <n v="-0.60000000000000009"/>
    <n v="0.10000000000000009"/>
    <n v="-0.5"/>
    <n v="-0.89999999999999991"/>
    <n v="0.60000000000000009"/>
    <n v="0.29999999999999982"/>
    <n v="-0.20000000000000018"/>
    <s v="SE24612/2010"/>
    <x v="1"/>
    <x v="3"/>
    <s v=""/>
    <x v="1"/>
  </r>
  <r>
    <x v="3"/>
    <n v="0.20000000000000018"/>
    <n v="-1.4"/>
    <n v="-1.2999999999999998"/>
    <n v="0.29999999999999982"/>
    <n v="1.6"/>
    <n v="-0.20000000000000018"/>
    <n v="0.60000000000000009"/>
    <n v="-0.10000000000000009"/>
    <n v="0.10000000000000009"/>
    <n v="0.20000000000000018"/>
    <n v="0.39999999999999991"/>
    <n v="1.7000000000000002"/>
    <n v="1.1000000000000001"/>
    <n v="-0.39999999999999991"/>
    <n v="0.10000000000000009"/>
    <n v="0.30000000000000004"/>
    <n v="2.2000000000000002"/>
    <n v="1.4"/>
    <n v="1.4"/>
    <n v="-1.2000000000000002"/>
    <n v="-0.60000000000000009"/>
    <n v="0"/>
    <n v="-1.2000000000000002"/>
    <n v="-0.60000000000000009"/>
    <n v="-0.60000000000000009"/>
    <n v="2.1"/>
    <n v="-0.5"/>
    <n v="-0.89999999999999991"/>
    <n v="0.60000000000000009"/>
    <n v="0.29999999999999982"/>
    <n v="0.79999999999999982"/>
    <s v="SE24614/2010"/>
    <x v="1"/>
    <x v="3"/>
    <s v=""/>
    <x v="1"/>
  </r>
  <r>
    <x v="3"/>
    <n v="0.20000000000000018"/>
    <n v="0.60000000000000009"/>
    <n v="0.70000000000000018"/>
    <n v="1.2999999999999998"/>
    <n v="1.6"/>
    <n v="-0.20000000000000018"/>
    <n v="1.6"/>
    <n v="0.89999999999999991"/>
    <n v="0.10000000000000009"/>
    <n v="2.2000000000000002"/>
    <n v="1.4"/>
    <n v="1.7000000000000002"/>
    <n v="1.1000000000000001"/>
    <n v="1.6"/>
    <n v="-0.89999999999999991"/>
    <n v="0.30000000000000004"/>
    <n v="-0.79999999999999982"/>
    <n v="1.4"/>
    <n v="-0.60000000000000009"/>
    <n v="0.79999999999999982"/>
    <n v="-0.60000000000000009"/>
    <n v="0"/>
    <n v="-0.20000000000000018"/>
    <n v="0.39999999999999991"/>
    <n v="-0.60000000000000009"/>
    <n v="-0.89999999999999991"/>
    <n v="-0.5"/>
    <n v="1.1000000000000001"/>
    <n v="0.60000000000000009"/>
    <n v="0.29999999999999982"/>
    <n v="-0.20000000000000018"/>
    <s v="SE24615/2010"/>
    <x v="1"/>
    <x v="3"/>
    <s v=""/>
    <x v="1"/>
  </r>
  <r>
    <x v="3"/>
    <n v="-1.7999999999999998"/>
    <n v="-1.4"/>
    <n v="-0.29999999999999982"/>
    <n v="-1.7000000000000002"/>
    <n v="-1.4"/>
    <n v="-2.2000000000000002"/>
    <n v="-1.4"/>
    <n v="-1.1000000000000001"/>
    <n v="0.10000000000000009"/>
    <n v="-1.7999999999999998"/>
    <n v="-1.6"/>
    <n v="-1.2999999999999998"/>
    <n v="-1.9"/>
    <n v="-1.4"/>
    <n v="-0.89999999999999991"/>
    <n v="-0.7"/>
    <n v="-0.79999999999999982"/>
    <n v="-2.6"/>
    <n v="-0.60000000000000009"/>
    <n v="-0.20000000000000018"/>
    <n v="3.4"/>
    <n v="-1"/>
    <n v="-0.20000000000000018"/>
    <n v="0.39999999999999991"/>
    <n v="0.39999999999999991"/>
    <n v="2.1"/>
    <n v="0.5"/>
    <n v="-0.89999999999999991"/>
    <n v="-0.39999999999999991"/>
    <n v="-0.70000000000000018"/>
    <n v="0.79999999999999982"/>
    <s v="SE24616/2010"/>
    <x v="1"/>
    <x v="3"/>
    <s v=""/>
    <x v="1"/>
  </r>
  <r>
    <x v="3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2.2000000000000002"/>
    <n v="-0.60000000000000009"/>
    <n v="-0.29999999999999982"/>
    <n v="-1.9"/>
    <n v="-1.4"/>
    <n v="0.10000000000000009"/>
    <n v="-0.7"/>
    <n v="-0.79999999999999982"/>
    <n v="-1.6"/>
    <n v="-1.6"/>
    <n v="-1.2000000000000002"/>
    <n v="3.4"/>
    <n v="0"/>
    <n v="0.79999999999999982"/>
    <n v="0.39999999999999991"/>
    <n v="0.39999999999999991"/>
    <n v="2.1"/>
    <n v="-0.5"/>
    <n v="-0.89999999999999991"/>
    <n v="0.60000000000000009"/>
    <n v="0.29999999999999982"/>
    <n v="-2.2000000000000002"/>
    <s v="SE24617/2010"/>
    <x v="1"/>
    <x v="3"/>
    <s v=""/>
    <x v="1"/>
  </r>
  <r>
    <x v="7"/>
    <n v="0.20000000000000018"/>
    <n v="0.60000000000000009"/>
    <n v="0.70000000000000018"/>
    <n v="1.2999999999999998"/>
    <n v="0.60000000000000009"/>
    <n v="0.79999999999999982"/>
    <n v="0.60000000000000009"/>
    <n v="1.9"/>
    <n v="0.10000000000000009"/>
    <n v="-1.7999999999999998"/>
    <n v="-1.6"/>
    <n v="-1.2999999999999998"/>
    <n v="1.1000000000000001"/>
    <n v="2.6"/>
    <n v="1.1000000000000001"/>
    <n v="-0.7"/>
    <n v="0.20000000000000018"/>
    <n v="0.39999999999999991"/>
    <n v="-1.6"/>
    <n v="0.79999999999999982"/>
    <n v="-0.60000000000000009"/>
    <n v="-1"/>
    <n v="-0.20000000000000018"/>
    <n v="0.39999999999999991"/>
    <n v="0.39999999999999991"/>
    <n v="2.1"/>
    <n v="1.5"/>
    <n v="1.1000000000000001"/>
    <n v="0.60000000000000009"/>
    <n v="-0.70000000000000018"/>
    <n v="0.79999999999999982"/>
    <s v="SE24680/2016"/>
    <x v="1"/>
    <x v="3"/>
    <s v=""/>
    <x v="1"/>
  </r>
  <r>
    <x v="10"/>
    <n v="1.2000000000000002"/>
    <n v="0.60000000000000009"/>
    <n v="0.70000000000000018"/>
    <n v="0.29999999999999982"/>
    <n v="0.60000000000000009"/>
    <n v="-0.20000000000000018"/>
    <n v="0.60000000000000009"/>
    <n v="0.89999999999999991"/>
    <n v="0.10000000000000009"/>
    <n v="-0.79999999999999982"/>
    <n v="1.4"/>
    <n v="0.70000000000000018"/>
    <n v="-1.9"/>
    <n v="-1.4"/>
    <n v="-0.89999999999999991"/>
    <n v="-0.7"/>
    <n v="-1.7999999999999998"/>
    <n v="-1.6"/>
    <n v="-1.6"/>
    <n v="-1.2000000000000002"/>
    <n v="-0.60000000000000009"/>
    <n v="1"/>
    <n v="0.79999999999999982"/>
    <n v="2.4"/>
    <n v="-0.60000000000000009"/>
    <n v="2.1"/>
    <n v="3.5"/>
    <n v="1.1000000000000001"/>
    <n v="0.60000000000000009"/>
    <n v="0.29999999999999982"/>
    <n v="-0.20000000000000018"/>
    <s v="SE24791/2018"/>
    <x v="1"/>
    <x v="3"/>
    <s v=""/>
    <x v="1"/>
  </r>
  <r>
    <x v="10"/>
    <n v="0.20000000000000018"/>
    <n v="0.60000000000000009"/>
    <n v="-2.2999999999999998"/>
    <n v="1.2999999999999998"/>
    <n v="0.60000000000000009"/>
    <n v="-1.2000000000000002"/>
    <n v="1.6"/>
    <n v="1.9"/>
    <n v="-0.89999999999999991"/>
    <n v="-1.7999999999999998"/>
    <n v="-1.6"/>
    <n v="-1.2999999999999998"/>
    <n v="-1.9"/>
    <n v="-1.4"/>
    <n v="-0.89999999999999991"/>
    <n v="0.30000000000000004"/>
    <n v="-0.79999999999999982"/>
    <n v="-1.6"/>
    <n v="-1.6"/>
    <n v="-0.20000000000000018"/>
    <n v="-0.60000000000000009"/>
    <n v="-1"/>
    <n v="-1.2000000000000002"/>
    <n v="0.39999999999999991"/>
    <n v="-0.60000000000000009"/>
    <n v="-1.9"/>
    <n v="-0.5"/>
    <n v="1.1000000000000001"/>
    <n v="1.6"/>
    <n v="0.29999999999999982"/>
    <n v="-0.20000000000000018"/>
    <s v="SE24793/2018"/>
    <x v="1"/>
    <x v="3"/>
    <s v=""/>
    <x v="1"/>
  </r>
  <r>
    <x v="10"/>
    <n v="-0.79999999999999982"/>
    <n v="0.60000000000000009"/>
    <n v="-0.29999999999999982"/>
    <n v="0.29999999999999982"/>
    <n v="0.60000000000000009"/>
    <n v="-0.20000000000000018"/>
    <n v="0.60000000000000009"/>
    <n v="0.89999999999999991"/>
    <n v="-0.89999999999999991"/>
    <n v="1.2000000000000002"/>
    <n v="1.4"/>
    <n v="0.70000000000000018"/>
    <n v="-1.9"/>
    <n v="-1.4"/>
    <n v="-0.89999999999999991"/>
    <n v="-0.7"/>
    <n v="0.20000000000000018"/>
    <n v="1.4"/>
    <n v="1.4"/>
    <n v="-1.2000000000000002"/>
    <n v="-0.60000000000000009"/>
    <n v="0"/>
    <n v="-0.20000000000000018"/>
    <n v="0.39999999999999991"/>
    <n v="-0.60000000000000009"/>
    <n v="-0.89999999999999991"/>
    <n v="-0.5"/>
    <n v="1.1000000000000001"/>
    <n v="0.60000000000000009"/>
    <n v="-0.70000000000000018"/>
    <n v="0.79999999999999982"/>
    <s v="SE24795/2018"/>
    <x v="1"/>
    <x v="3"/>
    <s v=""/>
    <x v="1"/>
  </r>
  <r>
    <x v="10"/>
    <n v="-0.79999999999999982"/>
    <n v="-0.39999999999999991"/>
    <n v="-0.29999999999999982"/>
    <n v="0.29999999999999982"/>
    <n v="0.60000000000000009"/>
    <n v="1.7999999999999998"/>
    <n v="0.60000000000000009"/>
    <n v="0.89999999999999991"/>
    <n v="0.10000000000000009"/>
    <n v="-1.7999999999999998"/>
    <n v="-1.6"/>
    <n v="-1.2999999999999998"/>
    <n v="1.1000000000000001"/>
    <n v="0.60000000000000009"/>
    <n v="-0.89999999999999991"/>
    <n v="0.30000000000000004"/>
    <n v="1.2000000000000002"/>
    <n v="1.4"/>
    <n v="0.39999999999999991"/>
    <n v="0.79999999999999982"/>
    <n v="-0.60000000000000009"/>
    <n v="0"/>
    <n v="-1.2000000000000002"/>
    <n v="-0.60000000000000009"/>
    <n v="-0.60000000000000009"/>
    <n v="-0.89999999999999991"/>
    <n v="-0.5"/>
    <n v="0.10000000000000009"/>
    <n v="0.60000000000000009"/>
    <n v="1.2999999999999998"/>
    <n v="1.7999999999999998"/>
    <s v="SE24796/2018"/>
    <x v="1"/>
    <x v="3"/>
    <s v=""/>
    <x v="1"/>
  </r>
  <r>
    <x v="10"/>
    <n v="0.20000000000000018"/>
    <n v="0.60000000000000009"/>
    <n v="-0.29999999999999982"/>
    <n v="0.29999999999999982"/>
    <n v="0.60000000000000009"/>
    <n v="-2.2000000000000002"/>
    <n v="0.60000000000000009"/>
    <n v="0.89999999999999991"/>
    <n v="0.10000000000000009"/>
    <n v="0.20000000000000018"/>
    <n v="1.4"/>
    <n v="1.7000000000000002"/>
    <n v="1.1000000000000001"/>
    <n v="-0.39999999999999991"/>
    <n v="0.10000000000000009"/>
    <n v="-0.7"/>
    <n v="1.2000000000000002"/>
    <n v="1.4"/>
    <n v="2.4"/>
    <n v="-0.20000000000000018"/>
    <n v="-0.60000000000000009"/>
    <n v="0"/>
    <n v="-1.2000000000000002"/>
    <n v="-1.6"/>
    <n v="-0.60000000000000009"/>
    <n v="-1.9"/>
    <n v="-0.5"/>
    <n v="0.10000000000000009"/>
    <n v="-0.39999999999999991"/>
    <n v="1.2999999999999998"/>
    <n v="0.79999999999999982"/>
    <s v="SE24797/2018"/>
    <x v="1"/>
    <x v="3"/>
    <s v=""/>
    <x v="1"/>
  </r>
  <r>
    <x v="10"/>
    <n v="0.20000000000000018"/>
    <n v="-0.39999999999999991"/>
    <n v="0.70000000000000018"/>
    <n v="0.29999999999999982"/>
    <n v="0.60000000000000009"/>
    <n v="1.7999999999999998"/>
    <n v="0.60000000000000009"/>
    <n v="-2.1"/>
    <n v="0.10000000000000009"/>
    <n v="1.2000000000000002"/>
    <n v="-0.60000000000000009"/>
    <n v="0.70000000000000018"/>
    <n v="-0.89999999999999991"/>
    <n v="-1.4"/>
    <n v="3.1"/>
    <n v="0.30000000000000004"/>
    <n v="0.20000000000000018"/>
    <n v="1.4"/>
    <n v="-1.6"/>
    <n v="-0.20000000000000018"/>
    <n v="1.4"/>
    <n v="0"/>
    <n v="-1.2000000000000002"/>
    <n v="-0.60000000000000009"/>
    <n v="-0.60000000000000009"/>
    <n v="-0.89999999999999991"/>
    <n v="-0.5"/>
    <n v="1.1000000000000001"/>
    <n v="0.60000000000000009"/>
    <n v="0.29999999999999982"/>
    <n v="-2.2000000000000002"/>
    <s v="SE24798/2018"/>
    <x v="1"/>
    <x v="3"/>
    <s v=""/>
    <x v="1"/>
  </r>
  <r>
    <x v="10"/>
    <n v="0.20000000000000018"/>
    <n v="-0.39999999999999991"/>
    <n v="0.70000000000000018"/>
    <n v="0.29999999999999982"/>
    <n v="0.60000000000000009"/>
    <n v="-1.2000000000000002"/>
    <n v="0.60000000000000009"/>
    <n v="-0.10000000000000009"/>
    <n v="0.10000000000000009"/>
    <n v="-0.79999999999999982"/>
    <n v="0.39999999999999991"/>
    <n v="1.7000000000000002"/>
    <n v="1.1000000000000001"/>
    <n v="1.6"/>
    <n v="-0.89999999999999991"/>
    <n v="0.30000000000000004"/>
    <n v="-0.79999999999999982"/>
    <n v="1.4"/>
    <n v="-0.60000000000000009"/>
    <n v="0.79999999999999982"/>
    <n v="0.39999999999999991"/>
    <n v="0"/>
    <n v="-0.20000000000000018"/>
    <n v="0.39999999999999991"/>
    <n v="-0.60000000000000009"/>
    <n v="0.10000000000000009"/>
    <n v="1.5"/>
    <n v="1.1000000000000001"/>
    <n v="0.60000000000000009"/>
    <n v="0.29999999999999982"/>
    <n v="1.7999999999999998"/>
    <s v="SE24799/2018"/>
    <x v="1"/>
    <x v="3"/>
    <s v=""/>
    <x v="1"/>
  </r>
  <r>
    <x v="10"/>
    <n v="-1.7999999999999998"/>
    <n v="-0.39999999999999991"/>
    <n v="-0.29999999999999982"/>
    <n v="0.29999999999999982"/>
    <n v="0.60000000000000009"/>
    <n v="-0.20000000000000018"/>
    <n v="0.60000000000000009"/>
    <n v="0.89999999999999991"/>
    <n v="1.1000000000000001"/>
    <n v="1.2000000000000002"/>
    <n v="-0.60000000000000009"/>
    <n v="0.70000000000000018"/>
    <n v="0.10000000000000009"/>
    <n v="-0.39999999999999991"/>
    <n v="-0.89999999999999991"/>
    <n v="-0.7"/>
    <n v="0.20000000000000018"/>
    <n v="0.39999999999999991"/>
    <n v="1.4"/>
    <n v="0.79999999999999982"/>
    <n v="0.39999999999999991"/>
    <n v="-1"/>
    <n v="1.7999999999999998"/>
    <n v="0.39999999999999991"/>
    <n v="-0.60000000000000009"/>
    <n v="-0.89999999999999991"/>
    <n v="-0.5"/>
    <n v="2.1"/>
    <n v="-0.39999999999999991"/>
    <n v="0.29999999999999982"/>
    <n v="-1.2000000000000002"/>
    <s v="SE24800/2018"/>
    <x v="1"/>
    <x v="3"/>
    <s v=""/>
    <x v="1"/>
  </r>
  <r>
    <x v="4"/>
    <n v="-0.79999999999999982"/>
    <n v="-2.4"/>
    <n v="-1.2999999999999998"/>
    <n v="-0.70000000000000018"/>
    <n v="-0.39999999999999991"/>
    <n v="-2.2000000000000002"/>
    <n v="-0.39999999999999991"/>
    <n v="0.89999999999999991"/>
    <n v="-0.89999999999999991"/>
    <n v="-0.79999999999999982"/>
    <n v="-1.6"/>
    <n v="-1.2999999999999998"/>
    <n v="0.10000000000000009"/>
    <n v="-0.39999999999999991"/>
    <n v="-0.89999999999999991"/>
    <n v="-0.7"/>
    <n v="-0.79999999999999982"/>
    <n v="1.4"/>
    <n v="0.39999999999999991"/>
    <n v="-0.20000000000000018"/>
    <n v="3.4"/>
    <n v="-1"/>
    <n v="-1.2000000000000002"/>
    <n v="0.39999999999999991"/>
    <n v="-0.60000000000000009"/>
    <n v="-0.89999999999999991"/>
    <n v="-0.5"/>
    <n v="0.10000000000000009"/>
    <n v="0.60000000000000009"/>
    <n v="-0.70000000000000018"/>
    <n v="-0.20000000000000018"/>
    <s v="SE24811/2011"/>
    <x v="1"/>
    <x v="3"/>
    <s v=""/>
    <x v="1"/>
  </r>
  <r>
    <x v="4"/>
    <n v="0.20000000000000018"/>
    <n v="-1.4"/>
    <n v="-0.29999999999999982"/>
    <n v="-0.70000000000000018"/>
    <n v="-0.39999999999999991"/>
    <n v="-2.2000000000000002"/>
    <n v="-1.4"/>
    <n v="-1.1000000000000001"/>
    <n v="-0.89999999999999991"/>
    <n v="-1.7999999999999998"/>
    <n v="-1.6"/>
    <n v="-1.2999999999999998"/>
    <n v="-1.9"/>
    <n v="-1.4"/>
    <n v="-0.89999999999999991"/>
    <n v="-0.7"/>
    <n v="-0.79999999999999982"/>
    <n v="-1.6"/>
    <n v="1.4"/>
    <n v="0.79999999999999982"/>
    <n v="3.4"/>
    <n v="-1"/>
    <n v="-1.2000000000000002"/>
    <n v="1.4"/>
    <n v="2.4"/>
    <n v="1.1000000000000001"/>
    <n v="-0.5"/>
    <n v="0.10000000000000009"/>
    <n v="0.60000000000000009"/>
    <n v="-0.70000000000000018"/>
    <n v="-1.2000000000000002"/>
    <s v="SE24816/2011"/>
    <x v="1"/>
    <x v="3"/>
    <s v=""/>
    <x v="1"/>
  </r>
  <r>
    <x v="3"/>
    <n v="0.20000000000000018"/>
    <n v="0.60000000000000009"/>
    <n v="-0.29999999999999982"/>
    <n v="0.29999999999999982"/>
    <n v="0.60000000000000009"/>
    <n v="-0.20000000000000018"/>
    <n v="-0.39999999999999991"/>
    <n v="0.89999999999999991"/>
    <n v="0.10000000000000009"/>
    <n v="0.20000000000000018"/>
    <n v="-0.60000000000000009"/>
    <n v="-1.2999999999999998"/>
    <n v="-1.9"/>
    <n v="-1.4"/>
    <n v="-0.89999999999999991"/>
    <n v="-0.7"/>
    <n v="-0.79999999999999982"/>
    <n v="0.39999999999999991"/>
    <n v="-1.6"/>
    <n v="-0.20000000000000018"/>
    <n v="0.39999999999999991"/>
    <n v="-1"/>
    <n v="-1.2000000000000002"/>
    <n v="1.4"/>
    <n v="-0.60000000000000009"/>
    <n v="2.1"/>
    <n v="-0.5"/>
    <n v="-0.89999999999999991"/>
    <n v="-0.39999999999999991"/>
    <n v="-0.70000000000000018"/>
    <n v="0.79999999999999982"/>
    <s v="SE24947/2012"/>
    <x v="1"/>
    <x v="3"/>
    <s v=""/>
    <x v="1"/>
  </r>
  <r>
    <x v="6"/>
    <n v="0.20000000000000018"/>
    <n v="0.60000000000000009"/>
    <n v="-0.29999999999999982"/>
    <n v="0.29999999999999982"/>
    <n v="0.60000000000000009"/>
    <n v="-0.20000000000000018"/>
    <n v="0.60000000000000009"/>
    <n v="1.9"/>
    <n v="-0.89999999999999991"/>
    <n v="-0.79999999999999982"/>
    <n v="2.4"/>
    <n v="2.7"/>
    <n v="-1.9"/>
    <n v="-1.4"/>
    <n v="0.10000000000000009"/>
    <n v="-0.7"/>
    <n v="1.2000000000000002"/>
    <n v="1.4"/>
    <n v="-0.60000000000000009"/>
    <n v="-1.2000000000000002"/>
    <n v="-0.60000000000000009"/>
    <n v="0"/>
    <n v="-1.2000000000000002"/>
    <n v="-0.60000000000000009"/>
    <n v="-0.60000000000000009"/>
    <n v="-0.89999999999999991"/>
    <n v="-0.5"/>
    <n v="-0.89999999999999991"/>
    <n v="-1.4"/>
    <n v="-2.7"/>
    <n v="-0.20000000000000018"/>
    <s v="SE25004/2016"/>
    <x v="1"/>
    <x v="3"/>
    <s v=""/>
    <x v="1"/>
  </r>
  <r>
    <x v="6"/>
    <n v="-0.79999999999999982"/>
    <n v="0.60000000000000009"/>
    <n v="-1.2999999999999998"/>
    <n v="-0.70000000000000018"/>
    <n v="-1.4"/>
    <n v="-2.2000000000000002"/>
    <n v="-2.4"/>
    <n v="-2.1"/>
    <n v="-0.89999999999999991"/>
    <n v="-1.7999999999999998"/>
    <n v="-1.6"/>
    <n v="-1.2999999999999998"/>
    <n v="1.1000000000000001"/>
    <n v="-0.39999999999999991"/>
    <n v="0.10000000000000009"/>
    <n v="-0.7"/>
    <n v="0.20000000000000018"/>
    <n v="1.4"/>
    <n v="1.4"/>
    <n v="0.79999999999999982"/>
    <n v="-0.60000000000000009"/>
    <n v="1"/>
    <n v="-0.20000000000000018"/>
    <n v="-1.6"/>
    <n v="-0.60000000000000009"/>
    <n v="1.1000000000000001"/>
    <n v="-0.5"/>
    <n v="1.1000000000000001"/>
    <n v="0.60000000000000009"/>
    <n v="1.2999999999999998"/>
    <n v="0.79999999999999982"/>
    <s v="SE25005/2016"/>
    <x v="1"/>
    <x v="3"/>
    <s v=""/>
    <x v="1"/>
  </r>
  <r>
    <x v="6"/>
    <n v="0.20000000000000018"/>
    <n v="0.60000000000000009"/>
    <n v="0.70000000000000018"/>
    <n v="0.29999999999999982"/>
    <n v="-0.39999999999999991"/>
    <n v="-0.20000000000000018"/>
    <n v="0.60000000000000009"/>
    <n v="1.9"/>
    <n v="-1.9"/>
    <n v="-0.79999999999999982"/>
    <n v="1.4"/>
    <n v="0.70000000000000018"/>
    <n v="-1.9"/>
    <n v="-1.4"/>
    <n v="0.10000000000000009"/>
    <n v="0.30000000000000004"/>
    <n v="-0.79999999999999982"/>
    <n v="1.4"/>
    <n v="2.4"/>
    <n v="-1.2000000000000002"/>
    <n v="-0.60000000000000009"/>
    <n v="0"/>
    <n v="-1.2000000000000002"/>
    <n v="0.39999999999999991"/>
    <n v="-0.60000000000000009"/>
    <n v="-1.9"/>
    <n v="-0.5"/>
    <n v="1.1000000000000001"/>
    <n v="-0.39999999999999991"/>
    <n v="0.29999999999999982"/>
    <n v="0.79999999999999982"/>
    <s v="SE25007/2016"/>
    <x v="1"/>
    <x v="3"/>
    <s v=""/>
    <x v="1"/>
  </r>
  <r>
    <x v="6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-0.79999999999999982"/>
    <n v="-0.60000000000000009"/>
    <n v="-1.2999999999999998"/>
    <n v="-1.9"/>
    <n v="-1.4"/>
    <n v="-0.89999999999999991"/>
    <n v="-0.7"/>
    <n v="0.20000000000000018"/>
    <n v="1.4"/>
    <n v="1.4"/>
    <n v="-0.20000000000000018"/>
    <n v="-0.60000000000000009"/>
    <n v="0"/>
    <n v="-1.2000000000000002"/>
    <n v="-0.60000000000000009"/>
    <n v="-0.60000000000000009"/>
    <n v="-0.89999999999999991"/>
    <n v="1.5"/>
    <n v="1.1000000000000001"/>
    <n v="0.60000000000000009"/>
    <n v="-0.70000000000000018"/>
    <n v="0.79999999999999982"/>
    <s v="SE25008/2016"/>
    <x v="1"/>
    <x v="3"/>
    <s v=""/>
    <x v="1"/>
  </r>
  <r>
    <x v="6"/>
    <n v="0.20000000000000018"/>
    <n v="0.60000000000000009"/>
    <n v="0.70000000000000018"/>
    <n v="0.29999999999999982"/>
    <n v="0.60000000000000009"/>
    <n v="0.79999999999999982"/>
    <n v="0.60000000000000009"/>
    <n v="-0.10000000000000009"/>
    <n v="-0.89999999999999991"/>
    <n v="2.2000000000000002"/>
    <n v="-0.60000000000000009"/>
    <n v="-0.29999999999999982"/>
    <n v="1.1000000000000001"/>
    <n v="-0.39999999999999991"/>
    <n v="-0.89999999999999991"/>
    <n v="-0.7"/>
    <n v="-0.79999999999999982"/>
    <n v="-1.6"/>
    <n v="2.4"/>
    <n v="-0.20000000000000018"/>
    <n v="-0.60000000000000009"/>
    <n v="0"/>
    <n v="-1.2000000000000002"/>
    <n v="1.4"/>
    <n v="-0.60000000000000009"/>
    <n v="1.1000000000000001"/>
    <n v="-0.5"/>
    <n v="-0.89999999999999991"/>
    <n v="-0.39999999999999991"/>
    <n v="1.2999999999999998"/>
    <n v="0.79999999999999982"/>
    <s v="SE25009/2016"/>
    <x v="1"/>
    <x v="3"/>
    <s v=""/>
    <x v="1"/>
  </r>
  <r>
    <x v="6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2.2000000000000002"/>
    <n v="2.4"/>
    <n v="0.70000000000000018"/>
    <n v="2.1"/>
    <n v="2.6"/>
    <n v="0.10000000000000009"/>
    <n v="-0.7"/>
    <n v="-0.79999999999999982"/>
    <n v="-0.60000000000000009"/>
    <n v="2.4"/>
    <n v="-1.2000000000000002"/>
    <n v="-0.60000000000000009"/>
    <n v="0"/>
    <n v="-1.2000000000000002"/>
    <n v="-0.60000000000000009"/>
    <n v="-0.60000000000000009"/>
    <n v="-1.9"/>
    <n v="-0.5"/>
    <n v="-0.89999999999999991"/>
    <n v="-0.39999999999999991"/>
    <n v="0.29999999999999982"/>
    <n v="0.79999999999999982"/>
    <s v="SE25010/2016"/>
    <x v="1"/>
    <x v="3"/>
    <s v=""/>
    <x v="1"/>
  </r>
  <r>
    <x v="6"/>
    <n v="0.20000000000000018"/>
    <n v="0.60000000000000009"/>
    <n v="0.70000000000000018"/>
    <n v="-0.70000000000000018"/>
    <n v="-0.39999999999999991"/>
    <n v="-0.20000000000000018"/>
    <n v="0.60000000000000009"/>
    <n v="-0.10000000000000009"/>
    <n v="1.1000000000000001"/>
    <n v="2.2000000000000002"/>
    <n v="1.4"/>
    <n v="-1.2999999999999998"/>
    <n v="1.1000000000000001"/>
    <n v="-1.4"/>
    <n v="-0.89999999999999991"/>
    <n v="0.30000000000000004"/>
    <n v="-0.79999999999999982"/>
    <n v="-1.6"/>
    <n v="-1.6"/>
    <n v="0.79999999999999982"/>
    <n v="1.4"/>
    <n v="0"/>
    <n v="0.79999999999999982"/>
    <n v="0.39999999999999991"/>
    <n v="-0.60000000000000009"/>
    <n v="2.1"/>
    <n v="0.5"/>
    <n v="1.1000000000000001"/>
    <n v="0.60000000000000009"/>
    <n v="1.2999999999999998"/>
    <n v="-2.2000000000000002"/>
    <s v="SE25012/2016"/>
    <x v="1"/>
    <x v="3"/>
    <s v=""/>
    <x v="1"/>
  </r>
  <r>
    <x v="1"/>
    <n v="0.20000000000000018"/>
    <n v="0.60000000000000009"/>
    <n v="-0.29999999999999982"/>
    <n v="0.29999999999999982"/>
    <n v="-1.4"/>
    <n v="-2.2000000000000002"/>
    <n v="-1.4"/>
    <n v="-1.1000000000000001"/>
    <n v="0.10000000000000009"/>
    <n v="-1.7999999999999998"/>
    <n v="-1.6"/>
    <n v="-1.2999999999999998"/>
    <n v="-1.9"/>
    <n v="-1.4"/>
    <n v="-0.89999999999999991"/>
    <n v="-0.7"/>
    <n v="-0.79999999999999982"/>
    <n v="-1.6"/>
    <n v="-0.60000000000000009"/>
    <n v="-0.20000000000000018"/>
    <n v="-0.60000000000000009"/>
    <n v="-1"/>
    <n v="0.79999999999999982"/>
    <n v="2.4"/>
    <n v="-0.60000000000000009"/>
    <n v="-0.89999999999999991"/>
    <n v="-0.5"/>
    <n v="-0.89999999999999991"/>
    <n v="-1.4"/>
    <n v="0.29999999999999982"/>
    <n v="-0.20000000000000018"/>
    <s v="SE25026/2012"/>
    <x v="1"/>
    <x v="3"/>
    <s v=""/>
    <x v="1"/>
  </r>
  <r>
    <x v="1"/>
    <n v="-0.79999999999999982"/>
    <n v="-2.4"/>
    <n v="-1.2999999999999998"/>
    <n v="-2.7"/>
    <n v="-2.4"/>
    <n v="-2.2000000000000002"/>
    <n v="-2.4"/>
    <n v="-2.1"/>
    <n v="0.10000000000000009"/>
    <n v="-1.7999999999999998"/>
    <n v="-1.6"/>
    <n v="-1.2999999999999998"/>
    <n v="-0.89999999999999991"/>
    <n v="-1.4"/>
    <n v="-0.89999999999999991"/>
    <n v="-0.7"/>
    <n v="-0.79999999999999982"/>
    <n v="-1.6"/>
    <n v="-1.6"/>
    <n v="-0.20000000000000018"/>
    <n v="-0.60000000000000009"/>
    <n v="0"/>
    <n v="-0.20000000000000018"/>
    <n v="0.39999999999999991"/>
    <n v="-0.60000000000000009"/>
    <n v="2.1"/>
    <n v="-0.5"/>
    <n v="-0.89999999999999991"/>
    <n v="-1.4"/>
    <n v="-0.70000000000000018"/>
    <n v="-0.20000000000000018"/>
    <s v="SE25027/2012"/>
    <x v="1"/>
    <x v="3"/>
    <s v=""/>
    <x v="1"/>
  </r>
  <r>
    <x v="8"/>
    <n v="0.20000000000000018"/>
    <n v="1.6"/>
    <n v="0.70000000000000018"/>
    <n v="0.29999999999999982"/>
    <n v="0.60000000000000009"/>
    <n v="0.79999999999999982"/>
    <n v="0.60000000000000009"/>
    <n v="-0.10000000000000009"/>
    <n v="0.10000000000000009"/>
    <n v="0.20000000000000018"/>
    <n v="2.4"/>
    <n v="2.7"/>
    <n v="-1.9"/>
    <n v="-1.4"/>
    <n v="0.10000000000000009"/>
    <n v="0.30000000000000004"/>
    <n v="-0.79999999999999982"/>
    <n v="-0.60000000000000009"/>
    <n v="2.4"/>
    <n v="-1.2000000000000002"/>
    <n v="2.4"/>
    <n v="0"/>
    <n v="-1.2000000000000002"/>
    <n v="0.39999999999999991"/>
    <n v="-0.60000000000000009"/>
    <n v="-1.9"/>
    <n v="-0.5"/>
    <n v="-0.89999999999999991"/>
    <n v="1.6"/>
    <n v="1.2999999999999998"/>
    <n v="0.79999999999999982"/>
    <s v="SE25030/2012"/>
    <x v="1"/>
    <x v="3"/>
    <s v=""/>
    <x v="1"/>
  </r>
  <r>
    <x v="8"/>
    <n v="1.2000000000000002"/>
    <n v="1.6"/>
    <n v="1.7000000000000002"/>
    <n v="0.29999999999999982"/>
    <n v="-0.39999999999999991"/>
    <n v="0.79999999999999982"/>
    <n v="0.60000000000000009"/>
    <n v="-0.10000000000000009"/>
    <n v="1.1000000000000001"/>
    <n v="-0.79999999999999982"/>
    <n v="1.4"/>
    <n v="2.7"/>
    <n v="1.1000000000000001"/>
    <n v="1.6"/>
    <n v="-0.89999999999999991"/>
    <n v="0.30000000000000004"/>
    <n v="1.2000000000000002"/>
    <n v="-0.60000000000000009"/>
    <n v="2.4"/>
    <n v="0.79999999999999982"/>
    <n v="-0.60000000000000009"/>
    <n v="1"/>
    <n v="-1.2000000000000002"/>
    <n v="0.39999999999999991"/>
    <n v="-0.60000000000000009"/>
    <n v="2.1"/>
    <n v="1.5"/>
    <n v="0.10000000000000009"/>
    <n v="1.6"/>
    <n v="0.29999999999999982"/>
    <n v="1.7999999999999998"/>
    <s v="SE25032/2012"/>
    <x v="1"/>
    <x v="3"/>
    <s v=""/>
    <x v="1"/>
  </r>
  <r>
    <x v="8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2.2000000000000002"/>
    <n v="1.4"/>
    <n v="0.70000000000000018"/>
    <n v="1.1000000000000001"/>
    <n v="-0.39999999999999991"/>
    <n v="1.1000000000000001"/>
    <n v="-0.7"/>
    <n v="-0.79999999999999982"/>
    <n v="1.4"/>
    <n v="-0.60000000000000009"/>
    <n v="-0.20000000000000018"/>
    <n v="-0.60000000000000009"/>
    <n v="0"/>
    <n v="-1.2000000000000002"/>
    <n v="-0.60000000000000009"/>
    <n v="-0.60000000000000009"/>
    <n v="2.1"/>
    <n v="-0.5"/>
    <n v="1.1000000000000001"/>
    <n v="-0.39999999999999991"/>
    <n v="1.2999999999999998"/>
    <n v="1.7999999999999998"/>
    <s v="SE25034/2012"/>
    <x v="1"/>
    <x v="3"/>
    <s v=""/>
    <x v="1"/>
  </r>
  <r>
    <x v="8"/>
    <n v="0.20000000000000018"/>
    <n v="-0.39999999999999991"/>
    <n v="0.70000000000000018"/>
    <n v="0.29999999999999982"/>
    <n v="-0.39999999999999991"/>
    <n v="0.79999999999999982"/>
    <n v="-0.39999999999999991"/>
    <n v="-1.1000000000000001"/>
    <n v="0.10000000000000009"/>
    <n v="-0.79999999999999982"/>
    <n v="2.4"/>
    <n v="2.7"/>
    <n v="-0.89999999999999991"/>
    <n v="-1.4"/>
    <n v="0.10000000000000009"/>
    <n v="-0.7"/>
    <n v="1.2000000000000002"/>
    <n v="1.4"/>
    <n v="2.4"/>
    <n v="-0.20000000000000018"/>
    <n v="0.39999999999999991"/>
    <n v="-1"/>
    <n v="-1.2000000000000002"/>
    <n v="-1.6"/>
    <n v="-0.60000000000000009"/>
    <n v="-0.89999999999999991"/>
    <n v="-0.5"/>
    <n v="-0.89999999999999991"/>
    <n v="-1.4"/>
    <n v="1.2999999999999998"/>
    <n v="0.79999999999999982"/>
    <s v="SE25036/2012"/>
    <x v="1"/>
    <x v="3"/>
    <s v=""/>
    <x v="1"/>
  </r>
  <r>
    <x v="7"/>
    <n v="0.20000000000000018"/>
    <n v="0.60000000000000009"/>
    <n v="-0.29999999999999982"/>
    <n v="0.29999999999999982"/>
    <n v="-0.39999999999999991"/>
    <n v="-0.20000000000000018"/>
    <n v="-0.39999999999999991"/>
    <n v="-0.10000000000000009"/>
    <n v="0.10000000000000009"/>
    <n v="-1.7999999999999998"/>
    <n v="-1.6"/>
    <n v="-1.2999999999999998"/>
    <n v="1.1000000000000001"/>
    <n v="-0.39999999999999991"/>
    <n v="0.10000000000000009"/>
    <n v="-0.7"/>
    <n v="-0.79999999999999982"/>
    <n v="-1.6"/>
    <n v="-1.6"/>
    <n v="-0.20000000000000018"/>
    <n v="-0.60000000000000009"/>
    <n v="0"/>
    <n v="-1.2000000000000002"/>
    <n v="0.39999999999999991"/>
    <n v="-0.60000000000000009"/>
    <n v="2.1"/>
    <n v="-0.5"/>
    <n v="-0.89999999999999991"/>
    <n v="0.60000000000000009"/>
    <n v="-1.7000000000000002"/>
    <n v="-2.2000000000000002"/>
    <s v="SE25040/2014"/>
    <x v="1"/>
    <x v="3"/>
    <s v=""/>
    <x v="1"/>
  </r>
  <r>
    <x v="7"/>
    <n v="0.20000000000000018"/>
    <n v="0.60000000000000009"/>
    <n v="0.70000000000000018"/>
    <n v="0.29999999999999982"/>
    <n v="-0.39999999999999991"/>
    <n v="-2.2000000000000002"/>
    <n v="-0.39999999999999991"/>
    <n v="-0.10000000000000009"/>
    <n v="-0.89999999999999991"/>
    <n v="-0.79999999999999982"/>
    <n v="-1.6"/>
    <n v="-1.2999999999999998"/>
    <n v="1.1000000000000001"/>
    <n v="0.60000000000000009"/>
    <n v="-0.89999999999999991"/>
    <n v="0.30000000000000004"/>
    <n v="1.2000000000000002"/>
    <n v="1.4"/>
    <n v="0.39999999999999991"/>
    <n v="-0.20000000000000018"/>
    <n v="-0.60000000000000009"/>
    <n v="-1"/>
    <n v="-1.2000000000000002"/>
    <n v="0.39999999999999991"/>
    <n v="-0.60000000000000009"/>
    <n v="1.1000000000000001"/>
    <n v="-0.5"/>
    <n v="-0.89999999999999991"/>
    <n v="-1.4"/>
    <n v="0.29999999999999982"/>
    <n v="0.79999999999999982"/>
    <s v="SE25041/2014"/>
    <x v="1"/>
    <x v="3"/>
    <s v=""/>
    <x v="1"/>
  </r>
  <r>
    <x v="5"/>
    <n v="0.20000000000000018"/>
    <n v="-0.39999999999999991"/>
    <n v="-1.2999999999999998"/>
    <n v="0.29999999999999982"/>
    <n v="0.60000000000000009"/>
    <n v="-1.2000000000000002"/>
    <n v="0.60000000000000009"/>
    <n v="-0.10000000000000009"/>
    <n v="-0.89999999999999991"/>
    <n v="-0.79999999999999982"/>
    <n v="-0.60000000000000009"/>
    <n v="0.70000000000000018"/>
    <n v="1.1000000000000001"/>
    <n v="0.60000000000000009"/>
    <n v="0.10000000000000009"/>
    <n v="0.30000000000000004"/>
    <n v="-1.7999999999999998"/>
    <n v="-2.6"/>
    <n v="-1.6"/>
    <n v="-0.20000000000000018"/>
    <n v="0.39999999999999991"/>
    <n v="0"/>
    <n v="-0.20000000000000018"/>
    <n v="0.39999999999999991"/>
    <n v="-0.60000000000000009"/>
    <n v="0.10000000000000009"/>
    <n v="-0.5"/>
    <n v="1.1000000000000001"/>
    <n v="0.60000000000000009"/>
    <n v="0.29999999999999982"/>
    <n v="-2.2000000000000002"/>
    <s v="SE25042/2018"/>
    <x v="1"/>
    <x v="3"/>
    <s v=""/>
    <x v="1"/>
  </r>
  <r>
    <x v="9"/>
    <n v="0.20000000000000018"/>
    <n v="-0.39999999999999991"/>
    <n v="-0.29999999999999982"/>
    <n v="1.2999999999999998"/>
    <n v="0.60000000000000009"/>
    <n v="-0.20000000000000018"/>
    <n v="0.60000000000000009"/>
    <n v="-0.10000000000000009"/>
    <n v="0.10000000000000009"/>
    <n v="-1.7999999999999998"/>
    <n v="-1.6"/>
    <n v="-1.2999999999999998"/>
    <n v="1.1000000000000001"/>
    <n v="-0.39999999999999991"/>
    <n v="1.1000000000000001"/>
    <n v="1.3"/>
    <n v="-1.7999999999999998"/>
    <n v="-1.6"/>
    <n v="-1.6"/>
    <n v="-0.20000000000000018"/>
    <n v="1.4"/>
    <n v="2"/>
    <n v="2.8"/>
    <n v="2.4"/>
    <n v="0.39999999999999991"/>
    <n v="2.1"/>
    <n v="3.5"/>
    <n v="1.1000000000000001"/>
    <n v="0.60000000000000009"/>
    <n v="0.29999999999999982"/>
    <n v="-2.2000000000000002"/>
    <s v="SE25092/2015"/>
    <x v="1"/>
    <x v="3"/>
    <s v=""/>
    <x v="1"/>
  </r>
  <r>
    <x v="9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1.1000000000000001"/>
    <n v="-0.79999999999999982"/>
    <n v="-0.60000000000000009"/>
    <n v="-0.29999999999999982"/>
    <n v="1.1000000000000001"/>
    <n v="-0.39999999999999991"/>
    <n v="0.10000000000000009"/>
    <n v="0.30000000000000004"/>
    <n v="1.2000000000000002"/>
    <n v="0.39999999999999991"/>
    <n v="2.4"/>
    <n v="-1.2000000000000002"/>
    <n v="2.4"/>
    <n v="0"/>
    <n v="-1.2000000000000002"/>
    <n v="-0.60000000000000009"/>
    <n v="-0.60000000000000009"/>
    <n v="-1.9"/>
    <n v="0.5"/>
    <n v="-0.89999999999999991"/>
    <n v="-0.39999999999999991"/>
    <n v="1.2999999999999998"/>
    <n v="-0.20000000000000018"/>
    <s v="SE25097/2015"/>
    <x v="1"/>
    <x v="3"/>
    <s v=""/>
    <x v="1"/>
  </r>
  <r>
    <x v="5"/>
    <n v="0.20000000000000018"/>
    <n v="-0.39999999999999991"/>
    <n v="-0.29999999999999982"/>
    <n v="0.29999999999999982"/>
    <n v="0.60000000000000009"/>
    <n v="-0.20000000000000018"/>
    <n v="1.6"/>
    <n v="1.9"/>
    <n v="0.10000000000000009"/>
    <n v="2.2000000000000002"/>
    <n v="1.4"/>
    <n v="1.7000000000000002"/>
    <n v="-1.9"/>
    <n v="-1.4"/>
    <n v="0.10000000000000009"/>
    <n v="-0.7"/>
    <n v="2.2000000000000002"/>
    <n v="1.4"/>
    <n v="2.4"/>
    <n v="-1.2000000000000002"/>
    <n v="-0.60000000000000009"/>
    <n v="-2"/>
    <n v="-1.2000000000000002"/>
    <n v="-1.6"/>
    <n v="-0.60000000000000009"/>
    <n v="-1.9"/>
    <n v="-0.5"/>
    <n v="-0.89999999999999991"/>
    <n v="-1.4"/>
    <n v="0.29999999999999982"/>
    <n v="0.79999999999999982"/>
    <s v="SE25300/2017"/>
    <x v="1"/>
    <x v="3"/>
    <s v=""/>
    <x v="1"/>
  </r>
  <r>
    <x v="5"/>
    <n v="0.20000000000000018"/>
    <n v="-0.39999999999999991"/>
    <n v="-0.29999999999999982"/>
    <n v="-0.70000000000000018"/>
    <n v="-1.4"/>
    <n v="-2.2000000000000002"/>
    <n v="-0.39999999999999991"/>
    <n v="-2.1"/>
    <n v="-0.89999999999999991"/>
    <n v="-1.7999999999999998"/>
    <n v="-1.6"/>
    <n v="-1.2999999999999998"/>
    <n v="-1.9"/>
    <n v="-1.4"/>
    <n v="0.10000000000000009"/>
    <n v="-0.7"/>
    <n v="0.20000000000000018"/>
    <n v="0.39999999999999991"/>
    <n v="-1.6"/>
    <n v="-1.2000000000000002"/>
    <n v="-0.60000000000000009"/>
    <n v="0"/>
    <n v="0.79999999999999982"/>
    <n v="0.39999999999999991"/>
    <n v="-0.60000000000000009"/>
    <n v="1.1000000000000001"/>
    <n v="-0.5"/>
    <n v="-0.89999999999999991"/>
    <n v="-0.39999999999999991"/>
    <n v="0.29999999999999982"/>
    <n v="-0.20000000000000018"/>
    <s v="SE25302/2017"/>
    <x v="1"/>
    <x v="3"/>
    <s v=""/>
    <x v="1"/>
  </r>
  <r>
    <x v="5"/>
    <n v="0.20000000000000018"/>
    <n v="-0.39999999999999991"/>
    <n v="-0.29999999999999982"/>
    <n v="1.2999999999999998"/>
    <n v="-0.39999999999999991"/>
    <n v="-0.20000000000000018"/>
    <n v="0.60000000000000009"/>
    <n v="-0.10000000000000009"/>
    <n v="0.10000000000000009"/>
    <n v="-1.7999999999999998"/>
    <n v="-1.6"/>
    <n v="-1.2999999999999998"/>
    <n v="0.10000000000000009"/>
    <n v="-0.39999999999999991"/>
    <n v="-0.89999999999999991"/>
    <n v="0.30000000000000004"/>
    <n v="-0.79999999999999982"/>
    <n v="-1.6"/>
    <n v="-1.6"/>
    <n v="-0.20000000000000018"/>
    <n v="0.39999999999999991"/>
    <n v="0"/>
    <n v="-1.2000000000000002"/>
    <n v="0.39999999999999991"/>
    <n v="-0.60000000000000009"/>
    <n v="2.1"/>
    <n v="1.5"/>
    <n v="0.10000000000000009"/>
    <n v="0.60000000000000009"/>
    <n v="1.2999999999999998"/>
    <n v="-2.2000000000000002"/>
    <s v="SE25303/2017"/>
    <x v="1"/>
    <x v="3"/>
    <s v=""/>
    <x v="1"/>
  </r>
  <r>
    <x v="5"/>
    <n v="-0.79999999999999982"/>
    <n v="-0.39999999999999991"/>
    <n v="-0.29999999999999982"/>
    <n v="0.29999999999999982"/>
    <n v="0.60000000000000009"/>
    <n v="-0.20000000000000018"/>
    <n v="0.60000000000000009"/>
    <n v="-0.10000000000000009"/>
    <n v="-0.89999999999999991"/>
    <n v="2.2000000000000002"/>
    <n v="1.4"/>
    <n v="0.70000000000000018"/>
    <n v="0.10000000000000009"/>
    <n v="-0.39999999999999991"/>
    <n v="-0.89999999999999991"/>
    <n v="0.30000000000000004"/>
    <n v="2.2000000000000002"/>
    <n v="-1.6"/>
    <n v="-1.6"/>
    <n v="-0.20000000000000018"/>
    <n v="0.39999999999999991"/>
    <n v="0"/>
    <n v="-1.2000000000000002"/>
    <n v="0.39999999999999991"/>
    <n v="-0.60000000000000009"/>
    <n v="-0.89999999999999991"/>
    <n v="-0.5"/>
    <n v="-0.89999999999999991"/>
    <n v="-0.39999999999999991"/>
    <n v="0.29999999999999982"/>
    <n v="-0.20000000000000018"/>
    <s v="SE25304/2017"/>
    <x v="1"/>
    <x v="3"/>
    <s v=""/>
    <x v="1"/>
  </r>
  <r>
    <x v="5"/>
    <n v="0.20000000000000018"/>
    <n v="-0.39999999999999991"/>
    <n v="-0.29999999999999982"/>
    <n v="1.2999999999999998"/>
    <n v="0.60000000000000009"/>
    <n v="-0.20000000000000018"/>
    <n v="0.60000000000000009"/>
    <n v="0.89999999999999991"/>
    <n v="-1.9"/>
    <n v="-1.7999999999999998"/>
    <n v="-1.6"/>
    <n v="-1.2999999999999998"/>
    <n v="1.1000000000000001"/>
    <n v="2.6"/>
    <n v="0.10000000000000009"/>
    <n v="-0.7"/>
    <n v="-0.79999999999999982"/>
    <n v="0.39999999999999991"/>
    <n v="-1.6"/>
    <n v="0.79999999999999982"/>
    <n v="-0.60000000000000009"/>
    <n v="-1"/>
    <n v="-1.2000000000000002"/>
    <n v="0.39999999999999991"/>
    <n v="-0.60000000000000009"/>
    <n v="2.1"/>
    <n v="-0.5"/>
    <n v="-0.89999999999999991"/>
    <n v="0.60000000000000009"/>
    <n v="0.29999999999999982"/>
    <n v="-2.2000000000000002"/>
    <s v="SE25305/2017"/>
    <x v="1"/>
    <x v="3"/>
    <s v=""/>
    <x v="1"/>
  </r>
  <r>
    <x v="10"/>
    <n v="0.20000000000000018"/>
    <n v="0.60000000000000009"/>
    <n v="0.70000000000000018"/>
    <n v="-0.70000000000000018"/>
    <n v="-0.39999999999999991"/>
    <n v="-2.2000000000000002"/>
    <n v="-1.4"/>
    <n v="-1.1000000000000001"/>
    <n v="-0.89999999999999991"/>
    <n v="-1.7999999999999998"/>
    <n v="-1.6"/>
    <n v="-1.2999999999999998"/>
    <n v="-1.9"/>
    <n v="-1.4"/>
    <n v="0.10000000000000009"/>
    <n v="-0.7"/>
    <n v="0.20000000000000018"/>
    <n v="1.4"/>
    <n v="-1.6"/>
    <n v="-0.20000000000000018"/>
    <n v="0.39999999999999991"/>
    <n v="0"/>
    <n v="-0.20000000000000018"/>
    <n v="0.39999999999999991"/>
    <n v="-0.60000000000000009"/>
    <n v="2.1"/>
    <n v="-0.5"/>
    <n v="-0.89999999999999991"/>
    <n v="-0.39999999999999991"/>
    <n v="-0.70000000000000018"/>
    <n v="-2.2000000000000002"/>
    <s v="SE25594/2018"/>
    <x v="1"/>
    <x v="3"/>
    <s v=""/>
    <x v="1"/>
  </r>
  <r>
    <x v="10"/>
    <n v="0.20000000000000018"/>
    <n v="0.60000000000000009"/>
    <n v="-0.29999999999999982"/>
    <n v="0.29999999999999982"/>
    <n v="0.60000000000000009"/>
    <n v="-0.20000000000000018"/>
    <n v="0.60000000000000009"/>
    <n v="-0.10000000000000009"/>
    <n v="0.10000000000000009"/>
    <n v="-0.79999999999999982"/>
    <n v="1.4"/>
    <n v="0.70000000000000018"/>
    <n v="0.10000000000000009"/>
    <n v="2.6"/>
    <n v="-0.89999999999999991"/>
    <n v="-0.7"/>
    <n v="-0.79999999999999982"/>
    <n v="1.4"/>
    <n v="-1.6"/>
    <n v="-0.20000000000000018"/>
    <n v="0.39999999999999991"/>
    <n v="0"/>
    <n v="-1.2000000000000002"/>
    <n v="0.39999999999999991"/>
    <n v="-0.60000000000000009"/>
    <n v="2.1"/>
    <n v="-0.5"/>
    <n v="-0.89999999999999991"/>
    <n v="-1.4"/>
    <n v="-0.70000000000000018"/>
    <n v="-2.2000000000000002"/>
    <s v="SE25595/2018"/>
    <x v="1"/>
    <x v="3"/>
    <s v=""/>
    <x v="1"/>
  </r>
  <r>
    <x v="10"/>
    <n v="0.20000000000000018"/>
    <n v="0.60000000000000009"/>
    <n v="0.70000000000000018"/>
    <n v="-0.70000000000000018"/>
    <n v="-1.4"/>
    <n v="-2.2000000000000002"/>
    <n v="-0.39999999999999991"/>
    <n v="-1.1000000000000001"/>
    <n v="0.10000000000000009"/>
    <n v="-1.7999999999999998"/>
    <n v="-1.6"/>
    <n v="-1.2999999999999998"/>
    <n v="1.1000000000000001"/>
    <n v="-0.39999999999999991"/>
    <n v="-0.89999999999999991"/>
    <n v="1.3"/>
    <n v="1.2000000000000002"/>
    <n v="1.4"/>
    <n v="-1.6"/>
    <n v="-0.20000000000000018"/>
    <n v="-0.60000000000000009"/>
    <n v="0"/>
    <n v="-1.2000000000000002"/>
    <n v="0.39999999999999991"/>
    <n v="-0.60000000000000009"/>
    <n v="2.1"/>
    <n v="-0.5"/>
    <n v="0.10000000000000009"/>
    <n v="0.60000000000000009"/>
    <n v="-0.70000000000000018"/>
    <n v="-2.2000000000000002"/>
    <s v="SE25597/2018"/>
    <x v="1"/>
    <x v="3"/>
    <s v=""/>
    <x v="1"/>
  </r>
  <r>
    <x v="10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-0.79999999999999982"/>
    <n v="0.39999999999999991"/>
    <n v="0.70000000000000018"/>
    <n v="1.1000000000000001"/>
    <n v="-0.39999999999999991"/>
    <n v="0.10000000000000009"/>
    <n v="0.30000000000000004"/>
    <n v="-0.79999999999999982"/>
    <n v="1.4"/>
    <n v="-0.60000000000000009"/>
    <n v="-0.20000000000000018"/>
    <n v="0.39999999999999991"/>
    <n v="-1"/>
    <n v="-1.2000000000000002"/>
    <n v="0.39999999999999991"/>
    <n v="-0.60000000000000009"/>
    <n v="2.1"/>
    <n v="-0.5"/>
    <n v="0.10000000000000009"/>
    <n v="0.60000000000000009"/>
    <n v="0.29999999999999982"/>
    <n v="-0.20000000000000018"/>
    <s v="SE25599/2018"/>
    <x v="1"/>
    <x v="3"/>
    <s v=""/>
    <x v="1"/>
  </r>
  <r>
    <x v="6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-0.79999999999999982"/>
    <n v="0.39999999999999991"/>
    <n v="0.70000000000000018"/>
    <n v="1.1000000000000001"/>
    <n v="0.60000000000000009"/>
    <n v="0.10000000000000009"/>
    <n v="0.30000000000000004"/>
    <n v="-0.79999999999999982"/>
    <n v="-1.6"/>
    <n v="-1.6"/>
    <n v="0.79999999999999982"/>
    <n v="3.4"/>
    <n v="0"/>
    <n v="-1.2000000000000002"/>
    <n v="0.39999999999999991"/>
    <n v="-0.60000000000000009"/>
    <n v="2.1"/>
    <n v="-0.5"/>
    <n v="0.10000000000000009"/>
    <n v="0.60000000000000009"/>
    <n v="1.2999999999999998"/>
    <n v="0.79999999999999982"/>
    <s v="SE25889/2016"/>
    <x v="1"/>
    <x v="3"/>
    <s v=""/>
    <x v="1"/>
  </r>
  <r>
    <x v="6"/>
    <n v="0.20000000000000018"/>
    <n v="-0.39999999999999991"/>
    <n v="-1.2999999999999998"/>
    <n v="0.29999999999999982"/>
    <n v="-0.39999999999999991"/>
    <n v="0.79999999999999982"/>
    <n v="-0.39999999999999991"/>
    <n v="-1.1000000000000001"/>
    <n v="0.10000000000000009"/>
    <n v="-1.7999999999999998"/>
    <n v="-1.6"/>
    <n v="-1.2999999999999998"/>
    <n v="1.1000000000000001"/>
    <n v="0.60000000000000009"/>
    <n v="-0.89999999999999991"/>
    <n v="0.30000000000000004"/>
    <n v="-1.7999999999999998"/>
    <n v="-2.6"/>
    <n v="-1.6"/>
    <n v="-1.2000000000000002"/>
    <n v="3.4"/>
    <n v="2"/>
    <n v="0.79999999999999982"/>
    <n v="1.4"/>
    <n v="0.39999999999999991"/>
    <n v="2.1"/>
    <n v="3.5"/>
    <n v="1.1000000000000001"/>
    <n v="0.60000000000000009"/>
    <n v="0.29999999999999982"/>
    <n v="-2.2000000000000002"/>
    <s v="SE25890/2016"/>
    <x v="1"/>
    <x v="3"/>
    <s v=""/>
    <x v="1"/>
  </r>
  <r>
    <x v="6"/>
    <n v="-1.7999999999999998"/>
    <n v="-1.4"/>
    <n v="-1.2999999999999998"/>
    <n v="-2.7"/>
    <n v="-2.4"/>
    <n v="-2.2000000000000002"/>
    <n v="-2.4"/>
    <n v="-2.1"/>
    <n v="0.10000000000000009"/>
    <n v="-1.7999999999999998"/>
    <n v="-1.6"/>
    <n v="-1.2999999999999998"/>
    <n v="-0.89999999999999991"/>
    <n v="-1.4"/>
    <n v="-0.89999999999999991"/>
    <n v="-0.7"/>
    <n v="-1.7999999999999998"/>
    <n v="-1.6"/>
    <n v="-1.6"/>
    <n v="-1.2000000000000002"/>
    <n v="3.4"/>
    <n v="0"/>
    <n v="1.7999999999999998"/>
    <n v="1.4"/>
    <n v="-0.60000000000000009"/>
    <n v="2.1"/>
    <n v="-0.5"/>
    <n v="-0.89999999999999991"/>
    <n v="0.60000000000000009"/>
    <n v="-0.70000000000000018"/>
    <n v="-2.2000000000000002"/>
    <s v="SE25891/2016"/>
    <x v="1"/>
    <x v="3"/>
    <s v=""/>
    <x v="1"/>
  </r>
  <r>
    <x v="6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1.1000000000000001"/>
    <n v="2.2000000000000002"/>
    <n v="1.4"/>
    <n v="1.7000000000000002"/>
    <n v="1.1000000000000001"/>
    <n v="1.6"/>
    <n v="0.10000000000000009"/>
    <n v="0.30000000000000004"/>
    <n v="0.20000000000000018"/>
    <n v="-2.6"/>
    <n v="1.4"/>
    <n v="1.7999999999999998"/>
    <n v="0.39999999999999991"/>
    <n v="0"/>
    <n v="-1.2000000000000002"/>
    <n v="0.39999999999999991"/>
    <n v="-0.60000000000000009"/>
    <n v="2.1"/>
    <n v="-0.5"/>
    <n v="1.1000000000000001"/>
    <n v="-0.39999999999999991"/>
    <n v="1.2999999999999998"/>
    <n v="0.79999999999999982"/>
    <s v="SE25892/2016"/>
    <x v="1"/>
    <x v="3"/>
    <s v=""/>
    <x v="1"/>
  </r>
  <r>
    <x v="6"/>
    <n v="0.20000000000000018"/>
    <n v="0.60000000000000009"/>
    <n v="-0.29999999999999982"/>
    <n v="0.29999999999999982"/>
    <n v="-0.39999999999999991"/>
    <n v="-1.2000000000000002"/>
    <n v="-0.39999999999999991"/>
    <n v="-2.1"/>
    <n v="0.10000000000000009"/>
    <n v="-1.7999999999999998"/>
    <n v="-1.6"/>
    <n v="-1.2999999999999998"/>
    <n v="0.10000000000000009"/>
    <n v="-0.39999999999999991"/>
    <n v="1.1000000000000001"/>
    <n v="0.30000000000000004"/>
    <n v="0.20000000000000018"/>
    <n v="1.4"/>
    <n v="-0.60000000000000009"/>
    <n v="0.79999999999999982"/>
    <n v="0.39999999999999991"/>
    <n v="0"/>
    <n v="-1.2000000000000002"/>
    <n v="-1.6"/>
    <n v="-0.60000000000000009"/>
    <n v="1.1000000000000001"/>
    <n v="0.5"/>
    <n v="0.10000000000000009"/>
    <n v="0.60000000000000009"/>
    <n v="0.29999999999999982"/>
    <n v="-0.20000000000000018"/>
    <s v="SE25894/2016"/>
    <x v="1"/>
    <x v="3"/>
    <s v=""/>
    <x v="1"/>
  </r>
  <r>
    <x v="6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-0.79999999999999982"/>
    <n v="0.39999999999999991"/>
    <n v="1.7000000000000002"/>
    <n v="-1.9"/>
    <n v="-1.4"/>
    <n v="-0.89999999999999991"/>
    <n v="0.30000000000000004"/>
    <n v="-0.79999999999999982"/>
    <n v="1.4"/>
    <n v="-0.60000000000000009"/>
    <n v="-0.20000000000000018"/>
    <n v="0.39999999999999991"/>
    <n v="0"/>
    <n v="-1.2000000000000002"/>
    <n v="-1.6"/>
    <n v="-0.60000000000000009"/>
    <n v="1.1000000000000001"/>
    <n v="0.5"/>
    <n v="1.1000000000000001"/>
    <n v="-0.39999999999999991"/>
    <n v="1.2999999999999998"/>
    <n v="-0.20000000000000018"/>
    <s v="SE25895/2016"/>
    <x v="1"/>
    <x v="3"/>
    <s v=""/>
    <x v="1"/>
  </r>
  <r>
    <x v="2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-0.79999999999999982"/>
    <n v="2.4"/>
    <n v="0.70000000000000018"/>
    <n v="-1.9"/>
    <n v="-1.4"/>
    <n v="-0.89999999999999991"/>
    <n v="-0.7"/>
    <n v="-1.7999999999999998"/>
    <n v="-1.6"/>
    <n v="-1.6"/>
    <n v="1.7999999999999998"/>
    <n v="-0.60000000000000009"/>
    <n v="-1"/>
    <n v="-1.2000000000000002"/>
    <n v="-0.60000000000000009"/>
    <n v="-0.60000000000000009"/>
    <n v="2.1"/>
    <n v="0.5"/>
    <n v="0.10000000000000009"/>
    <n v="-0.39999999999999991"/>
    <n v="0.29999999999999982"/>
    <n v="-0.20000000000000018"/>
    <s v="SE25943/2013"/>
    <x v="1"/>
    <x v="3"/>
    <s v=""/>
    <x v="1"/>
  </r>
  <r>
    <x v="2"/>
    <n v="0.20000000000000018"/>
    <n v="0.60000000000000009"/>
    <n v="0.70000000000000018"/>
    <n v="1.2999999999999998"/>
    <n v="-0.39999999999999991"/>
    <n v="-0.20000000000000018"/>
    <n v="0.60000000000000009"/>
    <n v="-0.10000000000000009"/>
    <n v="0.10000000000000009"/>
    <n v="2.2000000000000002"/>
    <n v="0.39999999999999991"/>
    <n v="0.70000000000000018"/>
    <n v="-0.89999999999999991"/>
    <n v="-1.4"/>
    <n v="0.10000000000000009"/>
    <n v="-0.7"/>
    <n v="2.2000000000000002"/>
    <n v="-0.60000000000000009"/>
    <n v="-0.60000000000000009"/>
    <n v="1.7999999999999998"/>
    <n v="-0.60000000000000009"/>
    <n v="-2"/>
    <n v="-1.2000000000000002"/>
    <n v="0.39999999999999991"/>
    <n v="0.39999999999999991"/>
    <n v="-1.9"/>
    <n v="-0.5"/>
    <n v="-0.89999999999999991"/>
    <n v="-1.4"/>
    <n v="-1.7000000000000002"/>
    <n v="0.79999999999999982"/>
    <s v="SE25944/2013"/>
    <x v="1"/>
    <x v="3"/>
    <s v=""/>
    <x v="1"/>
  </r>
  <r>
    <x v="2"/>
    <n v="0.20000000000000018"/>
    <n v="0.60000000000000009"/>
    <n v="-0.29999999999999982"/>
    <n v="0.29999999999999982"/>
    <n v="0.60000000000000009"/>
    <n v="-0.20000000000000018"/>
    <n v="0.60000000000000009"/>
    <n v="-0.10000000000000009"/>
    <n v="1.1000000000000001"/>
    <n v="0.20000000000000018"/>
    <n v="1.4"/>
    <n v="0.70000000000000018"/>
    <n v="2.1"/>
    <n v="-1.4"/>
    <n v="0.10000000000000009"/>
    <n v="1.3"/>
    <n v="-0.79999999999999982"/>
    <n v="1.4"/>
    <n v="-1.6"/>
    <n v="0.79999999999999982"/>
    <n v="0.39999999999999991"/>
    <n v="0"/>
    <n v="-1.2000000000000002"/>
    <n v="0.39999999999999991"/>
    <n v="-0.60000000000000009"/>
    <n v="2.1"/>
    <n v="1.5"/>
    <n v="1.1000000000000001"/>
    <n v="0.60000000000000009"/>
    <n v="-0.70000000000000018"/>
    <n v="-0.20000000000000018"/>
    <s v="SE25945/2013"/>
    <x v="1"/>
    <x v="3"/>
    <s v=""/>
    <x v="1"/>
  </r>
  <r>
    <x v="2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-0.89999999999999991"/>
    <n v="0.20000000000000018"/>
    <n v="2.4"/>
    <n v="1.7000000000000002"/>
    <n v="1.1000000000000001"/>
    <n v="0.60000000000000009"/>
    <n v="0.10000000000000009"/>
    <n v="0.30000000000000004"/>
    <n v="-0.79999999999999982"/>
    <n v="-1.6"/>
    <n v="-0.60000000000000009"/>
    <n v="-0.20000000000000018"/>
    <n v="0.39999999999999991"/>
    <n v="-1"/>
    <n v="-1.2000000000000002"/>
    <n v="0.39999999999999991"/>
    <n v="-0.60000000000000009"/>
    <n v="2.1"/>
    <n v="-0.5"/>
    <n v="-0.89999999999999991"/>
    <n v="0.60000000000000009"/>
    <n v="0.29999999999999982"/>
    <n v="0.79999999999999982"/>
    <s v="SE25946/2013"/>
    <x v="1"/>
    <x v="3"/>
    <s v=""/>
    <x v="1"/>
  </r>
  <r>
    <x v="2"/>
    <n v="0.20000000000000018"/>
    <n v="0.60000000000000009"/>
    <n v="-0.29999999999999982"/>
    <n v="0.29999999999999982"/>
    <n v="0.60000000000000009"/>
    <n v="-0.20000000000000018"/>
    <n v="0.60000000000000009"/>
    <n v="-0.10000000000000009"/>
    <n v="0.10000000000000009"/>
    <n v="-1.7999999999999998"/>
    <n v="-1.6"/>
    <n v="-1.2999999999999998"/>
    <n v="1.1000000000000001"/>
    <n v="1.6"/>
    <n v="-0.89999999999999991"/>
    <n v="-0.7"/>
    <n v="-0.79999999999999982"/>
    <n v="-0.60000000000000009"/>
    <n v="-1.6"/>
    <n v="-0.20000000000000018"/>
    <n v="3.4"/>
    <n v="2"/>
    <n v="-0.20000000000000018"/>
    <n v="1.4"/>
    <n v="-0.60000000000000009"/>
    <n v="0.10000000000000009"/>
    <n v="2.5"/>
    <n v="-0.89999999999999991"/>
    <n v="0.60000000000000009"/>
    <n v="0.29999999999999982"/>
    <n v="-0.20000000000000018"/>
    <s v="SE25947/2013"/>
    <x v="1"/>
    <x v="3"/>
    <s v=""/>
    <x v="1"/>
  </r>
  <r>
    <x v="2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-0.79999999999999982"/>
    <n v="1.4"/>
    <n v="-0.29999999999999982"/>
    <n v="-1.9"/>
    <n v="-1.4"/>
    <n v="-0.89999999999999991"/>
    <n v="1.3"/>
    <n v="-1.7999999999999998"/>
    <n v="-1.6"/>
    <n v="-0.60000000000000009"/>
    <n v="-0.20000000000000018"/>
    <n v="-0.60000000000000009"/>
    <n v="0"/>
    <n v="0.79999999999999982"/>
    <n v="0.39999999999999991"/>
    <n v="-0.60000000000000009"/>
    <n v="2.1"/>
    <n v="2.5"/>
    <n v="1.1000000000000001"/>
    <n v="0.60000000000000009"/>
    <n v="0.29999999999999982"/>
    <n v="-0.20000000000000018"/>
    <s v="SE25948/2013"/>
    <x v="1"/>
    <x v="3"/>
    <s v=""/>
    <x v="1"/>
  </r>
  <r>
    <x v="2"/>
    <n v="0.20000000000000018"/>
    <n v="-0.39999999999999991"/>
    <n v="-0.29999999999999982"/>
    <n v="-0.70000000000000018"/>
    <n v="-0.39999999999999991"/>
    <n v="0.79999999999999982"/>
    <n v="-0.39999999999999991"/>
    <n v="-0.10000000000000009"/>
    <n v="0.10000000000000009"/>
    <n v="0.20000000000000018"/>
    <n v="2.4"/>
    <n v="0.70000000000000018"/>
    <n v="1.1000000000000001"/>
    <n v="0.60000000000000009"/>
    <n v="-0.89999999999999991"/>
    <n v="0.30000000000000004"/>
    <n v="-1.7999999999999998"/>
    <n v="-0.60000000000000009"/>
    <n v="-0.60000000000000009"/>
    <n v="-0.20000000000000018"/>
    <n v="3.4"/>
    <n v="1"/>
    <n v="2.8"/>
    <n v="1.4"/>
    <n v="-0.60000000000000009"/>
    <n v="2.1"/>
    <n v="-0.5"/>
    <n v="1.1000000000000001"/>
    <n v="0.60000000000000009"/>
    <n v="0.29999999999999982"/>
    <n v="-0.20000000000000018"/>
    <s v="SE25949/2013"/>
    <x v="1"/>
    <x v="3"/>
    <s v=""/>
    <x v="1"/>
  </r>
  <r>
    <x v="2"/>
    <n v="0.20000000000000018"/>
    <n v="-0.39999999999999991"/>
    <n v="-0.29999999999999982"/>
    <n v="0.29999999999999982"/>
    <n v="-0.39999999999999991"/>
    <n v="0.79999999999999982"/>
    <n v="0.60000000000000009"/>
    <n v="-0.10000000000000009"/>
    <n v="0.10000000000000009"/>
    <n v="2.2000000000000002"/>
    <n v="2.4"/>
    <n v="0.70000000000000018"/>
    <n v="0.10000000000000009"/>
    <n v="0.60000000000000009"/>
    <n v="1.1000000000000001"/>
    <n v="-0.7"/>
    <n v="1.2000000000000002"/>
    <n v="-1.6"/>
    <n v="-0.60000000000000009"/>
    <n v="-0.20000000000000018"/>
    <n v="0.39999999999999991"/>
    <n v="0"/>
    <n v="-1.2000000000000002"/>
    <n v="0.39999999999999991"/>
    <n v="-0.60000000000000009"/>
    <n v="2.1"/>
    <n v="-0.5"/>
    <n v="-0.89999999999999991"/>
    <n v="0.60000000000000009"/>
    <n v="-0.70000000000000018"/>
    <n v="0.79999999999999982"/>
    <s v="SE25950/2013"/>
    <x v="1"/>
    <x v="3"/>
    <s v=""/>
    <x v="1"/>
  </r>
  <r>
    <x v="5"/>
    <n v="0.20000000000000018"/>
    <n v="0.60000000000000009"/>
    <n v="0.70000000000000018"/>
    <n v="0.29999999999999982"/>
    <n v="-0.39999999999999991"/>
    <n v="-2.2000000000000002"/>
    <n v="-0.39999999999999991"/>
    <n v="-2.1"/>
    <n v="-1.9"/>
    <n v="-1.7999999999999998"/>
    <n v="-1.6"/>
    <n v="-1.2999999999999998"/>
    <n v="2.1"/>
    <n v="-0.39999999999999991"/>
    <n v="0.10000000000000009"/>
    <n v="1.3"/>
    <n v="-0.79999999999999982"/>
    <n v="-1.6"/>
    <n v="-0.60000000000000009"/>
    <n v="1.7999999999999998"/>
    <n v="3.4"/>
    <n v="0"/>
    <n v="-1.2000000000000002"/>
    <n v="0.39999999999999991"/>
    <n v="-0.60000000000000009"/>
    <n v="0.10000000000000009"/>
    <n v="-0.5"/>
    <n v="0.10000000000000009"/>
    <n v="0.60000000000000009"/>
    <n v="0.29999999999999982"/>
    <n v="-0.20000000000000018"/>
    <s v="SE25998/2017"/>
    <x v="1"/>
    <x v="3"/>
    <s v=""/>
    <x v="1"/>
  </r>
  <r>
    <x v="5"/>
    <n v="1.2000000000000002"/>
    <n v="0.60000000000000009"/>
    <n v="1.7000000000000002"/>
    <n v="0.29999999999999982"/>
    <n v="0.60000000000000009"/>
    <n v="0.79999999999999982"/>
    <n v="0.60000000000000009"/>
    <n v="0.89999999999999991"/>
    <n v="0.10000000000000009"/>
    <n v="1.2000000000000002"/>
    <n v="1.4"/>
    <n v="1.7000000000000002"/>
    <n v="1.1000000000000001"/>
    <n v="0.60000000000000009"/>
    <n v="-0.89999999999999991"/>
    <n v="-0.7"/>
    <n v="0.20000000000000018"/>
    <n v="1.4"/>
    <n v="-0.60000000000000009"/>
    <n v="-0.20000000000000018"/>
    <n v="-0.60000000000000009"/>
    <n v="0"/>
    <n v="-1.2000000000000002"/>
    <n v="0.39999999999999991"/>
    <n v="-0.60000000000000009"/>
    <n v="2.1"/>
    <n v="-0.5"/>
    <n v="0.10000000000000009"/>
    <n v="0.60000000000000009"/>
    <n v="0.29999999999999982"/>
    <n v="1.7999999999999998"/>
    <s v="SE26000/2017"/>
    <x v="1"/>
    <x v="3"/>
    <s v=""/>
    <x v="1"/>
  </r>
  <r>
    <x v="5"/>
    <n v="-2.8"/>
    <n v="-1.4"/>
    <n v="-2.2999999999999998"/>
    <n v="-1.7000000000000002"/>
    <n v="-0.39999999999999991"/>
    <n v="-2.2000000000000002"/>
    <n v="-0.39999999999999991"/>
    <n v="-1.1000000000000001"/>
    <n v="-0.89999999999999991"/>
    <n v="-1.7999999999999998"/>
    <n v="-1.6"/>
    <n v="-1.2999999999999998"/>
    <n v="-1.9"/>
    <n v="-1.4"/>
    <n v="-0.89999999999999991"/>
    <n v="0.30000000000000004"/>
    <n v="-0.79999999999999982"/>
    <n v="1.4"/>
    <n v="-1.6"/>
    <n v="-1.2000000000000002"/>
    <n v="0.39999999999999991"/>
    <n v="1"/>
    <n v="0.79999999999999982"/>
    <n v="1.4"/>
    <n v="0.39999999999999991"/>
    <n v="0.10000000000000009"/>
    <n v="-0.5"/>
    <n v="-0.89999999999999991"/>
    <n v="0.60000000000000009"/>
    <n v="0.29999999999999982"/>
    <n v="-1.2000000000000002"/>
    <s v="SE26002/2017"/>
    <x v="1"/>
    <x v="3"/>
    <s v=""/>
    <x v="1"/>
  </r>
  <r>
    <x v="8"/>
    <n v="-0.79999999999999982"/>
    <n v="-0.39999999999999991"/>
    <n v="-0.29999999999999982"/>
    <n v="-0.70000000000000018"/>
    <n v="0.60000000000000009"/>
    <n v="-0.20000000000000018"/>
    <n v="0.60000000000000009"/>
    <n v="0.89999999999999991"/>
    <n v="0.10000000000000009"/>
    <n v="-1.7999999999999998"/>
    <n v="-1.6"/>
    <n v="-1.2999999999999998"/>
    <n v="1.1000000000000001"/>
    <n v="2.6"/>
    <n v="1.1000000000000001"/>
    <n v="1.3"/>
    <n v="-0.79999999999999982"/>
    <n v="1.4"/>
    <n v="-1.6"/>
    <n v="0.79999999999999982"/>
    <n v="-0.60000000000000009"/>
    <n v="0"/>
    <n v="-1.2000000000000002"/>
    <n v="0.39999999999999991"/>
    <n v="-0.60000000000000009"/>
    <n v="2.1"/>
    <n v="0.5"/>
    <n v="2.1"/>
    <n v="0.60000000000000009"/>
    <n v="1.2999999999999998"/>
    <n v="-1.2000000000000002"/>
    <s v="SE26107/2012"/>
    <x v="1"/>
    <x v="3"/>
    <s v=""/>
    <x v="1"/>
  </r>
  <r>
    <x v="8"/>
    <n v="0.20000000000000018"/>
    <n v="-0.39999999999999991"/>
    <n v="0.70000000000000018"/>
    <n v="0.29999999999999982"/>
    <n v="0.60000000000000009"/>
    <n v="1.7999999999999998"/>
    <n v="0.60000000000000009"/>
    <n v="0.89999999999999991"/>
    <n v="0.10000000000000009"/>
    <n v="-0.79999999999999982"/>
    <n v="1.4"/>
    <n v="0.70000000000000018"/>
    <n v="2.1"/>
    <n v="0.60000000000000009"/>
    <n v="1.1000000000000001"/>
    <n v="1.3"/>
    <n v="0.20000000000000018"/>
    <n v="1.4"/>
    <n v="-0.60000000000000009"/>
    <n v="0.79999999999999982"/>
    <n v="1.4"/>
    <n v="0"/>
    <n v="-0.20000000000000018"/>
    <n v="-0.60000000000000009"/>
    <n v="-0.60000000000000009"/>
    <n v="2.1"/>
    <n v="1.5"/>
    <n v="1.1000000000000001"/>
    <n v="0.60000000000000009"/>
    <n v="1.2999999999999998"/>
    <n v="0.79999999999999982"/>
    <s v="SE26109/2012"/>
    <x v="1"/>
    <x v="3"/>
    <s v=""/>
    <x v="1"/>
  </r>
  <r>
    <x v="8"/>
    <n v="0.20000000000000018"/>
    <n v="0.60000000000000009"/>
    <n v="-0.29999999999999982"/>
    <n v="0.29999999999999982"/>
    <n v="0.60000000000000009"/>
    <n v="0.79999999999999982"/>
    <n v="0.60000000000000009"/>
    <n v="-0.10000000000000009"/>
    <n v="0.10000000000000009"/>
    <n v="-1.7999999999999998"/>
    <n v="-1.6"/>
    <n v="-1.2999999999999998"/>
    <n v="1.1000000000000001"/>
    <n v="2.6"/>
    <n v="-0.89999999999999991"/>
    <n v="1.3"/>
    <n v="-1.7999999999999998"/>
    <n v="1.4"/>
    <n v="-0.60000000000000009"/>
    <n v="0.79999999999999982"/>
    <n v="-0.60000000000000009"/>
    <n v="0"/>
    <n v="-1.2000000000000002"/>
    <n v="0.39999999999999991"/>
    <n v="-0.60000000000000009"/>
    <n v="-0.89999999999999991"/>
    <n v="-0.5"/>
    <n v="2.1"/>
    <n v="0.60000000000000009"/>
    <n v="1.2999999999999998"/>
    <n v="-0.20000000000000018"/>
    <s v="SE26110/2012"/>
    <x v="1"/>
    <x v="3"/>
    <s v=""/>
    <x v="1"/>
  </r>
  <r>
    <x v="8"/>
    <n v="0.20000000000000018"/>
    <n v="-0.39999999999999991"/>
    <n v="0.70000000000000018"/>
    <n v="0.29999999999999982"/>
    <n v="0.60000000000000009"/>
    <n v="0.79999999999999982"/>
    <n v="0.60000000000000009"/>
    <n v="0.89999999999999991"/>
    <n v="0.10000000000000009"/>
    <n v="-0.79999999999999982"/>
    <n v="1.4"/>
    <n v="0.70000000000000018"/>
    <n v="2.1"/>
    <n v="-1.4"/>
    <n v="1.1000000000000001"/>
    <n v="0.30000000000000004"/>
    <n v="-0.79999999999999982"/>
    <n v="0.39999999999999991"/>
    <n v="-0.60000000000000009"/>
    <n v="-0.20000000000000018"/>
    <n v="3.4"/>
    <n v="0"/>
    <n v="-0.20000000000000018"/>
    <n v="0.39999999999999991"/>
    <n v="-0.60000000000000009"/>
    <n v="-0.89999999999999991"/>
    <n v="0.5"/>
    <n v="1.1000000000000001"/>
    <n v="0.60000000000000009"/>
    <n v="1.2999999999999998"/>
    <n v="0.79999999999999982"/>
    <s v="SE26111/2012"/>
    <x v="1"/>
    <x v="3"/>
    <s v=""/>
    <x v="1"/>
  </r>
  <r>
    <x v="4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-1.9"/>
    <n v="-1.4"/>
    <n v="0.10000000000000009"/>
    <n v="0.30000000000000004"/>
    <n v="-0.79999999999999982"/>
    <n v="-1.6"/>
    <n v="-1.6"/>
    <n v="-1.2000000000000002"/>
    <n v="-0.60000000000000009"/>
    <n v="0"/>
    <n v="-1.2000000000000002"/>
    <n v="0.39999999999999991"/>
    <n v="-0.60000000000000009"/>
    <n v="2.1"/>
    <n v="-0.5"/>
    <n v="-0.89999999999999991"/>
    <n v="0.60000000000000009"/>
    <n v="1.2999999999999998"/>
    <n v="-0.20000000000000018"/>
    <s v="SE26137/2011"/>
    <x v="1"/>
    <x v="3"/>
    <s v=""/>
    <x v="1"/>
  </r>
  <r>
    <x v="4"/>
    <n v="0.20000000000000018"/>
    <n v="0.60000000000000009"/>
    <n v="0.70000000000000018"/>
    <n v="0.29999999999999982"/>
    <n v="-0.39999999999999991"/>
    <n v="-1.2000000000000002"/>
    <n v="-0.39999999999999991"/>
    <n v="0.89999999999999991"/>
    <n v="0.10000000000000009"/>
    <n v="-0.79999999999999982"/>
    <n v="-0.60000000000000009"/>
    <n v="-0.29999999999999982"/>
    <n v="1.1000000000000001"/>
    <n v="-0.39999999999999991"/>
    <n v="0.10000000000000009"/>
    <n v="-0.7"/>
    <n v="2.2000000000000002"/>
    <n v="1.4"/>
    <n v="0.39999999999999991"/>
    <n v="-1.2000000000000002"/>
    <n v="3.4"/>
    <n v="-2"/>
    <n v="-1.2000000000000002"/>
    <n v="-1.6"/>
    <n v="-0.60000000000000009"/>
    <n v="2.1"/>
    <n v="0.5"/>
    <n v="-0.89999999999999991"/>
    <n v="-0.39999999999999991"/>
    <n v="0.29999999999999982"/>
    <n v="-0.20000000000000018"/>
    <s v="SE26138/2011"/>
    <x v="1"/>
    <x v="3"/>
    <s v=""/>
    <x v="1"/>
  </r>
  <r>
    <x v="4"/>
    <n v="0.20000000000000018"/>
    <n v="0.60000000000000009"/>
    <n v="0.70000000000000018"/>
    <n v="1.2999999999999998"/>
    <n v="-0.39999999999999991"/>
    <n v="-0.20000000000000018"/>
    <n v="0.60000000000000009"/>
    <n v="-0.10000000000000009"/>
    <n v="0.10000000000000009"/>
    <n v="-1.7999999999999998"/>
    <n v="-1.6"/>
    <n v="-1.2999999999999998"/>
    <n v="1.1000000000000001"/>
    <n v="2.6"/>
    <n v="1.1000000000000001"/>
    <n v="-0.7"/>
    <n v="2.2000000000000002"/>
    <n v="1.4"/>
    <n v="1.4"/>
    <n v="0.79999999999999982"/>
    <n v="-0.60000000000000009"/>
    <n v="-1"/>
    <n v="-1.2000000000000002"/>
    <n v="-1.6"/>
    <n v="-0.60000000000000009"/>
    <n v="0.10000000000000009"/>
    <n v="-0.5"/>
    <n v="0.10000000000000009"/>
    <n v="0.60000000000000009"/>
    <n v="0.29999999999999982"/>
    <n v="-2.2000000000000002"/>
    <s v="SE26139/2011"/>
    <x v="1"/>
    <x v="3"/>
    <s v=""/>
    <x v="1"/>
  </r>
  <r>
    <x v="4"/>
    <n v="0.20000000000000018"/>
    <n v="-0.39999999999999991"/>
    <n v="-0.29999999999999982"/>
    <n v="0.29999999999999982"/>
    <n v="-0.39999999999999991"/>
    <n v="-0.20000000000000018"/>
    <n v="-1.4"/>
    <n v="-1.1000000000000001"/>
    <n v="0.10000000000000009"/>
    <n v="2.2000000000000002"/>
    <n v="-0.60000000000000009"/>
    <n v="0.70000000000000018"/>
    <n v="-0.89999999999999991"/>
    <n v="-1.4"/>
    <n v="-0.89999999999999991"/>
    <n v="-0.7"/>
    <n v="2.2000000000000002"/>
    <n v="1.4"/>
    <n v="-1.6"/>
    <n v="-1.2000000000000002"/>
    <n v="3.4"/>
    <n v="-1"/>
    <n v="-1.2000000000000002"/>
    <n v="-1.6"/>
    <n v="-0.60000000000000009"/>
    <n v="-0.89999999999999991"/>
    <n v="-0.5"/>
    <n v="-0.89999999999999991"/>
    <n v="-0.39999999999999991"/>
    <n v="-0.70000000000000018"/>
    <n v="-1.2000000000000002"/>
    <s v="SE26140/2011"/>
    <x v="1"/>
    <x v="3"/>
    <s v=""/>
    <x v="1"/>
  </r>
  <r>
    <x v="4"/>
    <n v="0.20000000000000018"/>
    <n v="-0.39999999999999991"/>
    <n v="0.70000000000000018"/>
    <n v="0.29999999999999982"/>
    <n v="0.60000000000000009"/>
    <n v="-0.20000000000000018"/>
    <n v="0.60000000000000009"/>
    <n v="1.9"/>
    <n v="1.1000000000000001"/>
    <n v="2.2000000000000002"/>
    <n v="0.39999999999999991"/>
    <n v="1.7000000000000002"/>
    <n v="1.1000000000000001"/>
    <n v="1.6"/>
    <n v="-0.89999999999999991"/>
    <n v="-0.7"/>
    <n v="2.2000000000000002"/>
    <n v="-1.6"/>
    <n v="1.4"/>
    <n v="0.79999999999999982"/>
    <n v="3.4"/>
    <n v="0"/>
    <n v="-1.2000000000000002"/>
    <n v="0.39999999999999991"/>
    <n v="-0.60000000000000009"/>
    <n v="-0.89999999999999991"/>
    <n v="-0.5"/>
    <n v="0.10000000000000009"/>
    <n v="0.60000000000000009"/>
    <n v="1.2999999999999998"/>
    <n v="0.79999999999999982"/>
    <s v="SE26268/2011"/>
    <x v="1"/>
    <x v="3"/>
    <s v=""/>
    <x v="1"/>
  </r>
  <r>
    <x v="4"/>
    <n v="0.20000000000000018"/>
    <n v="0.60000000000000009"/>
    <n v="0.70000000000000018"/>
    <n v="0.29999999999999982"/>
    <n v="0.60000000000000009"/>
    <n v="-1.2000000000000002"/>
    <n v="0.60000000000000009"/>
    <n v="0.89999999999999991"/>
    <n v="2.1"/>
    <n v="0.20000000000000018"/>
    <n v="-0.60000000000000009"/>
    <n v="0.70000000000000018"/>
    <n v="1.1000000000000001"/>
    <n v="-0.39999999999999991"/>
    <n v="-0.89999999999999991"/>
    <n v="-0.7"/>
    <n v="2.2000000000000002"/>
    <n v="-1.6"/>
    <n v="2.4"/>
    <n v="0.79999999999999982"/>
    <n v="0.39999999999999991"/>
    <n v="-1"/>
    <n v="-1.2000000000000002"/>
    <n v="0.39999999999999991"/>
    <n v="-0.60000000000000009"/>
    <n v="-0.89999999999999991"/>
    <n v="-0.5"/>
    <n v="-0.89999999999999991"/>
    <n v="-0.39999999999999991"/>
    <n v="-0.70000000000000018"/>
    <n v="0.79999999999999982"/>
    <s v="SE26269/2011"/>
    <x v="1"/>
    <x v="3"/>
    <s v=""/>
    <x v="1"/>
  </r>
  <r>
    <x v="4"/>
    <n v="0.20000000000000018"/>
    <n v="-0.39999999999999991"/>
    <n v="0.70000000000000018"/>
    <n v="0.29999999999999982"/>
    <n v="0.60000000000000009"/>
    <n v="0.79999999999999982"/>
    <n v="0.60000000000000009"/>
    <n v="0.89999999999999991"/>
    <n v="0.10000000000000009"/>
    <n v="-0.79999999999999982"/>
    <n v="-0.60000000000000009"/>
    <n v="0.70000000000000018"/>
    <n v="1.1000000000000001"/>
    <n v="1.6"/>
    <n v="-0.89999999999999991"/>
    <n v="-0.7"/>
    <n v="-0.79999999999999982"/>
    <n v="-1.6"/>
    <n v="-0.60000000000000009"/>
    <n v="-1.2000000000000002"/>
    <n v="3.4"/>
    <n v="0"/>
    <n v="-1.2000000000000002"/>
    <n v="0.39999999999999991"/>
    <n v="1.4"/>
    <n v="0.10000000000000009"/>
    <n v="-0.5"/>
    <n v="0.10000000000000009"/>
    <n v="0.60000000000000009"/>
    <n v="0.29999999999999982"/>
    <n v="0.79999999999999982"/>
    <s v="SE26271/2011"/>
    <x v="1"/>
    <x v="3"/>
    <s v=""/>
    <x v="1"/>
  </r>
  <r>
    <x v="4"/>
    <n v="0.20000000000000018"/>
    <n v="0.60000000000000009"/>
    <n v="-1.2999999999999998"/>
    <n v="0.29999999999999982"/>
    <n v="0.60000000000000009"/>
    <n v="-1.2000000000000002"/>
    <n v="0.60000000000000009"/>
    <n v="0.89999999999999991"/>
    <n v="1.1000000000000001"/>
    <n v="-1.7999999999999998"/>
    <n v="-1.6"/>
    <n v="-1.2999999999999998"/>
    <n v="0.10000000000000009"/>
    <n v="-1.4"/>
    <n v="-0.89999999999999991"/>
    <n v="-0.7"/>
    <n v="-0.79999999999999982"/>
    <n v="-1.6"/>
    <n v="-1.6"/>
    <n v="0.79999999999999982"/>
    <n v="3.4"/>
    <n v="0"/>
    <n v="-1.2000000000000002"/>
    <n v="-1.6"/>
    <n v="0.39999999999999991"/>
    <n v="2.1"/>
    <n v="1.5"/>
    <n v="-0.89999999999999991"/>
    <n v="-0.39999999999999991"/>
    <n v="-0.70000000000000018"/>
    <n v="-1.2000000000000002"/>
    <s v="SE26444/2011"/>
    <x v="1"/>
    <x v="3"/>
    <s v=""/>
    <x v="1"/>
  </r>
  <r>
    <x v="4"/>
    <n v="0.20000000000000018"/>
    <n v="0.60000000000000009"/>
    <n v="-0.29999999999999982"/>
    <n v="0.29999999999999982"/>
    <n v="-0.39999999999999991"/>
    <n v="-1.2000000000000002"/>
    <n v="0.60000000000000009"/>
    <n v="-0.10000000000000009"/>
    <n v="1.1000000000000001"/>
    <n v="-1.7999999999999998"/>
    <n v="-1.6"/>
    <n v="-1.2999999999999998"/>
    <n v="0.10000000000000009"/>
    <n v="0.60000000000000009"/>
    <n v="1.1000000000000001"/>
    <n v="-0.7"/>
    <n v="-0.79999999999999982"/>
    <n v="1.4"/>
    <n v="-1.6"/>
    <n v="-0.20000000000000018"/>
    <n v="0.39999999999999991"/>
    <n v="2"/>
    <n v="-1.2000000000000002"/>
    <n v="-0.60000000000000009"/>
    <n v="-0.60000000000000009"/>
    <n v="2.1"/>
    <n v="1.5"/>
    <n v="1.1000000000000001"/>
    <n v="0.60000000000000009"/>
    <n v="-0.70000000000000018"/>
    <n v="-2.2000000000000002"/>
    <s v="SE26446/2011"/>
    <x v="1"/>
    <x v="3"/>
    <s v=""/>
    <x v="1"/>
  </r>
  <r>
    <x v="4"/>
    <n v="1.2000000000000002"/>
    <n v="-1.4"/>
    <n v="-0.29999999999999982"/>
    <n v="1.2999999999999998"/>
    <n v="0.60000000000000009"/>
    <n v="-0.20000000000000018"/>
    <n v="0.60000000000000009"/>
    <n v="0.89999999999999991"/>
    <n v="0.10000000000000009"/>
    <n v="-1.7999999999999998"/>
    <n v="-1.6"/>
    <n v="-1.2999999999999998"/>
    <n v="1.1000000000000001"/>
    <n v="0.60000000000000009"/>
    <n v="-0.89999999999999991"/>
    <n v="-0.7"/>
    <n v="2.2000000000000002"/>
    <n v="1.4"/>
    <n v="0.39999999999999991"/>
    <n v="0.79999999999999982"/>
    <n v="1.4"/>
    <n v="-1"/>
    <n v="-1.2000000000000002"/>
    <n v="0.39999999999999991"/>
    <n v="-0.60000000000000009"/>
    <n v="0.10000000000000009"/>
    <n v="1.5"/>
    <n v="-0.89999999999999991"/>
    <n v="-1.4"/>
    <n v="0.29999999999999982"/>
    <n v="0.79999999999999982"/>
    <s v="SE26447/2011"/>
    <x v="1"/>
    <x v="3"/>
    <s v=""/>
    <x v="1"/>
  </r>
  <r>
    <x v="4"/>
    <n v="0.20000000000000018"/>
    <n v="0.60000000000000009"/>
    <n v="-0.29999999999999982"/>
    <n v="-0.70000000000000018"/>
    <n v="0.60000000000000009"/>
    <n v="-2.2000000000000002"/>
    <n v="-2.4"/>
    <n v="0.89999999999999991"/>
    <n v="0.10000000000000009"/>
    <n v="0.20000000000000018"/>
    <n v="-0.60000000000000009"/>
    <n v="-1.2999999999999998"/>
    <n v="-1.9"/>
    <n v="-1.4"/>
    <n v="-0.89999999999999991"/>
    <n v="-0.7"/>
    <n v="2.2000000000000002"/>
    <n v="1.4"/>
    <n v="0.39999999999999991"/>
    <n v="1.7999999999999998"/>
    <n v="3.4"/>
    <n v="-1"/>
    <n v="-1.2000000000000002"/>
    <n v="0.39999999999999991"/>
    <n v="-0.60000000000000009"/>
    <n v="0.10000000000000009"/>
    <n v="1.5"/>
    <n v="-0.89999999999999991"/>
    <n v="0.60000000000000009"/>
    <n v="0.29999999999999982"/>
    <n v="0.79999999999999982"/>
    <s v="SE26448/2011"/>
    <x v="1"/>
    <x v="3"/>
    <s v=""/>
    <x v="1"/>
  </r>
  <r>
    <x v="4"/>
    <n v="1.2000000000000002"/>
    <n v="0.60000000000000009"/>
    <n v="0.70000000000000018"/>
    <n v="1.2999999999999998"/>
    <n v="0.60000000000000009"/>
    <n v="-1.2000000000000002"/>
    <n v="-0.39999999999999991"/>
    <n v="-0.10000000000000009"/>
    <n v="0.10000000000000009"/>
    <n v="-1.7999999999999998"/>
    <n v="-1.6"/>
    <n v="-1.2999999999999998"/>
    <n v="1.1000000000000001"/>
    <n v="1.6"/>
    <n v="-0.89999999999999991"/>
    <n v="-0.7"/>
    <n v="0.20000000000000018"/>
    <n v="1.4"/>
    <n v="-0.60000000000000009"/>
    <n v="0.79999999999999982"/>
    <n v="-0.60000000000000009"/>
    <n v="0"/>
    <n v="-1.2000000000000002"/>
    <n v="0.39999999999999991"/>
    <n v="-0.60000000000000009"/>
    <n v="1.1000000000000001"/>
    <n v="1.5"/>
    <n v="0.10000000000000009"/>
    <n v="-0.39999999999999991"/>
    <n v="-0.70000000000000018"/>
    <n v="-0.20000000000000018"/>
    <s v="SE26449/2011"/>
    <x v="1"/>
    <x v="3"/>
    <s v=""/>
    <x v="1"/>
  </r>
  <r>
    <x v="4"/>
    <n v="0.20000000000000018"/>
    <n v="0.60000000000000009"/>
    <n v="-1.2999999999999998"/>
    <n v="0.29999999999999982"/>
    <n v="-0.39999999999999991"/>
    <n v="-0.20000000000000018"/>
    <n v="-1.4"/>
    <n v="-2.1"/>
    <n v="-1.9"/>
    <n v="-1.7999999999999998"/>
    <n v="-1.6"/>
    <n v="-1.2999999999999998"/>
    <n v="-1.9"/>
    <n v="-1.4"/>
    <n v="-0.89999999999999991"/>
    <n v="1.3"/>
    <n v="-1.7999999999999998"/>
    <n v="-1.6"/>
    <n v="-0.60000000000000009"/>
    <n v="-1.2000000000000002"/>
    <n v="3.4"/>
    <n v="0"/>
    <n v="0.79999999999999982"/>
    <n v="1.4"/>
    <n v="-0.60000000000000009"/>
    <n v="2.1"/>
    <n v="-0.5"/>
    <n v="-0.89999999999999991"/>
    <n v="-0.39999999999999991"/>
    <n v="-0.70000000000000018"/>
    <n v="1.7999999999999998"/>
    <s v="SE26450/2011"/>
    <x v="1"/>
    <x v="3"/>
    <s v=""/>
    <x v="1"/>
  </r>
  <r>
    <x v="4"/>
    <n v="0.20000000000000018"/>
    <n v="-0.39999999999999991"/>
    <n v="-0.29999999999999982"/>
    <n v="0.29999999999999982"/>
    <n v="0.60000000000000009"/>
    <n v="-2.2000000000000002"/>
    <n v="-2.4"/>
    <n v="-2.1"/>
    <n v="-0.89999999999999991"/>
    <n v="0.20000000000000018"/>
    <n v="-1.6"/>
    <n v="-1.2999999999999998"/>
    <n v="2.1"/>
    <n v="-1.4"/>
    <n v="-0.89999999999999991"/>
    <n v="-0.7"/>
    <n v="1.2000000000000002"/>
    <n v="1.4"/>
    <n v="-0.60000000000000009"/>
    <n v="1.7999999999999998"/>
    <n v="3.4"/>
    <n v="-1"/>
    <n v="-1.2000000000000002"/>
    <n v="0.39999999999999991"/>
    <n v="-0.60000000000000009"/>
    <n v="-0.89999999999999991"/>
    <n v="1.5"/>
    <n v="0.10000000000000009"/>
    <n v="-0.39999999999999991"/>
    <n v="0.29999999999999982"/>
    <n v="0.79999999999999982"/>
    <s v="SE26451/2011"/>
    <x v="1"/>
    <x v="3"/>
    <s v=""/>
    <x v="1"/>
  </r>
  <r>
    <x v="4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2.1"/>
    <n v="2.2000000000000002"/>
    <n v="2.4"/>
    <n v="0.70000000000000018"/>
    <n v="1.1000000000000001"/>
    <n v="-0.39999999999999991"/>
    <n v="0.10000000000000009"/>
    <n v="-0.7"/>
    <n v="0.20000000000000018"/>
    <n v="-1.6"/>
    <n v="0.39999999999999991"/>
    <n v="1.7999999999999998"/>
    <n v="0.39999999999999991"/>
    <n v="0"/>
    <n v="-0.20000000000000018"/>
    <n v="0.39999999999999991"/>
    <n v="1.4"/>
    <n v="2.1"/>
    <n v="-0.5"/>
    <n v="0.10000000000000009"/>
    <n v="0.60000000000000009"/>
    <n v="-0.70000000000000018"/>
    <n v="0.79999999999999982"/>
    <s v="SE26460/2011"/>
    <x v="1"/>
    <x v="3"/>
    <s v=""/>
    <x v="1"/>
  </r>
  <r>
    <x v="4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0.20000000000000018"/>
    <n v="-1.6"/>
    <n v="-1.2999999999999998"/>
    <n v="-1.9"/>
    <n v="-1.4"/>
    <n v="0.10000000000000009"/>
    <n v="-0.7"/>
    <n v="2.2000000000000002"/>
    <n v="1.4"/>
    <n v="-0.60000000000000009"/>
    <n v="-1.2000000000000002"/>
    <n v="-0.60000000000000009"/>
    <n v="0"/>
    <n v="-1.2000000000000002"/>
    <n v="-1.6"/>
    <n v="-0.60000000000000009"/>
    <n v="1.1000000000000001"/>
    <n v="-0.5"/>
    <n v="-0.89999999999999991"/>
    <n v="0.60000000000000009"/>
    <n v="1.2999999999999998"/>
    <n v="0.79999999999999982"/>
    <s v="SE26466/2011"/>
    <x v="1"/>
    <x v="3"/>
    <s v=""/>
    <x v="1"/>
  </r>
  <r>
    <x v="4"/>
    <n v="0.20000000000000018"/>
    <n v="0.60000000000000009"/>
    <n v="-0.29999999999999982"/>
    <n v="0.29999999999999982"/>
    <n v="0.60000000000000009"/>
    <n v="1.7999999999999998"/>
    <n v="0.60000000000000009"/>
    <n v="0.89999999999999991"/>
    <n v="-0.89999999999999991"/>
    <n v="-0.79999999999999982"/>
    <n v="-0.60000000000000009"/>
    <n v="-0.29999999999999982"/>
    <n v="0.10000000000000009"/>
    <n v="0.60000000000000009"/>
    <n v="-0.89999999999999991"/>
    <n v="-0.7"/>
    <n v="2.2000000000000002"/>
    <n v="-0.60000000000000009"/>
    <n v="0.39999999999999991"/>
    <n v="-1.2000000000000002"/>
    <n v="1.4"/>
    <n v="0"/>
    <n v="-1.2000000000000002"/>
    <n v="0.39999999999999991"/>
    <n v="-0.60000000000000009"/>
    <n v="1.1000000000000001"/>
    <n v="-0.5"/>
    <n v="-0.89999999999999991"/>
    <n v="0.60000000000000009"/>
    <n v="0.29999999999999982"/>
    <n v="-1.2000000000000002"/>
    <s v="SE26467/2011"/>
    <x v="1"/>
    <x v="3"/>
    <s v=""/>
    <x v="1"/>
  </r>
  <r>
    <x v="3"/>
    <n v="0.20000000000000018"/>
    <n v="0.60000000000000009"/>
    <n v="0.70000000000000018"/>
    <n v="-0.70000000000000018"/>
    <n v="-0.39999999999999991"/>
    <n v="0.79999999999999982"/>
    <n v="0.60000000000000009"/>
    <n v="0.89999999999999991"/>
    <n v="0.10000000000000009"/>
    <n v="1.2000000000000002"/>
    <n v="1.4"/>
    <n v="0.70000000000000018"/>
    <n v="-1.9"/>
    <n v="-1.4"/>
    <n v="-0.89999999999999991"/>
    <n v="-0.7"/>
    <n v="1.2000000000000002"/>
    <n v="1.4"/>
    <n v="-0.60000000000000009"/>
    <n v="-0.20000000000000018"/>
    <n v="0.39999999999999991"/>
    <n v="-1"/>
    <n v="-1.2000000000000002"/>
    <n v="-1.6"/>
    <n v="-0.60000000000000009"/>
    <n v="2.1"/>
    <n v="-0.5"/>
    <n v="-0.89999999999999991"/>
    <n v="0.60000000000000009"/>
    <n v="1.2999999999999998"/>
    <n v="1.7999999999999998"/>
    <s v="SE26763/2010"/>
    <x v="1"/>
    <x v="3"/>
    <s v=""/>
    <x v="1"/>
  </r>
  <r>
    <x v="4"/>
    <n v="-0.79999999999999982"/>
    <n v="-2.4"/>
    <n v="-1.2999999999999998"/>
    <n v="-0.70000000000000018"/>
    <n v="-0.39999999999999991"/>
    <n v="-2.2000000000000002"/>
    <n v="0.60000000000000009"/>
    <n v="0.89999999999999991"/>
    <n v="0.10000000000000009"/>
    <n v="-1.7999999999999998"/>
    <n v="-1.6"/>
    <n v="-1.2999999999999998"/>
    <n v="-1.9"/>
    <n v="-1.4"/>
    <n v="1.1000000000000001"/>
    <n v="1.3"/>
    <n v="0.20000000000000018"/>
    <n v="1.4"/>
    <n v="0.39999999999999991"/>
    <n v="0.79999999999999982"/>
    <n v="-0.60000000000000009"/>
    <n v="2"/>
    <n v="0.79999999999999982"/>
    <n v="-1.6"/>
    <n v="-0.60000000000000009"/>
    <n v="1.1000000000000001"/>
    <n v="1.5"/>
    <n v="1.1000000000000001"/>
    <n v="0.60000000000000009"/>
    <n v="-0.70000000000000018"/>
    <n v="0.79999999999999982"/>
    <s v="SE26769/2012"/>
    <x v="1"/>
    <x v="3"/>
    <s v=""/>
    <x v="1"/>
  </r>
  <r>
    <x v="8"/>
    <n v="0.20000000000000018"/>
    <n v="-0.39999999999999991"/>
    <n v="-2.2999999999999998"/>
    <n v="-0.70000000000000018"/>
    <n v="-0.39999999999999991"/>
    <n v="-2.2000000000000002"/>
    <n v="-0.39999999999999991"/>
    <n v="-0.10000000000000009"/>
    <n v="0.10000000000000009"/>
    <n v="-1.7999999999999998"/>
    <n v="-1.6"/>
    <n v="-1.2999999999999998"/>
    <n v="-1.9"/>
    <n v="-1.4"/>
    <n v="0.10000000000000009"/>
    <n v="-0.7"/>
    <n v="0.20000000000000018"/>
    <n v="-1.6"/>
    <n v="-1.6"/>
    <n v="-0.20000000000000018"/>
    <n v="3.4"/>
    <n v="0"/>
    <n v="-1.2000000000000002"/>
    <n v="1.4"/>
    <n v="-0.60000000000000009"/>
    <n v="2.1"/>
    <n v="-0.5"/>
    <n v="0.10000000000000009"/>
    <n v="0.60000000000000009"/>
    <n v="1.2999999999999998"/>
    <n v="-2.2000000000000002"/>
    <s v="SE26826/2012"/>
    <x v="1"/>
    <x v="3"/>
    <s v=""/>
    <x v="1"/>
  </r>
  <r>
    <x v="8"/>
    <n v="-1.7999999999999998"/>
    <n v="-2.4"/>
    <n v="-1.2999999999999998"/>
    <n v="-1.7000000000000002"/>
    <n v="0.60000000000000009"/>
    <n v="-1.2000000000000002"/>
    <n v="-0.39999999999999991"/>
    <n v="0.89999999999999991"/>
    <n v="0.10000000000000009"/>
    <n v="-1.7999999999999998"/>
    <n v="-1.6"/>
    <n v="-1.2999999999999998"/>
    <n v="1.1000000000000001"/>
    <n v="1.6"/>
    <n v="-0.89999999999999991"/>
    <n v="-0.7"/>
    <n v="-0.79999999999999982"/>
    <n v="-0.60000000000000009"/>
    <n v="-1.6"/>
    <n v="-0.20000000000000018"/>
    <n v="-0.60000000000000009"/>
    <n v="0"/>
    <n v="-0.20000000000000018"/>
    <n v="0.39999999999999991"/>
    <n v="-0.60000000000000009"/>
    <n v="2.1"/>
    <n v="-0.5"/>
    <n v="1.1000000000000001"/>
    <n v="0.60000000000000009"/>
    <n v="-0.70000000000000018"/>
    <n v="-2.2000000000000002"/>
    <s v="SE26828/2012"/>
    <x v="1"/>
    <x v="3"/>
    <s v=""/>
    <x v="1"/>
  </r>
  <r>
    <x v="8"/>
    <n v="-0.79999999999999982"/>
    <n v="-0.39999999999999991"/>
    <n v="-2.2999999999999998"/>
    <n v="0.29999999999999982"/>
    <n v="-0.39999999999999991"/>
    <n v="1.7999999999999998"/>
    <n v="-0.39999999999999991"/>
    <n v="0.89999999999999991"/>
    <n v="0.10000000000000009"/>
    <n v="-1.7999999999999998"/>
    <n v="-1.6"/>
    <n v="-1.2999999999999998"/>
    <n v="-1.9"/>
    <n v="-1.4"/>
    <n v="-0.89999999999999991"/>
    <n v="-0.7"/>
    <n v="-0.79999999999999982"/>
    <n v="-1.6"/>
    <n v="-1.6"/>
    <n v="-1.2000000000000002"/>
    <n v="3.4"/>
    <n v="0"/>
    <n v="0.79999999999999982"/>
    <n v="2.4"/>
    <n v="0.39999999999999991"/>
    <n v="2.1"/>
    <n v="-0.5"/>
    <n v="-0.89999999999999991"/>
    <n v="-0.39999999999999991"/>
    <n v="0.29999999999999982"/>
    <n v="-2.2000000000000002"/>
    <s v="SE26831/2012"/>
    <x v="1"/>
    <x v="3"/>
    <s v=""/>
    <x v="1"/>
  </r>
  <r>
    <x v="8"/>
    <n v="0.20000000000000018"/>
    <n v="0.60000000000000009"/>
    <n v="0.70000000000000018"/>
    <n v="0.29999999999999982"/>
    <n v="-0.39999999999999991"/>
    <n v="-0.20000000000000018"/>
    <n v="-1.4"/>
    <n v="0.89999999999999991"/>
    <n v="0.10000000000000009"/>
    <n v="-1.7999999999999998"/>
    <n v="-1.6"/>
    <n v="-1.2999999999999998"/>
    <n v="-1.9"/>
    <n v="-1.4"/>
    <n v="-0.89999999999999991"/>
    <n v="1.3"/>
    <n v="-0.79999999999999982"/>
    <n v="-1.6"/>
    <n v="-1.6"/>
    <n v="-1.2000000000000002"/>
    <n v="-0.60000000000000009"/>
    <n v="0"/>
    <n v="0.79999999999999982"/>
    <n v="0.39999999999999991"/>
    <n v="-0.60000000000000009"/>
    <n v="2.1"/>
    <n v="-0.5"/>
    <n v="-0.89999999999999991"/>
    <n v="-0.39999999999999991"/>
    <n v="0.29999999999999982"/>
    <n v="-2.2000000000000002"/>
    <s v="SE26832/2012"/>
    <x v="1"/>
    <x v="3"/>
    <s v=""/>
    <x v="1"/>
  </r>
  <r>
    <x v="8"/>
    <n v="0.20000000000000018"/>
    <n v="-0.39999999999999991"/>
    <n v="-1.2999999999999998"/>
    <n v="-0.70000000000000018"/>
    <n v="-1.4"/>
    <n v="-2.2000000000000002"/>
    <n v="-1.4"/>
    <n v="-2.1"/>
    <n v="-0.89999999999999991"/>
    <n v="-1.7999999999999998"/>
    <n v="-1.6"/>
    <n v="-1.2999999999999998"/>
    <n v="1.1000000000000001"/>
    <n v="-0.39999999999999991"/>
    <n v="1.1000000000000001"/>
    <n v="1.3"/>
    <n v="-1.7999999999999998"/>
    <n v="-0.60000000000000009"/>
    <n v="-1.6"/>
    <n v="-0.20000000000000018"/>
    <n v="-0.60000000000000009"/>
    <n v="0"/>
    <n v="-0.20000000000000018"/>
    <n v="2.4"/>
    <n v="-0.60000000000000009"/>
    <n v="2.1"/>
    <n v="-0.5"/>
    <n v="0.10000000000000009"/>
    <n v="-0.39999999999999991"/>
    <n v="-0.70000000000000018"/>
    <n v="-2.2000000000000002"/>
    <s v="SE26833/2012"/>
    <x v="1"/>
    <x v="3"/>
    <s v=""/>
    <x v="1"/>
  </r>
  <r>
    <x v="8"/>
    <n v="0.20000000000000018"/>
    <n v="-0.39999999999999991"/>
    <n v="0.70000000000000018"/>
    <n v="1.2999999999999998"/>
    <n v="1.6"/>
    <n v="0.79999999999999982"/>
    <n v="0.60000000000000009"/>
    <n v="0.89999999999999991"/>
    <n v="0.10000000000000009"/>
    <n v="-0.79999999999999982"/>
    <n v="1.4"/>
    <n v="0.70000000000000018"/>
    <n v="1.1000000000000001"/>
    <n v="-0.39999999999999991"/>
    <n v="-0.89999999999999991"/>
    <n v="-0.7"/>
    <n v="0.20000000000000018"/>
    <n v="1.4"/>
    <n v="0.39999999999999991"/>
    <n v="-0.20000000000000018"/>
    <n v="-0.60000000000000009"/>
    <n v="-1"/>
    <n v="-1.2000000000000002"/>
    <n v="-1.6"/>
    <n v="-0.60000000000000009"/>
    <n v="1.1000000000000001"/>
    <n v="0.5"/>
    <n v="0.10000000000000009"/>
    <n v="0.60000000000000009"/>
    <n v="0.29999999999999982"/>
    <n v="1.7999999999999998"/>
    <s v="SE26840/2012"/>
    <x v="1"/>
    <x v="3"/>
    <s v=""/>
    <x v="1"/>
  </r>
  <r>
    <x v="8"/>
    <n v="0.20000000000000018"/>
    <n v="0.60000000000000009"/>
    <n v="-0.29999999999999982"/>
    <n v="0.29999999999999982"/>
    <n v="0.60000000000000009"/>
    <n v="0.79999999999999982"/>
    <n v="0.60000000000000009"/>
    <n v="0.89999999999999991"/>
    <n v="0.10000000000000009"/>
    <n v="0.20000000000000018"/>
    <n v="2.4"/>
    <n v="0.70000000000000018"/>
    <n v="-1.9"/>
    <n v="-1.4"/>
    <n v="-0.89999999999999991"/>
    <n v="-0.7"/>
    <n v="2.2000000000000002"/>
    <n v="1.4"/>
    <n v="2.4"/>
    <n v="-1.2000000000000002"/>
    <n v="-0.60000000000000009"/>
    <n v="-1"/>
    <n v="-1.2000000000000002"/>
    <n v="-1.6"/>
    <n v="-0.60000000000000009"/>
    <n v="0.10000000000000009"/>
    <n v="-0.5"/>
    <n v="1.1000000000000001"/>
    <n v="0.60000000000000009"/>
    <n v="0.29999999999999982"/>
    <n v="0.79999999999999982"/>
    <s v="SE26841/2012"/>
    <x v="1"/>
    <x v="3"/>
    <s v=""/>
    <x v="1"/>
  </r>
  <r>
    <x v="8"/>
    <n v="1.2000000000000002"/>
    <n v="0.60000000000000009"/>
    <n v="0.70000000000000018"/>
    <n v="1.2999999999999998"/>
    <n v="0.60000000000000009"/>
    <n v="-0.20000000000000018"/>
    <n v="0.60000000000000009"/>
    <n v="0.89999999999999991"/>
    <n v="0.10000000000000009"/>
    <n v="2.2000000000000002"/>
    <n v="1.4"/>
    <n v="0.70000000000000018"/>
    <n v="1.1000000000000001"/>
    <n v="-1.4"/>
    <n v="-0.89999999999999991"/>
    <n v="1.3"/>
    <n v="-0.79999999999999982"/>
    <n v="1.4"/>
    <n v="0.39999999999999991"/>
    <n v="-0.20000000000000018"/>
    <n v="1.4"/>
    <n v="0"/>
    <n v="-1.2000000000000002"/>
    <n v="-0.60000000000000009"/>
    <n v="-0.60000000000000009"/>
    <n v="2.1"/>
    <n v="-0.5"/>
    <n v="-0.89999999999999991"/>
    <n v="0.60000000000000009"/>
    <n v="0.29999999999999982"/>
    <n v="1.7999999999999998"/>
    <s v="SE26843/2012"/>
    <x v="1"/>
    <x v="3"/>
    <s v=""/>
    <x v="1"/>
  </r>
  <r>
    <x v="8"/>
    <n v="0.20000000000000018"/>
    <n v="-0.39999999999999991"/>
    <n v="0.70000000000000018"/>
    <n v="0.29999999999999982"/>
    <n v="0.60000000000000009"/>
    <n v="-0.20000000000000018"/>
    <n v="0.60000000000000009"/>
    <n v="0.89999999999999991"/>
    <n v="0.10000000000000009"/>
    <n v="0.20000000000000018"/>
    <n v="-0.60000000000000009"/>
    <n v="1.7000000000000002"/>
    <n v="0.10000000000000009"/>
    <n v="1.6"/>
    <n v="-0.89999999999999991"/>
    <n v="-0.7"/>
    <n v="-0.79999999999999982"/>
    <n v="-1.6"/>
    <n v="-0.60000000000000009"/>
    <n v="-0.20000000000000018"/>
    <n v="1.4"/>
    <n v="0"/>
    <n v="-1.2000000000000002"/>
    <n v="-0.60000000000000009"/>
    <n v="-0.60000000000000009"/>
    <n v="-0.89999999999999991"/>
    <n v="0.5"/>
    <n v="0.10000000000000009"/>
    <n v="0.60000000000000009"/>
    <n v="1.2999999999999998"/>
    <n v="-0.20000000000000018"/>
    <s v="SE26844/2012"/>
    <x v="1"/>
    <x v="3"/>
    <s v=""/>
    <x v="1"/>
  </r>
  <r>
    <x v="8"/>
    <n v="0.20000000000000018"/>
    <n v="-0.39999999999999991"/>
    <n v="0.70000000000000018"/>
    <n v="0.29999999999999982"/>
    <n v="0.60000000000000009"/>
    <n v="-0.20000000000000018"/>
    <n v="0.60000000000000009"/>
    <n v="0.89999999999999991"/>
    <n v="-0.89999999999999991"/>
    <n v="-1.7999999999999998"/>
    <n v="-1.6"/>
    <n v="-1.2999999999999998"/>
    <n v="1.1000000000000001"/>
    <n v="1.6"/>
    <n v="0.10000000000000009"/>
    <n v="0.30000000000000004"/>
    <n v="0.20000000000000018"/>
    <n v="1.4"/>
    <n v="-0.60000000000000009"/>
    <n v="-0.20000000000000018"/>
    <n v="-0.60000000000000009"/>
    <n v="-1"/>
    <n v="-1.2000000000000002"/>
    <n v="-1.6"/>
    <n v="-0.60000000000000009"/>
    <n v="0.10000000000000009"/>
    <n v="-0.5"/>
    <n v="0.10000000000000009"/>
    <n v="-0.39999999999999991"/>
    <n v="0.29999999999999982"/>
    <n v="-0.20000000000000018"/>
    <s v="SE26845/2012"/>
    <x v="1"/>
    <x v="3"/>
    <s v=""/>
    <x v="1"/>
  </r>
  <r>
    <x v="8"/>
    <n v="0.20000000000000018"/>
    <n v="0.60000000000000009"/>
    <n v="0.70000000000000018"/>
    <n v="1.2999999999999998"/>
    <n v="0.60000000000000009"/>
    <n v="-0.20000000000000018"/>
    <n v="0.60000000000000009"/>
    <n v="0.89999999999999991"/>
    <n v="0.10000000000000009"/>
    <n v="2.2000000000000002"/>
    <n v="1.4"/>
    <n v="0.70000000000000018"/>
    <n v="1.1000000000000001"/>
    <n v="1.6"/>
    <n v="-0.89999999999999991"/>
    <n v="0.30000000000000004"/>
    <n v="2.2000000000000002"/>
    <n v="1.4"/>
    <n v="2.4"/>
    <n v="-0.20000000000000018"/>
    <n v="-0.60000000000000009"/>
    <n v="-2"/>
    <n v="-1.2000000000000002"/>
    <n v="-0.60000000000000009"/>
    <n v="-0.60000000000000009"/>
    <n v="-1.9"/>
    <n v="-0.5"/>
    <n v="-0.89999999999999991"/>
    <n v="0.60000000000000009"/>
    <n v="1.2999999999999998"/>
    <n v="0.79999999999999982"/>
    <s v="SE26847/2012"/>
    <x v="1"/>
    <x v="3"/>
    <s v=""/>
    <x v="1"/>
  </r>
  <r>
    <x v="8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-0.89999999999999991"/>
    <n v="2.2000000000000002"/>
    <n v="2.4"/>
    <n v="2.7"/>
    <n v="1.1000000000000001"/>
    <n v="2.6"/>
    <n v="-0.89999999999999991"/>
    <n v="0.30000000000000004"/>
    <n v="2.2000000000000002"/>
    <n v="1.4"/>
    <n v="1.4"/>
    <n v="0.79999999999999982"/>
    <n v="-0.60000000000000009"/>
    <n v="-2"/>
    <n v="-1.2000000000000002"/>
    <n v="-1.6"/>
    <n v="-0.60000000000000009"/>
    <n v="1.1000000000000001"/>
    <n v="-0.5"/>
    <n v="-0.89999999999999991"/>
    <n v="0.60000000000000009"/>
    <n v="0.29999999999999982"/>
    <n v="0.79999999999999982"/>
    <s v="SE26849/2012"/>
    <x v="1"/>
    <x v="3"/>
    <s v=""/>
    <x v="1"/>
  </r>
  <r>
    <x v="10"/>
    <n v="0.20000000000000018"/>
    <n v="0.60000000000000009"/>
    <n v="-0.29999999999999982"/>
    <n v="1.2999999999999998"/>
    <n v="1.6"/>
    <n v="-0.20000000000000018"/>
    <n v="0.60000000000000009"/>
    <n v="0.89999999999999991"/>
    <n v="0.10000000000000009"/>
    <n v="2.2000000000000002"/>
    <n v="1.4"/>
    <n v="1.7000000000000002"/>
    <n v="-1.9"/>
    <n v="-1.4"/>
    <n v="-0.89999999999999991"/>
    <n v="1.3"/>
    <n v="-1.7999999999999998"/>
    <n v="1.4"/>
    <n v="1.4"/>
    <n v="-0.20000000000000018"/>
    <n v="-0.60000000000000009"/>
    <n v="0"/>
    <n v="2.8"/>
    <n v="-0.60000000000000009"/>
    <n v="-0.60000000000000009"/>
    <n v="1.1000000000000001"/>
    <n v="-0.5"/>
    <n v="0.10000000000000009"/>
    <n v="0.60000000000000009"/>
    <n v="0.29999999999999982"/>
    <n v="0.79999999999999982"/>
    <s v="SE26856/2018"/>
    <x v="1"/>
    <x v="3"/>
    <s v=""/>
    <x v="1"/>
  </r>
  <r>
    <x v="10"/>
    <n v="0.20000000000000018"/>
    <n v="1.6"/>
    <n v="1.7000000000000002"/>
    <n v="0.29999999999999982"/>
    <n v="-0.39999999999999991"/>
    <n v="-0.20000000000000018"/>
    <n v="0.60000000000000009"/>
    <n v="-0.10000000000000009"/>
    <n v="0.10000000000000009"/>
    <n v="0.20000000000000018"/>
    <n v="0.39999999999999991"/>
    <n v="0.70000000000000018"/>
    <n v="-1.9"/>
    <n v="-1.4"/>
    <n v="1.1000000000000001"/>
    <n v="-0.7"/>
    <n v="-0.79999999999999982"/>
    <n v="1.4"/>
    <n v="0.39999999999999991"/>
    <n v="0.79999999999999982"/>
    <n v="-0.60000000000000009"/>
    <n v="1"/>
    <n v="-0.20000000000000018"/>
    <n v="0.39999999999999991"/>
    <n v="-0.60000000000000009"/>
    <n v="-1.9"/>
    <n v="-0.5"/>
    <n v="0.10000000000000009"/>
    <n v="-0.39999999999999991"/>
    <n v="-0.70000000000000018"/>
    <n v="0.79999999999999982"/>
    <s v="SE26857/2018"/>
    <x v="1"/>
    <x v="3"/>
    <s v=""/>
    <x v="1"/>
  </r>
  <r>
    <x v="10"/>
    <n v="0.20000000000000018"/>
    <n v="0.60000000000000009"/>
    <n v="-0.29999999999999982"/>
    <n v="0.29999999999999982"/>
    <n v="0.60000000000000009"/>
    <n v="-0.20000000000000018"/>
    <n v="0.60000000000000009"/>
    <n v="-0.10000000000000009"/>
    <n v="-0.89999999999999991"/>
    <n v="-1.7999999999999998"/>
    <n v="-1.6"/>
    <n v="-1.2999999999999998"/>
    <n v="-1.9"/>
    <n v="-1.4"/>
    <n v="-0.89999999999999991"/>
    <n v="-0.7"/>
    <n v="0.20000000000000018"/>
    <n v="1.4"/>
    <n v="1.4"/>
    <n v="0.79999999999999982"/>
    <n v="-0.60000000000000009"/>
    <n v="0"/>
    <n v="-1.2000000000000002"/>
    <n v="-1.6"/>
    <n v="-0.60000000000000009"/>
    <n v="-0.89999999999999991"/>
    <n v="-0.5"/>
    <n v="0.10000000000000009"/>
    <n v="0.60000000000000009"/>
    <n v="1.2999999999999998"/>
    <n v="-0.20000000000000018"/>
    <s v="SE26858/2018"/>
    <x v="1"/>
    <x v="3"/>
    <s v=""/>
    <x v="1"/>
  </r>
  <r>
    <x v="10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-0.79999999999999982"/>
    <n v="-0.60000000000000009"/>
    <n v="-0.29999999999999982"/>
    <n v="-0.89999999999999991"/>
    <n v="-1.4"/>
    <n v="-0.89999999999999991"/>
    <n v="-0.7"/>
    <n v="-0.79999999999999982"/>
    <n v="-1.6"/>
    <n v="-0.60000000000000009"/>
    <n v="0.79999999999999982"/>
    <n v="-0.60000000000000009"/>
    <n v="0"/>
    <n v="-0.20000000000000018"/>
    <n v="2.4"/>
    <n v="-0.60000000000000009"/>
    <n v="1.1000000000000001"/>
    <n v="0.5"/>
    <n v="-0.89999999999999991"/>
    <n v="-0.39999999999999991"/>
    <n v="1.2999999999999998"/>
    <n v="-0.20000000000000018"/>
    <s v="SE26859/2018"/>
    <x v="1"/>
    <x v="3"/>
    <s v=""/>
    <x v="1"/>
  </r>
  <r>
    <x v="10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-1.7999999999999998"/>
    <n v="-1.6"/>
    <n v="-1.2999999999999998"/>
    <n v="1.1000000000000001"/>
    <n v="2.6"/>
    <n v="1.1000000000000001"/>
    <n v="1.3"/>
    <n v="-1.7999999999999998"/>
    <n v="-1.6"/>
    <n v="-0.60000000000000009"/>
    <n v="-0.20000000000000018"/>
    <n v="-0.60000000000000009"/>
    <n v="2"/>
    <n v="0.79999999999999982"/>
    <n v="0.39999999999999991"/>
    <n v="1.4"/>
    <n v="1.1000000000000001"/>
    <n v="-0.5"/>
    <n v="0.10000000000000009"/>
    <n v="-0.39999999999999991"/>
    <n v="1.2999999999999998"/>
    <n v="-0.20000000000000018"/>
    <s v="SE26860/2018"/>
    <x v="1"/>
    <x v="3"/>
    <s v=""/>
    <x v="1"/>
  </r>
  <r>
    <x v="10"/>
    <n v="0.20000000000000018"/>
    <n v="0.60000000000000009"/>
    <n v="-0.29999999999999982"/>
    <n v="0.29999999999999982"/>
    <n v="0.60000000000000009"/>
    <n v="0.79999999999999982"/>
    <n v="0.60000000000000009"/>
    <n v="0.89999999999999991"/>
    <n v="0.10000000000000009"/>
    <n v="2.2000000000000002"/>
    <n v="2.4"/>
    <n v="2.7"/>
    <n v="1.1000000000000001"/>
    <n v="2.6"/>
    <n v="1.1000000000000001"/>
    <n v="-0.7"/>
    <n v="1.2000000000000002"/>
    <n v="1.4"/>
    <n v="2.4"/>
    <n v="0.79999999999999982"/>
    <n v="-0.60000000000000009"/>
    <n v="0"/>
    <n v="-1.2000000000000002"/>
    <n v="-0.60000000000000009"/>
    <n v="-0.60000000000000009"/>
    <n v="-1.9"/>
    <n v="-0.5"/>
    <n v="0.10000000000000009"/>
    <n v="-0.39999999999999991"/>
    <n v="1.2999999999999998"/>
    <n v="0.79999999999999982"/>
    <s v="SE26861/2018"/>
    <x v="1"/>
    <x v="3"/>
    <s v=""/>
    <x v="1"/>
  </r>
  <r>
    <x v="10"/>
    <n v="1.2000000000000002"/>
    <n v="-0.39999999999999991"/>
    <n v="-0.29999999999999982"/>
    <n v="0.29999999999999982"/>
    <n v="0.60000000000000009"/>
    <n v="-0.20000000000000018"/>
    <n v="0.60000000000000009"/>
    <n v="1.9"/>
    <n v="0.10000000000000009"/>
    <n v="0.20000000000000018"/>
    <n v="0.39999999999999991"/>
    <n v="1.7000000000000002"/>
    <n v="1.1000000000000001"/>
    <n v="1.6"/>
    <n v="1.1000000000000001"/>
    <n v="1.3"/>
    <n v="-1.7999999999999998"/>
    <n v="1.4"/>
    <n v="-1.6"/>
    <n v="0.79999999999999982"/>
    <n v="0.39999999999999991"/>
    <n v="0"/>
    <n v="0.79999999999999982"/>
    <n v="-0.60000000000000009"/>
    <n v="-0.60000000000000009"/>
    <n v="-0.89999999999999991"/>
    <n v="0.5"/>
    <n v="1.1000000000000001"/>
    <n v="0.60000000000000009"/>
    <n v="1.2999999999999998"/>
    <n v="0.79999999999999982"/>
    <s v="SE26862/2018"/>
    <x v="1"/>
    <x v="3"/>
    <s v=""/>
    <x v="1"/>
  </r>
  <r>
    <x v="10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2.1"/>
    <n v="2.2000000000000002"/>
    <n v="2.4"/>
    <n v="2.7"/>
    <n v="1.1000000000000001"/>
    <n v="0.60000000000000009"/>
    <n v="0.10000000000000009"/>
    <n v="0.30000000000000004"/>
    <n v="-0.79999999999999982"/>
    <n v="-1.6"/>
    <n v="2.4"/>
    <n v="0.79999999999999982"/>
    <n v="-0.60000000000000009"/>
    <n v="0"/>
    <n v="-1.2000000000000002"/>
    <n v="-1.6"/>
    <n v="-0.60000000000000009"/>
    <n v="-0.89999999999999991"/>
    <n v="-0.5"/>
    <n v="0.10000000000000009"/>
    <n v="-1.4"/>
    <n v="0.29999999999999982"/>
    <n v="-0.20000000000000018"/>
    <s v="SE26863/2018"/>
    <x v="1"/>
    <x v="3"/>
    <s v=""/>
    <x v="1"/>
  </r>
  <r>
    <x v="10"/>
    <n v="0.20000000000000018"/>
    <n v="0.60000000000000009"/>
    <n v="-1.2999999999999998"/>
    <n v="0.29999999999999982"/>
    <n v="-0.39999999999999991"/>
    <n v="-1.2000000000000002"/>
    <n v="-0.39999999999999991"/>
    <n v="0.89999999999999991"/>
    <n v="0.10000000000000009"/>
    <n v="-1.7999999999999998"/>
    <n v="-1.6"/>
    <n v="-1.2999999999999998"/>
    <n v="0.10000000000000009"/>
    <n v="2.6"/>
    <n v="-0.89999999999999991"/>
    <n v="-0.7"/>
    <n v="-1.7999999999999998"/>
    <n v="-1.6"/>
    <n v="-1.6"/>
    <n v="0.79999999999999982"/>
    <n v="-0.60000000000000009"/>
    <n v="0"/>
    <n v="-1.2000000000000002"/>
    <n v="-0.60000000000000009"/>
    <n v="-0.60000000000000009"/>
    <n v="2.1"/>
    <n v="-0.5"/>
    <n v="0.10000000000000009"/>
    <n v="0.60000000000000009"/>
    <n v="0.29999999999999982"/>
    <n v="0.79999999999999982"/>
    <s v="SE26864/2018"/>
    <x v="1"/>
    <x v="3"/>
    <s v=""/>
    <x v="1"/>
  </r>
  <r>
    <x v="10"/>
    <n v="-0.79999999999999982"/>
    <n v="-0.39999999999999991"/>
    <n v="-0.29999999999999982"/>
    <n v="0.29999999999999982"/>
    <n v="1.6"/>
    <n v="-1.2000000000000002"/>
    <n v="0.60000000000000009"/>
    <n v="1.9"/>
    <n v="0.10000000000000009"/>
    <n v="-1.7999999999999998"/>
    <n v="-1.6"/>
    <n v="-1.2999999999999998"/>
    <n v="-1.9"/>
    <n v="-1.4"/>
    <n v="-0.89999999999999991"/>
    <n v="-0.7"/>
    <n v="-0.79999999999999982"/>
    <n v="-1.6"/>
    <n v="2.4"/>
    <n v="0.79999999999999982"/>
    <n v="2.4"/>
    <n v="-1"/>
    <n v="-1.2000000000000002"/>
    <n v="0.39999999999999991"/>
    <n v="-0.60000000000000009"/>
    <n v="0.10000000000000009"/>
    <n v="-0.5"/>
    <n v="-0.89999999999999991"/>
    <n v="0.60000000000000009"/>
    <n v="1.2999999999999998"/>
    <n v="1.7999999999999998"/>
    <s v="SE26865/2018"/>
    <x v="1"/>
    <x v="3"/>
    <s v=""/>
    <x v="1"/>
  </r>
  <r>
    <x v="10"/>
    <n v="-0.79999999999999982"/>
    <n v="-0.39999999999999991"/>
    <n v="-1.2999999999999998"/>
    <n v="-0.70000000000000018"/>
    <n v="0.60000000000000009"/>
    <n v="-2.2000000000000002"/>
    <n v="0.60000000000000009"/>
    <n v="0.89999999999999991"/>
    <n v="0.10000000000000009"/>
    <n v="-1.7999999999999998"/>
    <n v="-1.6"/>
    <n v="-1.2999999999999998"/>
    <n v="-1.9"/>
    <n v="-1.4"/>
    <n v="-0.89999999999999991"/>
    <n v="-0.7"/>
    <n v="-0.79999999999999982"/>
    <n v="1.4"/>
    <n v="0.39999999999999991"/>
    <n v="0.79999999999999982"/>
    <n v="-0.60000000000000009"/>
    <n v="0"/>
    <n v="-1.2000000000000002"/>
    <n v="0.39999999999999991"/>
    <n v="-0.60000000000000009"/>
    <n v="2.1"/>
    <n v="1.5"/>
    <n v="1.1000000000000001"/>
    <n v="0.60000000000000009"/>
    <n v="0.29999999999999982"/>
    <n v="-0.20000000000000018"/>
    <s v="SE26866/2018"/>
    <x v="1"/>
    <x v="3"/>
    <s v=""/>
    <x v="1"/>
  </r>
  <r>
    <x v="10"/>
    <n v="0.20000000000000018"/>
    <n v="-0.39999999999999991"/>
    <n v="0.70000000000000018"/>
    <n v="0.29999999999999982"/>
    <n v="0.60000000000000009"/>
    <n v="-0.20000000000000018"/>
    <n v="0.60000000000000009"/>
    <n v="1.9"/>
    <n v="0.10000000000000009"/>
    <n v="-1.7999999999999998"/>
    <n v="-1.6"/>
    <n v="-1.2999999999999998"/>
    <n v="-1.9"/>
    <n v="-1.4"/>
    <n v="1.1000000000000001"/>
    <n v="0.30000000000000004"/>
    <n v="0.20000000000000018"/>
    <n v="1.4"/>
    <n v="2.4"/>
    <n v="0.79999999999999982"/>
    <n v="0.39999999999999991"/>
    <n v="0"/>
    <n v="-1.2000000000000002"/>
    <n v="0.39999999999999991"/>
    <n v="-0.60000000000000009"/>
    <n v="-0.89999999999999991"/>
    <n v="-0.5"/>
    <n v="1.1000000000000001"/>
    <n v="2.6"/>
    <n v="1.2999999999999998"/>
    <n v="1.7999999999999998"/>
    <s v="SE26868/2018"/>
    <x v="1"/>
    <x v="3"/>
    <s v=""/>
    <x v="1"/>
  </r>
  <r>
    <x v="6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-1.9"/>
    <n v="-1.4"/>
    <n v="-0.89999999999999991"/>
    <n v="0.30000000000000004"/>
    <n v="-0.79999999999999982"/>
    <n v="0.39999999999999991"/>
    <n v="-0.60000000000000009"/>
    <n v="-1.2000000000000002"/>
    <n v="-0.60000000000000009"/>
    <n v="0"/>
    <n v="-0.20000000000000018"/>
    <n v="0.39999999999999991"/>
    <n v="0.39999999999999991"/>
    <n v="2.1"/>
    <n v="-0.5"/>
    <n v="0.10000000000000009"/>
    <n v="0.60000000000000009"/>
    <n v="0.29999999999999982"/>
    <n v="1.7999999999999998"/>
    <s v="SE26946/2016"/>
    <x v="1"/>
    <x v="3"/>
    <s v=""/>
    <x v="1"/>
  </r>
  <r>
    <x v="9"/>
    <n v="0.20000000000000018"/>
    <n v="0.60000000000000009"/>
    <n v="-0.29999999999999982"/>
    <n v="0.29999999999999982"/>
    <n v="1.6"/>
    <n v="0.79999999999999982"/>
    <n v="0.60000000000000009"/>
    <n v="-0.10000000000000009"/>
    <n v="-0.89999999999999991"/>
    <n v="0.20000000000000018"/>
    <n v="0.39999999999999991"/>
    <n v="-0.29999999999999982"/>
    <n v="-0.89999999999999991"/>
    <n v="-0.39999999999999991"/>
    <n v="-0.89999999999999991"/>
    <n v="0.30000000000000004"/>
    <n v="0.20000000000000018"/>
    <n v="0.39999999999999991"/>
    <n v="1.4"/>
    <n v="-1.2000000000000002"/>
    <n v="0.39999999999999991"/>
    <n v="0"/>
    <n v="-1.2000000000000002"/>
    <n v="2.4"/>
    <n v="-0.60000000000000009"/>
    <n v="-0.89999999999999991"/>
    <n v="-0.5"/>
    <n v="0.10000000000000009"/>
    <n v="-1.4"/>
    <n v="-1.7000000000000002"/>
    <n v="0.79999999999999982"/>
    <s v="SE27062/2015"/>
    <x v="1"/>
    <x v="3"/>
    <s v=""/>
    <x v="1"/>
  </r>
  <r>
    <x v="9"/>
    <n v="0.20000000000000018"/>
    <n v="0.60000000000000009"/>
    <n v="-0.29999999999999982"/>
    <n v="0.29999999999999982"/>
    <n v="0.60000000000000009"/>
    <n v="0.79999999999999982"/>
    <n v="0.60000000000000009"/>
    <n v="0.89999999999999991"/>
    <n v="0.10000000000000009"/>
    <n v="-0.79999999999999982"/>
    <n v="-1.6"/>
    <n v="-1.2999999999999998"/>
    <n v="1.1000000000000001"/>
    <n v="2.6"/>
    <n v="-0.89999999999999991"/>
    <n v="0.30000000000000004"/>
    <n v="0.20000000000000018"/>
    <n v="1.4"/>
    <n v="0.39999999999999991"/>
    <n v="-1.2000000000000002"/>
    <n v="-0.60000000000000009"/>
    <n v="0"/>
    <n v="-1.2000000000000002"/>
    <n v="0.39999999999999991"/>
    <n v="-0.60000000000000009"/>
    <n v="-0.89999999999999991"/>
    <n v="-0.5"/>
    <n v="-0.89999999999999991"/>
    <n v="-1.4"/>
    <n v="-1.7000000000000002"/>
    <n v="0.79999999999999982"/>
    <s v="SE27063/2015"/>
    <x v="1"/>
    <x v="3"/>
    <s v=""/>
    <x v="1"/>
  </r>
  <r>
    <x v="9"/>
    <n v="0.20000000000000018"/>
    <n v="0.60000000000000009"/>
    <n v="-0.29999999999999982"/>
    <n v="0.29999999999999982"/>
    <n v="0.60000000000000009"/>
    <n v="1.7999999999999998"/>
    <n v="0.60000000000000009"/>
    <n v="0.89999999999999991"/>
    <n v="-0.89999999999999991"/>
    <n v="2.2000000000000002"/>
    <n v="1.4"/>
    <n v="0.70000000000000018"/>
    <n v="1.1000000000000001"/>
    <n v="1.6"/>
    <n v="1.1000000000000001"/>
    <n v="1.3"/>
    <n v="0.20000000000000018"/>
    <n v="1.4"/>
    <n v="-0.60000000000000009"/>
    <n v="-0.20000000000000018"/>
    <n v="-0.60000000000000009"/>
    <n v="0"/>
    <n v="-0.20000000000000018"/>
    <n v="0.39999999999999991"/>
    <n v="-0.60000000000000009"/>
    <n v="-0.89999999999999991"/>
    <n v="-0.5"/>
    <n v="0.10000000000000009"/>
    <n v="0.60000000000000009"/>
    <n v="-0.70000000000000018"/>
    <n v="-0.20000000000000018"/>
    <s v="SE27064/2015"/>
    <x v="1"/>
    <x v="3"/>
    <s v=""/>
    <x v="1"/>
  </r>
  <r>
    <x v="9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0.10000000000000009"/>
    <n v="2.2000000000000002"/>
    <n v="1.4"/>
    <n v="1.7000000000000002"/>
    <n v="1.1000000000000001"/>
    <n v="-0.39999999999999991"/>
    <n v="0.10000000000000009"/>
    <n v="1.3"/>
    <n v="-0.79999999999999982"/>
    <n v="1.4"/>
    <n v="-1.6"/>
    <n v="-0.20000000000000018"/>
    <n v="0.39999999999999991"/>
    <n v="0"/>
    <n v="-1.2000000000000002"/>
    <n v="0.39999999999999991"/>
    <n v="-0.60000000000000009"/>
    <n v="-0.89999999999999991"/>
    <n v="-0.5"/>
    <n v="0.10000000000000009"/>
    <n v="0.60000000000000009"/>
    <n v="0.29999999999999982"/>
    <n v="0.79999999999999982"/>
    <s v="SE27066/2015"/>
    <x v="1"/>
    <x v="3"/>
    <s v=""/>
    <x v="1"/>
  </r>
  <r>
    <x v="9"/>
    <n v="0.20000000000000018"/>
    <n v="0.60000000000000009"/>
    <n v="-2.2999999999999998"/>
    <n v="-0.70000000000000018"/>
    <n v="-0.39999999999999991"/>
    <n v="-2.2000000000000002"/>
    <n v="-0.39999999999999991"/>
    <n v="-0.10000000000000009"/>
    <n v="0.10000000000000009"/>
    <n v="-1.7999999999999998"/>
    <n v="-1.6"/>
    <n v="-1.2999999999999998"/>
    <n v="-0.89999999999999991"/>
    <n v="-1.4"/>
    <n v="0.10000000000000009"/>
    <n v="1.3"/>
    <n v="-1.7999999999999998"/>
    <n v="-1.6"/>
    <n v="-0.60000000000000009"/>
    <n v="0.79999999999999982"/>
    <n v="-0.60000000000000009"/>
    <n v="1"/>
    <n v="-0.20000000000000018"/>
    <n v="0.39999999999999991"/>
    <n v="-0.60000000000000009"/>
    <n v="1.1000000000000001"/>
    <n v="-0.5"/>
    <n v="0.10000000000000009"/>
    <n v="0.60000000000000009"/>
    <n v="0.29999999999999982"/>
    <n v="0.79999999999999982"/>
    <s v="SE27069/2015"/>
    <x v="1"/>
    <x v="3"/>
    <s v=""/>
    <x v="1"/>
  </r>
  <r>
    <x v="9"/>
    <n v="0.20000000000000018"/>
    <n v="0.60000000000000009"/>
    <n v="-0.29999999999999982"/>
    <n v="0.29999999999999982"/>
    <n v="-0.39999999999999991"/>
    <n v="1.7999999999999998"/>
    <n v="0.60000000000000009"/>
    <n v="-0.10000000000000009"/>
    <n v="0.10000000000000009"/>
    <n v="2.2000000000000002"/>
    <n v="2.4"/>
    <n v="2.7"/>
    <n v="1.1000000000000001"/>
    <n v="1.6"/>
    <n v="-0.89999999999999991"/>
    <n v="1.3"/>
    <n v="-0.79999999999999982"/>
    <n v="1.4"/>
    <n v="-0.60000000000000009"/>
    <n v="0.79999999999999982"/>
    <n v="-0.60000000000000009"/>
    <n v="0"/>
    <n v="-1.2000000000000002"/>
    <n v="-0.60000000000000009"/>
    <n v="0.39999999999999991"/>
    <n v="1.1000000000000001"/>
    <n v="-0.5"/>
    <n v="0.10000000000000009"/>
    <n v="0.60000000000000009"/>
    <n v="1.2999999999999998"/>
    <n v="0.79999999999999982"/>
    <s v="SE27072/2015"/>
    <x v="1"/>
    <x v="3"/>
    <s v=""/>
    <x v="1"/>
  </r>
  <r>
    <x v="9"/>
    <n v="-0.79999999999999982"/>
    <n v="-0.39999999999999991"/>
    <n v="-0.29999999999999982"/>
    <n v="0.29999999999999982"/>
    <n v="0.60000000000000009"/>
    <n v="-1.2000000000000002"/>
    <n v="0.60000000000000009"/>
    <n v="0.89999999999999991"/>
    <n v="-0.89999999999999991"/>
    <n v="1.2000000000000002"/>
    <n v="1.4"/>
    <n v="0.70000000000000018"/>
    <n v="1.1000000000000001"/>
    <n v="1.6"/>
    <n v="-0.89999999999999991"/>
    <n v="-0.7"/>
    <n v="-0.79999999999999982"/>
    <n v="1.4"/>
    <n v="1.4"/>
    <n v="-1.2000000000000002"/>
    <n v="-0.60000000000000009"/>
    <n v="-1"/>
    <n v="-1.2000000000000002"/>
    <n v="0.39999999999999991"/>
    <n v="-0.60000000000000009"/>
    <n v="-0.89999999999999991"/>
    <n v="-0.5"/>
    <n v="-0.89999999999999991"/>
    <n v="0.60000000000000009"/>
    <n v="1.2999999999999998"/>
    <n v="-0.20000000000000018"/>
    <s v="SE27073/2015"/>
    <x v="1"/>
    <x v="3"/>
    <s v=""/>
    <x v="1"/>
  </r>
  <r>
    <x v="4"/>
    <n v="0.20000000000000018"/>
    <n v="-0.39999999999999991"/>
    <n v="-0.29999999999999982"/>
    <n v="-0.70000000000000018"/>
    <n v="-1.4"/>
    <n v="-2.2000000000000002"/>
    <n v="-0.39999999999999991"/>
    <n v="-0.10000000000000009"/>
    <n v="0.10000000000000009"/>
    <n v="-1.7999999999999998"/>
    <n v="-1.6"/>
    <n v="-1.2999999999999998"/>
    <n v="0.10000000000000009"/>
    <n v="-0.39999999999999991"/>
    <n v="-0.89999999999999991"/>
    <n v="-0.7"/>
    <n v="-0.79999999999999982"/>
    <n v="-1.6"/>
    <n v="-0.60000000000000009"/>
    <n v="-0.20000000000000018"/>
    <n v="3.4"/>
    <n v="0"/>
    <n v="-1.2000000000000002"/>
    <n v="0.39999999999999991"/>
    <n v="-0.60000000000000009"/>
    <n v="0.10000000000000009"/>
    <n v="-0.5"/>
    <n v="0.10000000000000009"/>
    <n v="0.60000000000000009"/>
    <n v="0.29999999999999982"/>
    <n v="-0.20000000000000018"/>
    <s v="SE27226/2011"/>
    <x v="1"/>
    <x v="3"/>
    <s v=""/>
    <x v="1"/>
  </r>
  <r>
    <x v="10"/>
    <n v="-0.79999999999999982"/>
    <n v="-0.39999999999999991"/>
    <n v="-1.2999999999999998"/>
    <n v="-2.7"/>
    <n v="-2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1.2000000000000002"/>
    <n v="1.4"/>
    <n v="0.39999999999999991"/>
    <n v="1.7999999999999998"/>
    <n v="1.4"/>
    <n v="0"/>
    <n v="1.7999999999999998"/>
    <n v="0.39999999999999991"/>
    <n v="-0.60000000000000009"/>
    <n v="2.1"/>
    <n v="-0.5"/>
    <n v="-0.89999999999999991"/>
    <n v="-1.4"/>
    <n v="0.29999999999999982"/>
    <n v="-0.20000000000000018"/>
    <s v="SE27227/2018"/>
    <x v="1"/>
    <x v="3"/>
    <s v=""/>
    <x v="1"/>
  </r>
  <r>
    <x v="10"/>
    <n v="-0.79999999999999982"/>
    <n v="-0.39999999999999991"/>
    <n v="-1.2999999999999998"/>
    <n v="-0.70000000000000018"/>
    <n v="-1.4"/>
    <n v="-2.2000000000000002"/>
    <n v="-0.39999999999999991"/>
    <n v="-1.1000000000000001"/>
    <n v="-0.89999999999999991"/>
    <n v="-0.79999999999999982"/>
    <n v="-0.60000000000000009"/>
    <n v="-1.2999999999999998"/>
    <n v="1.1000000000000001"/>
    <n v="-0.39999999999999991"/>
    <n v="-0.89999999999999991"/>
    <n v="-0.7"/>
    <n v="1.2000000000000002"/>
    <n v="1.4"/>
    <n v="-0.60000000000000009"/>
    <n v="-1.2000000000000002"/>
    <n v="-0.60000000000000009"/>
    <n v="0"/>
    <n v="-1.2000000000000002"/>
    <n v="0.39999999999999991"/>
    <n v="-0.60000000000000009"/>
    <n v="2.1"/>
    <n v="-0.5"/>
    <n v="1.1000000000000001"/>
    <n v="0.60000000000000009"/>
    <n v="0.29999999999999982"/>
    <n v="-0.20000000000000018"/>
    <s v="SE27228/2018"/>
    <x v="1"/>
    <x v="3"/>
    <s v=""/>
    <x v="1"/>
  </r>
  <r>
    <x v="10"/>
    <n v="1.2000000000000002"/>
    <n v="0.60000000000000009"/>
    <n v="-0.29999999999999982"/>
    <n v="0.29999999999999982"/>
    <n v="-1.4"/>
    <n v="-1.2000000000000002"/>
    <n v="-0.39999999999999991"/>
    <n v="-1.1000000000000001"/>
    <n v="0.10000000000000009"/>
    <n v="0.20000000000000018"/>
    <n v="-0.60000000000000009"/>
    <n v="0.70000000000000018"/>
    <n v="0.10000000000000009"/>
    <n v="-0.39999999999999991"/>
    <n v="0.10000000000000009"/>
    <n v="0.30000000000000004"/>
    <n v="-1.7999999999999998"/>
    <n v="1.4"/>
    <n v="2.4"/>
    <n v="-0.20000000000000018"/>
    <n v="3.4"/>
    <n v="0"/>
    <n v="-0.20000000000000018"/>
    <n v="0.39999999999999991"/>
    <n v="-0.60000000000000009"/>
    <n v="-0.89999999999999991"/>
    <n v="-0.5"/>
    <n v="0.10000000000000009"/>
    <n v="-1.4"/>
    <n v="0.29999999999999982"/>
    <n v="0.79999999999999982"/>
    <s v="SE27229/2018"/>
    <x v="1"/>
    <x v="3"/>
    <s v=""/>
    <x v="1"/>
  </r>
  <r>
    <x v="4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2.2000000000000002"/>
    <n v="2.4"/>
    <n v="0.70000000000000018"/>
    <n v="-1.9"/>
    <n v="-1.4"/>
    <n v="-0.89999999999999991"/>
    <n v="-0.7"/>
    <n v="-0.79999999999999982"/>
    <n v="1.4"/>
    <n v="1.4"/>
    <n v="-0.20000000000000018"/>
    <n v="-0.60000000000000009"/>
    <n v="-1"/>
    <n v="-1.2000000000000002"/>
    <n v="-1.6"/>
    <n v="-0.60000000000000009"/>
    <n v="-0.89999999999999991"/>
    <n v="-0.5"/>
    <n v="-0.89999999999999991"/>
    <n v="-0.39999999999999991"/>
    <n v="0.29999999999999982"/>
    <n v="0.79999999999999982"/>
    <s v="SE27230/2011"/>
    <x v="1"/>
    <x v="3"/>
    <s v=""/>
    <x v="1"/>
  </r>
  <r>
    <x v="4"/>
    <n v="0.20000000000000018"/>
    <n v="0.60000000000000009"/>
    <n v="0.70000000000000018"/>
    <n v="0.29999999999999982"/>
    <n v="0.60000000000000009"/>
    <n v="0.79999999999999982"/>
    <n v="0.60000000000000009"/>
    <n v="-0.10000000000000009"/>
    <n v="-0.89999999999999991"/>
    <n v="-1.7999999999999998"/>
    <n v="-1.6"/>
    <n v="-1.2999999999999998"/>
    <n v="0.10000000000000009"/>
    <n v="1.6"/>
    <n v="-0.89999999999999991"/>
    <n v="1.3"/>
    <n v="-0.79999999999999982"/>
    <n v="-1.6"/>
    <n v="0.39999999999999991"/>
    <n v="0.79999999999999982"/>
    <n v="-0.60000000000000009"/>
    <n v="0"/>
    <n v="-1.2000000000000002"/>
    <n v="0.39999999999999991"/>
    <n v="-0.60000000000000009"/>
    <n v="2.1"/>
    <n v="-0.5"/>
    <n v="0.10000000000000009"/>
    <n v="-1.4"/>
    <n v="-0.70000000000000018"/>
    <n v="0.79999999999999982"/>
    <s v="SE27231/2011"/>
    <x v="1"/>
    <x v="3"/>
    <s v=""/>
    <x v="1"/>
  </r>
  <r>
    <x v="10"/>
    <n v="-0.79999999999999982"/>
    <n v="-0.39999999999999991"/>
    <n v="-0.29999999999999982"/>
    <n v="0.29999999999999982"/>
    <n v="-0.39999999999999991"/>
    <n v="-1.2000000000000002"/>
    <n v="0.60000000000000009"/>
    <n v="-0.10000000000000009"/>
    <n v="0.10000000000000009"/>
    <n v="0.20000000000000018"/>
    <n v="-0.60000000000000009"/>
    <n v="0.70000000000000018"/>
    <n v="-1.9"/>
    <n v="-1.4"/>
    <n v="1.1000000000000001"/>
    <n v="-0.7"/>
    <n v="-0.79999999999999982"/>
    <n v="1.4"/>
    <n v="0.39999999999999991"/>
    <n v="0.79999999999999982"/>
    <n v="-0.60000000000000009"/>
    <n v="0"/>
    <n v="-1.2000000000000002"/>
    <n v="0.39999999999999991"/>
    <n v="-0.60000000000000009"/>
    <n v="-0.89999999999999991"/>
    <n v="-0.5"/>
    <n v="-0.89999999999999991"/>
    <n v="-1.4"/>
    <n v="0.29999999999999982"/>
    <n v="0.79999999999999982"/>
    <s v="SE27231/2018"/>
    <x v="1"/>
    <x v="3"/>
    <s v=""/>
    <x v="1"/>
  </r>
  <r>
    <x v="4"/>
    <n v="-0.79999999999999982"/>
    <n v="-0.39999999999999991"/>
    <n v="0.70000000000000018"/>
    <n v="1.2999999999999998"/>
    <n v="1.6"/>
    <n v="-0.20000000000000018"/>
    <n v="0.60000000000000009"/>
    <n v="-0.10000000000000009"/>
    <n v="0.10000000000000009"/>
    <n v="0.20000000000000018"/>
    <n v="1.4"/>
    <n v="-1.2999999999999998"/>
    <n v="1.1000000000000001"/>
    <n v="1.6"/>
    <n v="1.1000000000000001"/>
    <n v="0.30000000000000004"/>
    <n v="-0.79999999999999982"/>
    <n v="-1.6"/>
    <n v="-1.6"/>
    <n v="0.79999999999999982"/>
    <n v="1.4"/>
    <n v="2"/>
    <n v="-0.20000000000000018"/>
    <n v="1.4"/>
    <n v="-0.60000000000000009"/>
    <n v="1.1000000000000001"/>
    <n v="-0.5"/>
    <n v="-0.89999999999999991"/>
    <n v="0.60000000000000009"/>
    <n v="0.29999999999999982"/>
    <n v="-0.20000000000000018"/>
    <s v="SE27232/2011"/>
    <x v="1"/>
    <x v="3"/>
    <s v=""/>
    <x v="1"/>
  </r>
  <r>
    <x v="10"/>
    <n v="0.20000000000000018"/>
    <n v="-0.39999999999999991"/>
    <n v="-1.2999999999999998"/>
    <n v="-0.70000000000000018"/>
    <n v="-0.39999999999999991"/>
    <n v="-1.2000000000000002"/>
    <n v="-0.39999999999999991"/>
    <n v="-1.1000000000000001"/>
    <n v="-0.89999999999999991"/>
    <n v="2.2000000000000002"/>
    <n v="-0.60000000000000009"/>
    <n v="-0.29999999999999982"/>
    <n v="-1.9"/>
    <n v="-1.4"/>
    <n v="-0.89999999999999991"/>
    <n v="-0.7"/>
    <n v="0.20000000000000018"/>
    <n v="0.39999999999999991"/>
    <n v="1.4"/>
    <n v="-0.20000000000000018"/>
    <n v="-0.60000000000000009"/>
    <n v="1"/>
    <n v="-1.2000000000000002"/>
    <n v="0.39999999999999991"/>
    <n v="-0.60000000000000009"/>
    <n v="-0.89999999999999991"/>
    <n v="-0.5"/>
    <n v="0.10000000000000009"/>
    <n v="0.60000000000000009"/>
    <n v="0.29999999999999982"/>
    <n v="-0.20000000000000018"/>
    <s v="SE27232/2018"/>
    <x v="1"/>
    <x v="3"/>
    <s v=""/>
    <x v="1"/>
  </r>
  <r>
    <x v="10"/>
    <n v="1.2000000000000002"/>
    <n v="-0.39999999999999991"/>
    <n v="1.7000000000000002"/>
    <n v="0.29999999999999982"/>
    <n v="-0.39999999999999991"/>
    <n v="-0.20000000000000018"/>
    <n v="-0.39999999999999991"/>
    <n v="-0.10000000000000009"/>
    <n v="0.10000000000000009"/>
    <n v="0.20000000000000018"/>
    <n v="0.39999999999999991"/>
    <n v="-0.29999999999999982"/>
    <n v="1.1000000000000001"/>
    <n v="-0.39999999999999991"/>
    <n v="-0.89999999999999991"/>
    <n v="-0.7"/>
    <n v="2.2000000000000002"/>
    <n v="1.4"/>
    <n v="2.4"/>
    <n v="-0.20000000000000018"/>
    <n v="-0.60000000000000009"/>
    <n v="-1"/>
    <n v="-1.2000000000000002"/>
    <n v="-1.6"/>
    <n v="-0.60000000000000009"/>
    <n v="0.10000000000000009"/>
    <n v="-0.5"/>
    <n v="-0.89999999999999991"/>
    <n v="0.60000000000000009"/>
    <n v="0.29999999999999982"/>
    <n v="1.7999999999999998"/>
    <s v="SE27233/2018"/>
    <x v="1"/>
    <x v="3"/>
    <s v=""/>
    <x v="1"/>
  </r>
  <r>
    <x v="10"/>
    <n v="-0.79999999999999982"/>
    <n v="-0.39999999999999991"/>
    <n v="-0.29999999999999982"/>
    <n v="-0.70000000000000018"/>
    <n v="-0.39999999999999991"/>
    <n v="-1.2000000000000002"/>
    <n v="-0.39999999999999991"/>
    <n v="-2.1"/>
    <n v="0.10000000000000009"/>
    <n v="-0.79999999999999982"/>
    <n v="-0.60000000000000009"/>
    <n v="-1.2999999999999998"/>
    <n v="0.10000000000000009"/>
    <n v="-0.39999999999999991"/>
    <n v="-0.89999999999999991"/>
    <n v="-0.7"/>
    <n v="2.2000000000000002"/>
    <n v="1.4"/>
    <n v="-0.60000000000000009"/>
    <n v="1.7999999999999998"/>
    <n v="1.4"/>
    <n v="-1"/>
    <n v="-1.2000000000000002"/>
    <n v="0.39999999999999991"/>
    <n v="-0.60000000000000009"/>
    <n v="2.1"/>
    <n v="-0.5"/>
    <n v="-0.89999999999999991"/>
    <n v="-1.4"/>
    <n v="-1.7000000000000002"/>
    <n v="0.79999999999999982"/>
    <s v="SE27234/2018"/>
    <x v="1"/>
    <x v="3"/>
    <s v=""/>
    <x v="1"/>
  </r>
  <r>
    <x v="10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2.2000000000000002"/>
    <n v="-0.60000000000000009"/>
    <n v="0.70000000000000018"/>
    <n v="-1.9"/>
    <n v="-1.4"/>
    <n v="-0.89999999999999991"/>
    <n v="-0.7"/>
    <n v="-1.7999999999999998"/>
    <n v="-2.6"/>
    <n v="-1.6"/>
    <n v="-0.20000000000000018"/>
    <n v="-0.60000000000000009"/>
    <n v="0"/>
    <n v="-0.20000000000000018"/>
    <n v="1.4"/>
    <n v="2.4"/>
    <n v="1.1000000000000001"/>
    <n v="-0.5"/>
    <n v="-0.89999999999999991"/>
    <n v="-0.39999999999999991"/>
    <n v="-0.70000000000000018"/>
    <n v="-2.2000000000000002"/>
    <s v="SE27331/2018"/>
    <x v="1"/>
    <x v="3"/>
    <s v=""/>
    <x v="1"/>
  </r>
  <r>
    <x v="10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1.1000000000000001"/>
    <n v="1.6"/>
    <n v="0.10000000000000009"/>
    <n v="-0.7"/>
    <n v="-1.7999999999999998"/>
    <n v="1.4"/>
    <n v="0.39999999999999991"/>
    <n v="-1.2000000000000002"/>
    <n v="-0.60000000000000009"/>
    <n v="1"/>
    <n v="1.7999999999999998"/>
    <n v="1.4"/>
    <n v="0.39999999999999991"/>
    <n v="-1.9"/>
    <n v="0.5"/>
    <n v="1.1000000000000001"/>
    <n v="-0.39999999999999991"/>
    <n v="1.2999999999999998"/>
    <n v="0.79999999999999982"/>
    <s v="SE27333/2018"/>
    <x v="1"/>
    <x v="3"/>
    <s v=""/>
    <x v="1"/>
  </r>
  <r>
    <x v="7"/>
    <n v="-0.79999999999999982"/>
    <n v="0.60000000000000009"/>
    <n v="-0.29999999999999982"/>
    <n v="0.29999999999999982"/>
    <n v="0.60000000000000009"/>
    <n v="0.79999999999999982"/>
    <n v="0.60000000000000009"/>
    <n v="1.9"/>
    <n v="0.10000000000000009"/>
    <n v="-0.79999999999999982"/>
    <n v="1.4"/>
    <n v="2.7"/>
    <n v="-1.9"/>
    <n v="-1.4"/>
    <n v="0.10000000000000009"/>
    <n v="-0.7"/>
    <n v="-0.79999999999999982"/>
    <n v="-2.6"/>
    <n v="-1.6"/>
    <n v="-0.20000000000000018"/>
    <n v="3.4"/>
    <n v="0"/>
    <n v="-1.2000000000000002"/>
    <n v="-1.6"/>
    <n v="-0.60000000000000009"/>
    <n v="-1.9"/>
    <n v="-0.5"/>
    <n v="-0.89999999999999991"/>
    <n v="0.60000000000000009"/>
    <n v="1.2999999999999998"/>
    <n v="0.79999999999999982"/>
    <s v="SE27490/2014"/>
    <x v="1"/>
    <x v="3"/>
    <s v=""/>
    <x v="1"/>
  </r>
  <r>
    <x v="7"/>
    <n v="-0.79999999999999982"/>
    <n v="0.60000000000000009"/>
    <n v="0.70000000000000018"/>
    <n v="0.29999999999999982"/>
    <n v="0.60000000000000009"/>
    <n v="-0.20000000000000018"/>
    <n v="0.60000000000000009"/>
    <n v="0.89999999999999991"/>
    <n v="1.1000000000000001"/>
    <n v="2.2000000000000002"/>
    <n v="2.4"/>
    <n v="2.7"/>
    <n v="-1.9"/>
    <n v="-1.4"/>
    <n v="0.10000000000000009"/>
    <n v="0.30000000000000004"/>
    <n v="2.2000000000000002"/>
    <n v="1.4"/>
    <n v="1.4"/>
    <n v="-1.2000000000000002"/>
    <n v="-0.60000000000000009"/>
    <n v="0"/>
    <n v="-1.2000000000000002"/>
    <n v="-0.60000000000000009"/>
    <n v="-0.60000000000000009"/>
    <n v="-1.9"/>
    <n v="-0.5"/>
    <n v="-0.89999999999999991"/>
    <n v="-1.4"/>
    <n v="0.29999999999999982"/>
    <n v="0.79999999999999982"/>
    <s v="SE27494/2014"/>
    <x v="1"/>
    <x v="3"/>
    <s v=""/>
    <x v="1"/>
  </r>
  <r>
    <x v="10"/>
    <n v="0.20000000000000018"/>
    <n v="0.60000000000000009"/>
    <n v="0.70000000000000018"/>
    <n v="0.29999999999999982"/>
    <n v="-0.39999999999999991"/>
    <n v="-1.2000000000000002"/>
    <n v="-0.39999999999999991"/>
    <n v="-0.10000000000000009"/>
    <n v="0.10000000000000009"/>
    <n v="-1.7999999999999998"/>
    <n v="-1.6"/>
    <n v="-1.2999999999999998"/>
    <n v="-0.89999999999999991"/>
    <n v="-1.4"/>
    <n v="-0.89999999999999991"/>
    <n v="0.30000000000000004"/>
    <n v="-1.7999999999999998"/>
    <n v="-0.60000000000000009"/>
    <n v="-1.6"/>
    <n v="-0.20000000000000018"/>
    <n v="0.39999999999999991"/>
    <n v="0"/>
    <n v="0.79999999999999982"/>
    <n v="0.39999999999999991"/>
    <n v="-0.60000000000000009"/>
    <n v="1.1000000000000001"/>
    <n v="1.5"/>
    <n v="-0.89999999999999991"/>
    <n v="0.60000000000000009"/>
    <n v="-0.70000000000000018"/>
    <n v="-2.2000000000000002"/>
    <s v="SE27699/2018"/>
    <x v="1"/>
    <x v="3"/>
    <s v=""/>
    <x v="1"/>
  </r>
  <r>
    <x v="10"/>
    <n v="0.20000000000000018"/>
    <n v="0.60000000000000009"/>
    <n v="-0.29999999999999982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-0.89999999999999991"/>
    <n v="-1.4"/>
    <n v="1.1000000000000001"/>
    <n v="0.30000000000000004"/>
    <n v="-0.79999999999999982"/>
    <n v="1.4"/>
    <n v="-0.60000000000000009"/>
    <n v="-0.20000000000000018"/>
    <n v="-0.60000000000000009"/>
    <n v="1"/>
    <n v="-1.2000000000000002"/>
    <n v="0.39999999999999991"/>
    <n v="-0.60000000000000009"/>
    <n v="2.1"/>
    <n v="0.5"/>
    <n v="1.1000000000000001"/>
    <n v="0.60000000000000009"/>
    <n v="-0.70000000000000018"/>
    <n v="0.79999999999999982"/>
    <s v="SE27702/2018"/>
    <x v="1"/>
    <x v="3"/>
    <s v=""/>
    <x v="1"/>
  </r>
  <r>
    <x v="10"/>
    <n v="0.20000000000000018"/>
    <n v="0.60000000000000009"/>
    <n v="-0.29999999999999982"/>
    <n v="0.29999999999999982"/>
    <n v="-0.39999999999999991"/>
    <n v="-2.2000000000000002"/>
    <n v="0.60000000000000009"/>
    <n v="0.89999999999999991"/>
    <n v="0.10000000000000009"/>
    <n v="0.20000000000000018"/>
    <n v="-0.60000000000000009"/>
    <n v="-0.29999999999999982"/>
    <n v="-1.9"/>
    <n v="-1.4"/>
    <n v="-0.89999999999999991"/>
    <n v="-0.7"/>
    <n v="0.20000000000000018"/>
    <n v="0.39999999999999991"/>
    <n v="0.39999999999999991"/>
    <n v="-0.20000000000000018"/>
    <n v="0.39999999999999991"/>
    <n v="0"/>
    <n v="1.7999999999999998"/>
    <n v="0.39999999999999991"/>
    <n v="-0.60000000000000009"/>
    <n v="1.1000000000000001"/>
    <n v="-0.5"/>
    <n v="0.10000000000000009"/>
    <n v="0.60000000000000009"/>
    <n v="0.29999999999999982"/>
    <n v="0.79999999999999982"/>
    <s v="SE27933/2019"/>
    <x v="1"/>
    <x v="3"/>
    <s v=""/>
    <x v="1"/>
  </r>
  <r>
    <x v="9"/>
    <n v="-1.7999999999999998"/>
    <n v="-0.39999999999999991"/>
    <n v="-1.2999999999999998"/>
    <n v="-0.70000000000000018"/>
    <n v="-0.39999999999999991"/>
    <n v="-2.2000000000000002"/>
    <n v="-0.39999999999999991"/>
    <n v="-1.1000000000000001"/>
    <n v="0.10000000000000009"/>
    <n v="-1.7999999999999998"/>
    <n v="-1.6"/>
    <n v="-1.2999999999999998"/>
    <n v="-1.9"/>
    <n v="-1.4"/>
    <n v="-0.89999999999999991"/>
    <n v="1.3"/>
    <n v="-1.7999999999999998"/>
    <n v="1.4"/>
    <n v="-0.60000000000000009"/>
    <n v="-0.20000000000000018"/>
    <n v="3.4"/>
    <n v="0"/>
    <n v="2.8"/>
    <n v="0.39999999999999991"/>
    <n v="-0.60000000000000009"/>
    <n v="1.1000000000000001"/>
    <n v="-0.5"/>
    <n v="-0.89999999999999991"/>
    <n v="0.60000000000000009"/>
    <n v="0.29999999999999982"/>
    <n v="-1.2000000000000002"/>
    <s v="SE27948/2016"/>
    <x v="1"/>
    <x v="3"/>
    <s v=""/>
    <x v="1"/>
  </r>
  <r>
    <x v="8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2.2000000000000002"/>
    <n v="2.4"/>
    <n v="1.7000000000000002"/>
    <n v="1.1000000000000001"/>
    <n v="1.6"/>
    <n v="0.10000000000000009"/>
    <n v="-0.7"/>
    <n v="-0.79999999999999982"/>
    <n v="0.39999999999999991"/>
    <n v="-1.6"/>
    <n v="-1.2000000000000002"/>
    <n v="-0.60000000000000009"/>
    <n v="0"/>
    <n v="-0.20000000000000018"/>
    <n v="-0.60000000000000009"/>
    <n v="-0.60000000000000009"/>
    <n v="0.10000000000000009"/>
    <n v="-0.5"/>
    <n v="-0.89999999999999991"/>
    <n v="0.60000000000000009"/>
    <n v="1.2999999999999998"/>
    <n v="-2.2000000000000002"/>
    <s v="SE27983/2012"/>
    <x v="1"/>
    <x v="3"/>
    <s v=""/>
    <x v="1"/>
  </r>
  <r>
    <x v="8"/>
    <n v="-0.79999999999999982"/>
    <n v="-2.4"/>
    <n v="-1.2999999999999998"/>
    <n v="-0.70000000000000018"/>
    <n v="-0.39999999999999991"/>
    <n v="-2.2000000000000002"/>
    <n v="-0.39999999999999991"/>
    <n v="-0.10000000000000009"/>
    <n v="-0.89999999999999991"/>
    <n v="-0.79999999999999982"/>
    <n v="0.39999999999999991"/>
    <n v="0.70000000000000018"/>
    <n v="-1.9"/>
    <n v="-1.4"/>
    <n v="-0.89999999999999991"/>
    <n v="-0.7"/>
    <n v="0.20000000000000018"/>
    <n v="-0.60000000000000009"/>
    <n v="0.39999999999999991"/>
    <n v="-0.20000000000000018"/>
    <n v="0.39999999999999991"/>
    <n v="0"/>
    <n v="-1.2000000000000002"/>
    <n v="1.4"/>
    <n v="0.39999999999999991"/>
    <n v="2.1"/>
    <n v="-0.5"/>
    <n v="-0.89999999999999991"/>
    <n v="-0.39999999999999991"/>
    <n v="-0.70000000000000018"/>
    <n v="0.79999999999999982"/>
    <s v="SE27984/2012"/>
    <x v="1"/>
    <x v="3"/>
    <s v=""/>
    <x v="1"/>
  </r>
  <r>
    <x v="8"/>
    <n v="0.20000000000000018"/>
    <n v="-0.39999999999999991"/>
    <n v="0.70000000000000018"/>
    <n v="1.2999999999999998"/>
    <n v="-0.39999999999999991"/>
    <n v="-1.2000000000000002"/>
    <n v="0.60000000000000009"/>
    <n v="-2.1"/>
    <n v="-0.89999999999999991"/>
    <n v="-1.7999999999999998"/>
    <n v="-1.6"/>
    <n v="-1.2999999999999998"/>
    <n v="1.1000000000000001"/>
    <n v="0.60000000000000009"/>
    <n v="-0.89999999999999991"/>
    <n v="0.30000000000000004"/>
    <n v="-0.79999999999999982"/>
    <n v="1.4"/>
    <n v="-1.6"/>
    <n v="0.79999999999999982"/>
    <n v="-0.60000000000000009"/>
    <n v="0"/>
    <n v="-1.2000000000000002"/>
    <n v="0.39999999999999991"/>
    <n v="-0.60000000000000009"/>
    <n v="2.1"/>
    <n v="-0.5"/>
    <n v="0.10000000000000009"/>
    <n v="-0.39999999999999991"/>
    <n v="-0.70000000000000018"/>
    <n v="1.7999999999999998"/>
    <s v="SE27985/2012"/>
    <x v="1"/>
    <x v="3"/>
    <s v=""/>
    <x v="1"/>
  </r>
  <r>
    <x v="3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-1.9"/>
    <n v="-1.4"/>
    <n v="-0.89999999999999991"/>
    <n v="-0.7"/>
    <n v="-0.79999999999999982"/>
    <n v="-0.60000000000000009"/>
    <n v="-1.6"/>
    <n v="-1.2000000000000002"/>
    <n v="3.4"/>
    <n v="0"/>
    <n v="-1.2000000000000002"/>
    <n v="-0.60000000000000009"/>
    <n v="-0.60000000000000009"/>
    <n v="1.1000000000000001"/>
    <n v="3.5"/>
    <n v="-0.89999999999999991"/>
    <n v="1.6"/>
    <n v="1.2999999999999998"/>
    <n v="-1.2000000000000002"/>
    <s v="SE28224/2010"/>
    <x v="1"/>
    <x v="3"/>
    <s v=""/>
    <x v="1"/>
  </r>
  <r>
    <x v="3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-0.89999999999999991"/>
    <n v="-1.7999999999999998"/>
    <n v="-1.6"/>
    <n v="-1.2999999999999998"/>
    <n v="-1.9"/>
    <n v="-1.4"/>
    <n v="1.1000000000000001"/>
    <n v="0.30000000000000004"/>
    <n v="-0.79999999999999982"/>
    <n v="0.39999999999999991"/>
    <n v="-0.60000000000000009"/>
    <n v="1.7999999999999998"/>
    <n v="-0.60000000000000009"/>
    <n v="0"/>
    <n v="-0.20000000000000018"/>
    <n v="0.39999999999999991"/>
    <n v="-0.60000000000000009"/>
    <n v="0.10000000000000009"/>
    <n v="0.5"/>
    <n v="1.1000000000000001"/>
    <n v="0.60000000000000009"/>
    <n v="-1.7000000000000002"/>
    <n v="-0.20000000000000018"/>
    <s v="SE28225/2010"/>
    <x v="1"/>
    <x v="3"/>
    <s v=""/>
    <x v="1"/>
  </r>
  <r>
    <x v="3"/>
    <n v="0.20000000000000018"/>
    <n v="-0.39999999999999991"/>
    <n v="-0.29999999999999982"/>
    <n v="0.29999999999999982"/>
    <n v="-0.39999999999999991"/>
    <n v="-1.2000000000000002"/>
    <n v="0.60000000000000009"/>
    <n v="-0.10000000000000009"/>
    <n v="0.10000000000000009"/>
    <n v="-1.7999999999999998"/>
    <n v="-1.6"/>
    <n v="-1.2999999999999998"/>
    <n v="1.1000000000000001"/>
    <n v="1.6"/>
    <n v="-0.89999999999999991"/>
    <n v="0.30000000000000004"/>
    <n v="-0.79999999999999982"/>
    <n v="-1.6"/>
    <n v="-0.60000000000000009"/>
    <n v="-0.20000000000000018"/>
    <n v="-0.60000000000000009"/>
    <n v="1"/>
    <n v="1.7999999999999998"/>
    <n v="0.39999999999999991"/>
    <n v="0.39999999999999991"/>
    <n v="1.1000000000000001"/>
    <n v="-0.5"/>
    <n v="-0.89999999999999991"/>
    <n v="0.60000000000000009"/>
    <n v="-0.70000000000000018"/>
    <n v="0.79999999999999982"/>
    <s v="SE28226/2010"/>
    <x v="1"/>
    <x v="3"/>
    <s v=""/>
    <x v="1"/>
  </r>
  <r>
    <x v="3"/>
    <n v="-0.79999999999999982"/>
    <n v="-0.39999999999999991"/>
    <n v="-1.2999999999999998"/>
    <n v="-0.70000000000000018"/>
    <n v="-0.39999999999999991"/>
    <n v="-0.20000000000000018"/>
    <n v="-0.39999999999999991"/>
    <n v="-1.1000000000000001"/>
    <n v="-0.89999999999999991"/>
    <n v="-1.7999999999999998"/>
    <n v="-1.6"/>
    <n v="-1.2999999999999998"/>
    <n v="-1.9"/>
    <n v="-1.4"/>
    <n v="0.10000000000000009"/>
    <n v="-0.7"/>
    <n v="-0.79999999999999982"/>
    <n v="-1.6"/>
    <n v="-1.6"/>
    <n v="0.79999999999999982"/>
    <n v="0.39999999999999991"/>
    <n v="1"/>
    <n v="1.7999999999999998"/>
    <n v="1.4"/>
    <n v="1.4"/>
    <n v="-0.89999999999999991"/>
    <n v="-0.5"/>
    <n v="0.10000000000000009"/>
    <n v="0.60000000000000009"/>
    <n v="-0.70000000000000018"/>
    <n v="-2.2000000000000002"/>
    <s v="SE28227/2010"/>
    <x v="1"/>
    <x v="3"/>
    <s v=""/>
    <x v="1"/>
  </r>
  <r>
    <x v="3"/>
    <n v="0.20000000000000018"/>
    <n v="-0.39999999999999991"/>
    <n v="-0.29999999999999982"/>
    <n v="-2.7"/>
    <n v="-0.39999999999999991"/>
    <n v="-2.2000000000000002"/>
    <n v="-2.4"/>
    <n v="-2.1"/>
    <n v="0.10000000000000009"/>
    <n v="0.20000000000000018"/>
    <n v="-1.6"/>
    <n v="-1.2999999999999998"/>
    <n v="-1.9"/>
    <n v="-1.4"/>
    <n v="1.1000000000000001"/>
    <n v="-0.7"/>
    <n v="-1.7999999999999998"/>
    <n v="1.4"/>
    <n v="-0.60000000000000009"/>
    <n v="1.7999999999999998"/>
    <n v="0.39999999999999991"/>
    <n v="0"/>
    <n v="-0.20000000000000018"/>
    <n v="0.39999999999999991"/>
    <n v="-0.60000000000000009"/>
    <n v="-0.89999999999999991"/>
    <n v="0.5"/>
    <n v="1.1000000000000001"/>
    <n v="0.60000000000000009"/>
    <n v="1.2999999999999998"/>
    <n v="-2.2000000000000002"/>
    <s v="SE28228/2010"/>
    <x v="1"/>
    <x v="3"/>
    <s v=""/>
    <x v="1"/>
  </r>
  <r>
    <x v="3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-0.89999999999999991"/>
    <n v="-1.7999999999999998"/>
    <n v="-1.6"/>
    <n v="-1.2999999999999998"/>
    <n v="-1.9"/>
    <n v="-1.4"/>
    <n v="1.1000000000000001"/>
    <n v="0.30000000000000004"/>
    <n v="-1.7999999999999998"/>
    <n v="-0.60000000000000009"/>
    <n v="0.39999999999999991"/>
    <n v="-0.20000000000000018"/>
    <n v="1.4"/>
    <n v="1"/>
    <n v="1.7999999999999998"/>
    <n v="0.39999999999999991"/>
    <n v="0.39999999999999991"/>
    <n v="-1.9"/>
    <n v="-0.5"/>
    <n v="1.1000000000000001"/>
    <n v="0.60000000000000009"/>
    <n v="1.2999999999999998"/>
    <n v="0.79999999999999982"/>
    <s v="SE28229/2010"/>
    <x v="1"/>
    <x v="3"/>
    <s v=""/>
    <x v="1"/>
  </r>
  <r>
    <x v="3"/>
    <n v="0.20000000000000018"/>
    <n v="-0.39999999999999991"/>
    <n v="-1.2999999999999998"/>
    <n v="0.29999999999999982"/>
    <n v="-0.39999999999999991"/>
    <n v="-0.20000000000000018"/>
    <n v="-0.39999999999999991"/>
    <n v="-0.10000000000000009"/>
    <n v="-0.89999999999999991"/>
    <n v="-1.7999999999999998"/>
    <n v="-1.6"/>
    <n v="-1.2999999999999998"/>
    <n v="-1.9"/>
    <n v="-1.4"/>
    <n v="1.1000000000000001"/>
    <n v="0.30000000000000004"/>
    <n v="0.20000000000000018"/>
    <n v="-1.6"/>
    <n v="-0.60000000000000009"/>
    <n v="0.79999999999999982"/>
    <n v="3.4"/>
    <n v="0"/>
    <n v="-1.2000000000000002"/>
    <n v="0.39999999999999991"/>
    <n v="-0.60000000000000009"/>
    <n v="-0.89999999999999991"/>
    <n v="-0.5"/>
    <n v="0.10000000000000009"/>
    <n v="-1.4"/>
    <n v="-1.7000000000000002"/>
    <n v="-1.2000000000000002"/>
    <s v="SE28230/2010"/>
    <x v="1"/>
    <x v="3"/>
    <s v=""/>
    <x v="1"/>
  </r>
  <r>
    <x v="3"/>
    <n v="0.20000000000000018"/>
    <n v="-0.39999999999999991"/>
    <n v="-1.2999999999999998"/>
    <n v="-0.70000000000000018"/>
    <n v="-0.39999999999999991"/>
    <n v="-2.2000000000000002"/>
    <n v="-1.4"/>
    <n v="-1.1000000000000001"/>
    <n v="0.10000000000000009"/>
    <n v="-1.7999999999999998"/>
    <n v="-1.6"/>
    <n v="-1.2999999999999998"/>
    <n v="1.1000000000000001"/>
    <n v="-0.39999999999999991"/>
    <n v="0.10000000000000009"/>
    <n v="-0.7"/>
    <n v="-0.79999999999999982"/>
    <n v="0.39999999999999991"/>
    <n v="1.4"/>
    <n v="0.79999999999999982"/>
    <n v="3.4"/>
    <n v="1"/>
    <n v="0.79999999999999982"/>
    <n v="0.39999999999999991"/>
    <n v="1.4"/>
    <n v="-1.9"/>
    <n v="-0.5"/>
    <n v="-0.89999999999999991"/>
    <n v="-1.4"/>
    <n v="-2.7"/>
    <n v="0.79999999999999982"/>
    <s v="SE28231/2010"/>
    <x v="1"/>
    <x v="3"/>
    <s v=""/>
    <x v="1"/>
  </r>
  <r>
    <x v="2"/>
    <n v="-0.79999999999999982"/>
    <n v="-0.39999999999999991"/>
    <n v="-0.29999999999999982"/>
    <n v="-0.70000000000000018"/>
    <n v="-0.39999999999999991"/>
    <n v="-2.2000000000000002"/>
    <n v="-0.39999999999999991"/>
    <n v="-0.10000000000000009"/>
    <n v="0.10000000000000009"/>
    <n v="-1.7999999999999998"/>
    <n v="-1.6"/>
    <n v="-1.2999999999999998"/>
    <n v="1.1000000000000001"/>
    <n v="-1.4"/>
    <n v="-0.89999999999999991"/>
    <n v="-0.7"/>
    <n v="-0.79999999999999982"/>
    <n v="0.39999999999999991"/>
    <n v="-1.6"/>
    <n v="0.79999999999999982"/>
    <n v="0.39999999999999991"/>
    <n v="0"/>
    <n v="-1.2000000000000002"/>
    <n v="0.39999999999999991"/>
    <n v="-0.60000000000000009"/>
    <n v="2.1"/>
    <n v="-0.5"/>
    <n v="-0.89999999999999991"/>
    <n v="-0.39999999999999991"/>
    <n v="0.29999999999999982"/>
    <n v="-0.20000000000000018"/>
    <s v="SE28355/2013"/>
    <x v="1"/>
    <x v="3"/>
    <s v=""/>
    <x v="1"/>
  </r>
  <r>
    <x v="2"/>
    <n v="0.20000000000000018"/>
    <n v="0.60000000000000009"/>
    <n v="0.70000000000000018"/>
    <n v="-0.70000000000000018"/>
    <n v="-1.4"/>
    <n v="-2.2000000000000002"/>
    <n v="-0.39999999999999991"/>
    <n v="-1.1000000000000001"/>
    <n v="-1.9"/>
    <n v="-0.79999999999999982"/>
    <n v="-0.60000000000000009"/>
    <n v="-1.2999999999999998"/>
    <n v="1.1000000000000001"/>
    <n v="-0.39999999999999991"/>
    <n v="-0.89999999999999991"/>
    <n v="-0.7"/>
    <n v="-0.79999999999999982"/>
    <n v="-1.6"/>
    <n v="-0.60000000000000009"/>
    <n v="0.79999999999999982"/>
    <n v="-0.60000000000000009"/>
    <n v="-1"/>
    <n v="-1.2000000000000002"/>
    <n v="0.39999999999999991"/>
    <n v="-0.60000000000000009"/>
    <n v="-0.89999999999999991"/>
    <n v="-0.5"/>
    <n v="-0.89999999999999991"/>
    <n v="0.60000000000000009"/>
    <n v="-0.70000000000000018"/>
    <n v="0.79999999999999982"/>
    <s v="SE28359/2013"/>
    <x v="1"/>
    <x v="3"/>
    <s v=""/>
    <x v="1"/>
  </r>
  <r>
    <x v="2"/>
    <n v="0.20000000000000018"/>
    <n v="0.60000000000000009"/>
    <n v="0.70000000000000018"/>
    <n v="0.29999999999999982"/>
    <n v="0.60000000000000009"/>
    <n v="-1.2000000000000002"/>
    <n v="0.60000000000000009"/>
    <n v="-0.10000000000000009"/>
    <n v="-0.89999999999999991"/>
    <n v="0.20000000000000018"/>
    <n v="-0.60000000000000009"/>
    <n v="0.70000000000000018"/>
    <n v="-1.9"/>
    <n v="-1.4"/>
    <n v="1.1000000000000001"/>
    <n v="0.30000000000000004"/>
    <n v="-0.79999999999999982"/>
    <n v="-0.60000000000000009"/>
    <n v="2.4"/>
    <n v="-0.20000000000000018"/>
    <n v="0.39999999999999991"/>
    <n v="0"/>
    <n v="0.79999999999999982"/>
    <n v="0.39999999999999991"/>
    <n v="0.39999999999999991"/>
    <n v="0.10000000000000009"/>
    <n v="-0.5"/>
    <n v="-0.89999999999999991"/>
    <n v="-1.4"/>
    <n v="0.29999999999999982"/>
    <n v="0.79999999999999982"/>
    <s v="SE28360/2013"/>
    <x v="1"/>
    <x v="3"/>
    <s v=""/>
    <x v="1"/>
  </r>
  <r>
    <x v="2"/>
    <n v="0.20000000000000018"/>
    <n v="0.60000000000000009"/>
    <n v="-0.29999999999999982"/>
    <n v="0.29999999999999982"/>
    <n v="1.6"/>
    <n v="-0.20000000000000018"/>
    <n v="0.60000000000000009"/>
    <n v="0.89999999999999991"/>
    <n v="-0.89999999999999991"/>
    <n v="2.2000000000000002"/>
    <n v="0.39999999999999991"/>
    <n v="-0.29999999999999982"/>
    <n v="1.1000000000000001"/>
    <n v="0.60000000000000009"/>
    <n v="0.10000000000000009"/>
    <n v="1.3"/>
    <n v="0.20000000000000018"/>
    <n v="0.39999999999999991"/>
    <n v="-0.60000000000000009"/>
    <n v="-1.2000000000000002"/>
    <n v="-0.60000000000000009"/>
    <n v="0"/>
    <n v="-1.2000000000000002"/>
    <n v="0.39999999999999991"/>
    <n v="-0.60000000000000009"/>
    <n v="0.10000000000000009"/>
    <n v="-0.5"/>
    <n v="-0.89999999999999991"/>
    <n v="0.60000000000000009"/>
    <n v="0.29999999999999982"/>
    <n v="0.79999999999999982"/>
    <s v="SE28361/2013"/>
    <x v="1"/>
    <x v="3"/>
    <s v=""/>
    <x v="1"/>
  </r>
  <r>
    <x v="2"/>
    <n v="-0.79999999999999982"/>
    <n v="0.60000000000000009"/>
    <n v="0.70000000000000018"/>
    <n v="0.29999999999999982"/>
    <n v="-0.39999999999999991"/>
    <n v="-1.2000000000000002"/>
    <n v="-0.39999999999999991"/>
    <n v="-0.10000000000000009"/>
    <n v="-0.89999999999999991"/>
    <n v="-1.7999999999999998"/>
    <n v="-1.6"/>
    <n v="-1.2999999999999998"/>
    <n v="2.1"/>
    <n v="-0.39999999999999991"/>
    <n v="0.10000000000000009"/>
    <n v="1.3"/>
    <n v="-1.7999999999999998"/>
    <n v="-2.6"/>
    <n v="-1.6"/>
    <n v="0.79999999999999982"/>
    <n v="1.4"/>
    <n v="0"/>
    <n v="0.79999999999999982"/>
    <n v="0.39999999999999991"/>
    <n v="-0.60000000000000009"/>
    <n v="1.1000000000000001"/>
    <n v="-0.5"/>
    <n v="0.10000000000000009"/>
    <n v="0.60000000000000009"/>
    <n v="0.29999999999999982"/>
    <n v="-2.2000000000000002"/>
    <s v="SE28362/2013"/>
    <x v="1"/>
    <x v="3"/>
    <s v=""/>
    <x v="1"/>
  </r>
  <r>
    <x v="2"/>
    <n v="-0.79999999999999982"/>
    <n v="0.60000000000000009"/>
    <n v="0.70000000000000018"/>
    <n v="0.29999999999999982"/>
    <n v="-0.39999999999999991"/>
    <n v="1.7999999999999998"/>
    <n v="-0.39999999999999991"/>
    <n v="0.89999999999999991"/>
    <n v="0.10000000000000009"/>
    <n v="2.2000000000000002"/>
    <n v="2.4"/>
    <n v="0.70000000000000018"/>
    <n v="-0.89999999999999991"/>
    <n v="-0.39999999999999991"/>
    <n v="0.10000000000000009"/>
    <n v="1.3"/>
    <n v="-0.79999999999999982"/>
    <n v="-1.6"/>
    <n v="-1.6"/>
    <n v="-0.20000000000000018"/>
    <n v="-0.60000000000000009"/>
    <n v="0"/>
    <n v="0.79999999999999982"/>
    <n v="0.39999999999999991"/>
    <n v="-0.60000000000000009"/>
    <n v="2.1"/>
    <n v="-0.5"/>
    <n v="1.1000000000000001"/>
    <n v="0.60000000000000009"/>
    <n v="1.2999999999999998"/>
    <n v="-0.20000000000000018"/>
    <s v="SE28363/2013"/>
    <x v="1"/>
    <x v="3"/>
    <s v=""/>
    <x v="1"/>
  </r>
  <r>
    <x v="2"/>
    <n v="0.20000000000000018"/>
    <n v="0.60000000000000009"/>
    <n v="0.70000000000000018"/>
    <n v="1.2999999999999998"/>
    <n v="1.6"/>
    <n v="-0.20000000000000018"/>
    <n v="1.6"/>
    <n v="1.9"/>
    <n v="-0.89999999999999991"/>
    <n v="2.2000000000000002"/>
    <n v="0.39999999999999991"/>
    <n v="-0.29999999999999982"/>
    <n v="1.1000000000000001"/>
    <n v="-0.39999999999999991"/>
    <n v="-0.89999999999999991"/>
    <n v="0.30000000000000004"/>
    <n v="-1.7999999999999998"/>
    <n v="-0.60000000000000009"/>
    <n v="-1.6"/>
    <n v="-1.2000000000000002"/>
    <n v="-0.60000000000000009"/>
    <n v="1"/>
    <n v="1.7999999999999998"/>
    <n v="1.4"/>
    <n v="-0.60000000000000009"/>
    <n v="2.1"/>
    <n v="-0.5"/>
    <n v="-0.89999999999999991"/>
    <n v="-1.4"/>
    <n v="-0.70000000000000018"/>
    <n v="-2.2000000000000002"/>
    <s v="SE28364/2013"/>
    <x v="1"/>
    <x v="3"/>
    <s v=""/>
    <x v="1"/>
  </r>
  <r>
    <x v="2"/>
    <n v="0.20000000000000018"/>
    <n v="0.60000000000000009"/>
    <n v="1.7000000000000002"/>
    <n v="0.29999999999999982"/>
    <n v="0.60000000000000009"/>
    <n v="-0.20000000000000018"/>
    <n v="-0.39999999999999991"/>
    <n v="-0.10000000000000009"/>
    <n v="0.10000000000000009"/>
    <n v="-0.79999999999999982"/>
    <n v="1.4"/>
    <n v="0.70000000000000018"/>
    <n v="-1.9"/>
    <n v="-1.4"/>
    <n v="-0.89999999999999991"/>
    <n v="0.30000000000000004"/>
    <n v="-1.7999999999999998"/>
    <n v="-1.6"/>
    <n v="-0.60000000000000009"/>
    <n v="1.7999999999999998"/>
    <n v="-0.60000000000000009"/>
    <n v="2"/>
    <n v="-0.20000000000000018"/>
    <n v="1.4"/>
    <n v="0.39999999999999991"/>
    <n v="2.1"/>
    <n v="-0.5"/>
    <n v="-0.89999999999999991"/>
    <n v="-0.39999999999999991"/>
    <n v="0.29999999999999982"/>
    <n v="-0.20000000000000018"/>
    <s v="SE28365/2013"/>
    <x v="1"/>
    <x v="3"/>
    <s v=""/>
    <x v="1"/>
  </r>
  <r>
    <x v="2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-0.89999999999999991"/>
    <n v="0.20000000000000018"/>
    <n v="1.4"/>
    <n v="1.7000000000000002"/>
    <n v="0.10000000000000009"/>
    <n v="-0.39999999999999991"/>
    <n v="0.10000000000000009"/>
    <n v="-0.7"/>
    <n v="2.2000000000000002"/>
    <n v="1.4"/>
    <n v="0.39999999999999991"/>
    <n v="-0.20000000000000018"/>
    <n v="-0.60000000000000009"/>
    <n v="0"/>
    <n v="-1.2000000000000002"/>
    <n v="0.39999999999999991"/>
    <n v="-0.60000000000000009"/>
    <n v="-0.89999999999999991"/>
    <n v="-0.5"/>
    <n v="-0.89999999999999991"/>
    <n v="0.60000000000000009"/>
    <n v="0.29999999999999982"/>
    <n v="0.79999999999999982"/>
    <s v="SE28366/2013"/>
    <x v="1"/>
    <x v="3"/>
    <s v=""/>
    <x v="1"/>
  </r>
  <r>
    <x v="2"/>
    <n v="0.20000000000000018"/>
    <n v="-0.39999999999999991"/>
    <n v="-0.29999999999999982"/>
    <n v="-0.70000000000000018"/>
    <n v="0.60000000000000009"/>
    <n v="-1.2000000000000002"/>
    <n v="-2.4"/>
    <n v="-2.1"/>
    <n v="0.10000000000000009"/>
    <n v="-1.7999999999999998"/>
    <n v="-1.6"/>
    <n v="-1.2999999999999998"/>
    <n v="-1.9"/>
    <n v="-1.4"/>
    <n v="-0.89999999999999991"/>
    <n v="-0.7"/>
    <n v="-1.7999999999999998"/>
    <n v="-1.6"/>
    <n v="-0.60000000000000009"/>
    <n v="-1.2000000000000002"/>
    <n v="3.4"/>
    <n v="2"/>
    <n v="1.7999999999999998"/>
    <n v="2.4"/>
    <n v="2.4"/>
    <n v="0.10000000000000009"/>
    <n v="-0.5"/>
    <n v="-0.89999999999999991"/>
    <n v="-1.4"/>
    <n v="-0.70000000000000018"/>
    <n v="-0.20000000000000018"/>
    <s v="SE28368/2013"/>
    <x v="1"/>
    <x v="3"/>
    <s v=""/>
    <x v="1"/>
  </r>
  <r>
    <x v="7"/>
    <n v="0.20000000000000018"/>
    <n v="0.60000000000000009"/>
    <n v="-0.29999999999999982"/>
    <n v="0.29999999999999982"/>
    <n v="-0.39999999999999991"/>
    <n v="-0.20000000000000018"/>
    <n v="-0.39999999999999991"/>
    <n v="0.89999999999999991"/>
    <n v="1.1000000000000001"/>
    <n v="-1.7999999999999998"/>
    <n v="-1.6"/>
    <n v="-1.2999999999999998"/>
    <n v="-1.9"/>
    <n v="-1.4"/>
    <n v="-0.89999999999999991"/>
    <n v="1.3"/>
    <n v="-0.79999999999999982"/>
    <n v="-1.6"/>
    <n v="-1.6"/>
    <n v="-1.2000000000000002"/>
    <n v="3.4"/>
    <n v="0"/>
    <n v="-1.2000000000000002"/>
    <n v="0.39999999999999991"/>
    <n v="-0.60000000000000009"/>
    <n v="0.10000000000000009"/>
    <n v="0.5"/>
    <n v="0.10000000000000009"/>
    <n v="0.60000000000000009"/>
    <n v="0.29999999999999982"/>
    <n v="-2.2000000000000002"/>
    <s v="SE28375/2014"/>
    <x v="1"/>
    <x v="3"/>
    <s v=""/>
    <x v="1"/>
  </r>
  <r>
    <x v="7"/>
    <n v="-0.79999999999999982"/>
    <n v="-1.4"/>
    <n v="-2.2999999999999998"/>
    <n v="0.29999999999999982"/>
    <n v="-0.39999999999999991"/>
    <n v="-2.2000000000000002"/>
    <n v="0.60000000000000009"/>
    <n v="-1.1000000000000001"/>
    <n v="0.10000000000000009"/>
    <n v="-1.7999999999999998"/>
    <n v="-1.6"/>
    <n v="-1.2999999999999998"/>
    <n v="1.1000000000000001"/>
    <n v="-1.4"/>
    <n v="0.10000000000000009"/>
    <n v="0.30000000000000004"/>
    <n v="-1.7999999999999998"/>
    <n v="-0.60000000000000009"/>
    <n v="-0.60000000000000009"/>
    <n v="-1.2000000000000002"/>
    <n v="3.4"/>
    <n v="0"/>
    <n v="-1.2000000000000002"/>
    <n v="2.4"/>
    <n v="-0.60000000000000009"/>
    <n v="0.10000000000000009"/>
    <n v="-0.5"/>
    <n v="-0.89999999999999991"/>
    <n v="0.60000000000000009"/>
    <n v="0.29999999999999982"/>
    <n v="0.79999999999999982"/>
    <s v="SE28377/2014"/>
    <x v="1"/>
    <x v="3"/>
    <s v=""/>
    <x v="1"/>
  </r>
  <r>
    <x v="2"/>
    <n v="-1.7999999999999998"/>
    <n v="-1.4"/>
    <n v="-1.2999999999999998"/>
    <n v="-1.7000000000000002"/>
    <n v="-0.39999999999999991"/>
    <n v="-2.2000000000000002"/>
    <n v="-0.39999999999999991"/>
    <n v="-0.10000000000000009"/>
    <n v="0.10000000000000009"/>
    <n v="-1.7999999999999998"/>
    <n v="-1.6"/>
    <n v="-1.2999999999999998"/>
    <n v="1.1000000000000001"/>
    <n v="-0.39999999999999991"/>
    <n v="-0.89999999999999991"/>
    <n v="-0.7"/>
    <n v="-1.7999999999999998"/>
    <n v="-1.6"/>
    <n v="-1.6"/>
    <n v="0.79999999999999982"/>
    <n v="3.4"/>
    <n v="0"/>
    <n v="1.7999999999999998"/>
    <n v="0.39999999999999991"/>
    <n v="1.4"/>
    <n v="0.10000000000000009"/>
    <n v="-0.5"/>
    <n v="0.10000000000000009"/>
    <n v="-1.4"/>
    <n v="-1.7000000000000002"/>
    <n v="-2.2000000000000002"/>
    <s v="SE28378/2014"/>
    <x v="1"/>
    <x v="3"/>
    <s v=""/>
    <x v="1"/>
  </r>
  <r>
    <x v="5"/>
    <n v="0.20000000000000018"/>
    <n v="0.60000000000000009"/>
    <n v="0.70000000000000018"/>
    <n v="-0.70000000000000018"/>
    <n v="-0.39999999999999991"/>
    <n v="0.79999999999999982"/>
    <n v="-0.39999999999999991"/>
    <n v="-1.1000000000000001"/>
    <n v="-0.89999999999999991"/>
    <n v="-0.79999999999999982"/>
    <n v="-0.60000000000000009"/>
    <n v="-0.29999999999999982"/>
    <n v="1.1000000000000001"/>
    <n v="0.60000000000000009"/>
    <n v="0.10000000000000009"/>
    <n v="1.3"/>
    <n v="2.2000000000000002"/>
    <n v="0.39999999999999991"/>
    <n v="-0.60000000000000009"/>
    <n v="-1.2000000000000002"/>
    <n v="0.39999999999999991"/>
    <n v="-1"/>
    <n v="-1.2000000000000002"/>
    <n v="1.4"/>
    <n v="0.39999999999999991"/>
    <n v="0.10000000000000009"/>
    <n v="-0.5"/>
    <n v="-0.89999999999999991"/>
    <n v="-0.39999999999999991"/>
    <n v="0.29999999999999982"/>
    <n v="-0.20000000000000018"/>
    <s v="SE28436/2017"/>
    <x v="1"/>
    <x v="3"/>
    <s v=""/>
    <x v="1"/>
  </r>
  <r>
    <x v="5"/>
    <n v="0.20000000000000018"/>
    <n v="0.60000000000000009"/>
    <n v="0.70000000000000018"/>
    <n v="-0.70000000000000018"/>
    <n v="-0.39999999999999991"/>
    <n v="-1.2000000000000002"/>
    <n v="-0.39999999999999991"/>
    <n v="-0.10000000000000009"/>
    <n v="0.10000000000000009"/>
    <n v="-1.7999999999999998"/>
    <n v="-1.6"/>
    <n v="-1.2999999999999998"/>
    <n v="-1.9"/>
    <n v="-1.4"/>
    <n v="-0.89999999999999991"/>
    <n v="0.30000000000000004"/>
    <n v="-0.79999999999999982"/>
    <n v="-1.6"/>
    <n v="-1.6"/>
    <n v="-0.20000000000000018"/>
    <n v="-0.60000000000000009"/>
    <n v="0"/>
    <n v="0.79999999999999982"/>
    <n v="0.39999999999999991"/>
    <n v="-0.60000000000000009"/>
    <n v="2.1"/>
    <n v="1.5"/>
    <n v="-0.89999999999999991"/>
    <n v="0.60000000000000009"/>
    <n v="0.29999999999999982"/>
    <n v="-2.2000000000000002"/>
    <s v="SE28439/2017"/>
    <x v="1"/>
    <x v="3"/>
    <s v=""/>
    <x v="1"/>
  </r>
  <r>
    <x v="5"/>
    <n v="0.20000000000000018"/>
    <n v="0.60000000000000009"/>
    <n v="0.70000000000000018"/>
    <n v="-0.70000000000000018"/>
    <n v="0.60000000000000009"/>
    <n v="-1.2000000000000002"/>
    <n v="-0.39999999999999991"/>
    <n v="-0.10000000000000009"/>
    <n v="0.10000000000000009"/>
    <n v="2.2000000000000002"/>
    <n v="0.39999999999999991"/>
    <n v="0.70000000000000018"/>
    <n v="-1.9"/>
    <n v="-1.4"/>
    <n v="-0.89999999999999991"/>
    <n v="-0.7"/>
    <n v="-0.79999999999999982"/>
    <n v="-1.6"/>
    <n v="2.4"/>
    <n v="-1.2000000000000002"/>
    <n v="-0.60000000000000009"/>
    <n v="-1"/>
    <n v="1.7999999999999998"/>
    <n v="-0.60000000000000009"/>
    <n v="2.4"/>
    <n v="-1.9"/>
    <n v="-0.5"/>
    <n v="-0.89999999999999991"/>
    <n v="-1.4"/>
    <n v="0.29999999999999982"/>
    <n v="0.79999999999999982"/>
    <s v="SE28440/2017"/>
    <x v="1"/>
    <x v="3"/>
    <s v=""/>
    <x v="1"/>
  </r>
  <r>
    <x v="5"/>
    <n v="0.20000000000000018"/>
    <n v="0.60000000000000009"/>
    <n v="-0.29999999999999982"/>
    <n v="-0.70000000000000018"/>
    <n v="-0.39999999999999991"/>
    <n v="-1.2000000000000002"/>
    <n v="-0.39999999999999991"/>
    <n v="-0.10000000000000009"/>
    <n v="0.10000000000000009"/>
    <n v="-0.79999999999999982"/>
    <n v="1.4"/>
    <n v="0.70000000000000018"/>
    <n v="1.1000000000000001"/>
    <n v="-0.39999999999999991"/>
    <n v="-0.89999999999999991"/>
    <n v="-0.7"/>
    <n v="2.2000000000000002"/>
    <n v="-1.6"/>
    <n v="0.39999999999999991"/>
    <n v="-0.20000000000000018"/>
    <n v="2.4"/>
    <n v="-1"/>
    <n v="-1.2000000000000002"/>
    <n v="-0.60000000000000009"/>
    <n v="-0.60000000000000009"/>
    <n v="-0.89999999999999991"/>
    <n v="-0.5"/>
    <n v="-0.89999999999999991"/>
    <n v="0.60000000000000009"/>
    <n v="-0.70000000000000018"/>
    <n v="-0.20000000000000018"/>
    <s v="SE28442/2017"/>
    <x v="1"/>
    <x v="3"/>
    <s v=""/>
    <x v="1"/>
  </r>
  <r>
    <x v="5"/>
    <n v="0.20000000000000018"/>
    <n v="-0.39999999999999991"/>
    <n v="-0.29999999999999982"/>
    <n v="1.2999999999999998"/>
    <n v="0.60000000000000009"/>
    <n v="0.79999999999999982"/>
    <n v="0.60000000000000009"/>
    <n v="0.89999999999999991"/>
    <n v="0.10000000000000009"/>
    <n v="-0.79999999999999982"/>
    <n v="0.39999999999999991"/>
    <n v="1.7000000000000002"/>
    <n v="2.1"/>
    <n v="1.6"/>
    <n v="-0.89999999999999991"/>
    <n v="1.3"/>
    <n v="-0.79999999999999982"/>
    <n v="-1.6"/>
    <n v="-1.6"/>
    <n v="0.79999999999999982"/>
    <n v="1.4"/>
    <n v="0"/>
    <n v="-0.20000000000000018"/>
    <n v="2.4"/>
    <n v="-0.60000000000000009"/>
    <n v="2.1"/>
    <n v="-0.5"/>
    <n v="1.1000000000000001"/>
    <n v="0.60000000000000009"/>
    <n v="0.29999999999999982"/>
    <n v="-2.2000000000000002"/>
    <s v="SE28443/2017"/>
    <x v="1"/>
    <x v="3"/>
    <s v=""/>
    <x v="1"/>
  </r>
  <r>
    <x v="10"/>
    <n v="-0.79999999999999982"/>
    <n v="-1.4"/>
    <n v="-1.2999999999999998"/>
    <n v="0.29999999999999982"/>
    <n v="0.60000000000000009"/>
    <n v="0.79999999999999982"/>
    <n v="0.60000000000000009"/>
    <n v="0.89999999999999991"/>
    <n v="0.10000000000000009"/>
    <n v="2.2000000000000002"/>
    <n v="2.4"/>
    <n v="0.70000000000000018"/>
    <n v="-1.9"/>
    <n v="-1.4"/>
    <n v="1.1000000000000001"/>
    <n v="-0.7"/>
    <n v="1.2000000000000002"/>
    <n v="1.4"/>
    <n v="-1.6"/>
    <n v="0.79999999999999982"/>
    <n v="-0.60000000000000009"/>
    <n v="-1"/>
    <n v="-1.2000000000000002"/>
    <n v="1.4"/>
    <n v="-0.60000000000000009"/>
    <n v="1.1000000000000001"/>
    <n v="-0.5"/>
    <n v="1.1000000000000001"/>
    <n v="0.60000000000000009"/>
    <n v="1.2999999999999998"/>
    <n v="0.79999999999999982"/>
    <s v="SE28546/2018"/>
    <x v="1"/>
    <x v="3"/>
    <s v=""/>
    <x v="1"/>
  </r>
  <r>
    <x v="10"/>
    <n v="0.20000000000000018"/>
    <n v="0.60000000000000009"/>
    <n v="-1.2999999999999998"/>
    <n v="-1.7000000000000002"/>
    <n v="-1.4"/>
    <n v="-2.2000000000000002"/>
    <n v="0.60000000000000009"/>
    <n v="0.89999999999999991"/>
    <n v="0.10000000000000009"/>
    <n v="-1.7999999999999998"/>
    <n v="-1.6"/>
    <n v="-1.2999999999999998"/>
    <n v="-1.9"/>
    <n v="-1.4"/>
    <n v="-0.89999999999999991"/>
    <n v="0.30000000000000004"/>
    <n v="-1.7999999999999998"/>
    <n v="1.4"/>
    <n v="-0.60000000000000009"/>
    <n v="-0.20000000000000018"/>
    <n v="0.39999999999999991"/>
    <n v="0"/>
    <n v="-0.20000000000000018"/>
    <n v="1.4"/>
    <n v="-0.60000000000000009"/>
    <n v="-0.89999999999999991"/>
    <n v="-0.5"/>
    <n v="1.1000000000000001"/>
    <n v="1.6"/>
    <n v="-0.70000000000000018"/>
    <n v="0.79999999999999982"/>
    <s v="SE28547/2018"/>
    <x v="1"/>
    <x v="3"/>
    <s v=""/>
    <x v="1"/>
  </r>
  <r>
    <x v="10"/>
    <n v="0.20000000000000018"/>
    <n v="0.60000000000000009"/>
    <n v="0.70000000000000018"/>
    <n v="0.29999999999999982"/>
    <n v="-0.39999999999999991"/>
    <n v="0.79999999999999982"/>
    <n v="0.60000000000000009"/>
    <n v="0.89999999999999991"/>
    <n v="0.10000000000000009"/>
    <n v="2.2000000000000002"/>
    <n v="-0.60000000000000009"/>
    <n v="-1.2999999999999998"/>
    <n v="1.1000000000000001"/>
    <n v="2.6"/>
    <n v="0.10000000000000009"/>
    <n v="-0.7"/>
    <n v="-0.79999999999999982"/>
    <n v="0.39999999999999991"/>
    <n v="0.39999999999999991"/>
    <n v="0.79999999999999982"/>
    <n v="-0.60000000000000009"/>
    <n v="2"/>
    <n v="0.79999999999999982"/>
    <n v="2.4"/>
    <n v="-0.60000000000000009"/>
    <n v="1.1000000000000001"/>
    <n v="-0.5"/>
    <n v="-0.89999999999999991"/>
    <n v="-1.4"/>
    <n v="0.29999999999999982"/>
    <n v="0.79999999999999982"/>
    <s v="SE28548/2018"/>
    <x v="1"/>
    <x v="3"/>
    <s v=""/>
    <x v="1"/>
  </r>
  <r>
    <x v="10"/>
    <n v="0.20000000000000018"/>
    <n v="0.60000000000000009"/>
    <n v="-1.2999999999999998"/>
    <n v="-0.70000000000000018"/>
    <n v="-0.39999999999999991"/>
    <n v="-2.2000000000000002"/>
    <n v="-1.4"/>
    <n v="-1.1000000000000001"/>
    <n v="0.10000000000000009"/>
    <n v="-1.7999999999999998"/>
    <n v="-1.6"/>
    <n v="-1.2999999999999998"/>
    <n v="-1.9"/>
    <n v="-1.4"/>
    <n v="1.1000000000000001"/>
    <n v="-0.7"/>
    <n v="-1.7999999999999998"/>
    <n v="-1.6"/>
    <n v="-0.60000000000000009"/>
    <n v="-0.20000000000000018"/>
    <n v="2.4"/>
    <n v="-1"/>
    <n v="1.7999999999999998"/>
    <n v="1.4"/>
    <n v="-0.60000000000000009"/>
    <n v="1.1000000000000001"/>
    <n v="-0.5"/>
    <n v="2.1"/>
    <n v="-1.4"/>
    <n v="-0.70000000000000018"/>
    <n v="0.79999999999999982"/>
    <s v="SE28549/2018"/>
    <x v="1"/>
    <x v="3"/>
    <s v=""/>
    <x v="1"/>
  </r>
  <r>
    <x v="10"/>
    <n v="0.20000000000000018"/>
    <n v="0.60000000000000009"/>
    <n v="0.70000000000000018"/>
    <n v="0.29999999999999982"/>
    <n v="-0.39999999999999991"/>
    <n v="-2.2000000000000002"/>
    <n v="-0.39999999999999991"/>
    <n v="-1.1000000000000001"/>
    <n v="0.10000000000000009"/>
    <n v="-1.7999999999999998"/>
    <n v="-1.6"/>
    <n v="-1.2999999999999998"/>
    <n v="-0.89999999999999991"/>
    <n v="-1.4"/>
    <n v="0.10000000000000009"/>
    <n v="1.3"/>
    <n v="0.20000000000000018"/>
    <n v="-1.6"/>
    <n v="1.4"/>
    <n v="-0.20000000000000018"/>
    <n v="-0.60000000000000009"/>
    <n v="0"/>
    <n v="-1.2000000000000002"/>
    <n v="0.39999999999999991"/>
    <n v="-0.60000000000000009"/>
    <n v="0.10000000000000009"/>
    <n v="-0.5"/>
    <n v="-0.89999999999999991"/>
    <n v="-1.4"/>
    <n v="0.29999999999999982"/>
    <n v="-0.20000000000000018"/>
    <s v="SE28551/2018"/>
    <x v="1"/>
    <x v="3"/>
    <s v=""/>
    <x v="1"/>
  </r>
  <r>
    <x v="10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1.1000000000000001"/>
    <n v="2.2000000000000002"/>
    <n v="-1.6"/>
    <n v="-0.29999999999999982"/>
    <n v="1.1000000000000001"/>
    <n v="1.6"/>
    <n v="0.10000000000000009"/>
    <n v="1.3"/>
    <n v="0.20000000000000018"/>
    <n v="0.39999999999999991"/>
    <n v="1.4"/>
    <n v="-0.20000000000000018"/>
    <n v="1.4"/>
    <n v="0"/>
    <n v="-1.2000000000000002"/>
    <n v="0.39999999999999991"/>
    <n v="-0.60000000000000009"/>
    <n v="2.1"/>
    <n v="-0.5"/>
    <n v="-0.89999999999999991"/>
    <n v="-1.4"/>
    <n v="0.29999999999999982"/>
    <n v="0.79999999999999982"/>
    <s v="SE28557/2018"/>
    <x v="1"/>
    <x v="3"/>
    <s v=""/>
    <x v="1"/>
  </r>
  <r>
    <x v="4"/>
    <n v="0.20000000000000018"/>
    <n v="-0.39999999999999991"/>
    <n v="0.70000000000000018"/>
    <n v="0.29999999999999982"/>
    <n v="0.60000000000000009"/>
    <n v="-2.2000000000000002"/>
    <n v="-0.39999999999999991"/>
    <n v="-0.10000000000000009"/>
    <n v="0.10000000000000009"/>
    <n v="1.2000000000000002"/>
    <n v="-0.60000000000000009"/>
    <n v="-1.2999999999999998"/>
    <n v="0.10000000000000009"/>
    <n v="-0.39999999999999991"/>
    <n v="1.1000000000000001"/>
    <n v="1.3"/>
    <n v="0.20000000000000018"/>
    <n v="1.4"/>
    <n v="1.4"/>
    <n v="0.79999999999999982"/>
    <n v="0.39999999999999991"/>
    <n v="0"/>
    <n v="-1.2000000000000002"/>
    <n v="0.39999999999999991"/>
    <n v="-0.60000000000000009"/>
    <n v="2.1"/>
    <n v="-0.5"/>
    <n v="0.10000000000000009"/>
    <n v="0.60000000000000009"/>
    <n v="1.2999999999999998"/>
    <n v="0.79999999999999982"/>
    <s v="SE28610/2011"/>
    <x v="1"/>
    <x v="3"/>
    <s v=""/>
    <x v="1"/>
  </r>
  <r>
    <x v="4"/>
    <n v="-1.7999999999999998"/>
    <n v="-0.39999999999999991"/>
    <n v="-1.2999999999999998"/>
    <n v="-1.7000000000000002"/>
    <n v="-2.4"/>
    <n v="-2.2000000000000002"/>
    <n v="-1.4"/>
    <n v="-1.1000000000000001"/>
    <n v="-0.89999999999999991"/>
    <n v="0.20000000000000018"/>
    <n v="-1.6"/>
    <n v="-1.2999999999999998"/>
    <n v="1.1000000000000001"/>
    <n v="0.60000000000000009"/>
    <n v="0.10000000000000009"/>
    <n v="1.3"/>
    <n v="-0.79999999999999982"/>
    <n v="1.4"/>
    <n v="-1.6"/>
    <n v="-0.20000000000000018"/>
    <n v="0.39999999999999991"/>
    <n v="0"/>
    <n v="-1.2000000000000002"/>
    <n v="0.39999999999999991"/>
    <n v="0.39999999999999991"/>
    <n v="-1.9"/>
    <n v="0.5"/>
    <n v="0.10000000000000009"/>
    <n v="0.60000000000000009"/>
    <n v="1.2999999999999998"/>
    <n v="-2.2000000000000002"/>
    <s v="SE28611/2011"/>
    <x v="1"/>
    <x v="3"/>
    <s v=""/>
    <x v="1"/>
  </r>
  <r>
    <x v="4"/>
    <n v="0.20000000000000018"/>
    <n v="0.60000000000000009"/>
    <n v="0.70000000000000018"/>
    <n v="-0.70000000000000018"/>
    <n v="-1.4"/>
    <n v="-2.2000000000000002"/>
    <n v="-0.39999999999999991"/>
    <n v="-1.1000000000000001"/>
    <n v="-0.89999999999999991"/>
    <n v="-1.7999999999999998"/>
    <n v="-1.6"/>
    <n v="-1.2999999999999998"/>
    <n v="1.1000000000000001"/>
    <n v="-0.39999999999999991"/>
    <n v="0.10000000000000009"/>
    <n v="0.30000000000000004"/>
    <n v="-0.79999999999999982"/>
    <n v="-1.6"/>
    <n v="-0.60000000000000009"/>
    <n v="-0.20000000000000018"/>
    <n v="0.39999999999999991"/>
    <n v="-1"/>
    <n v="-1.2000000000000002"/>
    <n v="0.39999999999999991"/>
    <n v="-0.60000000000000009"/>
    <n v="-1.9"/>
    <n v="-0.5"/>
    <n v="-0.89999999999999991"/>
    <n v="-0.39999999999999991"/>
    <n v="0.29999999999999982"/>
    <n v="-0.20000000000000018"/>
    <s v="SE28612/2011"/>
    <x v="1"/>
    <x v="3"/>
    <s v=""/>
    <x v="1"/>
  </r>
  <r>
    <x v="4"/>
    <n v="0.20000000000000018"/>
    <n v="0.60000000000000009"/>
    <n v="-0.29999999999999982"/>
    <n v="-2.7"/>
    <n v="-2.4"/>
    <n v="-2.2000000000000002"/>
    <n v="-2.4"/>
    <n v="-2.1"/>
    <n v="0.10000000000000009"/>
    <n v="-1.7999999999999998"/>
    <n v="-1.6"/>
    <n v="-1.2999999999999998"/>
    <n v="-1.9"/>
    <n v="-1.4"/>
    <n v="0.10000000000000009"/>
    <n v="-0.7"/>
    <n v="-1.7999999999999998"/>
    <n v="-0.60000000000000009"/>
    <n v="-0.60000000000000009"/>
    <n v="-0.20000000000000018"/>
    <n v="3.4"/>
    <n v="1"/>
    <n v="-1.2000000000000002"/>
    <n v="1.4"/>
    <n v="-0.60000000000000009"/>
    <n v="0.10000000000000009"/>
    <n v="1.5"/>
    <n v="-0.89999999999999991"/>
    <n v="0.60000000000000009"/>
    <n v="-0.70000000000000018"/>
    <n v="0.79999999999999982"/>
    <s v="SE28613/2011"/>
    <x v="1"/>
    <x v="3"/>
    <s v=""/>
    <x v="1"/>
  </r>
  <r>
    <x v="4"/>
    <n v="-0.79999999999999982"/>
    <n v="-0.39999999999999991"/>
    <n v="0.70000000000000018"/>
    <n v="0.29999999999999982"/>
    <n v="0.60000000000000009"/>
    <n v="-0.20000000000000018"/>
    <n v="-2.4"/>
    <n v="-2.1"/>
    <n v="1.1000000000000001"/>
    <n v="2.2000000000000002"/>
    <n v="0.39999999999999991"/>
    <n v="-1.2999999999999998"/>
    <n v="2.1"/>
    <n v="-1.4"/>
    <n v="0.10000000000000009"/>
    <n v="0.30000000000000004"/>
    <n v="0.20000000000000018"/>
    <n v="-0.60000000000000009"/>
    <n v="-1.6"/>
    <n v="0.79999999999999982"/>
    <n v="2.4"/>
    <n v="0"/>
    <n v="0.79999999999999982"/>
    <n v="0.39999999999999991"/>
    <n v="1.4"/>
    <n v="-1.9"/>
    <n v="-0.5"/>
    <n v="-0.89999999999999991"/>
    <n v="-1.4"/>
    <n v="-1.7000000000000002"/>
    <n v="-0.20000000000000018"/>
    <s v="SE28614/2011"/>
    <x v="1"/>
    <x v="3"/>
    <s v=""/>
    <x v="1"/>
  </r>
  <r>
    <x v="4"/>
    <n v="0.20000000000000018"/>
    <n v="0.60000000000000009"/>
    <n v="0.70000000000000018"/>
    <n v="0.29999999999999982"/>
    <n v="-2.4"/>
    <n v="-2.2000000000000002"/>
    <n v="-1.4"/>
    <n v="-2.1"/>
    <n v="0.10000000000000009"/>
    <n v="2.2000000000000002"/>
    <n v="-0.60000000000000009"/>
    <n v="-1.2999999999999998"/>
    <n v="-0.89999999999999991"/>
    <n v="-0.39999999999999991"/>
    <n v="-0.89999999999999991"/>
    <n v="-0.7"/>
    <n v="0.20000000000000018"/>
    <n v="1.4"/>
    <n v="-0.60000000000000009"/>
    <n v="-0.20000000000000018"/>
    <n v="0.39999999999999991"/>
    <n v="0"/>
    <n v="-1.2000000000000002"/>
    <n v="2.4"/>
    <n v="-0.60000000000000009"/>
    <n v="0.10000000000000009"/>
    <n v="-0.5"/>
    <n v="-0.89999999999999991"/>
    <n v="-0.39999999999999991"/>
    <n v="1.2999999999999998"/>
    <n v="0.79999999999999982"/>
    <s v="SE28615/2011"/>
    <x v="1"/>
    <x v="3"/>
    <s v=""/>
    <x v="1"/>
  </r>
  <r>
    <x v="4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2.2000000000000002"/>
    <n v="-0.60000000000000009"/>
    <n v="0.70000000000000018"/>
    <n v="1.1000000000000001"/>
    <n v="-0.39999999999999991"/>
    <n v="1.1000000000000001"/>
    <n v="0.30000000000000004"/>
    <n v="0.20000000000000018"/>
    <n v="0.39999999999999991"/>
    <n v="-1.6"/>
    <n v="1.7999999999999998"/>
    <n v="2.4"/>
    <n v="-1"/>
    <n v="-1.2000000000000002"/>
    <n v="0.39999999999999991"/>
    <n v="-0.60000000000000009"/>
    <n v="2.1"/>
    <n v="3.5"/>
    <n v="2.1"/>
    <n v="2.6"/>
    <n v="0.29999999999999982"/>
    <n v="-2.2000000000000002"/>
    <s v="SE28617/2011"/>
    <x v="1"/>
    <x v="3"/>
    <s v=""/>
    <x v="1"/>
  </r>
  <r>
    <x v="4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0.10000000000000009"/>
    <n v="0.20000000000000018"/>
    <n v="1.4"/>
    <n v="-1.2999999999999998"/>
    <n v="1.1000000000000001"/>
    <n v="2.6"/>
    <n v="0.10000000000000009"/>
    <n v="1.3"/>
    <n v="1.2000000000000002"/>
    <n v="1.4"/>
    <n v="1.4"/>
    <n v="0.79999999999999982"/>
    <n v="-0.60000000000000009"/>
    <n v="0"/>
    <n v="-1.2000000000000002"/>
    <n v="-0.60000000000000009"/>
    <n v="-0.60000000000000009"/>
    <n v="2.1"/>
    <n v="-0.5"/>
    <n v="-0.89999999999999991"/>
    <n v="-0.39999999999999991"/>
    <n v="1.2999999999999998"/>
    <n v="-0.20000000000000018"/>
    <s v="SE28619/2011"/>
    <x v="1"/>
    <x v="3"/>
    <s v=""/>
    <x v="1"/>
  </r>
  <r>
    <x v="4"/>
    <n v="0.20000000000000018"/>
    <n v="-0.39999999999999991"/>
    <n v="-0.29999999999999982"/>
    <n v="-0.70000000000000018"/>
    <n v="-0.39999999999999991"/>
    <n v="-1.2000000000000002"/>
    <n v="-0.39999999999999991"/>
    <n v="-1.1000000000000001"/>
    <n v="0.10000000000000009"/>
    <n v="2.2000000000000002"/>
    <n v="-1.6"/>
    <n v="-1.2999999999999998"/>
    <n v="1.1000000000000001"/>
    <n v="-1.4"/>
    <n v="0.10000000000000009"/>
    <n v="0.30000000000000004"/>
    <n v="0.20000000000000018"/>
    <n v="1.4"/>
    <n v="2.4"/>
    <n v="-0.20000000000000018"/>
    <n v="1.4"/>
    <n v="0"/>
    <n v="-0.20000000000000018"/>
    <n v="0.39999999999999991"/>
    <n v="-0.60000000000000009"/>
    <n v="-1.9"/>
    <n v="-0.5"/>
    <n v="0.10000000000000009"/>
    <n v="1.6"/>
    <n v="1.2999999999999998"/>
    <n v="0.79999999999999982"/>
    <s v="SE28620/2011"/>
    <x v="1"/>
    <x v="3"/>
    <s v=""/>
    <x v="1"/>
  </r>
  <r>
    <x v="8"/>
    <n v="0.20000000000000018"/>
    <n v="0.60000000000000009"/>
    <n v="0.70000000000000018"/>
    <n v="0.29999999999999982"/>
    <n v="1.6"/>
    <n v="-0.20000000000000018"/>
    <n v="0.60000000000000009"/>
    <n v="-0.10000000000000009"/>
    <n v="-0.89999999999999991"/>
    <n v="-0.79999999999999982"/>
    <n v="1.4"/>
    <n v="0.70000000000000018"/>
    <n v="-1.9"/>
    <n v="-1.4"/>
    <n v="-0.89999999999999991"/>
    <n v="-0.7"/>
    <n v="1.2000000000000002"/>
    <n v="0.39999999999999991"/>
    <n v="-0.60000000000000009"/>
    <n v="-1.2000000000000002"/>
    <n v="-0.60000000000000009"/>
    <n v="-1"/>
    <n v="-1.2000000000000002"/>
    <n v="-0.60000000000000009"/>
    <n v="-0.60000000000000009"/>
    <n v="0.10000000000000009"/>
    <n v="-0.5"/>
    <n v="-0.89999999999999991"/>
    <n v="0.60000000000000009"/>
    <n v="1.2999999999999998"/>
    <n v="1.7999999999999998"/>
    <s v="SE28704/2012"/>
    <x v="1"/>
    <x v="3"/>
    <s v=""/>
    <x v="1"/>
  </r>
  <r>
    <x v="5"/>
    <n v="-0.79999999999999982"/>
    <n v="0.60000000000000009"/>
    <n v="-0.29999999999999982"/>
    <n v="0.29999999999999982"/>
    <n v="-0.39999999999999991"/>
    <n v="-1.2000000000000002"/>
    <n v="-0.39999999999999991"/>
    <n v="-0.10000000000000009"/>
    <n v="0.10000000000000009"/>
    <n v="-1.7999999999999998"/>
    <n v="-1.6"/>
    <n v="-1.2999999999999998"/>
    <n v="1.1000000000000001"/>
    <n v="2.6"/>
    <n v="-0.89999999999999991"/>
    <n v="-0.7"/>
    <n v="-1.7999999999999998"/>
    <n v="1.4"/>
    <n v="0.39999999999999991"/>
    <n v="-0.20000000000000018"/>
    <n v="-0.60000000000000009"/>
    <n v="1"/>
    <n v="-0.20000000000000018"/>
    <n v="-0.60000000000000009"/>
    <n v="-0.60000000000000009"/>
    <n v="-1.9"/>
    <n v="-0.5"/>
    <n v="-0.89999999999999991"/>
    <n v="0.60000000000000009"/>
    <n v="1.2999999999999998"/>
    <n v="0.79999999999999982"/>
    <s v="SE28722/2018"/>
    <x v="1"/>
    <x v="3"/>
    <s v=""/>
    <x v="1"/>
  </r>
  <r>
    <x v="10"/>
    <n v="0.20000000000000018"/>
    <n v="-0.39999999999999991"/>
    <n v="-1.2999999999999998"/>
    <n v="0.29999999999999982"/>
    <n v="0.60000000000000009"/>
    <n v="-2.2000000000000002"/>
    <n v="0.60000000000000009"/>
    <n v="0.89999999999999991"/>
    <n v="0.10000000000000009"/>
    <n v="-1.7999999999999998"/>
    <n v="-1.6"/>
    <n v="-1.2999999999999998"/>
    <n v="-1.9"/>
    <n v="-1.4"/>
    <n v="0.10000000000000009"/>
    <n v="-0.7"/>
    <n v="-0.79999999999999982"/>
    <n v="0.39999999999999991"/>
    <n v="-1.6"/>
    <n v="-0.20000000000000018"/>
    <n v="3.4"/>
    <n v="-1"/>
    <n v="-1.2000000000000002"/>
    <n v="0.39999999999999991"/>
    <n v="-0.60000000000000009"/>
    <n v="0.10000000000000009"/>
    <n v="-0.5"/>
    <n v="1.1000000000000001"/>
    <n v="-0.39999999999999991"/>
    <n v="0.29999999999999982"/>
    <n v="-0.20000000000000018"/>
    <s v="SE28818/2018"/>
    <x v="1"/>
    <x v="3"/>
    <s v=""/>
    <x v="1"/>
  </r>
  <r>
    <x v="10"/>
    <n v="0.20000000000000018"/>
    <n v="-0.39999999999999991"/>
    <n v="-0.29999999999999982"/>
    <n v="-0.70000000000000018"/>
    <n v="-0.39999999999999991"/>
    <n v="-0.20000000000000018"/>
    <n v="-0.39999999999999991"/>
    <n v="-0.10000000000000009"/>
    <n v="0.10000000000000009"/>
    <n v="0.20000000000000018"/>
    <n v="-0.60000000000000009"/>
    <n v="0.70000000000000018"/>
    <n v="1.1000000000000001"/>
    <n v="1.6"/>
    <n v="0.10000000000000009"/>
    <n v="1.3"/>
    <n v="-0.79999999999999982"/>
    <n v="0.39999999999999991"/>
    <n v="0.39999999999999991"/>
    <n v="1.7999999999999998"/>
    <n v="1.4"/>
    <n v="0"/>
    <n v="-0.20000000000000018"/>
    <n v="0.39999999999999991"/>
    <n v="-0.60000000000000009"/>
    <n v="0.10000000000000009"/>
    <n v="-0.5"/>
    <n v="1.1000000000000001"/>
    <n v="0.60000000000000009"/>
    <n v="0.29999999999999982"/>
    <n v="-0.20000000000000018"/>
    <s v="SE28820/2018"/>
    <x v="1"/>
    <x v="3"/>
    <s v=""/>
    <x v="1"/>
  </r>
  <r>
    <x v="10"/>
    <n v="0.20000000000000018"/>
    <n v="0.60000000000000009"/>
    <n v="0.70000000000000018"/>
    <n v="-0.70000000000000018"/>
    <n v="-0.39999999999999991"/>
    <n v="-0.20000000000000018"/>
    <n v="-0.39999999999999991"/>
    <n v="-0.10000000000000009"/>
    <n v="0.10000000000000009"/>
    <n v="1.2000000000000002"/>
    <n v="1.4"/>
    <n v="0.70000000000000018"/>
    <n v="1.1000000000000001"/>
    <n v="-0.39999999999999991"/>
    <n v="1.1000000000000001"/>
    <n v="-0.7"/>
    <n v="-0.79999999999999982"/>
    <n v="0.39999999999999991"/>
    <n v="2.4"/>
    <n v="0.79999999999999982"/>
    <n v="3.4"/>
    <n v="0"/>
    <n v="-0.20000000000000018"/>
    <n v="0.39999999999999991"/>
    <n v="-0.60000000000000009"/>
    <n v="2.1"/>
    <n v="-0.5"/>
    <n v="1.1000000000000001"/>
    <n v="-0.39999999999999991"/>
    <n v="0.29999999999999982"/>
    <n v="1.7999999999999998"/>
    <s v="SE28821/2018"/>
    <x v="1"/>
    <x v="3"/>
    <s v=""/>
    <x v="1"/>
  </r>
  <r>
    <x v="10"/>
    <n v="0.20000000000000018"/>
    <n v="0.60000000000000009"/>
    <n v="0.70000000000000018"/>
    <n v="-0.70000000000000018"/>
    <n v="-0.39999999999999991"/>
    <n v="-2.2000000000000002"/>
    <n v="0.60000000000000009"/>
    <n v="-0.10000000000000009"/>
    <n v="-0.89999999999999991"/>
    <n v="-0.79999999999999982"/>
    <n v="-0.60000000000000009"/>
    <n v="-0.29999999999999982"/>
    <n v="1.1000000000000001"/>
    <n v="-1.4"/>
    <n v="-0.89999999999999991"/>
    <n v="-0.7"/>
    <n v="-0.79999999999999982"/>
    <n v="0.39999999999999991"/>
    <n v="2.4"/>
    <n v="0.79999999999999982"/>
    <n v="-0.60000000000000009"/>
    <n v="-1"/>
    <n v="-0.20000000000000018"/>
    <n v="0.39999999999999991"/>
    <n v="-0.60000000000000009"/>
    <n v="-0.89999999999999991"/>
    <n v="-0.5"/>
    <n v="-0.89999999999999991"/>
    <n v="-0.39999999999999991"/>
    <n v="-0.70000000000000018"/>
    <n v="0.79999999999999982"/>
    <s v="SE28822/2018"/>
    <x v="1"/>
    <x v="3"/>
    <s v=""/>
    <x v="1"/>
  </r>
  <r>
    <x v="10"/>
    <n v="-0.79999999999999982"/>
    <n v="-0.39999999999999991"/>
    <n v="-0.29999999999999982"/>
    <n v="0.29999999999999982"/>
    <n v="0.60000000000000009"/>
    <n v="-1.2000000000000002"/>
    <n v="-0.39999999999999991"/>
    <n v="0.89999999999999991"/>
    <n v="-0.89999999999999991"/>
    <n v="-1.7999999999999998"/>
    <n v="-1.6"/>
    <n v="-1.2999999999999998"/>
    <n v="1.1000000000000001"/>
    <n v="1.6"/>
    <n v="0.10000000000000009"/>
    <n v="0.30000000000000004"/>
    <n v="-0.79999999999999982"/>
    <n v="0.39999999999999991"/>
    <n v="0.39999999999999991"/>
    <n v="1.7999999999999998"/>
    <n v="-0.60000000000000009"/>
    <n v="0"/>
    <n v="-1.2000000000000002"/>
    <n v="0.39999999999999991"/>
    <n v="-0.60000000000000009"/>
    <n v="0.10000000000000009"/>
    <n v="-0.5"/>
    <n v="-0.89999999999999991"/>
    <n v="1.6"/>
    <n v="0.29999999999999982"/>
    <n v="-1.2000000000000002"/>
    <s v="SE28823/2018"/>
    <x v="1"/>
    <x v="3"/>
    <s v=""/>
    <x v="1"/>
  </r>
  <r>
    <x v="10"/>
    <n v="0.20000000000000018"/>
    <n v="-0.39999999999999991"/>
    <n v="0.70000000000000018"/>
    <n v="0.29999999999999982"/>
    <n v="0.60000000000000009"/>
    <n v="-1.2000000000000002"/>
    <n v="0.60000000000000009"/>
    <n v="0.89999999999999991"/>
    <n v="0.10000000000000009"/>
    <n v="-0.79999999999999982"/>
    <n v="-0.60000000000000009"/>
    <n v="-0.29999999999999982"/>
    <n v="0.10000000000000009"/>
    <n v="-0.39999999999999991"/>
    <n v="-0.89999999999999991"/>
    <n v="-0.7"/>
    <n v="2.2000000000000002"/>
    <n v="1.4"/>
    <n v="0.39999999999999991"/>
    <n v="-0.20000000000000018"/>
    <n v="-0.60000000000000009"/>
    <n v="-2"/>
    <n v="-1.2000000000000002"/>
    <n v="-0.60000000000000009"/>
    <n v="-0.60000000000000009"/>
    <n v="0.10000000000000009"/>
    <n v="-0.5"/>
    <n v="-0.89999999999999991"/>
    <n v="-0.39999999999999991"/>
    <n v="-0.70000000000000018"/>
    <n v="-0.20000000000000018"/>
    <s v="SE28824/2018"/>
    <x v="1"/>
    <x v="3"/>
    <s v=""/>
    <x v="1"/>
  </r>
  <r>
    <x v="8"/>
    <n v="0.20000000000000018"/>
    <n v="0.60000000000000009"/>
    <n v="-0.29999999999999982"/>
    <n v="1.2999999999999998"/>
    <n v="0.60000000000000009"/>
    <n v="-0.20000000000000018"/>
    <n v="0.60000000000000009"/>
    <n v="0.89999999999999991"/>
    <n v="-0.89999999999999991"/>
    <n v="-0.79999999999999982"/>
    <n v="1.4"/>
    <n v="0.70000000000000018"/>
    <n v="2.1"/>
    <n v="-1.4"/>
    <n v="-0.89999999999999991"/>
    <n v="-0.7"/>
    <n v="1.2000000000000002"/>
    <n v="1.4"/>
    <n v="0.39999999999999991"/>
    <n v="-1.2000000000000002"/>
    <n v="3.4"/>
    <n v="0"/>
    <n v="-1.2000000000000002"/>
    <n v="-1.6"/>
    <n v="-0.60000000000000009"/>
    <n v="1.1000000000000001"/>
    <n v="-0.5"/>
    <n v="-0.89999999999999991"/>
    <n v="-0.39999999999999991"/>
    <n v="0.29999999999999982"/>
    <n v="0.79999999999999982"/>
    <s v="SE28833/2013"/>
    <x v="1"/>
    <x v="3"/>
    <s v=""/>
    <x v="1"/>
  </r>
  <r>
    <x v="6"/>
    <n v="0.20000000000000018"/>
    <n v="-0.39999999999999991"/>
    <n v="-0.29999999999999982"/>
    <n v="0.29999999999999982"/>
    <n v="-0.39999999999999991"/>
    <n v="-2.2000000000000002"/>
    <n v="0.60000000000000009"/>
    <n v="0.89999999999999991"/>
    <n v="0.10000000000000009"/>
    <n v="-1.7999999999999998"/>
    <n v="-1.6"/>
    <n v="-1.2999999999999998"/>
    <n v="-1.9"/>
    <n v="-1.4"/>
    <n v="1.1000000000000001"/>
    <n v="1.3"/>
    <n v="0.20000000000000018"/>
    <n v="-0.60000000000000009"/>
    <n v="0.39999999999999991"/>
    <n v="-0.20000000000000018"/>
    <n v="1.4"/>
    <n v="-1"/>
    <n v="1.7999999999999998"/>
    <n v="1.4"/>
    <n v="0.39999999999999991"/>
    <n v="-1.9"/>
    <n v="-0.5"/>
    <n v="0.10000000000000009"/>
    <n v="0.60000000000000009"/>
    <n v="0.29999999999999982"/>
    <n v="0.79999999999999982"/>
    <s v="SE28937/2016"/>
    <x v="1"/>
    <x v="3"/>
    <s v=""/>
    <x v="1"/>
  </r>
  <r>
    <x v="7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0.10000000000000009"/>
    <n v="-1.7999999999999998"/>
    <n v="-1.6"/>
    <n v="-1.2999999999999998"/>
    <n v="1.1000000000000001"/>
    <n v="0.60000000000000009"/>
    <n v="-0.89999999999999991"/>
    <n v="1.3"/>
    <n v="-0.79999999999999982"/>
    <n v="-0.60000000000000009"/>
    <n v="-1.6"/>
    <n v="-0.20000000000000018"/>
    <n v="-0.60000000000000009"/>
    <n v="1"/>
    <n v="0.79999999999999982"/>
    <n v="2.4"/>
    <n v="-0.60000000000000009"/>
    <n v="2.1"/>
    <n v="-0.5"/>
    <n v="0.10000000000000009"/>
    <n v="-0.39999999999999991"/>
    <n v="0.29999999999999982"/>
    <n v="-2.2000000000000002"/>
    <s v="SE28970/2015"/>
    <x v="1"/>
    <x v="3"/>
    <s v=""/>
    <x v="1"/>
  </r>
  <r>
    <x v="9"/>
    <n v="0.20000000000000018"/>
    <n v="0.60000000000000009"/>
    <n v="0.70000000000000018"/>
    <n v="0.29999999999999982"/>
    <n v="-0.39999999999999991"/>
    <n v="0.79999999999999982"/>
    <n v="0.60000000000000009"/>
    <n v="0.89999999999999991"/>
    <n v="0.10000000000000009"/>
    <n v="2.2000000000000002"/>
    <n v="1.4"/>
    <n v="0.70000000000000018"/>
    <n v="1.1000000000000001"/>
    <n v="0.60000000000000009"/>
    <n v="0.10000000000000009"/>
    <n v="0.30000000000000004"/>
    <n v="-0.79999999999999982"/>
    <n v="-1.6"/>
    <n v="2.4"/>
    <n v="-0.20000000000000018"/>
    <n v="-0.60000000000000009"/>
    <n v="-1"/>
    <n v="-1.2000000000000002"/>
    <n v="-0.60000000000000009"/>
    <n v="-0.60000000000000009"/>
    <n v="-0.89999999999999991"/>
    <n v="-0.5"/>
    <n v="-0.89999999999999991"/>
    <n v="-1.4"/>
    <n v="-0.70000000000000018"/>
    <n v="0.79999999999999982"/>
    <s v="SE28971/2015"/>
    <x v="1"/>
    <x v="3"/>
    <s v=""/>
    <x v="1"/>
  </r>
  <r>
    <x v="9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-0.89999999999999991"/>
    <n v="-1.4"/>
    <n v="0.10000000000000009"/>
    <n v="0.30000000000000004"/>
    <n v="-1.7999999999999998"/>
    <n v="-1.6"/>
    <n v="-1.6"/>
    <n v="-1.2000000000000002"/>
    <n v="1.4"/>
    <n v="0"/>
    <n v="-0.20000000000000018"/>
    <n v="-0.60000000000000009"/>
    <n v="-0.60000000000000009"/>
    <n v="0.10000000000000009"/>
    <n v="-0.5"/>
    <n v="1.1000000000000001"/>
    <n v="0.60000000000000009"/>
    <n v="0.29999999999999982"/>
    <n v="-2.2000000000000002"/>
    <s v="SE28972/2015"/>
    <x v="1"/>
    <x v="3"/>
    <s v=""/>
    <x v="1"/>
  </r>
  <r>
    <x v="9"/>
    <n v="0.20000000000000018"/>
    <n v="0.60000000000000009"/>
    <n v="0.70000000000000018"/>
    <n v="-0.70000000000000018"/>
    <n v="-0.39999999999999991"/>
    <n v="-0.20000000000000018"/>
    <n v="0.60000000000000009"/>
    <n v="-0.10000000000000009"/>
    <n v="0.10000000000000009"/>
    <n v="0.20000000000000018"/>
    <n v="-0.60000000000000009"/>
    <n v="0.70000000000000018"/>
    <n v="-1.9"/>
    <n v="-1.4"/>
    <n v="0.10000000000000009"/>
    <n v="0.30000000000000004"/>
    <n v="-0.79999999999999982"/>
    <n v="-1.6"/>
    <n v="2.4"/>
    <n v="-0.20000000000000018"/>
    <n v="1.4"/>
    <n v="0"/>
    <n v="-1.2000000000000002"/>
    <n v="-0.60000000000000009"/>
    <n v="-0.60000000000000009"/>
    <n v="-1.9"/>
    <n v="-0.5"/>
    <n v="0.10000000000000009"/>
    <n v="-1.4"/>
    <n v="0.29999999999999982"/>
    <n v="0.79999999999999982"/>
    <s v="SE28973/2015"/>
    <x v="1"/>
    <x v="3"/>
    <s v=""/>
    <x v="1"/>
  </r>
  <r>
    <x v="9"/>
    <n v="0.20000000000000018"/>
    <n v="0.60000000000000009"/>
    <n v="0.70000000000000018"/>
    <n v="0.29999999999999982"/>
    <n v="-0.39999999999999991"/>
    <n v="-1.2000000000000002"/>
    <n v="0.60000000000000009"/>
    <n v="0.89999999999999991"/>
    <n v="0.10000000000000009"/>
    <n v="2.2000000000000002"/>
    <n v="1.4"/>
    <n v="-0.29999999999999982"/>
    <n v="-1.9"/>
    <n v="-1.4"/>
    <n v="0.10000000000000009"/>
    <n v="0.30000000000000004"/>
    <n v="1.2000000000000002"/>
    <n v="0.39999999999999991"/>
    <n v="1.4"/>
    <n v="-1.2000000000000002"/>
    <n v="-0.60000000000000009"/>
    <n v="0"/>
    <n v="-1.2000000000000002"/>
    <n v="-0.60000000000000009"/>
    <n v="-0.60000000000000009"/>
    <n v="0.10000000000000009"/>
    <n v="-0.5"/>
    <n v="-0.89999999999999991"/>
    <n v="-0.39999999999999991"/>
    <n v="-0.70000000000000018"/>
    <n v="0.79999999999999982"/>
    <s v="SE28974/2015"/>
    <x v="1"/>
    <x v="3"/>
    <s v=""/>
    <x v="1"/>
  </r>
  <r>
    <x v="9"/>
    <n v="-0.79999999999999982"/>
    <n v="-0.39999999999999991"/>
    <n v="-0.29999999999999982"/>
    <n v="0.29999999999999982"/>
    <n v="-0.39999999999999991"/>
    <n v="-0.20000000000000018"/>
    <n v="0.60000000000000009"/>
    <n v="0.89999999999999991"/>
    <n v="0.10000000000000009"/>
    <n v="2.2000000000000002"/>
    <n v="1.4"/>
    <n v="-0.29999999999999982"/>
    <n v="-0.89999999999999991"/>
    <n v="-1.4"/>
    <n v="0.10000000000000009"/>
    <n v="0.30000000000000004"/>
    <n v="-0.79999999999999982"/>
    <n v="-1.6"/>
    <n v="-1.6"/>
    <n v="-0.20000000000000018"/>
    <n v="1.4"/>
    <n v="0"/>
    <n v="-1.2000000000000002"/>
    <n v="-0.60000000000000009"/>
    <n v="-0.60000000000000009"/>
    <n v="2.1"/>
    <n v="-0.5"/>
    <n v="1.1000000000000001"/>
    <n v="0.60000000000000009"/>
    <n v="-0.70000000000000018"/>
    <n v="-2.2000000000000002"/>
    <s v="SE28975/2015"/>
    <x v="1"/>
    <x v="3"/>
    <s v=""/>
    <x v="1"/>
  </r>
  <r>
    <x v="4"/>
    <n v="-1.7999999999999998"/>
    <n v="-0.39999999999999991"/>
    <n v="-1.2999999999999998"/>
    <n v="-1.7000000000000002"/>
    <n v="-1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1.2000000000000002"/>
    <n v="0.39999999999999991"/>
    <n v="-1.6"/>
    <n v="-1.2000000000000002"/>
    <n v="0.39999999999999991"/>
    <n v="1"/>
    <n v="-0.20000000000000018"/>
    <n v="1.4"/>
    <n v="0.39999999999999991"/>
    <n v="2.1"/>
    <n v="-0.5"/>
    <n v="-0.89999999999999991"/>
    <n v="0.60000000000000009"/>
    <n v="1.2999999999999998"/>
    <n v="-2.2000000000000002"/>
    <s v="SE29214/2014"/>
    <x v="1"/>
    <x v="3"/>
    <s v=""/>
    <x v="1"/>
  </r>
  <r>
    <x v="2"/>
    <n v="0.20000000000000018"/>
    <n v="-0.39999999999999991"/>
    <n v="-0.29999999999999982"/>
    <n v="0.29999999999999982"/>
    <n v="0.60000000000000009"/>
    <n v="-0.20000000000000018"/>
    <n v="-0.39999999999999991"/>
    <n v="-0.10000000000000009"/>
    <n v="0.10000000000000009"/>
    <n v="1.2000000000000002"/>
    <n v="0.39999999999999991"/>
    <n v="-0.29999999999999982"/>
    <n v="1.1000000000000001"/>
    <n v="-0.39999999999999991"/>
    <n v="-0.89999999999999991"/>
    <n v="-0.7"/>
    <n v="-0.79999999999999982"/>
    <n v="1.4"/>
    <n v="-1.6"/>
    <n v="-1.2000000000000002"/>
    <n v="-0.60000000000000009"/>
    <n v="0"/>
    <n v="0.79999999999999982"/>
    <n v="0.39999999999999991"/>
    <n v="-0.60000000000000009"/>
    <n v="0.10000000000000009"/>
    <n v="-0.5"/>
    <n v="0.10000000000000009"/>
    <n v="0.60000000000000009"/>
    <n v="1.2999999999999998"/>
    <n v="-0.20000000000000018"/>
    <s v="SE29227/2013"/>
    <x v="1"/>
    <x v="3"/>
    <s v=""/>
    <x v="1"/>
  </r>
  <r>
    <x v="2"/>
    <n v="0.20000000000000018"/>
    <n v="-0.39999999999999991"/>
    <n v="-0.29999999999999982"/>
    <n v="0.29999999999999982"/>
    <n v="0.60000000000000009"/>
    <n v="0.79999999999999982"/>
    <n v="0.60000000000000009"/>
    <n v="-0.10000000000000009"/>
    <n v="0.10000000000000009"/>
    <n v="-1.7999999999999998"/>
    <n v="-1.6"/>
    <n v="-1.2999999999999998"/>
    <n v="1.1000000000000001"/>
    <n v="2.6"/>
    <n v="-0.89999999999999991"/>
    <n v="-0.7"/>
    <n v="-1.7999999999999998"/>
    <n v="-1.6"/>
    <n v="-0.60000000000000009"/>
    <n v="-1.2000000000000002"/>
    <n v="-0.60000000000000009"/>
    <n v="0"/>
    <n v="-0.20000000000000018"/>
    <n v="-0.60000000000000009"/>
    <n v="-0.60000000000000009"/>
    <n v="-0.89999999999999991"/>
    <n v="-0.5"/>
    <n v="-0.89999999999999991"/>
    <n v="0.60000000000000009"/>
    <n v="0.29999999999999982"/>
    <n v="-1.2000000000000002"/>
    <s v="SE29228/2013"/>
    <x v="1"/>
    <x v="3"/>
    <s v=""/>
    <x v="1"/>
  </r>
  <r>
    <x v="2"/>
    <n v="0.20000000000000018"/>
    <n v="-0.39999999999999991"/>
    <n v="0.70000000000000018"/>
    <n v="0.29999999999999982"/>
    <n v="0.60000000000000009"/>
    <n v="-0.20000000000000018"/>
    <n v="0.60000000000000009"/>
    <n v="0.89999999999999991"/>
    <n v="0.10000000000000009"/>
    <n v="0.20000000000000018"/>
    <n v="0.39999999999999991"/>
    <n v="-0.29999999999999982"/>
    <n v="1.1000000000000001"/>
    <n v="2.6"/>
    <n v="-0.89999999999999991"/>
    <n v="-0.7"/>
    <n v="-0.79999999999999982"/>
    <n v="0.39999999999999991"/>
    <n v="-0.60000000000000009"/>
    <n v="0.79999999999999982"/>
    <n v="-0.60000000000000009"/>
    <n v="0"/>
    <n v="1.7999999999999998"/>
    <n v="0.39999999999999991"/>
    <n v="-0.60000000000000009"/>
    <n v="1.1000000000000001"/>
    <n v="-0.5"/>
    <n v="-0.89999999999999991"/>
    <n v="-0.39999999999999991"/>
    <n v="0.29999999999999982"/>
    <n v="-0.20000000000000018"/>
    <s v="SE29229/2013"/>
    <x v="1"/>
    <x v="3"/>
    <s v=""/>
    <x v="1"/>
  </r>
  <r>
    <x v="2"/>
    <n v="-0.79999999999999982"/>
    <n v="-0.39999999999999991"/>
    <n v="-0.29999999999999982"/>
    <n v="0.29999999999999982"/>
    <n v="0.60000000000000009"/>
    <n v="0.79999999999999982"/>
    <n v="0.60000000000000009"/>
    <n v="-0.10000000000000009"/>
    <n v="0.10000000000000009"/>
    <n v="-1.7999999999999998"/>
    <n v="-1.6"/>
    <n v="-1.2999999999999998"/>
    <n v="-1.9"/>
    <n v="-1.4"/>
    <n v="-0.89999999999999991"/>
    <n v="-0.7"/>
    <n v="-0.79999999999999982"/>
    <n v="-1.6"/>
    <n v="-1.6"/>
    <n v="-1.2000000000000002"/>
    <n v="0.39999999999999991"/>
    <n v="1"/>
    <n v="0.79999999999999982"/>
    <n v="0.39999999999999991"/>
    <n v="0.39999999999999991"/>
    <n v="0.10000000000000009"/>
    <n v="1.5"/>
    <n v="0.10000000000000009"/>
    <n v="0.60000000000000009"/>
    <n v="1.2999999999999998"/>
    <n v="-0.20000000000000018"/>
    <s v="SE29230/2013"/>
    <x v="1"/>
    <x v="3"/>
    <s v=""/>
    <x v="1"/>
  </r>
  <r>
    <x v="2"/>
    <n v="0.20000000000000018"/>
    <n v="-0.39999999999999991"/>
    <n v="-1.2999999999999998"/>
    <n v="0.29999999999999982"/>
    <n v="-0.39999999999999991"/>
    <n v="-2.2000000000000002"/>
    <n v="0.60000000000000009"/>
    <n v="-0.10000000000000009"/>
    <n v="0.10000000000000009"/>
    <n v="-1.7999999999999998"/>
    <n v="-1.6"/>
    <n v="-1.2999999999999998"/>
    <n v="1.1000000000000001"/>
    <n v="2.6"/>
    <n v="-0.89999999999999991"/>
    <n v="-0.7"/>
    <n v="-0.79999999999999982"/>
    <n v="-1.6"/>
    <n v="-1.6"/>
    <n v="0.79999999999999982"/>
    <n v="-0.60000000000000009"/>
    <n v="0"/>
    <n v="-0.20000000000000018"/>
    <n v="0.39999999999999991"/>
    <n v="-0.60000000000000009"/>
    <n v="-0.89999999999999991"/>
    <n v="0.5"/>
    <n v="0.10000000000000009"/>
    <n v="1.6"/>
    <n v="1.2999999999999998"/>
    <n v="-2.2000000000000002"/>
    <s v="SE29231/2013"/>
    <x v="1"/>
    <x v="3"/>
    <s v=""/>
    <x v="1"/>
  </r>
  <r>
    <x v="2"/>
    <n v="0.20000000000000018"/>
    <n v="0.60000000000000009"/>
    <n v="0.70000000000000018"/>
    <n v="0.29999999999999982"/>
    <n v="-0.39999999999999991"/>
    <n v="-0.20000000000000018"/>
    <n v="-0.39999999999999991"/>
    <n v="-0.10000000000000009"/>
    <n v="0.10000000000000009"/>
    <n v="-1.7999999999999998"/>
    <n v="-1.6"/>
    <n v="-1.2999999999999998"/>
    <n v="1.1000000000000001"/>
    <n v="2.6"/>
    <n v="0.10000000000000009"/>
    <n v="-0.7"/>
    <n v="-0.79999999999999982"/>
    <n v="0.39999999999999991"/>
    <n v="-0.60000000000000009"/>
    <n v="-0.20000000000000018"/>
    <n v="-0.60000000000000009"/>
    <n v="0"/>
    <n v="-0.20000000000000018"/>
    <n v="0.39999999999999991"/>
    <n v="1.4"/>
    <n v="0.10000000000000009"/>
    <n v="-0.5"/>
    <n v="1.1000000000000001"/>
    <n v="0.60000000000000009"/>
    <n v="0.29999999999999982"/>
    <n v="-0.20000000000000018"/>
    <s v="SE29232/2013"/>
    <x v="1"/>
    <x v="3"/>
    <s v=""/>
    <x v="1"/>
  </r>
  <r>
    <x v="2"/>
    <n v="1.2000000000000002"/>
    <n v="0.60000000000000009"/>
    <n v="0.70000000000000018"/>
    <n v="0.29999999999999982"/>
    <n v="-0.39999999999999991"/>
    <n v="-0.20000000000000018"/>
    <n v="1.6"/>
    <n v="-0.10000000000000009"/>
    <n v="0.10000000000000009"/>
    <n v="-0.79999999999999982"/>
    <n v="0.39999999999999991"/>
    <n v="-0.29999999999999982"/>
    <n v="1.1000000000000001"/>
    <n v="-0.39999999999999991"/>
    <n v="-0.89999999999999991"/>
    <n v="0.30000000000000004"/>
    <n v="-0.79999999999999982"/>
    <n v="1.4"/>
    <n v="-0.60000000000000009"/>
    <n v="0.79999999999999982"/>
    <n v="-0.60000000000000009"/>
    <n v="0"/>
    <n v="-1.2000000000000002"/>
    <n v="0.39999999999999991"/>
    <n v="-0.60000000000000009"/>
    <n v="2.1"/>
    <n v="3.5"/>
    <n v="-0.89999999999999991"/>
    <n v="0.60000000000000009"/>
    <n v="-0.70000000000000018"/>
    <n v="0.79999999999999982"/>
    <s v="SE29233/2013"/>
    <x v="1"/>
    <x v="3"/>
    <s v=""/>
    <x v="1"/>
  </r>
  <r>
    <x v="8"/>
    <n v="-0.79999999999999982"/>
    <n v="-0.39999999999999991"/>
    <n v="-0.29999999999999982"/>
    <n v="0.29999999999999982"/>
    <n v="0.60000000000000009"/>
    <n v="-0.20000000000000018"/>
    <n v="0.60000000000000009"/>
    <n v="0.89999999999999991"/>
    <n v="-1.9"/>
    <n v="-1.7999999999999998"/>
    <n v="-1.6"/>
    <n v="-1.2999999999999998"/>
    <n v="1.1000000000000001"/>
    <n v="1.6"/>
    <n v="-0.89999999999999991"/>
    <n v="-0.7"/>
    <n v="1.2000000000000002"/>
    <n v="0.39999999999999991"/>
    <n v="-1.6"/>
    <n v="0.79999999999999982"/>
    <n v="-0.60000000000000009"/>
    <n v="-1"/>
    <n v="-1.2000000000000002"/>
    <n v="0.39999999999999991"/>
    <n v="-0.60000000000000009"/>
    <n v="0.10000000000000009"/>
    <n v="-0.5"/>
    <n v="0.10000000000000009"/>
    <n v="-0.39999999999999991"/>
    <n v="-0.70000000000000018"/>
    <n v="-1.2000000000000002"/>
    <s v="SE29268/2012"/>
    <x v="1"/>
    <x v="3"/>
    <s v=""/>
    <x v="1"/>
  </r>
  <r>
    <x v="8"/>
    <n v="0.20000000000000018"/>
    <n v="0.60000000000000009"/>
    <n v="0.70000000000000018"/>
    <n v="-0.70000000000000018"/>
    <n v="0.60000000000000009"/>
    <n v="-0.20000000000000018"/>
    <n v="-0.39999999999999991"/>
    <n v="-0.10000000000000009"/>
    <n v="-0.89999999999999991"/>
    <n v="-1.7999999999999998"/>
    <n v="-1.6"/>
    <n v="-1.2999999999999998"/>
    <n v="-1.9"/>
    <n v="-1.4"/>
    <n v="-0.89999999999999991"/>
    <n v="-0.7"/>
    <n v="-0.79999999999999982"/>
    <n v="-0.60000000000000009"/>
    <n v="2.4"/>
    <n v="-0.20000000000000018"/>
    <n v="0.39999999999999991"/>
    <n v="-1"/>
    <n v="-0.20000000000000018"/>
    <n v="1.4"/>
    <n v="0.39999999999999991"/>
    <n v="-0.89999999999999991"/>
    <n v="-0.5"/>
    <n v="0.10000000000000009"/>
    <n v="1.6"/>
    <n v="0.29999999999999982"/>
    <n v="0.79999999999999982"/>
    <s v="SE29270/2012"/>
    <x v="1"/>
    <x v="3"/>
    <s v=""/>
    <x v="1"/>
  </r>
  <r>
    <x v="8"/>
    <n v="0.20000000000000018"/>
    <n v="0.60000000000000009"/>
    <n v="-1.2999999999999998"/>
    <n v="0.29999999999999982"/>
    <n v="-0.39999999999999991"/>
    <n v="-0.20000000000000018"/>
    <n v="0.60000000000000009"/>
    <n v="-0.10000000000000009"/>
    <n v="0.10000000000000009"/>
    <n v="0.20000000000000018"/>
    <n v="-0.60000000000000009"/>
    <n v="0.70000000000000018"/>
    <n v="1.1000000000000001"/>
    <n v="-0.39999999999999991"/>
    <n v="-0.89999999999999991"/>
    <n v="-0.7"/>
    <n v="-0.79999999999999982"/>
    <n v="-1.6"/>
    <n v="2.4"/>
    <n v="0.79999999999999982"/>
    <n v="-0.60000000000000009"/>
    <n v="0"/>
    <n v="-1.2000000000000002"/>
    <n v="0.39999999999999991"/>
    <n v="-0.60000000000000009"/>
    <n v="-1.9"/>
    <n v="-0.5"/>
    <n v="0.10000000000000009"/>
    <n v="1.6"/>
    <n v="1.2999999999999998"/>
    <n v="0.79999999999999982"/>
    <s v="SE29271/2012"/>
    <x v="1"/>
    <x v="3"/>
    <s v=""/>
    <x v="1"/>
  </r>
  <r>
    <x v="8"/>
    <n v="1.2000000000000002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0.20000000000000018"/>
    <n v="1.4"/>
    <n v="0.70000000000000018"/>
    <n v="1.1000000000000001"/>
    <n v="2.6"/>
    <n v="0.10000000000000009"/>
    <n v="0.30000000000000004"/>
    <n v="0.20000000000000018"/>
    <n v="1.4"/>
    <n v="0.39999999999999991"/>
    <n v="0.79999999999999982"/>
    <n v="-0.60000000000000009"/>
    <n v="0"/>
    <n v="-1.2000000000000002"/>
    <n v="-1.6"/>
    <n v="-0.60000000000000009"/>
    <n v="-1.9"/>
    <n v="-0.5"/>
    <n v="0.10000000000000009"/>
    <n v="-0.39999999999999991"/>
    <n v="1.2999999999999998"/>
    <n v="1.7999999999999998"/>
    <s v="SE29272/2012"/>
    <x v="1"/>
    <x v="3"/>
    <s v=""/>
    <x v="1"/>
  </r>
  <r>
    <x v="8"/>
    <n v="0.20000000000000018"/>
    <n v="-0.39999999999999991"/>
    <n v="-0.29999999999999982"/>
    <n v="-1.7000000000000002"/>
    <n v="-2.4"/>
    <n v="-2.2000000000000002"/>
    <n v="-1.4"/>
    <n v="-0.10000000000000009"/>
    <n v="1.1000000000000001"/>
    <n v="-1.7999999999999998"/>
    <n v="-1.6"/>
    <n v="-1.2999999999999998"/>
    <n v="-1.9"/>
    <n v="-1.4"/>
    <n v="0.10000000000000009"/>
    <n v="-0.7"/>
    <n v="-0.79999999999999982"/>
    <n v="1.4"/>
    <n v="-1.6"/>
    <n v="1.7999999999999998"/>
    <n v="-0.60000000000000009"/>
    <n v="1"/>
    <n v="-0.20000000000000018"/>
    <n v="-0.60000000000000009"/>
    <n v="-0.60000000000000009"/>
    <n v="-1.9"/>
    <n v="0.5"/>
    <n v="1.1000000000000001"/>
    <n v="1.6"/>
    <n v="1.2999999999999998"/>
    <n v="-0.20000000000000018"/>
    <s v="SE29273/2012"/>
    <x v="1"/>
    <x v="3"/>
    <s v=""/>
    <x v="1"/>
  </r>
  <r>
    <x v="8"/>
    <n v="0.20000000000000018"/>
    <n v="0.60000000000000009"/>
    <n v="0.70000000000000018"/>
    <n v="-0.70000000000000018"/>
    <n v="-1.4"/>
    <n v="-2.2000000000000002"/>
    <n v="-1.4"/>
    <n v="-2.1"/>
    <n v="0.10000000000000009"/>
    <n v="-1.7999999999999998"/>
    <n v="-1.6"/>
    <n v="-1.2999999999999998"/>
    <n v="-1.9"/>
    <n v="-1.4"/>
    <n v="0.10000000000000009"/>
    <n v="-0.7"/>
    <n v="-0.79999999999999982"/>
    <n v="1.4"/>
    <n v="-1.6"/>
    <n v="-0.20000000000000018"/>
    <n v="0.39999999999999991"/>
    <n v="0"/>
    <n v="-0.20000000000000018"/>
    <n v="0.39999999999999991"/>
    <n v="-0.60000000000000009"/>
    <n v="2.1"/>
    <n v="3.5"/>
    <n v="1.1000000000000001"/>
    <n v="1.6"/>
    <n v="0.29999999999999982"/>
    <n v="0.79999999999999982"/>
    <s v="SE29274/2012"/>
    <x v="1"/>
    <x v="3"/>
    <s v=""/>
    <x v="1"/>
  </r>
  <r>
    <x v="10"/>
    <n v="0.20000000000000018"/>
    <n v="0.60000000000000009"/>
    <n v="0.70000000000000018"/>
    <n v="0.29999999999999982"/>
    <n v="-0.39999999999999991"/>
    <n v="-0.20000000000000018"/>
    <n v="0.60000000000000009"/>
    <n v="-1.1000000000000001"/>
    <n v="0.10000000000000009"/>
    <n v="-1.7999999999999998"/>
    <n v="-1.6"/>
    <n v="-1.2999999999999998"/>
    <n v="-1.9"/>
    <n v="-1.4"/>
    <n v="-0.89999999999999991"/>
    <n v="-0.7"/>
    <n v="-1.7999999999999998"/>
    <n v="-0.60000000000000009"/>
    <n v="-1.6"/>
    <n v="-1.2000000000000002"/>
    <n v="-0.60000000000000009"/>
    <n v="0"/>
    <n v="0.79999999999999982"/>
    <n v="0.39999999999999991"/>
    <n v="-0.60000000000000009"/>
    <n v="2.1"/>
    <n v="-0.5"/>
    <n v="-0.89999999999999991"/>
    <n v="-1.4"/>
    <n v="0.29999999999999982"/>
    <n v="0.79999999999999982"/>
    <s v="SE29331/2019"/>
    <x v="1"/>
    <x v="3"/>
    <s v=""/>
    <x v="1"/>
  </r>
  <r>
    <x v="4"/>
    <n v="0.20000000000000018"/>
    <n v="-0.39999999999999991"/>
    <n v="0.70000000000000018"/>
    <n v="0.29999999999999982"/>
    <n v="-0.39999999999999991"/>
    <n v="0.79999999999999982"/>
    <n v="-0.39999999999999991"/>
    <n v="-0.10000000000000009"/>
    <n v="-0.89999999999999991"/>
    <n v="-1.7999999999999998"/>
    <n v="-1.6"/>
    <n v="-1.2999999999999998"/>
    <n v="-1.9"/>
    <n v="-1.4"/>
    <n v="1.1000000000000001"/>
    <n v="-0.7"/>
    <n v="-0.79999999999999982"/>
    <n v="0.39999999999999991"/>
    <n v="-0.60000000000000009"/>
    <n v="-0.20000000000000018"/>
    <n v="0.39999999999999991"/>
    <n v="1"/>
    <n v="-1.2000000000000002"/>
    <n v="2.4"/>
    <n v="-0.60000000000000009"/>
    <n v="1.1000000000000001"/>
    <n v="-0.5"/>
    <n v="0.10000000000000009"/>
    <n v="0.60000000000000009"/>
    <n v="-0.70000000000000018"/>
    <n v="-0.20000000000000018"/>
    <s v="SE29459/2011"/>
    <x v="1"/>
    <x v="3"/>
    <s v=""/>
    <x v="1"/>
  </r>
  <r>
    <x v="4"/>
    <n v="-0.79999999999999982"/>
    <n v="-0.39999999999999991"/>
    <n v="-1.2999999999999998"/>
    <n v="-0.70000000000000018"/>
    <n v="-1.4"/>
    <n v="-2.2000000000000002"/>
    <n v="-0.39999999999999991"/>
    <n v="-0.10000000000000009"/>
    <n v="0.10000000000000009"/>
    <n v="-0.79999999999999982"/>
    <n v="-0.60000000000000009"/>
    <n v="-1.2999999999999998"/>
    <n v="0.10000000000000009"/>
    <n v="-0.39999999999999991"/>
    <n v="-0.89999999999999991"/>
    <n v="-0.7"/>
    <n v="-0.79999999999999982"/>
    <n v="1.4"/>
    <n v="-1.6"/>
    <n v="-0.20000000000000018"/>
    <n v="-0.60000000000000009"/>
    <n v="1"/>
    <n v="0.79999999999999982"/>
    <n v="-0.60000000000000009"/>
    <n v="-0.60000000000000009"/>
    <n v="2.1"/>
    <n v="-0.5"/>
    <n v="0.10000000000000009"/>
    <n v="0.60000000000000009"/>
    <n v="-0.70000000000000018"/>
    <n v="-2.2000000000000002"/>
    <s v="SE29460/2011"/>
    <x v="1"/>
    <x v="3"/>
    <s v=""/>
    <x v="1"/>
  </r>
  <r>
    <x v="4"/>
    <n v="0.20000000000000018"/>
    <n v="0.60000000000000009"/>
    <n v="-1.2999999999999998"/>
    <n v="0.29999999999999982"/>
    <n v="-0.39999999999999991"/>
    <n v="-1.2000000000000002"/>
    <n v="0.60000000000000009"/>
    <n v="-0.10000000000000009"/>
    <n v="-0.89999999999999991"/>
    <n v="-1.7999999999999998"/>
    <n v="-1.6"/>
    <n v="-1.2999999999999998"/>
    <n v="-1.9"/>
    <n v="-1.4"/>
    <n v="0.10000000000000009"/>
    <n v="0.30000000000000004"/>
    <n v="0.20000000000000018"/>
    <n v="1.4"/>
    <n v="-0.60000000000000009"/>
    <n v="0.79999999999999982"/>
    <n v="1.4"/>
    <n v="1"/>
    <n v="0.79999999999999982"/>
    <n v="-1.6"/>
    <n v="-0.60000000000000009"/>
    <n v="-0.89999999999999991"/>
    <n v="-0.5"/>
    <n v="1.1000000000000001"/>
    <n v="-0.39999999999999991"/>
    <n v="1.2999999999999998"/>
    <n v="-0.20000000000000018"/>
    <s v="SE29461/2011"/>
    <x v="1"/>
    <x v="3"/>
    <s v=""/>
    <x v="1"/>
  </r>
  <r>
    <x v="4"/>
    <n v="-0.79999999999999982"/>
    <n v="0.60000000000000009"/>
    <n v="-1.2999999999999998"/>
    <n v="-0.70000000000000018"/>
    <n v="-1.4"/>
    <n v="-2.2000000000000002"/>
    <n v="-1.4"/>
    <n v="-2.1"/>
    <n v="-0.89999999999999991"/>
    <n v="-1.7999999999999998"/>
    <n v="-1.6"/>
    <n v="-1.2999999999999998"/>
    <n v="-0.89999999999999991"/>
    <n v="-1.4"/>
    <n v="1.1000000000000001"/>
    <n v="0.30000000000000004"/>
    <n v="-0.79999999999999982"/>
    <n v="1.4"/>
    <n v="2.4"/>
    <n v="0.79999999999999982"/>
    <n v="-0.60000000000000009"/>
    <n v="1"/>
    <n v="-1.2000000000000002"/>
    <n v="-1.6"/>
    <n v="-0.60000000000000009"/>
    <n v="0.10000000000000009"/>
    <n v="-0.5"/>
    <n v="0.10000000000000009"/>
    <n v="-1.4"/>
    <n v="-1.7000000000000002"/>
    <n v="-0.20000000000000018"/>
    <s v="SE29462/2011"/>
    <x v="1"/>
    <x v="3"/>
    <s v=""/>
    <x v="1"/>
  </r>
  <r>
    <x v="4"/>
    <n v="0.20000000000000018"/>
    <n v="-0.39999999999999991"/>
    <n v="-0.29999999999999982"/>
    <n v="1.2999999999999998"/>
    <n v="-0.39999999999999991"/>
    <n v="-0.20000000000000018"/>
    <n v="1.6"/>
    <n v="-0.10000000000000009"/>
    <n v="0.10000000000000009"/>
    <n v="2.2000000000000002"/>
    <n v="-1.6"/>
    <n v="-1.2999999999999998"/>
    <n v="-1.9"/>
    <n v="-1.4"/>
    <n v="0.10000000000000009"/>
    <n v="-0.7"/>
    <n v="2.2000000000000002"/>
    <n v="-0.60000000000000009"/>
    <n v="2.4"/>
    <n v="0.79999999999999982"/>
    <n v="-0.60000000000000009"/>
    <n v="-1"/>
    <n v="-1.2000000000000002"/>
    <n v="0.39999999999999991"/>
    <n v="-0.60000000000000009"/>
    <n v="-0.89999999999999991"/>
    <n v="-0.5"/>
    <n v="-0.89999999999999991"/>
    <n v="0.60000000000000009"/>
    <n v="1.2999999999999998"/>
    <n v="0.79999999999999982"/>
    <s v="SE29464/2011"/>
    <x v="1"/>
    <x v="3"/>
    <s v=""/>
    <x v="1"/>
  </r>
  <r>
    <x v="10"/>
    <n v="0.20000000000000018"/>
    <n v="-0.39999999999999991"/>
    <n v="-1.2999999999999998"/>
    <n v="-0.70000000000000018"/>
    <n v="0.60000000000000009"/>
    <n v="-0.20000000000000018"/>
    <n v="-0.39999999999999991"/>
    <n v="-0.10000000000000009"/>
    <n v="0.10000000000000009"/>
    <n v="2.2000000000000002"/>
    <n v="1.4"/>
    <n v="-0.29999999999999982"/>
    <n v="-1.9"/>
    <n v="-1.4"/>
    <n v="-0.89999999999999991"/>
    <n v="0.30000000000000004"/>
    <n v="0.20000000000000018"/>
    <n v="0.39999999999999991"/>
    <n v="-0.60000000000000009"/>
    <n v="0.79999999999999982"/>
    <n v="0.39999999999999991"/>
    <n v="0"/>
    <n v="-1.2000000000000002"/>
    <n v="0.39999999999999991"/>
    <n v="-0.60000000000000009"/>
    <n v="-1.9"/>
    <n v="0.5"/>
    <n v="1.1000000000000001"/>
    <n v="0.60000000000000009"/>
    <n v="0.29999999999999982"/>
    <n v="-0.20000000000000018"/>
    <s v="SE29480/2018"/>
    <x v="1"/>
    <x v="3"/>
    <s v=""/>
    <x v="1"/>
  </r>
  <r>
    <x v="10"/>
    <n v="0.20000000000000018"/>
    <n v="0.60000000000000009"/>
    <n v="0.70000000000000018"/>
    <n v="-0.70000000000000018"/>
    <n v="-0.39999999999999991"/>
    <n v="-1.2000000000000002"/>
    <n v="-2.4"/>
    <n v="-2.1"/>
    <n v="0.10000000000000009"/>
    <n v="-1.7999999999999998"/>
    <n v="-1.6"/>
    <n v="-1.2999999999999998"/>
    <n v="-1.9"/>
    <n v="-1.4"/>
    <n v="-0.89999999999999991"/>
    <n v="-0.7"/>
    <n v="-0.79999999999999982"/>
    <n v="-1.6"/>
    <n v="1.4"/>
    <n v="1.7999999999999998"/>
    <n v="-0.60000000000000009"/>
    <n v="1"/>
    <n v="-0.20000000000000018"/>
    <n v="1.4"/>
    <n v="0.39999999999999991"/>
    <n v="0.10000000000000009"/>
    <n v="1.5"/>
    <n v="0.10000000000000009"/>
    <n v="0.60000000000000009"/>
    <n v="-0.70000000000000018"/>
    <n v="0.79999999999999982"/>
    <s v="SE29481/2018"/>
    <x v="1"/>
    <x v="3"/>
    <s v=""/>
    <x v="1"/>
  </r>
  <r>
    <x v="10"/>
    <n v="0.20000000000000018"/>
    <n v="0.60000000000000009"/>
    <n v="0.70000000000000018"/>
    <n v="0.29999999999999982"/>
    <n v="0.60000000000000009"/>
    <n v="1.7999999999999998"/>
    <n v="0.60000000000000009"/>
    <n v="1.9"/>
    <n v="2.1"/>
    <n v="1.2000000000000002"/>
    <n v="1.4"/>
    <n v="0.70000000000000018"/>
    <n v="0.10000000000000009"/>
    <n v="-0.39999999999999991"/>
    <n v="0.10000000000000009"/>
    <n v="-0.7"/>
    <n v="-0.79999999999999982"/>
    <n v="-2.6"/>
    <n v="2.4"/>
    <n v="-0.20000000000000018"/>
    <n v="-0.60000000000000009"/>
    <n v="1"/>
    <n v="-0.20000000000000018"/>
    <n v="0.39999999999999991"/>
    <n v="0.39999999999999991"/>
    <n v="0.10000000000000009"/>
    <n v="-0.5"/>
    <n v="-0.89999999999999991"/>
    <n v="-1.4"/>
    <n v="0.29999999999999982"/>
    <n v="0.79999999999999982"/>
    <s v="SE29483/2018"/>
    <x v="1"/>
    <x v="3"/>
    <s v=""/>
    <x v="1"/>
  </r>
  <r>
    <x v="10"/>
    <n v="0.20000000000000018"/>
    <n v="0.60000000000000009"/>
    <n v="0.70000000000000018"/>
    <n v="0.29999999999999982"/>
    <n v="-0.39999999999999991"/>
    <n v="-1.2000000000000002"/>
    <n v="-0.39999999999999991"/>
    <n v="-0.10000000000000009"/>
    <n v="1.1000000000000001"/>
    <n v="1.2000000000000002"/>
    <n v="-0.60000000000000009"/>
    <n v="-0.29999999999999982"/>
    <n v="-0.89999999999999991"/>
    <n v="-1.4"/>
    <n v="-0.89999999999999991"/>
    <n v="0.30000000000000004"/>
    <n v="1.2000000000000002"/>
    <n v="1.4"/>
    <n v="-1.6"/>
    <n v="-0.20000000000000018"/>
    <n v="-0.60000000000000009"/>
    <n v="0"/>
    <n v="-1.2000000000000002"/>
    <n v="0.39999999999999991"/>
    <n v="-0.60000000000000009"/>
    <n v="2.1"/>
    <n v="-0.5"/>
    <n v="-0.89999999999999991"/>
    <n v="-1.4"/>
    <n v="-1.7000000000000002"/>
    <n v="-2.2000000000000002"/>
    <s v="SE29484/2018"/>
    <x v="1"/>
    <x v="3"/>
    <s v=""/>
    <x v="1"/>
  </r>
  <r>
    <x v="5"/>
    <n v="0.20000000000000018"/>
    <n v="-0.39999999999999991"/>
    <n v="0.70000000000000018"/>
    <n v="0.29999999999999982"/>
    <n v="1.6"/>
    <n v="1.7999999999999998"/>
    <n v="1.6"/>
    <n v="1.9"/>
    <n v="-0.89999999999999991"/>
    <n v="-1.7999999999999998"/>
    <n v="-1.6"/>
    <n v="-1.2999999999999998"/>
    <n v="-1.9"/>
    <n v="-1.4"/>
    <n v="-0.89999999999999991"/>
    <n v="-0.7"/>
    <n v="-0.79999999999999982"/>
    <n v="-1.6"/>
    <n v="-0.60000000000000009"/>
    <n v="0.79999999999999982"/>
    <n v="-0.60000000000000009"/>
    <n v="0"/>
    <n v="1.7999999999999998"/>
    <n v="-1.6"/>
    <n v="0.39999999999999991"/>
    <n v="2.1"/>
    <n v="-0.5"/>
    <n v="-0.89999999999999991"/>
    <n v="-0.39999999999999991"/>
    <n v="-0.70000000000000018"/>
    <n v="-0.20000000000000018"/>
    <s v="SE29757/2017"/>
    <x v="1"/>
    <x v="3"/>
    <s v=""/>
    <x v="1"/>
  </r>
  <r>
    <x v="2"/>
    <n v="0.20000000000000018"/>
    <n v="0.60000000000000009"/>
    <n v="-1.2999999999999998"/>
    <n v="0.29999999999999982"/>
    <n v="0.60000000000000009"/>
    <n v="-1.2000000000000002"/>
    <n v="1.6"/>
    <n v="-0.10000000000000009"/>
    <n v="0.10000000000000009"/>
    <n v="-0.79999999999999982"/>
    <n v="2.4"/>
    <n v="-0.29999999999999982"/>
    <n v="1.1000000000000001"/>
    <n v="2.6"/>
    <n v="-0.89999999999999991"/>
    <n v="-0.7"/>
    <n v="0.20000000000000018"/>
    <n v="0.39999999999999991"/>
    <n v="1.4"/>
    <n v="-0.20000000000000018"/>
    <n v="3.4"/>
    <n v="0"/>
    <n v="0.79999999999999982"/>
    <n v="-0.60000000000000009"/>
    <n v="-0.60000000000000009"/>
    <n v="-0.89999999999999991"/>
    <n v="-0.5"/>
    <n v="-0.89999999999999991"/>
    <n v="0.60000000000000009"/>
    <n v="1.2999999999999998"/>
    <n v="0.79999999999999982"/>
    <s v="SE29834/2014"/>
    <x v="1"/>
    <x v="3"/>
    <s v=""/>
    <x v="1"/>
  </r>
  <r>
    <x v="6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-0.89999999999999991"/>
    <n v="2.2000000000000002"/>
    <n v="0.39999999999999991"/>
    <n v="-0.29999999999999982"/>
    <n v="-1.9"/>
    <n v="-1.4"/>
    <n v="0.10000000000000009"/>
    <n v="-0.7"/>
    <n v="-0.79999999999999982"/>
    <n v="1.4"/>
    <n v="-0.60000000000000009"/>
    <n v="-0.20000000000000018"/>
    <n v="-0.60000000000000009"/>
    <n v="-1"/>
    <n v="0.79999999999999982"/>
    <n v="-1.6"/>
    <n v="-0.60000000000000009"/>
    <n v="-0.89999999999999991"/>
    <n v="-0.5"/>
    <n v="1.1000000000000001"/>
    <n v="0.60000000000000009"/>
    <n v="1.2999999999999998"/>
    <n v="0.79999999999999982"/>
    <s v="SE29842/2016"/>
    <x v="1"/>
    <x v="3"/>
    <s v=""/>
    <x v="1"/>
  </r>
  <r>
    <x v="6"/>
    <n v="0.20000000000000018"/>
    <n v="0.60000000000000009"/>
    <n v="0.70000000000000018"/>
    <n v="0.29999999999999982"/>
    <n v="0.60000000000000009"/>
    <n v="-0.20000000000000018"/>
    <n v="-0.39999999999999991"/>
    <n v="-0.10000000000000009"/>
    <n v="-0.89999999999999991"/>
    <n v="-0.79999999999999982"/>
    <n v="-0.60000000000000009"/>
    <n v="-0.29999999999999982"/>
    <n v="-1.9"/>
    <n v="-1.4"/>
    <n v="-0.89999999999999991"/>
    <n v="-0.7"/>
    <n v="-1.7999999999999998"/>
    <n v="-1.6"/>
    <n v="-0.60000000000000009"/>
    <n v="-0.20000000000000018"/>
    <n v="2.4"/>
    <n v="0"/>
    <n v="1.7999999999999998"/>
    <n v="0.39999999999999991"/>
    <n v="-0.60000000000000009"/>
    <n v="-0.89999999999999991"/>
    <n v="-0.5"/>
    <n v="0.10000000000000009"/>
    <n v="0.60000000000000009"/>
    <n v="1.2999999999999998"/>
    <n v="-0.20000000000000018"/>
    <s v="SE29847/2016"/>
    <x v="1"/>
    <x v="3"/>
    <s v=""/>
    <x v="1"/>
  </r>
  <r>
    <x v="6"/>
    <n v="0.20000000000000018"/>
    <n v="0.60000000000000009"/>
    <n v="0.70000000000000018"/>
    <n v="-0.70000000000000018"/>
    <n v="-0.39999999999999991"/>
    <n v="-0.20000000000000018"/>
    <n v="-0.39999999999999991"/>
    <n v="-0.10000000000000009"/>
    <n v="-0.89999999999999991"/>
    <n v="-1.7999999999999998"/>
    <n v="-1.6"/>
    <n v="-1.2999999999999998"/>
    <n v="-0.89999999999999991"/>
    <n v="0.60000000000000009"/>
    <n v="-0.89999999999999991"/>
    <n v="-0.7"/>
    <n v="0.20000000000000018"/>
    <n v="1.4"/>
    <n v="0.39999999999999991"/>
    <n v="0.79999999999999982"/>
    <n v="0.39999999999999991"/>
    <n v="1"/>
    <n v="-0.20000000000000018"/>
    <n v="1.4"/>
    <n v="0.39999999999999991"/>
    <n v="1.1000000000000001"/>
    <n v="-0.5"/>
    <n v="0.10000000000000009"/>
    <n v="-0.39999999999999991"/>
    <n v="-0.70000000000000018"/>
    <n v="0.79999999999999982"/>
    <s v="SE29848/2016"/>
    <x v="1"/>
    <x v="3"/>
    <s v=""/>
    <x v="1"/>
  </r>
  <r>
    <x v="9"/>
    <n v="-0.79999999999999982"/>
    <n v="-0.39999999999999991"/>
    <n v="-2.2999999999999998"/>
    <n v="-1.7000000000000002"/>
    <n v="-1.4"/>
    <n v="-2.2000000000000002"/>
    <n v="-2.4"/>
    <n v="-2.1"/>
    <n v="-0.89999999999999991"/>
    <n v="-1.7999999999999998"/>
    <n v="-1.6"/>
    <n v="-1.2999999999999998"/>
    <n v="-1.9"/>
    <n v="-1.4"/>
    <n v="0.10000000000000009"/>
    <n v="-0.7"/>
    <n v="-0.79999999999999982"/>
    <n v="-2.6"/>
    <n v="-1.6"/>
    <n v="-0.20000000000000018"/>
    <n v="0.39999999999999991"/>
    <n v="0"/>
    <n v="-1.2000000000000002"/>
    <n v="0.39999999999999991"/>
    <n v="-0.60000000000000009"/>
    <n v="1.1000000000000001"/>
    <n v="-0.5"/>
    <n v="-0.89999999999999991"/>
    <n v="-0.39999999999999991"/>
    <n v="0.29999999999999982"/>
    <n v="-2.2000000000000002"/>
    <s v="SE29849/2016"/>
    <x v="1"/>
    <x v="3"/>
    <s v=""/>
    <x v="1"/>
  </r>
  <r>
    <x v="6"/>
    <n v="0.20000000000000018"/>
    <n v="-0.39999999999999991"/>
    <n v="-1.2999999999999998"/>
    <n v="0.29999999999999982"/>
    <n v="0.60000000000000009"/>
    <n v="-0.20000000000000018"/>
    <n v="0.60000000000000009"/>
    <n v="-0.10000000000000009"/>
    <n v="0.10000000000000009"/>
    <n v="-0.79999999999999982"/>
    <n v="0.39999999999999991"/>
    <n v="0.70000000000000018"/>
    <n v="-0.89999999999999991"/>
    <n v="-1.4"/>
    <n v="-0.89999999999999991"/>
    <n v="-0.7"/>
    <n v="-1.7999999999999998"/>
    <n v="0.39999999999999991"/>
    <n v="-1.6"/>
    <n v="-1.2000000000000002"/>
    <n v="-0.60000000000000009"/>
    <n v="1"/>
    <n v="1.7999999999999998"/>
    <n v="0.39999999999999991"/>
    <n v="-0.60000000000000009"/>
    <n v="2.1"/>
    <n v="0.5"/>
    <n v="0.10000000000000009"/>
    <n v="0.60000000000000009"/>
    <n v="-0.70000000000000018"/>
    <n v="-2.2000000000000002"/>
    <s v="SE30016/2017"/>
    <x v="1"/>
    <x v="3"/>
    <s v=""/>
    <x v="1"/>
  </r>
  <r>
    <x v="9"/>
    <n v="0.20000000000000018"/>
    <n v="0.60000000000000009"/>
    <n v="-0.29999999999999982"/>
    <n v="-0.70000000000000018"/>
    <n v="-1.4"/>
    <n v="-2.2000000000000002"/>
    <n v="-2.4"/>
    <n v="-2.1"/>
    <n v="0.10000000000000009"/>
    <n v="-1.7999999999999998"/>
    <n v="-1.6"/>
    <n v="-1.2999999999999998"/>
    <n v="1.1000000000000001"/>
    <n v="1.6"/>
    <n v="0.10000000000000009"/>
    <n v="0.30000000000000004"/>
    <n v="0.20000000000000018"/>
    <n v="-2.6"/>
    <n v="-0.60000000000000009"/>
    <n v="-0.20000000000000018"/>
    <n v="3.4"/>
    <n v="0"/>
    <n v="1.7999999999999998"/>
    <n v="2.4"/>
    <n v="0.39999999999999991"/>
    <n v="-0.89999999999999991"/>
    <n v="-0.5"/>
    <n v="-0.89999999999999991"/>
    <n v="-1.4"/>
    <n v="-1.7000000000000002"/>
    <n v="-1.2000000000000002"/>
    <s v="SE30107/2015"/>
    <x v="1"/>
    <x v="3"/>
    <s v=""/>
    <x v="1"/>
  </r>
  <r>
    <x v="9"/>
    <n v="0.20000000000000018"/>
    <n v="0.60000000000000009"/>
    <n v="-2.2999999999999998"/>
    <n v="-0.70000000000000018"/>
    <n v="-0.39999999999999991"/>
    <n v="-1.2000000000000002"/>
    <n v="-0.39999999999999991"/>
    <n v="0.89999999999999991"/>
    <n v="0.10000000000000009"/>
    <n v="-0.79999999999999982"/>
    <n v="-0.60000000000000009"/>
    <n v="-0.29999999999999982"/>
    <n v="1.1000000000000001"/>
    <n v="-1.4"/>
    <n v="-0.89999999999999991"/>
    <n v="-0.7"/>
    <n v="0.20000000000000018"/>
    <n v="0.39999999999999991"/>
    <n v="-0.60000000000000009"/>
    <n v="-0.20000000000000018"/>
    <n v="0.39999999999999991"/>
    <n v="0"/>
    <n v="-0.20000000000000018"/>
    <n v="-0.60000000000000009"/>
    <n v="-0.60000000000000009"/>
    <n v="2.1"/>
    <n v="-0.5"/>
    <n v="1.1000000000000001"/>
    <n v="0.60000000000000009"/>
    <n v="0.29999999999999982"/>
    <n v="0.79999999999999982"/>
    <s v="SE30108/2015"/>
    <x v="1"/>
    <x v="3"/>
    <s v=""/>
    <x v="1"/>
  </r>
  <r>
    <x v="2"/>
    <n v="-0.79999999999999982"/>
    <n v="0.60000000000000009"/>
    <n v="-0.29999999999999982"/>
    <n v="-0.70000000000000018"/>
    <n v="-1.4"/>
    <n v="-2.2000000000000002"/>
    <n v="-0.39999999999999991"/>
    <n v="-2.1"/>
    <n v="-0.89999999999999991"/>
    <n v="-1.7999999999999998"/>
    <n v="-1.6"/>
    <n v="-1.2999999999999998"/>
    <n v="-1.9"/>
    <n v="-1.4"/>
    <n v="0.10000000000000009"/>
    <n v="-0.7"/>
    <n v="-0.79999999999999982"/>
    <n v="1.4"/>
    <n v="-0.60000000000000009"/>
    <n v="-0.20000000000000018"/>
    <n v="0.39999999999999991"/>
    <n v="-1"/>
    <n v="-0.20000000000000018"/>
    <n v="-0.60000000000000009"/>
    <n v="-0.60000000000000009"/>
    <n v="1.1000000000000001"/>
    <n v="-0.5"/>
    <n v="0.10000000000000009"/>
    <n v="-0.39999999999999991"/>
    <n v="-1.7000000000000002"/>
    <n v="-1.2000000000000002"/>
    <s v="SE30109/2013"/>
    <x v="1"/>
    <x v="3"/>
    <s v=""/>
    <x v="1"/>
  </r>
  <r>
    <x v="9"/>
    <n v="-1.7999999999999998"/>
    <n v="-2.4"/>
    <n v="-2.2999999999999998"/>
    <n v="-0.70000000000000018"/>
    <n v="-0.39999999999999991"/>
    <n v="-2.2000000000000002"/>
    <n v="-1.4"/>
    <n v="-1.1000000000000001"/>
    <n v="0.10000000000000009"/>
    <n v="-1.7999999999999998"/>
    <n v="-1.6"/>
    <n v="-1.2999999999999998"/>
    <n v="-1.9"/>
    <n v="-1.4"/>
    <n v="0.10000000000000009"/>
    <n v="-0.7"/>
    <n v="-0.79999999999999982"/>
    <n v="-0.60000000000000009"/>
    <n v="-1.6"/>
    <n v="-0.20000000000000018"/>
    <n v="3.4"/>
    <n v="1"/>
    <n v="1.7999999999999998"/>
    <n v="0.39999999999999991"/>
    <n v="-0.60000000000000009"/>
    <n v="2.1"/>
    <n v="-0.5"/>
    <n v="-0.89999999999999991"/>
    <n v="-0.39999999999999991"/>
    <n v="1.2999999999999998"/>
    <n v="-2.2000000000000002"/>
    <s v="SE30110/2015"/>
    <x v="1"/>
    <x v="3"/>
    <s v=""/>
    <x v="1"/>
  </r>
  <r>
    <x v="9"/>
    <n v="1.2000000000000002"/>
    <n v="-1.4"/>
    <n v="-1.2999999999999998"/>
    <n v="0.29999999999999982"/>
    <n v="0.60000000000000009"/>
    <n v="1.7999999999999998"/>
    <n v="0.60000000000000009"/>
    <n v="-0.10000000000000009"/>
    <n v="2.1"/>
    <n v="2.2000000000000002"/>
    <n v="2.4"/>
    <n v="0.70000000000000018"/>
    <n v="1.1000000000000001"/>
    <n v="1.6"/>
    <n v="-0.89999999999999991"/>
    <n v="-0.7"/>
    <n v="0.20000000000000018"/>
    <n v="0.39999999999999991"/>
    <n v="2.4"/>
    <n v="-1.2000000000000002"/>
    <n v="1.4"/>
    <n v="0"/>
    <n v="-1.2000000000000002"/>
    <n v="0.39999999999999991"/>
    <n v="-0.60000000000000009"/>
    <n v="-0.89999999999999991"/>
    <n v="-0.5"/>
    <n v="1.1000000000000001"/>
    <n v="-0.39999999999999991"/>
    <n v="0.29999999999999982"/>
    <n v="0.79999999999999982"/>
    <s v="SE30111/2015"/>
    <x v="1"/>
    <x v="3"/>
    <s v=""/>
    <x v="1"/>
  </r>
  <r>
    <x v="9"/>
    <n v="-0.79999999999999982"/>
    <n v="-0.39999999999999991"/>
    <n v="-0.29999999999999982"/>
    <n v="-2.7"/>
    <n v="-2.4"/>
    <n v="-2.2000000000000002"/>
    <n v="-2.4"/>
    <n v="-2.1"/>
    <n v="0.10000000000000009"/>
    <n v="-1.7999999999999998"/>
    <n v="-1.6"/>
    <n v="-1.2999999999999998"/>
    <n v="-1.9"/>
    <n v="-1.4"/>
    <n v="1.1000000000000001"/>
    <n v="1.3"/>
    <n v="-1.7999999999999998"/>
    <n v="-2.6"/>
    <n v="-0.60000000000000009"/>
    <n v="-0.20000000000000018"/>
    <n v="0.39999999999999991"/>
    <n v="0"/>
    <n v="0.79999999999999982"/>
    <n v="1.4"/>
    <n v="1.4"/>
    <n v="0.10000000000000009"/>
    <n v="-0.5"/>
    <n v="-0.89999999999999991"/>
    <n v="-0.39999999999999991"/>
    <n v="0.29999999999999982"/>
    <n v="-2.2000000000000002"/>
    <s v="SE30141/2016"/>
    <x v="1"/>
    <x v="3"/>
    <s v=""/>
    <x v="1"/>
  </r>
  <r>
    <x v="3"/>
    <n v="0.20000000000000018"/>
    <n v="0.60000000000000009"/>
    <n v="-0.29999999999999982"/>
    <n v="-0.70000000000000018"/>
    <n v="0.60000000000000009"/>
    <n v="-0.20000000000000018"/>
    <n v="0.60000000000000009"/>
    <n v="0.89999999999999991"/>
    <n v="0.10000000000000009"/>
    <n v="-1.7999999999999998"/>
    <n v="-1.6"/>
    <n v="-1.2999999999999998"/>
    <n v="-1.9"/>
    <n v="-1.4"/>
    <n v="-0.89999999999999991"/>
    <n v="-0.7"/>
    <n v="0.20000000000000018"/>
    <n v="-0.60000000000000009"/>
    <n v="-0.60000000000000009"/>
    <n v="0.79999999999999982"/>
    <n v="-0.60000000000000009"/>
    <n v="0"/>
    <n v="0.79999999999999982"/>
    <n v="0.39999999999999991"/>
    <n v="-0.60000000000000009"/>
    <n v="2.1"/>
    <n v="1.5"/>
    <n v="1.1000000000000001"/>
    <n v="0.60000000000000009"/>
    <n v="0.29999999999999982"/>
    <n v="0.79999999999999982"/>
    <s v="SE30285/2011"/>
    <x v="1"/>
    <x v="3"/>
    <s v=""/>
    <x v="1"/>
  </r>
  <r>
    <x v="5"/>
    <n v="-1.7999999999999998"/>
    <n v="-0.39999999999999991"/>
    <n v="-0.29999999999999982"/>
    <n v="-0.70000000000000018"/>
    <n v="-0.39999999999999991"/>
    <n v="-2.2000000000000002"/>
    <n v="-2.4"/>
    <n v="-2.1"/>
    <n v="-0.89999999999999991"/>
    <n v="-1.7999999999999998"/>
    <n v="-1.6"/>
    <n v="-1.2999999999999998"/>
    <n v="1.1000000000000001"/>
    <n v="-0.39999999999999991"/>
    <n v="-0.89999999999999991"/>
    <n v="-0.7"/>
    <n v="-0.79999999999999982"/>
    <n v="-1.6"/>
    <n v="-0.60000000000000009"/>
    <n v="-1.2000000000000002"/>
    <n v="3.4"/>
    <n v="0"/>
    <n v="1.7999999999999998"/>
    <n v="2.4"/>
    <n v="2.4"/>
    <n v="-0.89999999999999991"/>
    <n v="-0.5"/>
    <n v="-0.89999999999999991"/>
    <n v="0.60000000000000009"/>
    <n v="0.29999999999999982"/>
    <n v="-1.2000000000000002"/>
    <s v="SE30362/2017"/>
    <x v="1"/>
    <x v="3"/>
    <s v=""/>
    <x v="1"/>
  </r>
  <r>
    <x v="9"/>
    <n v="0.20000000000000018"/>
    <n v="0.60000000000000009"/>
    <n v="0.70000000000000018"/>
    <n v="0.29999999999999982"/>
    <n v="1.6"/>
    <n v="-1.2000000000000002"/>
    <n v="0.60000000000000009"/>
    <n v="0.89999999999999991"/>
    <n v="0.10000000000000009"/>
    <n v="2.2000000000000002"/>
    <n v="-0.60000000000000009"/>
    <n v="0.70000000000000018"/>
    <n v="1.1000000000000001"/>
    <n v="2.6"/>
    <n v="0.10000000000000009"/>
    <n v="-0.7"/>
    <n v="0.20000000000000018"/>
    <n v="1.4"/>
    <n v="2.4"/>
    <n v="-1.2000000000000002"/>
    <n v="0.39999999999999991"/>
    <n v="0"/>
    <n v="-1.2000000000000002"/>
    <n v="0.39999999999999991"/>
    <n v="-0.60000000000000009"/>
    <n v="0.10000000000000009"/>
    <n v="-0.5"/>
    <n v="-0.89999999999999991"/>
    <n v="0.60000000000000009"/>
    <n v="1.2999999999999998"/>
    <n v="0.79999999999999982"/>
    <s v="SE30370/2015"/>
    <x v="1"/>
    <x v="3"/>
    <s v=""/>
    <x v="1"/>
  </r>
  <r>
    <x v="7"/>
    <n v="0.20000000000000018"/>
    <n v="0.60000000000000009"/>
    <n v="-0.29999999999999982"/>
    <n v="0.29999999999999982"/>
    <n v="-0.39999999999999991"/>
    <n v="-0.20000000000000018"/>
    <n v="-0.39999999999999991"/>
    <n v="-1.1000000000000001"/>
    <n v="-0.89999999999999991"/>
    <n v="-1.7999999999999998"/>
    <n v="-1.6"/>
    <n v="-1.2999999999999998"/>
    <n v="-1.9"/>
    <n v="-1.4"/>
    <n v="0.10000000000000009"/>
    <n v="-0.7"/>
    <n v="-1.7999999999999998"/>
    <n v="-1.6"/>
    <n v="-0.60000000000000009"/>
    <n v="-1.2000000000000002"/>
    <n v="2.4"/>
    <n v="-1"/>
    <n v="0.79999999999999982"/>
    <n v="0.39999999999999991"/>
    <n v="-0.60000000000000009"/>
    <n v="1.1000000000000001"/>
    <n v="-0.5"/>
    <n v="-0.89999999999999991"/>
    <n v="-1.4"/>
    <n v="0.29999999999999982"/>
    <n v="-0.20000000000000018"/>
    <s v="SE30397/2014"/>
    <x v="1"/>
    <x v="3"/>
    <s v=""/>
    <x v="1"/>
  </r>
  <r>
    <x v="7"/>
    <n v="0.20000000000000018"/>
    <n v="-0.39999999999999991"/>
    <n v="-0.29999999999999982"/>
    <n v="0.29999999999999982"/>
    <n v="0.60000000000000009"/>
    <n v="1.7999999999999998"/>
    <n v="0.60000000000000009"/>
    <n v="0.89999999999999991"/>
    <n v="0.10000000000000009"/>
    <n v="0.20000000000000018"/>
    <n v="2.4"/>
    <n v="-1.2999999999999998"/>
    <n v="1.1000000000000001"/>
    <n v="2.6"/>
    <n v="0.10000000000000009"/>
    <n v="-0.7"/>
    <n v="0.20000000000000018"/>
    <n v="1.4"/>
    <n v="-0.60000000000000009"/>
    <n v="0.79999999999999982"/>
    <n v="-0.60000000000000009"/>
    <n v="0"/>
    <n v="-1.2000000000000002"/>
    <n v="0.39999999999999991"/>
    <n v="-0.60000000000000009"/>
    <n v="-0.89999999999999991"/>
    <n v="-0.5"/>
    <n v="-0.89999999999999991"/>
    <n v="0.60000000000000009"/>
    <n v="0.29999999999999982"/>
    <n v="-0.20000000000000018"/>
    <s v="SE30399/2014"/>
    <x v="1"/>
    <x v="3"/>
    <s v=""/>
    <x v="1"/>
  </r>
  <r>
    <x v="7"/>
    <n v="0.20000000000000018"/>
    <n v="0.60000000000000009"/>
    <n v="0.70000000000000018"/>
    <n v="-0.70000000000000018"/>
    <n v="-1.4"/>
    <n v="-0.20000000000000018"/>
    <n v="-0.39999999999999991"/>
    <n v="-1.1000000000000001"/>
    <n v="0.10000000000000009"/>
    <n v="0.20000000000000018"/>
    <n v="-1.6"/>
    <n v="-1.2999999999999998"/>
    <n v="-1.9"/>
    <n v="-1.4"/>
    <n v="-0.89999999999999991"/>
    <n v="-0.7"/>
    <n v="-1.7999999999999998"/>
    <n v="1.4"/>
    <n v="-0.60000000000000009"/>
    <n v="-1.2000000000000002"/>
    <n v="-0.60000000000000009"/>
    <n v="1"/>
    <n v="1.7999999999999998"/>
    <n v="0.39999999999999991"/>
    <n v="-0.60000000000000009"/>
    <n v="-0.89999999999999991"/>
    <n v="-0.5"/>
    <n v="0.10000000000000009"/>
    <n v="0.60000000000000009"/>
    <n v="1.2999999999999998"/>
    <n v="0.79999999999999982"/>
    <s v="SE30400/2014"/>
    <x v="1"/>
    <x v="3"/>
    <s v=""/>
    <x v="1"/>
  </r>
  <r>
    <x v="7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-1.9"/>
    <n v="-1.4"/>
    <n v="0.10000000000000009"/>
    <n v="-0.7"/>
    <n v="-0.79999999999999982"/>
    <n v="0.39999999999999991"/>
    <n v="-0.60000000000000009"/>
    <n v="-0.20000000000000018"/>
    <n v="-0.60000000000000009"/>
    <n v="-1"/>
    <n v="-1.2000000000000002"/>
    <n v="0.39999999999999991"/>
    <n v="-0.60000000000000009"/>
    <n v="2.1"/>
    <n v="0.5"/>
    <n v="0.10000000000000009"/>
    <n v="0.60000000000000009"/>
    <n v="-0.70000000000000018"/>
    <n v="-0.20000000000000018"/>
    <s v="SE30401/2014"/>
    <x v="1"/>
    <x v="3"/>
    <s v=""/>
    <x v="1"/>
  </r>
  <r>
    <x v="7"/>
    <n v="0.20000000000000018"/>
    <n v="-0.39999999999999991"/>
    <n v="0.70000000000000018"/>
    <n v="0.29999999999999982"/>
    <n v="0.60000000000000009"/>
    <n v="-1.2000000000000002"/>
    <n v="0.60000000000000009"/>
    <n v="-1.1000000000000001"/>
    <n v="0.10000000000000009"/>
    <n v="-1.7999999999999998"/>
    <n v="-1.6"/>
    <n v="-1.2999999999999998"/>
    <n v="-1.9"/>
    <n v="-1.4"/>
    <n v="0.10000000000000009"/>
    <n v="-0.7"/>
    <n v="1.2000000000000002"/>
    <n v="1.4"/>
    <n v="2.4"/>
    <n v="-1.2000000000000002"/>
    <n v="-0.60000000000000009"/>
    <n v="0"/>
    <n v="-1.2000000000000002"/>
    <n v="-1.6"/>
    <n v="-0.60000000000000009"/>
    <n v="-1.9"/>
    <n v="-0.5"/>
    <n v="0.10000000000000009"/>
    <n v="0.60000000000000009"/>
    <n v="1.2999999999999998"/>
    <n v="0.79999999999999982"/>
    <s v="SE30404/2014"/>
    <x v="1"/>
    <x v="3"/>
    <s v=""/>
    <x v="1"/>
  </r>
  <r>
    <x v="6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2.2000000000000002"/>
    <n v="2.4"/>
    <n v="0.70000000000000018"/>
    <n v="1.1000000000000001"/>
    <n v="0.60000000000000009"/>
    <n v="-0.89999999999999991"/>
    <n v="1.3"/>
    <n v="-0.79999999999999982"/>
    <n v="-0.60000000000000009"/>
    <n v="-0.60000000000000009"/>
    <n v="0.79999999999999982"/>
    <n v="-0.60000000000000009"/>
    <n v="0"/>
    <n v="-1.2000000000000002"/>
    <n v="0.39999999999999991"/>
    <n v="-0.60000000000000009"/>
    <n v="-0.89999999999999991"/>
    <n v="-0.5"/>
    <n v="0.10000000000000009"/>
    <n v="1.6"/>
    <n v="-0.70000000000000018"/>
    <n v="0.79999999999999982"/>
    <s v="SE30504/2016"/>
    <x v="1"/>
    <x v="3"/>
    <s v=""/>
    <x v="1"/>
  </r>
  <r>
    <x v="6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0.20000000000000018"/>
    <n v="1.4"/>
    <n v="1.7000000000000002"/>
    <n v="1.1000000000000001"/>
    <n v="0.60000000000000009"/>
    <n v="-0.89999999999999991"/>
    <n v="-0.7"/>
    <n v="-0.79999999999999982"/>
    <n v="-1.6"/>
    <n v="0.39999999999999991"/>
    <n v="-0.20000000000000018"/>
    <n v="-0.60000000000000009"/>
    <n v="0"/>
    <n v="-1.2000000000000002"/>
    <n v="1.4"/>
    <n v="-0.60000000000000009"/>
    <n v="1.1000000000000001"/>
    <n v="-0.5"/>
    <n v="0.10000000000000009"/>
    <n v="0.60000000000000009"/>
    <n v="0.29999999999999982"/>
    <n v="-0.20000000000000018"/>
    <s v="SE30505/2016"/>
    <x v="1"/>
    <x v="3"/>
    <s v=""/>
    <x v="1"/>
  </r>
  <r>
    <x v="6"/>
    <n v="1.2000000000000002"/>
    <n v="0.60000000000000009"/>
    <n v="-0.29999999999999982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1.1000000000000001"/>
    <n v="-0.39999999999999991"/>
    <n v="-0.89999999999999991"/>
    <n v="0.30000000000000004"/>
    <n v="1.2000000000000002"/>
    <n v="1.4"/>
    <n v="-0.60000000000000009"/>
    <n v="-1.2000000000000002"/>
    <n v="-0.60000000000000009"/>
    <n v="-1"/>
    <n v="-1.2000000000000002"/>
    <n v="-1.6"/>
    <n v="-0.60000000000000009"/>
    <n v="1.1000000000000001"/>
    <n v="-0.5"/>
    <n v="-0.89999999999999991"/>
    <n v="0.60000000000000009"/>
    <n v="0.29999999999999982"/>
    <n v="-0.20000000000000018"/>
    <s v="SE30507/2016"/>
    <x v="1"/>
    <x v="3"/>
    <s v=""/>
    <x v="1"/>
  </r>
  <r>
    <x v="6"/>
    <n v="1.2000000000000002"/>
    <n v="0.60000000000000009"/>
    <n v="-1.2999999999999998"/>
    <n v="0.29999999999999982"/>
    <n v="-0.39999999999999991"/>
    <n v="0.79999999999999982"/>
    <n v="0.60000000000000009"/>
    <n v="-0.10000000000000009"/>
    <n v="1.1000000000000001"/>
    <n v="2.2000000000000002"/>
    <n v="2.4"/>
    <n v="0.70000000000000018"/>
    <n v="1.1000000000000001"/>
    <n v="0.60000000000000009"/>
    <n v="-0.89999999999999991"/>
    <n v="0.30000000000000004"/>
    <n v="0.20000000000000018"/>
    <n v="0.39999999999999991"/>
    <n v="-1.6"/>
    <n v="-0.20000000000000018"/>
    <n v="-0.60000000000000009"/>
    <n v="-1"/>
    <n v="-1.2000000000000002"/>
    <n v="2.4"/>
    <n v="-0.60000000000000009"/>
    <n v="0.10000000000000009"/>
    <n v="-0.5"/>
    <n v="0.10000000000000009"/>
    <n v="0.60000000000000009"/>
    <n v="0.29999999999999982"/>
    <n v="-0.20000000000000018"/>
    <s v="SE30508/2016"/>
    <x v="1"/>
    <x v="3"/>
    <s v=""/>
    <x v="1"/>
  </r>
  <r>
    <x v="6"/>
    <n v="0.20000000000000018"/>
    <n v="-0.39999999999999991"/>
    <n v="0.70000000000000018"/>
    <n v="0.29999999999999982"/>
    <n v="-0.39999999999999991"/>
    <n v="-0.20000000000000018"/>
    <n v="-0.39999999999999991"/>
    <n v="-0.10000000000000009"/>
    <n v="1.1000000000000001"/>
    <n v="1.2000000000000002"/>
    <n v="1.4"/>
    <n v="1.7000000000000002"/>
    <n v="-1.9"/>
    <n v="-1.4"/>
    <n v="-0.89999999999999991"/>
    <n v="0.30000000000000004"/>
    <n v="-1.7999999999999998"/>
    <n v="0.39999999999999991"/>
    <n v="0.39999999999999991"/>
    <n v="-0.20000000000000018"/>
    <n v="0.39999999999999991"/>
    <n v="0"/>
    <n v="-1.2000000000000002"/>
    <n v="0.39999999999999991"/>
    <n v="-0.60000000000000009"/>
    <n v="0.10000000000000009"/>
    <n v="-0.5"/>
    <n v="0.10000000000000009"/>
    <n v="0.60000000000000009"/>
    <n v="0.29999999999999982"/>
    <n v="0.79999999999999982"/>
    <s v="SE30509/2016"/>
    <x v="1"/>
    <x v="3"/>
    <s v=""/>
    <x v="1"/>
  </r>
  <r>
    <x v="6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2.2000000000000002"/>
    <n v="2.4"/>
    <n v="0.70000000000000018"/>
    <n v="0.10000000000000009"/>
    <n v="0.60000000000000009"/>
    <n v="0.10000000000000009"/>
    <n v="1.3"/>
    <n v="-0.79999999999999982"/>
    <n v="-0.60000000000000009"/>
    <n v="0.39999999999999991"/>
    <n v="-0.20000000000000018"/>
    <n v="-0.60000000000000009"/>
    <n v="0"/>
    <n v="-1.2000000000000002"/>
    <n v="0.39999999999999991"/>
    <n v="-0.60000000000000009"/>
    <n v="1.1000000000000001"/>
    <n v="-0.5"/>
    <n v="0.10000000000000009"/>
    <n v="-0.39999999999999991"/>
    <n v="0.29999999999999982"/>
    <n v="-0.20000000000000018"/>
    <s v="SE30510/2016"/>
    <x v="1"/>
    <x v="3"/>
    <s v=""/>
    <x v="1"/>
  </r>
  <r>
    <x v="6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0.20000000000000018"/>
    <n v="-0.60000000000000009"/>
    <n v="-1.2999999999999998"/>
    <n v="1.1000000000000001"/>
    <n v="1.6"/>
    <n v="-0.89999999999999991"/>
    <n v="-0.7"/>
    <n v="-0.79999999999999982"/>
    <n v="-1.6"/>
    <n v="-0.60000000000000009"/>
    <n v="-0.20000000000000018"/>
    <n v="-0.60000000000000009"/>
    <n v="1"/>
    <n v="-0.20000000000000018"/>
    <n v="0.39999999999999991"/>
    <n v="1.4"/>
    <n v="-0.89999999999999991"/>
    <n v="0.5"/>
    <n v="0.10000000000000009"/>
    <n v="-0.39999999999999991"/>
    <n v="0.29999999999999982"/>
    <n v="-0.20000000000000018"/>
    <s v="SE30511/2016"/>
    <x v="1"/>
    <x v="3"/>
    <s v=""/>
    <x v="1"/>
  </r>
  <r>
    <x v="6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1.2000000000000002"/>
    <n v="-0.60000000000000009"/>
    <n v="-1.2999999999999998"/>
    <n v="-1.9"/>
    <n v="-1.4"/>
    <n v="-0.89999999999999991"/>
    <n v="1.3"/>
    <n v="2.2000000000000002"/>
    <n v="-1.6"/>
    <n v="0.39999999999999991"/>
    <n v="-0.20000000000000018"/>
    <n v="-0.60000000000000009"/>
    <n v="-1"/>
    <n v="-1.2000000000000002"/>
    <n v="0.39999999999999991"/>
    <n v="-0.60000000000000009"/>
    <n v="-1.9"/>
    <n v="-0.5"/>
    <n v="-0.89999999999999991"/>
    <n v="0.60000000000000009"/>
    <n v="0.29999999999999982"/>
    <n v="-0.20000000000000018"/>
    <s v="SE30513/2016"/>
    <x v="1"/>
    <x v="3"/>
    <s v=""/>
    <x v="1"/>
  </r>
  <r>
    <x v="3"/>
    <n v="0.20000000000000018"/>
    <n v="-0.39999999999999991"/>
    <n v="-1.2999999999999998"/>
    <n v="0.29999999999999982"/>
    <n v="-0.39999999999999991"/>
    <n v="-0.20000000000000018"/>
    <n v="0.60000000000000009"/>
    <n v="-0.10000000000000009"/>
    <n v="-0.89999999999999991"/>
    <n v="-1.7999999999999998"/>
    <n v="-1.6"/>
    <n v="-1.2999999999999998"/>
    <n v="0.10000000000000009"/>
    <n v="0.60000000000000009"/>
    <n v="0.10000000000000009"/>
    <n v="1.3"/>
    <n v="-1.7999999999999998"/>
    <n v="-1.6"/>
    <n v="-1.6"/>
    <n v="1.7999999999999998"/>
    <n v="3.4"/>
    <n v="0"/>
    <n v="1.7999999999999998"/>
    <n v="0.39999999999999991"/>
    <n v="-0.60000000000000009"/>
    <n v="-1.9"/>
    <n v="-0.5"/>
    <n v="-0.89999999999999991"/>
    <n v="-1.4"/>
    <n v="-2.7"/>
    <n v="-0.20000000000000018"/>
    <s v="SE30533/2010"/>
    <x v="1"/>
    <x v="3"/>
    <s v=""/>
    <x v="1"/>
  </r>
  <r>
    <x v="3"/>
    <n v="0.20000000000000018"/>
    <n v="0.60000000000000009"/>
    <n v="1.7000000000000002"/>
    <n v="0.29999999999999982"/>
    <n v="-1.4"/>
    <n v="-0.20000000000000018"/>
    <n v="0.60000000000000009"/>
    <n v="-0.10000000000000009"/>
    <n v="-0.89999999999999991"/>
    <n v="-1.7999999999999998"/>
    <n v="-1.6"/>
    <n v="-1.2999999999999998"/>
    <n v="0.10000000000000009"/>
    <n v="-0.39999999999999991"/>
    <n v="-0.89999999999999991"/>
    <n v="-0.7"/>
    <n v="-0.79999999999999982"/>
    <n v="-1.6"/>
    <n v="-1.6"/>
    <n v="1.7999999999999998"/>
    <n v="0.39999999999999991"/>
    <n v="2"/>
    <n v="-1.2000000000000002"/>
    <n v="0.39999999999999991"/>
    <n v="-0.60000000000000009"/>
    <n v="2.1"/>
    <n v="-0.5"/>
    <n v="-0.89999999999999991"/>
    <n v="-0.39999999999999991"/>
    <n v="-0.70000000000000018"/>
    <n v="-0.20000000000000018"/>
    <s v="SE30536/2010"/>
    <x v="1"/>
    <x v="3"/>
    <s v=""/>
    <x v="1"/>
  </r>
  <r>
    <x v="3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0.10000000000000009"/>
    <n v="0.20000000000000018"/>
    <n v="-0.60000000000000009"/>
    <n v="0.70000000000000018"/>
    <n v="1.1000000000000001"/>
    <n v="0.60000000000000009"/>
    <n v="0.10000000000000009"/>
    <n v="-0.7"/>
    <n v="-0.79999999999999982"/>
    <n v="1.4"/>
    <n v="2.4"/>
    <n v="-0.20000000000000018"/>
    <n v="0.39999999999999991"/>
    <n v="0"/>
    <n v="-1.2000000000000002"/>
    <n v="0.39999999999999991"/>
    <n v="0.39999999999999991"/>
    <n v="-1.9"/>
    <n v="-0.5"/>
    <n v="0.10000000000000009"/>
    <n v="-0.39999999999999991"/>
    <n v="0.29999999999999982"/>
    <n v="0.79999999999999982"/>
    <s v="SE30537/2010"/>
    <x v="1"/>
    <x v="3"/>
    <s v=""/>
    <x v="1"/>
  </r>
  <r>
    <x v="3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0.10000000000000009"/>
    <n v="-0.39999999999999991"/>
    <n v="0.10000000000000009"/>
    <n v="-0.7"/>
    <n v="-1.7999999999999998"/>
    <n v="-0.60000000000000009"/>
    <n v="-1.6"/>
    <n v="0.79999999999999982"/>
    <n v="3.4"/>
    <n v="0"/>
    <n v="1.7999999999999998"/>
    <n v="0.39999999999999991"/>
    <n v="0.39999999999999991"/>
    <n v="-0.89999999999999991"/>
    <n v="0.5"/>
    <n v="0.10000000000000009"/>
    <n v="-0.39999999999999991"/>
    <n v="0.29999999999999982"/>
    <n v="-0.20000000000000018"/>
    <s v="SE30538/2010"/>
    <x v="1"/>
    <x v="3"/>
    <s v=""/>
    <x v="1"/>
  </r>
  <r>
    <x v="3"/>
    <n v="0.20000000000000018"/>
    <n v="-0.39999999999999991"/>
    <n v="0.70000000000000018"/>
    <n v="1.2999999999999998"/>
    <n v="-0.39999999999999991"/>
    <n v="-0.20000000000000018"/>
    <n v="0.60000000000000009"/>
    <n v="-0.10000000000000009"/>
    <n v="0.10000000000000009"/>
    <n v="-1.7999999999999998"/>
    <n v="-1.6"/>
    <n v="-1.2999999999999998"/>
    <n v="0.10000000000000009"/>
    <n v="-0.39999999999999991"/>
    <n v="1.1000000000000001"/>
    <n v="1.3"/>
    <n v="-0.79999999999999982"/>
    <n v="1.4"/>
    <n v="-1.6"/>
    <n v="0.79999999999999982"/>
    <n v="1.4"/>
    <n v="0"/>
    <n v="-1.2000000000000002"/>
    <n v="0.39999999999999991"/>
    <n v="-0.60000000000000009"/>
    <n v="2.1"/>
    <n v="-0.5"/>
    <n v="-0.89999999999999991"/>
    <n v="-0.39999999999999991"/>
    <n v="-0.70000000000000018"/>
    <n v="1.7999999999999998"/>
    <s v="SE30540/2010"/>
    <x v="1"/>
    <x v="3"/>
    <s v=""/>
    <x v="1"/>
  </r>
  <r>
    <x v="3"/>
    <n v="0.20000000000000018"/>
    <n v="0.60000000000000009"/>
    <n v="1.7000000000000002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0.10000000000000009"/>
    <n v="-0.39999999999999991"/>
    <n v="-0.89999999999999991"/>
    <n v="-0.7"/>
    <n v="-1.7999999999999998"/>
    <n v="-1.6"/>
    <n v="-1.6"/>
    <n v="-0.20000000000000018"/>
    <n v="1.4"/>
    <n v="1"/>
    <n v="1.7999999999999998"/>
    <n v="0.39999999999999991"/>
    <n v="0.39999999999999991"/>
    <n v="2.1"/>
    <n v="-0.5"/>
    <n v="0.10000000000000009"/>
    <n v="0.60000000000000009"/>
    <n v="-0.70000000000000018"/>
    <n v="-2.2000000000000002"/>
    <s v="SE30541/2010"/>
    <x v="1"/>
    <x v="3"/>
    <s v=""/>
    <x v="1"/>
  </r>
  <r>
    <x v="0"/>
    <n v="0.20000000000000018"/>
    <n v="-0.39999999999999991"/>
    <n v="-0.29999999999999982"/>
    <n v="0.29999999999999982"/>
    <n v="-0.39999999999999991"/>
    <n v="-2.2000000000000002"/>
    <n v="-0.39999999999999991"/>
    <n v="-0.10000000000000009"/>
    <n v="0.10000000000000009"/>
    <n v="-1.7999999999999998"/>
    <n v="-1.6"/>
    <n v="-1.2999999999999998"/>
    <n v="-1.9"/>
    <n v="-1.4"/>
    <n v="0.10000000000000009"/>
    <n v="0.30000000000000004"/>
    <n v="-0.79999999999999982"/>
    <n v="-1.6"/>
    <n v="-1.6"/>
    <n v="-1.2000000000000002"/>
    <n v="3.4"/>
    <n v="0"/>
    <n v="-0.20000000000000018"/>
    <n v="2.4"/>
    <n v="0.39999999999999991"/>
    <n v="0.10000000000000009"/>
    <n v="-0.5"/>
    <n v="-0.89999999999999991"/>
    <n v="-0.39999999999999991"/>
    <n v="0.29999999999999982"/>
    <n v="-1.2000000000000002"/>
    <s v="SE30542/2010"/>
    <x v="1"/>
    <x v="3"/>
    <s v=""/>
    <x v="1"/>
  </r>
  <r>
    <x v="7"/>
    <n v="1.2000000000000002"/>
    <n v="-0.39999999999999991"/>
    <n v="0.70000000000000018"/>
    <n v="1.2999999999999998"/>
    <n v="0.60000000000000009"/>
    <n v="-0.20000000000000018"/>
    <n v="0.60000000000000009"/>
    <n v="0.89999999999999991"/>
    <n v="2.1"/>
    <n v="2.2000000000000002"/>
    <n v="-0.60000000000000009"/>
    <n v="-0.29999999999999982"/>
    <n v="1.1000000000000001"/>
    <n v="-0.39999999999999991"/>
    <n v="1.1000000000000001"/>
    <n v="-0.7"/>
    <n v="2.2000000000000002"/>
    <n v="1.4"/>
    <n v="2.4"/>
    <n v="1.7999999999999998"/>
    <n v="-0.60000000000000009"/>
    <n v="-2"/>
    <n v="-0.20000000000000018"/>
    <n v="-1.6"/>
    <n v="-0.60000000000000009"/>
    <n v="-1.9"/>
    <n v="-0.5"/>
    <n v="-0.89999999999999991"/>
    <n v="2.6"/>
    <n v="1.2999999999999998"/>
    <n v="0.79999999999999982"/>
    <s v="SE30730/2014"/>
    <x v="1"/>
    <x v="3"/>
    <s v=""/>
    <x v="1"/>
  </r>
  <r>
    <x v="7"/>
    <n v="-0.79999999999999982"/>
    <n v="-0.39999999999999991"/>
    <n v="-0.29999999999999982"/>
    <n v="0.29999999999999982"/>
    <n v="-2.4"/>
    <n v="-2.2000000000000002"/>
    <n v="-0.39999999999999991"/>
    <n v="-1.1000000000000001"/>
    <n v="-0.89999999999999991"/>
    <n v="-0.79999999999999982"/>
    <n v="-0.60000000000000009"/>
    <n v="-0.29999999999999982"/>
    <n v="1.1000000000000001"/>
    <n v="-0.39999999999999991"/>
    <n v="-0.89999999999999991"/>
    <n v="0.30000000000000004"/>
    <n v="-0.79999999999999982"/>
    <n v="-1.6"/>
    <n v="1.4"/>
    <n v="-0.20000000000000018"/>
    <n v="-0.60000000000000009"/>
    <n v="-1"/>
    <n v="-0.20000000000000018"/>
    <n v="-0.60000000000000009"/>
    <n v="-0.60000000000000009"/>
    <n v="0.10000000000000009"/>
    <n v="-0.5"/>
    <n v="0.10000000000000009"/>
    <n v="0.60000000000000009"/>
    <n v="0.29999999999999982"/>
    <n v="0.79999999999999982"/>
    <s v="SE30732/2014"/>
    <x v="1"/>
    <x v="3"/>
    <s v=""/>
    <x v="1"/>
  </r>
  <r>
    <x v="7"/>
    <n v="0.20000000000000018"/>
    <n v="-0.39999999999999991"/>
    <n v="1.7000000000000002"/>
    <n v="0.29999999999999982"/>
    <n v="0.60000000000000009"/>
    <n v="0.79999999999999982"/>
    <n v="0.60000000000000009"/>
    <n v="0.89999999999999991"/>
    <n v="0.10000000000000009"/>
    <n v="-0.79999999999999982"/>
    <n v="1.4"/>
    <n v="-0.29999999999999982"/>
    <n v="1.1000000000000001"/>
    <n v="1.6"/>
    <n v="1.1000000000000001"/>
    <n v="-0.7"/>
    <n v="-1.7999999999999998"/>
    <n v="-1.6"/>
    <n v="0.39999999999999991"/>
    <n v="-1.2000000000000002"/>
    <n v="-0.60000000000000009"/>
    <n v="0"/>
    <n v="0.79999999999999982"/>
    <n v="0.39999999999999991"/>
    <n v="1.4"/>
    <n v="-0.89999999999999991"/>
    <n v="3.5"/>
    <n v="1.1000000000000001"/>
    <n v="1.6"/>
    <n v="-0.70000000000000018"/>
    <n v="1.7999999999999998"/>
    <s v="SE30733/2014"/>
    <x v="1"/>
    <x v="3"/>
    <s v=""/>
    <x v="1"/>
  </r>
  <r>
    <x v="7"/>
    <n v="0.20000000000000018"/>
    <n v="0.60000000000000009"/>
    <n v="0.70000000000000018"/>
    <n v="0.29999999999999982"/>
    <n v="-0.39999999999999991"/>
    <n v="-2.2000000000000002"/>
    <n v="0.60000000000000009"/>
    <n v="-0.10000000000000009"/>
    <n v="-0.89999999999999991"/>
    <n v="0.20000000000000018"/>
    <n v="-0.60000000000000009"/>
    <n v="0.70000000000000018"/>
    <n v="-0.89999999999999991"/>
    <n v="-1.4"/>
    <n v="0.10000000000000009"/>
    <n v="-0.7"/>
    <n v="1.2000000000000002"/>
    <n v="1.4"/>
    <n v="1.4"/>
    <n v="-1.2000000000000002"/>
    <n v="3.4"/>
    <n v="0"/>
    <n v="-1.2000000000000002"/>
    <n v="0.39999999999999991"/>
    <n v="-0.60000000000000009"/>
    <n v="2.1"/>
    <n v="-0.5"/>
    <n v="-0.89999999999999991"/>
    <n v="-1.4"/>
    <n v="-0.70000000000000018"/>
    <n v="0.79999999999999982"/>
    <s v="SE30736/2014"/>
    <x v="1"/>
    <x v="3"/>
    <s v=""/>
    <x v="1"/>
  </r>
  <r>
    <x v="7"/>
    <n v="0.20000000000000018"/>
    <n v="-0.39999999999999991"/>
    <n v="-0.29999999999999982"/>
    <n v="-1.7000000000000002"/>
    <n v="-1.4"/>
    <n v="-2.2000000000000002"/>
    <n v="-2.4"/>
    <n v="-2.1"/>
    <n v="-0.89999999999999991"/>
    <n v="-1.7999999999999998"/>
    <n v="-1.6"/>
    <n v="-1.2999999999999998"/>
    <n v="-0.89999999999999991"/>
    <n v="-1.4"/>
    <n v="1.1000000000000001"/>
    <n v="-0.7"/>
    <n v="-1.7999999999999998"/>
    <n v="-1.6"/>
    <n v="-1.6"/>
    <n v="0.79999999999999982"/>
    <n v="3.4"/>
    <n v="0"/>
    <n v="-1.2000000000000002"/>
    <n v="0.39999999999999991"/>
    <n v="-0.60000000000000009"/>
    <n v="1.1000000000000001"/>
    <n v="-0.5"/>
    <n v="0.10000000000000009"/>
    <n v="-0.39999999999999991"/>
    <n v="0.29999999999999982"/>
    <n v="-2.2000000000000002"/>
    <s v="SE30740/2014"/>
    <x v="1"/>
    <x v="3"/>
    <s v=""/>
    <x v="1"/>
  </r>
  <r>
    <x v="7"/>
    <n v="0.20000000000000018"/>
    <n v="0.60000000000000009"/>
    <n v="0.70000000000000018"/>
    <n v="-0.70000000000000018"/>
    <n v="0.60000000000000009"/>
    <n v="-0.20000000000000018"/>
    <n v="0.60000000000000009"/>
    <n v="-0.10000000000000009"/>
    <n v="-0.89999999999999991"/>
    <n v="-1.7999999999999998"/>
    <n v="-1.6"/>
    <n v="-1.2999999999999998"/>
    <n v="1.1000000000000001"/>
    <n v="0.60000000000000009"/>
    <n v="0.10000000000000009"/>
    <n v="-0.7"/>
    <n v="0.20000000000000018"/>
    <n v="1.4"/>
    <n v="-1.6"/>
    <n v="0.79999999999999982"/>
    <n v="1.4"/>
    <n v="-1"/>
    <n v="-1.2000000000000002"/>
    <n v="-1.6"/>
    <n v="-0.60000000000000009"/>
    <n v="1.1000000000000001"/>
    <n v="-0.5"/>
    <n v="1.1000000000000001"/>
    <n v="-0.39999999999999991"/>
    <n v="1.2999999999999998"/>
    <n v="-2.2000000000000002"/>
    <s v="SE30741/2014"/>
    <x v="1"/>
    <x v="3"/>
    <s v=""/>
    <x v="1"/>
  </r>
  <r>
    <x v="7"/>
    <n v="0.20000000000000018"/>
    <n v="0.60000000000000009"/>
    <n v="0.70000000000000018"/>
    <n v="0.29999999999999982"/>
    <n v="-1.4"/>
    <n v="-1.2000000000000002"/>
    <n v="-0.39999999999999991"/>
    <n v="-2.1"/>
    <n v="-0.89999999999999991"/>
    <n v="-1.7999999999999998"/>
    <n v="-1.6"/>
    <n v="-1.2999999999999998"/>
    <n v="1.1000000000000001"/>
    <n v="-1.4"/>
    <n v="0.10000000000000009"/>
    <n v="0.30000000000000004"/>
    <n v="-0.79999999999999982"/>
    <n v="-1.6"/>
    <n v="-0.60000000000000009"/>
    <n v="-1.2000000000000002"/>
    <n v="3.4"/>
    <n v="0"/>
    <n v="-1.2000000000000002"/>
    <n v="-1.6"/>
    <n v="-0.60000000000000009"/>
    <n v="0.10000000000000009"/>
    <n v="-0.5"/>
    <n v="-0.89999999999999991"/>
    <n v="-0.39999999999999991"/>
    <n v="1.2999999999999998"/>
    <n v="0.79999999999999982"/>
    <s v="SE30742/2014"/>
    <x v="1"/>
    <x v="3"/>
    <s v=""/>
    <x v="1"/>
  </r>
  <r>
    <x v="7"/>
    <n v="1.2000000000000002"/>
    <n v="0.60000000000000009"/>
    <n v="0.70000000000000018"/>
    <n v="0.29999999999999982"/>
    <n v="0.60000000000000009"/>
    <n v="-1.2000000000000002"/>
    <n v="-1.4"/>
    <n v="-2.1"/>
    <n v="0.10000000000000009"/>
    <n v="-0.79999999999999982"/>
    <n v="0.39999999999999991"/>
    <n v="-1.2999999999999998"/>
    <n v="-1.9"/>
    <n v="-1.4"/>
    <n v="0.10000000000000009"/>
    <n v="0.30000000000000004"/>
    <n v="-0.79999999999999982"/>
    <n v="0.39999999999999991"/>
    <n v="1.4"/>
    <n v="-0.20000000000000018"/>
    <n v="-0.60000000000000009"/>
    <n v="0"/>
    <n v="-1.2000000000000002"/>
    <n v="0.39999999999999991"/>
    <n v="-0.60000000000000009"/>
    <n v="2.1"/>
    <n v="0.5"/>
    <n v="0.10000000000000009"/>
    <n v="-0.39999999999999991"/>
    <n v="0.29999999999999982"/>
    <n v="1.7999999999999998"/>
    <s v="SE30744/2014"/>
    <x v="1"/>
    <x v="3"/>
    <s v=""/>
    <x v="1"/>
  </r>
  <r>
    <x v="7"/>
    <n v="0.20000000000000018"/>
    <n v="-0.39999999999999991"/>
    <n v="0.70000000000000018"/>
    <n v="0.29999999999999982"/>
    <n v="-0.39999999999999991"/>
    <n v="1.7999999999999998"/>
    <n v="0.60000000000000009"/>
    <n v="0.89999999999999991"/>
    <n v="-0.89999999999999991"/>
    <n v="-1.7999999999999998"/>
    <n v="-1.6"/>
    <n v="-1.2999999999999998"/>
    <n v="0.10000000000000009"/>
    <n v="0.60000000000000009"/>
    <n v="1.1000000000000001"/>
    <n v="0.30000000000000004"/>
    <n v="-0.79999999999999982"/>
    <n v="1.4"/>
    <n v="0.39999999999999991"/>
    <n v="0.79999999999999982"/>
    <n v="-0.60000000000000009"/>
    <n v="0"/>
    <n v="-1.2000000000000002"/>
    <n v="0.39999999999999991"/>
    <n v="-0.60000000000000009"/>
    <n v="1.1000000000000001"/>
    <n v="1.5"/>
    <n v="1.1000000000000001"/>
    <n v="-0.39999999999999991"/>
    <n v="0.29999999999999982"/>
    <n v="-0.20000000000000018"/>
    <s v="SE30745/2014"/>
    <x v="1"/>
    <x v="3"/>
    <s v=""/>
    <x v="1"/>
  </r>
  <r>
    <x v="7"/>
    <n v="-0.79999999999999982"/>
    <n v="-0.39999999999999991"/>
    <n v="-0.29999999999999982"/>
    <n v="-0.70000000000000018"/>
    <n v="0.60000000000000009"/>
    <n v="-2.2000000000000002"/>
    <n v="-1.4"/>
    <n v="-2.1"/>
    <n v="-0.89999999999999991"/>
    <n v="-1.7999999999999998"/>
    <n v="-1.6"/>
    <n v="-1.2999999999999998"/>
    <n v="-1.9"/>
    <n v="-1.4"/>
    <n v="-0.89999999999999991"/>
    <n v="0.30000000000000004"/>
    <n v="0.20000000000000018"/>
    <n v="1.4"/>
    <n v="1.4"/>
    <n v="0.79999999999999982"/>
    <n v="-0.60000000000000009"/>
    <n v="0"/>
    <n v="-1.2000000000000002"/>
    <n v="-0.60000000000000009"/>
    <n v="-0.60000000000000009"/>
    <n v="-0.89999999999999991"/>
    <n v="-0.5"/>
    <n v="0.10000000000000009"/>
    <n v="-0.39999999999999991"/>
    <n v="1.2999999999999998"/>
    <n v="-0.20000000000000018"/>
    <s v="SE30746/2014"/>
    <x v="1"/>
    <x v="3"/>
    <s v=""/>
    <x v="1"/>
  </r>
  <r>
    <x v="7"/>
    <n v="0.20000000000000018"/>
    <n v="-0.39999999999999991"/>
    <n v="-0.29999999999999982"/>
    <n v="0.29999999999999982"/>
    <n v="-0.39999999999999991"/>
    <n v="1.7999999999999998"/>
    <n v="1.6"/>
    <n v="1.9"/>
    <n v="0.10000000000000009"/>
    <n v="1.2000000000000002"/>
    <n v="-0.60000000000000009"/>
    <n v="-1.2999999999999998"/>
    <n v="1.1000000000000001"/>
    <n v="0.60000000000000009"/>
    <n v="0.10000000000000009"/>
    <n v="-0.7"/>
    <n v="1.2000000000000002"/>
    <n v="1.4"/>
    <n v="-0.60000000000000009"/>
    <n v="1.7999999999999998"/>
    <n v="-0.60000000000000009"/>
    <n v="0"/>
    <n v="-1.2000000000000002"/>
    <n v="0.39999999999999991"/>
    <n v="-0.60000000000000009"/>
    <n v="1.1000000000000001"/>
    <n v="-0.5"/>
    <n v="0.10000000000000009"/>
    <n v="0.60000000000000009"/>
    <n v="1.2999999999999998"/>
    <n v="-2.2000000000000002"/>
    <s v="SE30747/2014"/>
    <x v="1"/>
    <x v="3"/>
    <s v=""/>
    <x v="1"/>
  </r>
  <r>
    <x v="8"/>
    <n v="-0.79999999999999982"/>
    <n v="-0.39999999999999991"/>
    <n v="-0.29999999999999982"/>
    <n v="-0.70000000000000018"/>
    <n v="-0.39999999999999991"/>
    <n v="-2.2000000000000002"/>
    <n v="-0.39999999999999991"/>
    <n v="-0.10000000000000009"/>
    <n v="-0.89999999999999991"/>
    <n v="-1.7999999999999998"/>
    <n v="-1.6"/>
    <n v="-1.2999999999999998"/>
    <n v="0.10000000000000009"/>
    <n v="-0.39999999999999991"/>
    <n v="-0.89999999999999991"/>
    <n v="0.30000000000000004"/>
    <n v="-0.79999999999999982"/>
    <n v="1.4"/>
    <n v="-1.6"/>
    <n v="-1.2000000000000002"/>
    <n v="1.4"/>
    <n v="-1"/>
    <n v="-1.2000000000000002"/>
    <n v="-0.60000000000000009"/>
    <n v="-0.60000000000000009"/>
    <n v="-1.9"/>
    <n v="-0.5"/>
    <n v="-0.89999999999999991"/>
    <n v="-1.4"/>
    <n v="0.29999999999999982"/>
    <n v="-0.20000000000000018"/>
    <s v="SE30747/2016"/>
    <x v="1"/>
    <x v="3"/>
    <s v=""/>
    <x v="1"/>
  </r>
  <r>
    <x v="7"/>
    <n v="0.20000000000000018"/>
    <n v="0.60000000000000009"/>
    <n v="0.70000000000000018"/>
    <n v="-1.7000000000000002"/>
    <n v="-2.4"/>
    <n v="-1.2000000000000002"/>
    <n v="-0.39999999999999991"/>
    <n v="-2.1"/>
    <n v="0.10000000000000009"/>
    <n v="-0.79999999999999982"/>
    <n v="-0.60000000000000009"/>
    <n v="-1.2999999999999998"/>
    <n v="-0.89999999999999991"/>
    <n v="-1.4"/>
    <n v="-0.89999999999999991"/>
    <n v="0.30000000000000004"/>
    <n v="0.20000000000000018"/>
    <n v="0.39999999999999991"/>
    <n v="0.39999999999999991"/>
    <n v="0.79999999999999982"/>
    <n v="-0.60000000000000009"/>
    <n v="-1"/>
    <n v="-1.2000000000000002"/>
    <n v="-1.6"/>
    <n v="-0.60000000000000009"/>
    <n v="1.1000000000000001"/>
    <n v="-0.5"/>
    <n v="1.1000000000000001"/>
    <n v="-0.39999999999999991"/>
    <n v="1.2999999999999998"/>
    <n v="0.79999999999999982"/>
    <s v="SE30748/2014"/>
    <x v="1"/>
    <x v="3"/>
    <s v=""/>
    <x v="1"/>
  </r>
  <r>
    <x v="9"/>
    <n v="0.20000000000000018"/>
    <n v="0.60000000000000009"/>
    <n v="0.70000000000000018"/>
    <n v="1.2999999999999998"/>
    <n v="1.6"/>
    <n v="-0.20000000000000018"/>
    <n v="0.60000000000000009"/>
    <n v="0.89999999999999991"/>
    <n v="-0.89999999999999991"/>
    <n v="-0.79999999999999982"/>
    <n v="-0.60000000000000009"/>
    <n v="-1.2999999999999998"/>
    <n v="-1.9"/>
    <n v="-1.4"/>
    <n v="-0.89999999999999991"/>
    <n v="-0.7"/>
    <n v="-1.7999999999999998"/>
    <n v="-1.6"/>
    <n v="2.4"/>
    <n v="-0.20000000000000018"/>
    <n v="1.4"/>
    <n v="0"/>
    <n v="-0.20000000000000018"/>
    <n v="-0.60000000000000009"/>
    <n v="-0.60000000000000009"/>
    <n v="-1.9"/>
    <n v="-0.5"/>
    <n v="-0.89999999999999991"/>
    <n v="-1.4"/>
    <n v="-0.70000000000000018"/>
    <n v="0.79999999999999982"/>
    <s v="SE30880/2015"/>
    <x v="1"/>
    <x v="3"/>
    <s v=""/>
    <x v="1"/>
  </r>
  <r>
    <x v="9"/>
    <n v="0.20000000000000018"/>
    <n v="1.6"/>
    <n v="0.70000000000000018"/>
    <n v="0.29999999999999982"/>
    <n v="0.60000000000000009"/>
    <n v="-0.20000000000000018"/>
    <n v="0.60000000000000009"/>
    <n v="-0.10000000000000009"/>
    <n v="0.10000000000000009"/>
    <n v="-0.79999999999999982"/>
    <n v="2.4"/>
    <n v="0.70000000000000018"/>
    <n v="1.1000000000000001"/>
    <n v="0.60000000000000009"/>
    <n v="-0.89999999999999991"/>
    <n v="-0.7"/>
    <n v="0.20000000000000018"/>
    <n v="0.39999999999999991"/>
    <n v="2.4"/>
    <n v="-1.2000000000000002"/>
    <n v="-0.60000000000000009"/>
    <n v="0"/>
    <n v="-0.20000000000000018"/>
    <n v="-0.60000000000000009"/>
    <n v="-0.60000000000000009"/>
    <n v="-0.89999999999999991"/>
    <n v="-0.5"/>
    <n v="-0.89999999999999991"/>
    <n v="-0.39999999999999991"/>
    <n v="0.29999999999999982"/>
    <n v="0.79999999999999982"/>
    <s v="SE30881/2015"/>
    <x v="1"/>
    <x v="3"/>
    <s v=""/>
    <x v="1"/>
  </r>
  <r>
    <x v="9"/>
    <n v="0.20000000000000018"/>
    <n v="0.60000000000000009"/>
    <n v="-0.29999999999999982"/>
    <n v="0.29999999999999982"/>
    <n v="-0.39999999999999991"/>
    <n v="-0.20000000000000018"/>
    <n v="0.60000000000000009"/>
    <n v="0.89999999999999991"/>
    <n v="-0.89999999999999991"/>
    <n v="-1.7999999999999998"/>
    <n v="-1.6"/>
    <n v="-1.2999999999999998"/>
    <n v="-1.9"/>
    <n v="-1.4"/>
    <n v="1.1000000000000001"/>
    <n v="-0.7"/>
    <n v="0.20000000000000018"/>
    <n v="1.4"/>
    <n v="-1.6"/>
    <n v="-0.20000000000000018"/>
    <n v="0.39999999999999991"/>
    <n v="0"/>
    <n v="0.79999999999999982"/>
    <n v="0.39999999999999991"/>
    <n v="-0.60000000000000009"/>
    <n v="1.1000000000000001"/>
    <n v="-0.5"/>
    <n v="0.10000000000000009"/>
    <n v="0.60000000000000009"/>
    <n v="0.29999999999999982"/>
    <n v="-0.20000000000000018"/>
    <s v="SE30884/2015"/>
    <x v="1"/>
    <x v="3"/>
    <s v=""/>
    <x v="1"/>
  </r>
  <r>
    <x v="10"/>
    <n v="0.20000000000000018"/>
    <n v="0.60000000000000009"/>
    <n v="-0.29999999999999982"/>
    <n v="0.29999999999999982"/>
    <n v="0.60000000000000009"/>
    <n v="-0.20000000000000018"/>
    <n v="0.60000000000000009"/>
    <n v="-0.10000000000000009"/>
    <n v="0.10000000000000009"/>
    <n v="1.2000000000000002"/>
    <n v="0.39999999999999991"/>
    <n v="0.70000000000000018"/>
    <n v="1.1000000000000001"/>
    <n v="0.60000000000000009"/>
    <n v="0.10000000000000009"/>
    <n v="0.30000000000000004"/>
    <n v="1.2000000000000002"/>
    <n v="-1.6"/>
    <n v="-1.6"/>
    <n v="0.79999999999999982"/>
    <n v="0.39999999999999991"/>
    <n v="-1"/>
    <n v="-0.20000000000000018"/>
    <n v="0.39999999999999991"/>
    <n v="0.39999999999999991"/>
    <n v="2.1"/>
    <n v="0.5"/>
    <n v="0.10000000000000009"/>
    <n v="0.60000000000000009"/>
    <n v="-0.70000000000000018"/>
    <n v="-0.20000000000000018"/>
    <s v="SE30949/2018"/>
    <x v="1"/>
    <x v="3"/>
    <s v=""/>
    <x v="1"/>
  </r>
  <r>
    <x v="10"/>
    <n v="0.20000000000000018"/>
    <n v="0.60000000000000009"/>
    <n v="-0.29999999999999982"/>
    <n v="0.29999999999999982"/>
    <n v="-0.39999999999999991"/>
    <n v="-1.2000000000000002"/>
    <n v="0.60000000000000009"/>
    <n v="-0.10000000000000009"/>
    <n v="-0.89999999999999991"/>
    <n v="-1.7999999999999998"/>
    <n v="-1.6"/>
    <n v="-1.2999999999999998"/>
    <n v="1.1000000000000001"/>
    <n v="-0.39999999999999991"/>
    <n v="-0.89999999999999991"/>
    <n v="-0.7"/>
    <n v="-0.79999999999999982"/>
    <n v="1.4"/>
    <n v="-1.6"/>
    <n v="0.79999999999999982"/>
    <n v="0.39999999999999991"/>
    <n v="0"/>
    <n v="0.79999999999999982"/>
    <n v="0.39999999999999991"/>
    <n v="2.4"/>
    <n v="2.1"/>
    <n v="-0.5"/>
    <n v="0.10000000000000009"/>
    <n v="-0.39999999999999991"/>
    <n v="0.29999999999999982"/>
    <n v="-2.2000000000000002"/>
    <s v="SE30951/2018"/>
    <x v="1"/>
    <x v="3"/>
    <s v=""/>
    <x v="1"/>
  </r>
  <r>
    <x v="10"/>
    <n v="-0.79999999999999982"/>
    <n v="0.60000000000000009"/>
    <n v="0.70000000000000018"/>
    <n v="0.29999999999999982"/>
    <n v="-0.39999999999999991"/>
    <n v="-0.20000000000000018"/>
    <n v="-0.39999999999999991"/>
    <n v="-0.10000000000000009"/>
    <n v="-0.89999999999999991"/>
    <n v="0.20000000000000018"/>
    <n v="-0.60000000000000009"/>
    <n v="-0.29999999999999982"/>
    <n v="1.1000000000000001"/>
    <n v="0.60000000000000009"/>
    <n v="-0.89999999999999991"/>
    <n v="-0.7"/>
    <n v="2.2000000000000002"/>
    <n v="1.4"/>
    <n v="1.4"/>
    <n v="0.79999999999999982"/>
    <n v="3.4"/>
    <n v="1"/>
    <n v="0.79999999999999982"/>
    <n v="0.39999999999999991"/>
    <n v="0.39999999999999991"/>
    <n v="1.1000000000000001"/>
    <n v="-0.5"/>
    <n v="-0.89999999999999991"/>
    <n v="0.60000000000000009"/>
    <n v="0.29999999999999982"/>
    <n v="-0.20000000000000018"/>
    <s v="SE30952/2018"/>
    <x v="1"/>
    <x v="3"/>
    <s v=""/>
    <x v="1"/>
  </r>
  <r>
    <x v="10"/>
    <n v="0.20000000000000018"/>
    <n v="0.60000000000000009"/>
    <n v="-1.2999999999999998"/>
    <n v="0.29999999999999982"/>
    <n v="-0.39999999999999991"/>
    <n v="-0.20000000000000018"/>
    <n v="-0.39999999999999991"/>
    <n v="-0.10000000000000009"/>
    <n v="0.10000000000000009"/>
    <n v="-0.79999999999999982"/>
    <n v="0.39999999999999991"/>
    <n v="-0.29999999999999982"/>
    <n v="-1.9"/>
    <n v="-1.4"/>
    <n v="-0.89999999999999991"/>
    <n v="-0.7"/>
    <n v="-1.7999999999999998"/>
    <n v="1.4"/>
    <n v="2.4"/>
    <n v="1.7999999999999998"/>
    <n v="3.4"/>
    <n v="0"/>
    <n v="0.79999999999999982"/>
    <n v="0.39999999999999991"/>
    <n v="-0.60000000000000009"/>
    <n v="0.10000000000000009"/>
    <n v="3.5"/>
    <n v="0.10000000000000009"/>
    <n v="-0.39999999999999991"/>
    <n v="0.29999999999999982"/>
    <n v="1.7999999999999998"/>
    <s v="SE30954/2018"/>
    <x v="1"/>
    <x v="3"/>
    <s v=""/>
    <x v="1"/>
  </r>
  <r>
    <x v="10"/>
    <n v="0.20000000000000018"/>
    <n v="1.6"/>
    <n v="-0.29999999999999982"/>
    <n v="0.29999999999999982"/>
    <n v="1.6"/>
    <n v="1.7999999999999998"/>
    <n v="0.60000000000000009"/>
    <n v="-0.10000000000000009"/>
    <n v="1.1000000000000001"/>
    <n v="2.2000000000000002"/>
    <n v="1.4"/>
    <n v="0.70000000000000018"/>
    <n v="1.1000000000000001"/>
    <n v="0.60000000000000009"/>
    <n v="0.10000000000000009"/>
    <n v="0.30000000000000004"/>
    <n v="0.20000000000000018"/>
    <n v="1.4"/>
    <n v="-0.60000000000000009"/>
    <n v="-0.20000000000000018"/>
    <n v="3.4"/>
    <n v="-1"/>
    <n v="0.79999999999999982"/>
    <n v="-0.60000000000000009"/>
    <n v="-0.60000000000000009"/>
    <n v="2.1"/>
    <n v="-0.5"/>
    <n v="0.10000000000000009"/>
    <n v="0.60000000000000009"/>
    <n v="0.29999999999999982"/>
    <n v="0.79999999999999982"/>
    <s v="SE30955/2018"/>
    <x v="1"/>
    <x v="3"/>
    <s v=""/>
    <x v="1"/>
  </r>
  <r>
    <x v="10"/>
    <n v="0.20000000000000018"/>
    <n v="0.60000000000000009"/>
    <n v="0.70000000000000018"/>
    <n v="0.29999999999999982"/>
    <n v="1.6"/>
    <n v="0.79999999999999982"/>
    <n v="0.60000000000000009"/>
    <n v="-0.10000000000000009"/>
    <n v="-0.89999999999999991"/>
    <n v="1.2000000000000002"/>
    <n v="0.39999999999999991"/>
    <n v="1.7000000000000002"/>
    <n v="-1.9"/>
    <n v="-1.4"/>
    <n v="-0.89999999999999991"/>
    <n v="-0.7"/>
    <n v="-1.7999999999999998"/>
    <n v="-2.6"/>
    <n v="-1.6"/>
    <n v="0.79999999999999982"/>
    <n v="3.4"/>
    <n v="0"/>
    <n v="-0.20000000000000018"/>
    <n v="0.39999999999999991"/>
    <n v="1.4"/>
    <n v="2.1"/>
    <n v="-0.5"/>
    <n v="-0.89999999999999991"/>
    <n v="-0.39999999999999991"/>
    <n v="0.29999999999999982"/>
    <n v="-2.2000000000000002"/>
    <s v="SE30956/2018"/>
    <x v="1"/>
    <x v="3"/>
    <s v=""/>
    <x v="1"/>
  </r>
  <r>
    <x v="10"/>
    <n v="0.20000000000000018"/>
    <n v="-0.39999999999999991"/>
    <n v="0.70000000000000018"/>
    <n v="0.29999999999999982"/>
    <n v="0.60000000000000009"/>
    <n v="-0.20000000000000018"/>
    <n v="0.60000000000000009"/>
    <n v="-0.10000000000000009"/>
    <n v="1.1000000000000001"/>
    <n v="-1.7999999999999998"/>
    <n v="-1.6"/>
    <n v="-1.2999999999999998"/>
    <n v="-1.9"/>
    <n v="-1.4"/>
    <n v="0.10000000000000009"/>
    <n v="0.30000000000000004"/>
    <n v="1.2000000000000002"/>
    <n v="-0.60000000000000009"/>
    <n v="-0.60000000000000009"/>
    <n v="0.79999999999999982"/>
    <n v="3.4"/>
    <n v="2"/>
    <n v="0.79999999999999982"/>
    <n v="2.4"/>
    <n v="0.39999999999999991"/>
    <n v="2.1"/>
    <n v="0.5"/>
    <n v="-0.89999999999999991"/>
    <n v="0.60000000000000009"/>
    <n v="0.29999999999999982"/>
    <n v="-0.20000000000000018"/>
    <s v="SE30957/2018"/>
    <x v="1"/>
    <x v="3"/>
    <s v=""/>
    <x v="1"/>
  </r>
  <r>
    <x v="10"/>
    <n v="0.20000000000000018"/>
    <n v="0.60000000000000009"/>
    <n v="0.70000000000000018"/>
    <n v="0.29999999999999982"/>
    <n v="0.60000000000000009"/>
    <n v="-0.20000000000000018"/>
    <n v="0.60000000000000009"/>
    <n v="0.89999999999999991"/>
    <n v="1.1000000000000001"/>
    <n v="1.2000000000000002"/>
    <n v="2.4"/>
    <n v="1.7000000000000002"/>
    <n v="1.1000000000000001"/>
    <n v="-0.39999999999999991"/>
    <n v="-0.89999999999999991"/>
    <n v="0.30000000000000004"/>
    <n v="-1.7999999999999998"/>
    <n v="1.4"/>
    <n v="-1.6"/>
    <n v="0.79999999999999982"/>
    <n v="0.39999999999999991"/>
    <n v="0"/>
    <n v="1.7999999999999998"/>
    <n v="0.39999999999999991"/>
    <n v="0.39999999999999991"/>
    <n v="2.1"/>
    <n v="-0.5"/>
    <n v="1.1000000000000001"/>
    <n v="1.6"/>
    <n v="0.29999999999999982"/>
    <n v="-2.2000000000000002"/>
    <s v="SE30958/2018"/>
    <x v="1"/>
    <x v="3"/>
    <s v=""/>
    <x v="1"/>
  </r>
  <r>
    <x v="10"/>
    <n v="1.2000000000000002"/>
    <n v="0.60000000000000009"/>
    <n v="-1.2999999999999998"/>
    <n v="0.29999999999999982"/>
    <n v="-0.39999999999999991"/>
    <n v="-0.20000000000000018"/>
    <n v="0.60000000000000009"/>
    <n v="-1.1000000000000001"/>
    <n v="0.10000000000000009"/>
    <n v="-1.7999999999999998"/>
    <n v="-1.6"/>
    <n v="-1.2999999999999998"/>
    <n v="1.1000000000000001"/>
    <n v="-0.39999999999999991"/>
    <n v="0.10000000000000009"/>
    <n v="0.30000000000000004"/>
    <n v="2.2000000000000002"/>
    <n v="1.4"/>
    <n v="0.39999999999999991"/>
    <n v="-1.2000000000000002"/>
    <n v="0.39999999999999991"/>
    <n v="-2"/>
    <n v="-1.2000000000000002"/>
    <n v="0.39999999999999991"/>
    <n v="-0.60000000000000009"/>
    <n v="2.1"/>
    <n v="-0.5"/>
    <n v="-0.89999999999999991"/>
    <n v="0.60000000000000009"/>
    <n v="1.2999999999999998"/>
    <n v="1.7999999999999998"/>
    <s v="SE30960/2018"/>
    <x v="1"/>
    <x v="3"/>
    <s v=""/>
    <x v="1"/>
  </r>
  <r>
    <x v="5"/>
    <n v="-0.79999999999999982"/>
    <n v="-0.39999999999999991"/>
    <n v="-0.29999999999999982"/>
    <n v="-0.70000000000000018"/>
    <n v="-0.39999999999999991"/>
    <n v="-1.2000000000000002"/>
    <n v="-2.4"/>
    <n v="-2.1"/>
    <n v="0.10000000000000009"/>
    <n v="-1.7999999999999998"/>
    <n v="-1.6"/>
    <n v="-1.2999999999999998"/>
    <n v="-1.9"/>
    <n v="-1.4"/>
    <n v="-0.89999999999999991"/>
    <n v="-0.7"/>
    <n v="-1.7999999999999998"/>
    <n v="-1.6"/>
    <n v="-1.6"/>
    <n v="-0.20000000000000018"/>
    <n v="3.4"/>
    <n v="0"/>
    <n v="0.79999999999999982"/>
    <n v="0.39999999999999991"/>
    <n v="0.39999999999999991"/>
    <n v="2.1"/>
    <n v="-0.5"/>
    <n v="-0.89999999999999991"/>
    <n v="-1.4"/>
    <n v="-0.70000000000000018"/>
    <n v="-2.2000000000000002"/>
    <s v="SE30961/2018"/>
    <x v="1"/>
    <x v="3"/>
    <s v=""/>
    <x v="1"/>
  </r>
  <r>
    <x v="4"/>
    <n v="0.20000000000000018"/>
    <n v="0.60000000000000009"/>
    <n v="-0.29999999999999982"/>
    <n v="-0.70000000000000018"/>
    <n v="-1.4"/>
    <n v="-2.2000000000000002"/>
    <n v="-0.39999999999999991"/>
    <n v="-0.10000000000000009"/>
    <n v="-0.89999999999999991"/>
    <n v="-1.7999999999999998"/>
    <n v="-1.6"/>
    <n v="-1.2999999999999998"/>
    <n v="-1.9"/>
    <n v="-1.4"/>
    <n v="0.10000000000000009"/>
    <n v="0.30000000000000004"/>
    <n v="-0.79999999999999982"/>
    <n v="-1.6"/>
    <n v="-0.60000000000000009"/>
    <n v="-0.20000000000000018"/>
    <n v="1.4"/>
    <n v="1"/>
    <n v="0.79999999999999982"/>
    <n v="2.4"/>
    <n v="0.39999999999999991"/>
    <n v="1.1000000000000001"/>
    <n v="0.5"/>
    <n v="-0.89999999999999991"/>
    <n v="-0.39999999999999991"/>
    <n v="-0.70000000000000018"/>
    <n v="-0.20000000000000018"/>
    <s v="SE30973/2011"/>
    <x v="1"/>
    <x v="3"/>
    <s v=""/>
    <x v="1"/>
  </r>
  <r>
    <x v="8"/>
    <n v="0.20000000000000018"/>
    <n v="0.60000000000000009"/>
    <n v="1.7000000000000002"/>
    <n v="1.2999999999999998"/>
    <n v="0.60000000000000009"/>
    <n v="-0.20000000000000018"/>
    <n v="0.60000000000000009"/>
    <n v="0.89999999999999991"/>
    <n v="1.1000000000000001"/>
    <n v="2.2000000000000002"/>
    <n v="2.4"/>
    <n v="2.7"/>
    <n v="1.1000000000000001"/>
    <n v="-0.39999999999999991"/>
    <n v="-0.89999999999999991"/>
    <n v="0.30000000000000004"/>
    <n v="0.20000000000000018"/>
    <n v="1.4"/>
    <n v="2.4"/>
    <n v="-1.2000000000000002"/>
    <n v="-0.60000000000000009"/>
    <n v="0"/>
    <n v="-1.2000000000000002"/>
    <n v="0.39999999999999991"/>
    <n v="-0.60000000000000009"/>
    <n v="-1.9"/>
    <n v="-0.5"/>
    <n v="1.1000000000000001"/>
    <n v="-0.39999999999999991"/>
    <n v="0.29999999999999982"/>
    <n v="0.79999999999999982"/>
    <s v="SE31142/2012"/>
    <x v="1"/>
    <x v="3"/>
    <s v=""/>
    <x v="1"/>
  </r>
  <r>
    <x v="8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2.1"/>
    <n v="1.2000000000000002"/>
    <n v="0.39999999999999991"/>
    <n v="-0.29999999999999982"/>
    <n v="1.1000000000000001"/>
    <n v="-0.39999999999999991"/>
    <n v="-0.89999999999999991"/>
    <n v="-0.7"/>
    <n v="0.20000000000000018"/>
    <n v="1.4"/>
    <n v="2.4"/>
    <n v="-0.20000000000000018"/>
    <n v="-0.60000000000000009"/>
    <n v="1"/>
    <n v="-1.2000000000000002"/>
    <n v="0.39999999999999991"/>
    <n v="-0.60000000000000009"/>
    <n v="1.1000000000000001"/>
    <n v="-0.5"/>
    <n v="-0.89999999999999991"/>
    <n v="0.60000000000000009"/>
    <n v="0.29999999999999982"/>
    <n v="0.79999999999999982"/>
    <s v="SE31143/2012"/>
    <x v="1"/>
    <x v="3"/>
    <s v=""/>
    <x v="1"/>
  </r>
  <r>
    <x v="8"/>
    <n v="0.20000000000000018"/>
    <n v="0.60000000000000009"/>
    <n v="-0.29999999999999982"/>
    <n v="1.2999999999999998"/>
    <n v="1.6"/>
    <n v="0.79999999999999982"/>
    <n v="0.60000000000000009"/>
    <n v="0.89999999999999991"/>
    <n v="1.1000000000000001"/>
    <n v="2.2000000000000002"/>
    <n v="2.4"/>
    <n v="1.7000000000000002"/>
    <n v="1.1000000000000001"/>
    <n v="0.60000000000000009"/>
    <n v="0.10000000000000009"/>
    <n v="-0.7"/>
    <n v="2.2000000000000002"/>
    <n v="1.4"/>
    <n v="2.4"/>
    <n v="-0.20000000000000018"/>
    <n v="-0.60000000000000009"/>
    <n v="0"/>
    <n v="-1.2000000000000002"/>
    <n v="0.39999999999999991"/>
    <n v="-0.60000000000000009"/>
    <n v="-1.9"/>
    <n v="-0.5"/>
    <n v="0.10000000000000009"/>
    <n v="-0.39999999999999991"/>
    <n v="0.29999999999999982"/>
    <n v="0.79999999999999982"/>
    <s v="SE31144/2012"/>
    <x v="1"/>
    <x v="3"/>
    <s v=""/>
    <x v="1"/>
  </r>
  <r>
    <x v="8"/>
    <n v="0.20000000000000018"/>
    <n v="-1.4"/>
    <n v="-1.2999999999999998"/>
    <n v="1.2999999999999998"/>
    <n v="-0.39999999999999991"/>
    <n v="-0.20000000000000018"/>
    <n v="0.60000000000000009"/>
    <n v="-0.10000000000000009"/>
    <n v="0.10000000000000009"/>
    <n v="1.2000000000000002"/>
    <n v="0.39999999999999991"/>
    <n v="-0.29999999999999982"/>
    <n v="1.1000000000000001"/>
    <n v="1.6"/>
    <n v="0.10000000000000009"/>
    <n v="0.30000000000000004"/>
    <n v="1.2000000000000002"/>
    <n v="1.4"/>
    <n v="1.4"/>
    <n v="0.79999999999999982"/>
    <n v="-0.60000000000000009"/>
    <n v="0"/>
    <n v="-1.2000000000000002"/>
    <n v="0.39999999999999991"/>
    <n v="-0.60000000000000009"/>
    <n v="0.10000000000000009"/>
    <n v="-0.5"/>
    <n v="-0.89999999999999991"/>
    <n v="-0.39999999999999991"/>
    <n v="0.29999999999999982"/>
    <n v="-0.20000000000000018"/>
    <s v="SE31145/2012"/>
    <x v="1"/>
    <x v="3"/>
    <s v=""/>
    <x v="1"/>
  </r>
  <r>
    <x v="8"/>
    <n v="0.20000000000000018"/>
    <n v="1.6"/>
    <n v="0.70000000000000018"/>
    <n v="0.29999999999999982"/>
    <n v="0.60000000000000009"/>
    <n v="0.79999999999999982"/>
    <n v="0.60000000000000009"/>
    <n v="0.89999999999999991"/>
    <n v="0.10000000000000009"/>
    <n v="1.2000000000000002"/>
    <n v="2.4"/>
    <n v="2.7"/>
    <n v="-1.9"/>
    <n v="-1.4"/>
    <n v="0.10000000000000009"/>
    <n v="0.30000000000000004"/>
    <n v="-0.79999999999999982"/>
    <n v="-0.60000000000000009"/>
    <n v="0.39999999999999991"/>
    <n v="-0.20000000000000018"/>
    <n v="0.39999999999999991"/>
    <n v="1"/>
    <n v="-0.20000000000000018"/>
    <n v="1.4"/>
    <n v="0.39999999999999991"/>
    <n v="0.10000000000000009"/>
    <n v="-0.5"/>
    <n v="1.1000000000000001"/>
    <n v="0.60000000000000009"/>
    <n v="0.29999999999999982"/>
    <n v="1.7999999999999998"/>
    <s v="SE31146/2012"/>
    <x v="1"/>
    <x v="3"/>
    <s v=""/>
    <x v="1"/>
  </r>
  <r>
    <x v="8"/>
    <n v="0.20000000000000018"/>
    <n v="-2.4"/>
    <n v="0.70000000000000018"/>
    <n v="0.29999999999999982"/>
    <n v="-0.39999999999999991"/>
    <n v="-0.20000000000000018"/>
    <n v="-2.4"/>
    <n v="-2.1"/>
    <n v="0.10000000000000009"/>
    <n v="-1.7999999999999998"/>
    <n v="-1.6"/>
    <n v="-1.2999999999999998"/>
    <n v="-1.9"/>
    <n v="-1.4"/>
    <n v="-0.89999999999999991"/>
    <n v="-0.7"/>
    <n v="-1.7999999999999998"/>
    <n v="-1.6"/>
    <n v="-1.6"/>
    <n v="0.79999999999999982"/>
    <n v="0.39999999999999991"/>
    <n v="1"/>
    <n v="0.79999999999999982"/>
    <n v="0.39999999999999991"/>
    <n v="1.4"/>
    <n v="1.1000000000000001"/>
    <n v="3.5"/>
    <n v="-0.89999999999999991"/>
    <n v="-0.39999999999999991"/>
    <n v="1.2999999999999998"/>
    <n v="-1.2000000000000002"/>
    <s v="SE31147/2012"/>
    <x v="1"/>
    <x v="3"/>
    <s v=""/>
    <x v="1"/>
  </r>
  <r>
    <x v="8"/>
    <n v="0.20000000000000018"/>
    <n v="0.60000000000000009"/>
    <n v="0.70000000000000018"/>
    <n v="-1.7000000000000002"/>
    <n v="-2.4"/>
    <n v="-2.2000000000000002"/>
    <n v="-1.4"/>
    <n v="-1.1000000000000001"/>
    <n v="-1.9"/>
    <n v="-1.7999999999999998"/>
    <n v="-1.6"/>
    <n v="-1.2999999999999998"/>
    <n v="-1.9"/>
    <n v="-1.4"/>
    <n v="0.10000000000000009"/>
    <n v="-0.7"/>
    <n v="-0.79999999999999982"/>
    <n v="1.4"/>
    <n v="-1.6"/>
    <n v="-1.2000000000000002"/>
    <n v="3.4"/>
    <n v="0"/>
    <n v="-1.2000000000000002"/>
    <n v="0.39999999999999991"/>
    <n v="-0.60000000000000009"/>
    <n v="-0.89999999999999991"/>
    <n v="-0.5"/>
    <n v="-0.89999999999999991"/>
    <n v="0.60000000000000009"/>
    <n v="0.29999999999999982"/>
    <n v="-2.2000000000000002"/>
    <s v="SE31149/2012"/>
    <x v="1"/>
    <x v="3"/>
    <s v=""/>
    <x v="1"/>
  </r>
  <r>
    <x v="8"/>
    <n v="0.20000000000000018"/>
    <n v="0.60000000000000009"/>
    <n v="0.70000000000000018"/>
    <n v="-0.70000000000000018"/>
    <n v="-1.4"/>
    <n v="-2.2000000000000002"/>
    <n v="-0.39999999999999991"/>
    <n v="-1.1000000000000001"/>
    <n v="-1.9"/>
    <n v="-1.7999999999999998"/>
    <n v="-1.6"/>
    <n v="-1.2999999999999998"/>
    <n v="-1.9"/>
    <n v="-1.4"/>
    <n v="-0.89999999999999991"/>
    <n v="-0.7"/>
    <n v="-0.79999999999999982"/>
    <n v="0.39999999999999991"/>
    <n v="-0.60000000000000009"/>
    <n v="0.79999999999999982"/>
    <n v="2.4"/>
    <n v="-1"/>
    <n v="-1.2000000000000002"/>
    <n v="0.39999999999999991"/>
    <n v="-0.60000000000000009"/>
    <n v="-0.89999999999999991"/>
    <n v="-0.5"/>
    <n v="-0.89999999999999991"/>
    <n v="-1.4"/>
    <n v="-2.7"/>
    <n v="-0.20000000000000018"/>
    <s v="SE31150/2012"/>
    <x v="1"/>
    <x v="3"/>
    <s v=""/>
    <x v="1"/>
  </r>
  <r>
    <x v="8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-0.79999999999999982"/>
    <n v="0.39999999999999991"/>
    <n v="1.7000000000000002"/>
    <n v="-1.9"/>
    <n v="-1.4"/>
    <n v="-0.89999999999999991"/>
    <n v="-0.7"/>
    <n v="1.2000000000000002"/>
    <n v="1.4"/>
    <n v="2.4"/>
    <n v="-0.20000000000000018"/>
    <n v="0.39999999999999991"/>
    <n v="0"/>
    <n v="-1.2000000000000002"/>
    <n v="0.39999999999999991"/>
    <n v="-0.60000000000000009"/>
    <n v="2.1"/>
    <n v="-0.5"/>
    <n v="-0.89999999999999991"/>
    <n v="0.60000000000000009"/>
    <n v="1.2999999999999998"/>
    <n v="0.79999999999999982"/>
    <s v="SE31151/2012"/>
    <x v="1"/>
    <x v="3"/>
    <s v=""/>
    <x v="1"/>
  </r>
  <r>
    <x v="8"/>
    <n v="0.20000000000000018"/>
    <n v="0.60000000000000009"/>
    <n v="-2.2999999999999998"/>
    <n v="0.29999999999999982"/>
    <n v="-0.39999999999999991"/>
    <n v="-1.2000000000000002"/>
    <n v="-0.39999999999999991"/>
    <n v="-0.10000000000000009"/>
    <n v="0.10000000000000009"/>
    <n v="-1.7999999999999998"/>
    <n v="-1.6"/>
    <n v="-1.2999999999999998"/>
    <n v="1.1000000000000001"/>
    <n v="2.6"/>
    <n v="0.10000000000000009"/>
    <n v="0.30000000000000004"/>
    <n v="-0.79999999999999982"/>
    <n v="1.4"/>
    <n v="0.39999999999999991"/>
    <n v="-1.2000000000000002"/>
    <n v="3.4"/>
    <n v="0"/>
    <n v="-0.20000000000000018"/>
    <n v="0.39999999999999991"/>
    <n v="-0.60000000000000009"/>
    <n v="-1.9"/>
    <n v="-0.5"/>
    <n v="0.10000000000000009"/>
    <n v="0.60000000000000009"/>
    <n v="0.29999999999999982"/>
    <n v="-0.20000000000000018"/>
    <s v="SE31154/2012"/>
    <x v="1"/>
    <x v="3"/>
    <s v=""/>
    <x v="1"/>
  </r>
  <r>
    <x v="8"/>
    <n v="0.20000000000000018"/>
    <n v="0.60000000000000009"/>
    <n v="0.70000000000000018"/>
    <n v="1.2999999999999998"/>
    <n v="1.6"/>
    <n v="0.79999999999999982"/>
    <n v="0.60000000000000009"/>
    <n v="1.9"/>
    <n v="0.10000000000000009"/>
    <n v="-0.79999999999999982"/>
    <n v="2.4"/>
    <n v="2.7"/>
    <n v="1.1000000000000001"/>
    <n v="-0.39999999999999991"/>
    <n v="0.10000000000000009"/>
    <n v="0.30000000000000004"/>
    <n v="0.20000000000000018"/>
    <n v="1.4"/>
    <n v="-0.60000000000000009"/>
    <n v="-1.2000000000000002"/>
    <n v="-0.60000000000000009"/>
    <n v="0"/>
    <n v="-1.2000000000000002"/>
    <n v="0.39999999999999991"/>
    <n v="-0.60000000000000009"/>
    <n v="0.10000000000000009"/>
    <n v="-0.5"/>
    <n v="0.10000000000000009"/>
    <n v="0.60000000000000009"/>
    <n v="0.29999999999999982"/>
    <n v="0.79999999999999982"/>
    <s v="SE31155/2012"/>
    <x v="1"/>
    <x v="3"/>
    <s v=""/>
    <x v="1"/>
  </r>
  <r>
    <x v="8"/>
    <n v="0.20000000000000018"/>
    <n v="0.60000000000000009"/>
    <n v="0.70000000000000018"/>
    <n v="-0.70000000000000018"/>
    <n v="-1.4"/>
    <n v="-2.2000000000000002"/>
    <n v="-1.4"/>
    <n v="-2.1"/>
    <n v="0.10000000000000009"/>
    <n v="-0.79999999999999982"/>
    <n v="0.39999999999999991"/>
    <n v="0.70000000000000018"/>
    <n v="1.1000000000000001"/>
    <n v="-0.39999999999999991"/>
    <n v="0.10000000000000009"/>
    <n v="-0.7"/>
    <n v="-1.7999999999999998"/>
    <n v="0.39999999999999991"/>
    <n v="-1.6"/>
    <n v="-0.20000000000000018"/>
    <n v="-0.60000000000000009"/>
    <n v="1"/>
    <n v="-0.20000000000000018"/>
    <n v="0.39999999999999991"/>
    <n v="-0.60000000000000009"/>
    <n v="1.1000000000000001"/>
    <n v="-0.5"/>
    <n v="-0.89999999999999991"/>
    <n v="0.60000000000000009"/>
    <n v="0.29999999999999982"/>
    <n v="0.79999999999999982"/>
    <s v="SE31156/2012"/>
    <x v="1"/>
    <x v="3"/>
    <s v=""/>
    <x v="1"/>
  </r>
  <r>
    <x v="8"/>
    <n v="-0.79999999999999982"/>
    <n v="0.60000000000000009"/>
    <n v="-0.29999999999999982"/>
    <n v="-0.70000000000000018"/>
    <n v="-0.39999999999999991"/>
    <n v="-0.20000000000000018"/>
    <n v="-0.39999999999999991"/>
    <n v="-0.10000000000000009"/>
    <n v="0.10000000000000009"/>
    <n v="-1.7999999999999998"/>
    <n v="-1.6"/>
    <n v="-1.2999999999999998"/>
    <n v="0.10000000000000009"/>
    <n v="-0.39999999999999991"/>
    <n v="-0.89999999999999991"/>
    <n v="-0.7"/>
    <n v="-1.7999999999999998"/>
    <n v="-2.6"/>
    <n v="-1.6"/>
    <n v="-0.20000000000000018"/>
    <n v="3.4"/>
    <n v="2"/>
    <n v="-1.2000000000000002"/>
    <n v="2.4"/>
    <n v="-0.60000000000000009"/>
    <n v="-1.9"/>
    <n v="1.5"/>
    <n v="-0.89999999999999991"/>
    <n v="0.60000000000000009"/>
    <n v="1.2999999999999998"/>
    <n v="-2.2000000000000002"/>
    <s v="SE31157/2012"/>
    <x v="1"/>
    <x v="3"/>
    <s v=""/>
    <x v="1"/>
  </r>
  <r>
    <x v="8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0.10000000000000009"/>
    <n v="0.20000000000000018"/>
    <n v="2.4"/>
    <n v="0.70000000000000018"/>
    <n v="2.1"/>
    <n v="-1.4"/>
    <n v="-0.89999999999999991"/>
    <n v="-0.7"/>
    <n v="-1.7999999999999998"/>
    <n v="-1.6"/>
    <n v="-0.60000000000000009"/>
    <n v="0.79999999999999982"/>
    <n v="0.39999999999999991"/>
    <n v="0"/>
    <n v="0.79999999999999982"/>
    <n v="1.4"/>
    <n v="-0.60000000000000009"/>
    <n v="1.1000000000000001"/>
    <n v="-0.5"/>
    <n v="0.10000000000000009"/>
    <n v="0.60000000000000009"/>
    <n v="1.2999999999999998"/>
    <n v="-0.20000000000000018"/>
    <s v="SE31158/2012"/>
    <x v="1"/>
    <x v="3"/>
    <s v=""/>
    <x v="1"/>
  </r>
  <r>
    <x v="4"/>
    <n v="-0.79999999999999982"/>
    <n v="-0.39999999999999991"/>
    <n v="-1.2999999999999998"/>
    <n v="-0.70000000000000018"/>
    <n v="-0.39999999999999991"/>
    <n v="-2.2000000000000002"/>
    <n v="-1.4"/>
    <n v="-2.1"/>
    <n v="0.10000000000000009"/>
    <n v="-1.7999999999999998"/>
    <n v="-1.6"/>
    <n v="-1.2999999999999998"/>
    <n v="-1.9"/>
    <n v="-1.4"/>
    <n v="-0.89999999999999991"/>
    <n v="-0.7"/>
    <n v="-1.7999999999999998"/>
    <n v="-2.6"/>
    <n v="-1.6"/>
    <n v="-0.20000000000000018"/>
    <n v="0.39999999999999991"/>
    <n v="2"/>
    <n v="1.7999999999999998"/>
    <n v="2.4"/>
    <n v="1.4"/>
    <n v="1.1000000000000001"/>
    <n v="-0.5"/>
    <n v="-0.89999999999999991"/>
    <n v="-1.4"/>
    <n v="-0.70000000000000018"/>
    <n v="-2.2000000000000002"/>
    <s v="SE31384/2011"/>
    <x v="1"/>
    <x v="3"/>
    <s v=""/>
    <x v="1"/>
  </r>
  <r>
    <x v="4"/>
    <n v="0.20000000000000018"/>
    <n v="-0.39999999999999991"/>
    <n v="-0.29999999999999982"/>
    <n v="0.29999999999999982"/>
    <n v="-0.39999999999999991"/>
    <n v="-2.2000000000000002"/>
    <n v="0.60000000000000009"/>
    <n v="-0.10000000000000009"/>
    <n v="0.10000000000000009"/>
    <n v="-1.7999999999999998"/>
    <n v="-1.6"/>
    <n v="-1.2999999999999998"/>
    <n v="0.10000000000000009"/>
    <n v="-0.39999999999999991"/>
    <n v="-0.89999999999999991"/>
    <n v="0.30000000000000004"/>
    <n v="-1.7999999999999998"/>
    <n v="-1.6"/>
    <n v="-1.6"/>
    <n v="-0.20000000000000018"/>
    <n v="3.4"/>
    <n v="0"/>
    <n v="0.79999999999999982"/>
    <n v="0.39999999999999991"/>
    <n v="-0.60000000000000009"/>
    <n v="2.1"/>
    <n v="0.5"/>
    <n v="0.10000000000000009"/>
    <n v="-0.39999999999999991"/>
    <n v="-0.70000000000000018"/>
    <n v="-2.2000000000000002"/>
    <s v="SE31385/2011"/>
    <x v="1"/>
    <x v="3"/>
    <s v=""/>
    <x v="1"/>
  </r>
  <r>
    <x v="4"/>
    <n v="0.20000000000000018"/>
    <n v="0.60000000000000009"/>
    <n v="-1.2999999999999998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1.1000000000000001"/>
    <n v="-1.4"/>
    <n v="-0.89999999999999991"/>
    <n v="-0.7"/>
    <n v="-0.79999999999999982"/>
    <n v="-1.6"/>
    <n v="-1.6"/>
    <n v="-0.20000000000000018"/>
    <n v="0.39999999999999991"/>
    <n v="0"/>
    <n v="1.7999999999999998"/>
    <n v="0.39999999999999991"/>
    <n v="-0.60000000000000009"/>
    <n v="1.1000000000000001"/>
    <n v="-0.5"/>
    <n v="-0.89999999999999991"/>
    <n v="0.60000000000000009"/>
    <n v="0.29999999999999982"/>
    <n v="-2.2000000000000002"/>
    <s v="SE31388/2011"/>
    <x v="1"/>
    <x v="3"/>
    <s v=""/>
    <x v="1"/>
  </r>
  <r>
    <x v="4"/>
    <n v="0.20000000000000018"/>
    <n v="-0.39999999999999991"/>
    <n v="-0.29999999999999982"/>
    <n v="-0.70000000000000018"/>
    <n v="-0.39999999999999991"/>
    <n v="-1.2000000000000002"/>
    <n v="-0.39999999999999991"/>
    <n v="-1.1000000000000001"/>
    <n v="-0.89999999999999991"/>
    <n v="1.2000000000000002"/>
    <n v="-0.60000000000000009"/>
    <n v="-1.2999999999999998"/>
    <n v="-0.89999999999999991"/>
    <n v="-1.4"/>
    <n v="-0.89999999999999991"/>
    <n v="0.30000000000000004"/>
    <n v="2.2000000000000002"/>
    <n v="1.4"/>
    <n v="2.4"/>
    <n v="-0.20000000000000018"/>
    <n v="1.4"/>
    <n v="-1"/>
    <n v="-1.2000000000000002"/>
    <n v="-0.60000000000000009"/>
    <n v="-0.60000000000000009"/>
    <n v="-1.9"/>
    <n v="-0.5"/>
    <n v="-0.89999999999999991"/>
    <n v="-0.39999999999999991"/>
    <n v="-0.70000000000000018"/>
    <n v="0.79999999999999982"/>
    <s v="SE31389/2011"/>
    <x v="1"/>
    <x v="3"/>
    <s v=""/>
    <x v="1"/>
  </r>
  <r>
    <x v="4"/>
    <n v="0.20000000000000018"/>
    <n v="-0.39999999999999991"/>
    <n v="-0.29999999999999982"/>
    <n v="-0.70000000000000018"/>
    <n v="-0.39999999999999991"/>
    <n v="-1.2000000000000002"/>
    <n v="-0.39999999999999991"/>
    <n v="-0.10000000000000009"/>
    <n v="0.10000000000000009"/>
    <n v="-0.79999999999999982"/>
    <n v="-0.60000000000000009"/>
    <n v="0.70000000000000018"/>
    <n v="-1.9"/>
    <n v="-1.4"/>
    <n v="-0.89999999999999991"/>
    <n v="-0.7"/>
    <n v="-0.79999999999999982"/>
    <n v="0.39999999999999991"/>
    <n v="-1.6"/>
    <n v="-0.20000000000000018"/>
    <n v="-0.60000000000000009"/>
    <n v="0"/>
    <n v="-1.2000000000000002"/>
    <n v="0.39999999999999991"/>
    <n v="-0.60000000000000009"/>
    <n v="-0.89999999999999991"/>
    <n v="2.5"/>
    <n v="-0.89999999999999991"/>
    <n v="0.60000000000000009"/>
    <n v="-0.70000000000000018"/>
    <n v="0.79999999999999982"/>
    <s v="SE31390/2011"/>
    <x v="1"/>
    <x v="3"/>
    <s v=""/>
    <x v="1"/>
  </r>
  <r>
    <x v="2"/>
    <n v="0.20000000000000018"/>
    <n v="-0.39999999999999991"/>
    <n v="-1.2999999999999998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1.1000000000000001"/>
    <n v="-0.39999999999999991"/>
    <n v="0.10000000000000009"/>
    <n v="0.30000000000000004"/>
    <n v="-0.79999999999999982"/>
    <n v="1.4"/>
    <n v="2.4"/>
    <n v="0.79999999999999982"/>
    <n v="-0.60000000000000009"/>
    <n v="0"/>
    <n v="-1.2000000000000002"/>
    <n v="-0.60000000000000009"/>
    <n v="-0.60000000000000009"/>
    <n v="-0.89999999999999991"/>
    <n v="1.5"/>
    <n v="1.1000000000000001"/>
    <n v="0.60000000000000009"/>
    <n v="1.2999999999999998"/>
    <n v="-0.20000000000000018"/>
    <s v="SE31441/2013"/>
    <x v="1"/>
    <x v="3"/>
    <s v=""/>
    <x v="1"/>
  </r>
  <r>
    <x v="4"/>
    <n v="0.20000000000000018"/>
    <n v="0.60000000000000009"/>
    <n v="-1.2999999999999998"/>
    <n v="1.2999999999999998"/>
    <n v="0.60000000000000009"/>
    <n v="0.79999999999999982"/>
    <n v="0.60000000000000009"/>
    <n v="0.89999999999999991"/>
    <n v="1.1000000000000001"/>
    <n v="0.20000000000000018"/>
    <n v="1.4"/>
    <n v="0.70000000000000018"/>
    <n v="-1.9"/>
    <n v="-1.4"/>
    <n v="1.1000000000000001"/>
    <n v="1.3"/>
    <n v="-1.7999999999999998"/>
    <n v="1.4"/>
    <n v="-1.6"/>
    <n v="0.79999999999999982"/>
    <n v="0.39999999999999991"/>
    <n v="1"/>
    <n v="-0.20000000000000018"/>
    <n v="-1.6"/>
    <n v="-0.60000000000000009"/>
    <n v="2.1"/>
    <n v="0.5"/>
    <n v="1.1000000000000001"/>
    <n v="0.60000000000000009"/>
    <n v="0.29999999999999982"/>
    <n v="-0.20000000000000018"/>
    <s v="SE31765/2011"/>
    <x v="1"/>
    <x v="3"/>
    <s v=""/>
    <x v="1"/>
  </r>
  <r>
    <x v="4"/>
    <n v="0.20000000000000018"/>
    <n v="0.60000000000000009"/>
    <n v="0.70000000000000018"/>
    <n v="0.29999999999999982"/>
    <n v="-0.39999999999999991"/>
    <n v="-1.2000000000000002"/>
    <n v="-0.39999999999999991"/>
    <n v="0.89999999999999991"/>
    <n v="0.10000000000000009"/>
    <n v="-1.7999999999999998"/>
    <n v="-1.6"/>
    <n v="-1.2999999999999998"/>
    <n v="-0.89999999999999991"/>
    <n v="-1.4"/>
    <n v="-0.89999999999999991"/>
    <n v="1.3"/>
    <n v="-0.79999999999999982"/>
    <n v="-1.6"/>
    <n v="1.4"/>
    <n v="-0.20000000000000018"/>
    <n v="3.4"/>
    <n v="-1"/>
    <n v="-1.2000000000000002"/>
    <n v="-0.60000000000000009"/>
    <n v="-0.60000000000000009"/>
    <n v="-0.89999999999999991"/>
    <n v="-0.5"/>
    <n v="-0.89999999999999991"/>
    <n v="-0.39999999999999991"/>
    <n v="-0.70000000000000018"/>
    <n v="-0.20000000000000018"/>
    <s v="SE31767/2011"/>
    <x v="1"/>
    <x v="3"/>
    <s v=""/>
    <x v="1"/>
  </r>
  <r>
    <x v="4"/>
    <n v="-0.79999999999999982"/>
    <n v="-0.39999999999999991"/>
    <n v="-0.29999999999999982"/>
    <n v="-1.7000000000000002"/>
    <n v="-2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0.79999999999999982"/>
    <n v="-0.60000000000000009"/>
    <n v="-0.60000000000000009"/>
    <n v="-1.2000000000000002"/>
    <n v="3.4"/>
    <n v="0"/>
    <n v="-1.2000000000000002"/>
    <n v="-0.60000000000000009"/>
    <n v="-0.60000000000000009"/>
    <n v="1.1000000000000001"/>
    <n v="-0.5"/>
    <n v="-0.89999999999999991"/>
    <n v="-1.4"/>
    <n v="-0.70000000000000018"/>
    <n v="-1.2000000000000002"/>
    <s v="SE31768/2011"/>
    <x v="1"/>
    <x v="3"/>
    <s v=""/>
    <x v="1"/>
  </r>
  <r>
    <x v="3"/>
    <n v="0.20000000000000018"/>
    <n v="-0.39999999999999991"/>
    <n v="-1.2999999999999998"/>
    <n v="-0.70000000000000018"/>
    <n v="-1.4"/>
    <n v="-2.2000000000000002"/>
    <n v="-1.4"/>
    <n v="-2.1"/>
    <n v="0.10000000000000009"/>
    <n v="-1.7999999999999998"/>
    <n v="-1.6"/>
    <n v="-1.2999999999999998"/>
    <n v="-1.9"/>
    <n v="-1.4"/>
    <n v="-0.89999999999999991"/>
    <n v="-0.7"/>
    <n v="-0.79999999999999982"/>
    <n v="-1.6"/>
    <n v="-0.60000000000000009"/>
    <n v="-1.2000000000000002"/>
    <n v="0.39999999999999991"/>
    <n v="1"/>
    <n v="-1.2000000000000002"/>
    <n v="0.39999999999999991"/>
    <n v="-0.60000000000000009"/>
    <n v="2.1"/>
    <n v="1.5"/>
    <n v="0.10000000000000009"/>
    <n v="-0.39999999999999991"/>
    <n v="-0.70000000000000018"/>
    <n v="-0.20000000000000018"/>
    <s v="SE31847/2010"/>
    <x v="1"/>
    <x v="3"/>
    <s v=""/>
    <x v="1"/>
  </r>
  <r>
    <x v="3"/>
    <n v="1.2000000000000002"/>
    <n v="-0.39999999999999991"/>
    <n v="1.7000000000000002"/>
    <n v="-2.7"/>
    <n v="-2.4"/>
    <n v="-2.2000000000000002"/>
    <n v="-2.4"/>
    <n v="-2.1"/>
    <n v="-0.89999999999999991"/>
    <n v="1.2000000000000002"/>
    <n v="-1.6"/>
    <n v="-1.2999999999999998"/>
    <n v="0.10000000000000009"/>
    <n v="-1.4"/>
    <n v="-0.89999999999999991"/>
    <n v="-0.7"/>
    <n v="-0.79999999999999982"/>
    <n v="-1.6"/>
    <n v="0.39999999999999991"/>
    <n v="-1.2000000000000002"/>
    <n v="-0.60000000000000009"/>
    <n v="-1"/>
    <n v="-1.2000000000000002"/>
    <n v="0.39999999999999991"/>
    <n v="-0.60000000000000009"/>
    <n v="0.10000000000000009"/>
    <n v="-0.5"/>
    <n v="0.10000000000000009"/>
    <n v="0.60000000000000009"/>
    <n v="0.29999999999999982"/>
    <n v="1.7999999999999998"/>
    <s v="SE31849/2010"/>
    <x v="1"/>
    <x v="3"/>
    <s v=""/>
    <x v="1"/>
  </r>
  <r>
    <x v="3"/>
    <n v="-1.7999999999999998"/>
    <n v="-0.39999999999999991"/>
    <n v="-0.29999999999999982"/>
    <n v="0.29999999999999982"/>
    <n v="0.60000000000000009"/>
    <n v="-1.2000000000000002"/>
    <n v="0.60000000000000009"/>
    <n v="-0.10000000000000009"/>
    <n v="2.1"/>
    <n v="-1.7999999999999998"/>
    <n v="-1.6"/>
    <n v="-1.2999999999999998"/>
    <n v="-0.89999999999999991"/>
    <n v="-1.4"/>
    <n v="1.1000000000000001"/>
    <n v="1.3"/>
    <n v="-1.7999999999999998"/>
    <n v="-1.6"/>
    <n v="-1.6"/>
    <n v="0.79999999999999982"/>
    <n v="3.4"/>
    <n v="0"/>
    <n v="-1.2000000000000002"/>
    <n v="0.39999999999999991"/>
    <n v="-0.60000000000000009"/>
    <n v="0.10000000000000009"/>
    <n v="-0.5"/>
    <n v="0.10000000000000009"/>
    <n v="-0.39999999999999991"/>
    <n v="-0.70000000000000018"/>
    <n v="-0.20000000000000018"/>
    <s v="SE31852/2010"/>
    <x v="1"/>
    <x v="3"/>
    <s v=""/>
    <x v="1"/>
  </r>
  <r>
    <x v="6"/>
    <n v="0.20000000000000018"/>
    <n v="-1.4"/>
    <n v="-0.29999999999999982"/>
    <n v="0.29999999999999982"/>
    <n v="1.6"/>
    <n v="-0.20000000000000018"/>
    <n v="0.60000000000000009"/>
    <n v="1.9"/>
    <n v="0.10000000000000009"/>
    <n v="-1.7999999999999998"/>
    <n v="-1.6"/>
    <n v="-1.2999999999999998"/>
    <n v="-1.9"/>
    <n v="-1.4"/>
    <n v="0.10000000000000009"/>
    <n v="-0.7"/>
    <n v="2.2000000000000002"/>
    <n v="1.4"/>
    <n v="-1.6"/>
    <n v="-0.20000000000000018"/>
    <n v="-0.60000000000000009"/>
    <n v="0"/>
    <n v="-1.2000000000000002"/>
    <n v="-0.60000000000000009"/>
    <n v="-0.60000000000000009"/>
    <n v="2.1"/>
    <n v="-0.5"/>
    <n v="-0.89999999999999991"/>
    <n v="0.60000000000000009"/>
    <n v="0.29999999999999982"/>
    <n v="-2.2000000000000002"/>
    <s v="SE31879/2017"/>
    <x v="1"/>
    <x v="3"/>
    <s v=""/>
    <x v="1"/>
  </r>
  <r>
    <x v="4"/>
    <n v="0.20000000000000018"/>
    <n v="-1.4"/>
    <n v="-1.2999999999999998"/>
    <n v="0.29999999999999982"/>
    <n v="0.60000000000000009"/>
    <n v="-2.2000000000000002"/>
    <n v="0.60000000000000009"/>
    <n v="1.9"/>
    <n v="0.10000000000000009"/>
    <n v="1.2000000000000002"/>
    <n v="-0.60000000000000009"/>
    <n v="-0.29999999999999982"/>
    <n v="1.1000000000000001"/>
    <n v="0.60000000000000009"/>
    <n v="-0.89999999999999991"/>
    <n v="-0.7"/>
    <n v="-0.79999999999999982"/>
    <n v="-1.6"/>
    <n v="-0.60000000000000009"/>
    <n v="1.7999999999999998"/>
    <n v="-0.60000000000000009"/>
    <n v="-1"/>
    <n v="-1.2000000000000002"/>
    <n v="0.39999999999999991"/>
    <n v="0.39999999999999991"/>
    <n v="1.1000000000000001"/>
    <n v="-0.5"/>
    <n v="0.10000000000000009"/>
    <n v="0.60000000000000009"/>
    <n v="1.2999999999999998"/>
    <n v="-0.20000000000000018"/>
    <s v="SE32017/2011"/>
    <x v="1"/>
    <x v="3"/>
    <s v=""/>
    <x v="1"/>
  </r>
  <r>
    <x v="4"/>
    <n v="-0.79999999999999982"/>
    <n v="-2.4"/>
    <n v="-1.2999999999999998"/>
    <n v="0.29999999999999982"/>
    <n v="1.6"/>
    <n v="-0.20000000000000018"/>
    <n v="0.60000000000000009"/>
    <n v="1.9"/>
    <n v="0.10000000000000009"/>
    <n v="2.2000000000000002"/>
    <n v="1.4"/>
    <n v="2.7"/>
    <n v="-1.9"/>
    <n v="-1.4"/>
    <n v="-0.89999999999999991"/>
    <n v="0.30000000000000004"/>
    <n v="2.2000000000000002"/>
    <n v="1.4"/>
    <n v="0.39999999999999991"/>
    <n v="-0.20000000000000018"/>
    <n v="-0.60000000000000009"/>
    <n v="-1"/>
    <n v="-1.2000000000000002"/>
    <n v="-1.6"/>
    <n v="-0.60000000000000009"/>
    <n v="-0.89999999999999991"/>
    <n v="-0.5"/>
    <n v="0.10000000000000009"/>
    <n v="-1.4"/>
    <n v="1.2999999999999998"/>
    <n v="0.79999999999999982"/>
    <s v="SE32018/2011"/>
    <x v="1"/>
    <x v="3"/>
    <s v=""/>
    <x v="1"/>
  </r>
  <r>
    <x v="4"/>
    <n v="0.20000000000000018"/>
    <n v="0.60000000000000009"/>
    <n v="0.70000000000000018"/>
    <n v="0.29999999999999982"/>
    <n v="-0.39999999999999991"/>
    <n v="-2.2000000000000002"/>
    <n v="0.60000000000000009"/>
    <n v="0.89999999999999991"/>
    <n v="0.10000000000000009"/>
    <n v="-1.7999999999999998"/>
    <n v="-1.6"/>
    <n v="-1.2999999999999998"/>
    <n v="-1.9"/>
    <n v="-1.4"/>
    <n v="-0.89999999999999991"/>
    <n v="1.3"/>
    <n v="-0.79999999999999982"/>
    <n v="-1.6"/>
    <n v="-1.6"/>
    <n v="0.79999999999999982"/>
    <n v="-0.60000000000000009"/>
    <n v="2"/>
    <n v="-0.20000000000000018"/>
    <n v="1.4"/>
    <n v="-0.60000000000000009"/>
    <n v="2.1"/>
    <n v="-0.5"/>
    <n v="-0.89999999999999991"/>
    <n v="0.60000000000000009"/>
    <n v="0.29999999999999982"/>
    <n v="-2.2000000000000002"/>
    <s v="SE32019/2011"/>
    <x v="1"/>
    <x v="3"/>
    <s v=""/>
    <x v="1"/>
  </r>
  <r>
    <x v="4"/>
    <n v="0.20000000000000018"/>
    <n v="-0.39999999999999991"/>
    <n v="0.70000000000000018"/>
    <n v="0.29999999999999982"/>
    <n v="0.60000000000000009"/>
    <n v="-0.20000000000000018"/>
    <n v="0.60000000000000009"/>
    <n v="1.9"/>
    <n v="0.10000000000000009"/>
    <n v="2.2000000000000002"/>
    <n v="1.4"/>
    <n v="2.7"/>
    <n v="-1.9"/>
    <n v="-1.4"/>
    <n v="-0.89999999999999991"/>
    <n v="1.3"/>
    <n v="1.2000000000000002"/>
    <n v="1.4"/>
    <n v="-1.6"/>
    <n v="0.79999999999999982"/>
    <n v="-0.60000000000000009"/>
    <n v="0"/>
    <n v="-1.2000000000000002"/>
    <n v="1.4"/>
    <n v="-0.60000000000000009"/>
    <n v="2.1"/>
    <n v="-0.5"/>
    <n v="-0.89999999999999991"/>
    <n v="-0.39999999999999991"/>
    <n v="1.2999999999999998"/>
    <n v="-2.2000000000000002"/>
    <s v="SE32020/2011"/>
    <x v="1"/>
    <x v="3"/>
    <s v=""/>
    <x v="1"/>
  </r>
  <r>
    <x v="4"/>
    <n v="0.20000000000000018"/>
    <n v="0.60000000000000009"/>
    <n v="-0.29999999999999982"/>
    <n v="0.29999999999999982"/>
    <n v="1.6"/>
    <n v="-0.20000000000000018"/>
    <n v="0.60000000000000009"/>
    <n v="1.9"/>
    <n v="0.10000000000000009"/>
    <n v="0.20000000000000018"/>
    <n v="1.4"/>
    <n v="1.7000000000000002"/>
    <n v="1.1000000000000001"/>
    <n v="-0.39999999999999991"/>
    <n v="-0.89999999999999991"/>
    <n v="0.30000000000000004"/>
    <n v="1.2000000000000002"/>
    <n v="1.4"/>
    <n v="1.4"/>
    <n v="0.79999999999999982"/>
    <n v="0.39999999999999991"/>
    <n v="0"/>
    <n v="-1.2000000000000002"/>
    <n v="2.4"/>
    <n v="-0.60000000000000009"/>
    <n v="1.1000000000000001"/>
    <n v="-0.5"/>
    <n v="-0.89999999999999991"/>
    <n v="0.60000000000000009"/>
    <n v="0.29999999999999982"/>
    <n v="0.79999999999999982"/>
    <s v="SE32021/2011"/>
    <x v="1"/>
    <x v="3"/>
    <s v=""/>
    <x v="1"/>
  </r>
  <r>
    <x v="4"/>
    <n v="-0.79999999999999982"/>
    <n v="-0.39999999999999991"/>
    <n v="-0.29999999999999982"/>
    <n v="0.29999999999999982"/>
    <n v="0.60000000000000009"/>
    <n v="-0.20000000000000018"/>
    <n v="-0.39999999999999991"/>
    <n v="-0.10000000000000009"/>
    <n v="0.10000000000000009"/>
    <n v="-0.79999999999999982"/>
    <n v="-0.60000000000000009"/>
    <n v="-0.29999999999999982"/>
    <n v="1.1000000000000001"/>
    <n v="-0.39999999999999991"/>
    <n v="-0.89999999999999991"/>
    <n v="-0.7"/>
    <n v="2.2000000000000002"/>
    <n v="1.4"/>
    <n v="-0.60000000000000009"/>
    <n v="-0.20000000000000018"/>
    <n v="-0.60000000000000009"/>
    <n v="0"/>
    <n v="-1.2000000000000002"/>
    <n v="-0.60000000000000009"/>
    <n v="-0.60000000000000009"/>
    <n v="0.10000000000000009"/>
    <n v="0.5"/>
    <n v="-0.89999999999999991"/>
    <n v="1.6"/>
    <n v="1.2999999999999998"/>
    <n v="-0.20000000000000018"/>
    <s v="SE32022/2011"/>
    <x v="1"/>
    <x v="3"/>
    <s v=""/>
    <x v="1"/>
  </r>
  <r>
    <x v="4"/>
    <n v="-0.79999999999999982"/>
    <n v="0.60000000000000009"/>
    <n v="-0.29999999999999982"/>
    <n v="0.29999999999999982"/>
    <n v="-0.39999999999999991"/>
    <n v="-1.2000000000000002"/>
    <n v="-0.39999999999999991"/>
    <n v="-0.10000000000000009"/>
    <n v="-1.9"/>
    <n v="-1.7999999999999998"/>
    <n v="-1.6"/>
    <n v="-1.2999999999999998"/>
    <n v="-1.9"/>
    <n v="-1.4"/>
    <n v="-0.89999999999999991"/>
    <n v="-0.7"/>
    <n v="-0.79999999999999982"/>
    <n v="-1.6"/>
    <n v="1.4"/>
    <n v="0.79999999999999982"/>
    <n v="-0.60000000000000009"/>
    <n v="0"/>
    <n v="-1.2000000000000002"/>
    <n v="0.39999999999999991"/>
    <n v="-0.60000000000000009"/>
    <n v="0.10000000000000009"/>
    <n v="-0.5"/>
    <n v="0.10000000000000009"/>
    <n v="1.6"/>
    <n v="-0.70000000000000018"/>
    <n v="0.79999999999999982"/>
    <s v="SE32023/2011"/>
    <x v="1"/>
    <x v="3"/>
    <s v=""/>
    <x v="1"/>
  </r>
  <r>
    <x v="4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0.10000000000000009"/>
    <n v="2.2000000000000002"/>
    <n v="-0.60000000000000009"/>
    <n v="-0.29999999999999982"/>
    <n v="-1.9"/>
    <n v="-1.4"/>
    <n v="-0.89999999999999991"/>
    <n v="-0.7"/>
    <n v="1.2000000000000002"/>
    <n v="1.4"/>
    <n v="2.4"/>
    <n v="-1.2000000000000002"/>
    <n v="0.39999999999999991"/>
    <n v="0"/>
    <n v="-1.2000000000000002"/>
    <n v="1.4"/>
    <n v="-0.60000000000000009"/>
    <n v="-0.89999999999999991"/>
    <n v="-0.5"/>
    <n v="-0.89999999999999991"/>
    <n v="0.60000000000000009"/>
    <n v="-0.70000000000000018"/>
    <n v="1.7999999999999998"/>
    <s v="SE32025/2011"/>
    <x v="1"/>
    <x v="3"/>
    <s v=""/>
    <x v="1"/>
  </r>
  <r>
    <x v="4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2.2000000000000002"/>
    <n v="0.39999999999999991"/>
    <n v="0.70000000000000018"/>
    <n v="1.1000000000000001"/>
    <n v="-0.39999999999999991"/>
    <n v="1.1000000000000001"/>
    <n v="1.3"/>
    <n v="-0.79999999999999982"/>
    <n v="0.39999999999999991"/>
    <n v="1.4"/>
    <n v="0.79999999999999982"/>
    <n v="0.39999999999999991"/>
    <n v="0"/>
    <n v="-1.2000000000000002"/>
    <n v="0.39999999999999991"/>
    <n v="-0.60000000000000009"/>
    <n v="-0.89999999999999991"/>
    <n v="-0.5"/>
    <n v="-0.89999999999999991"/>
    <n v="-1.4"/>
    <n v="-0.70000000000000018"/>
    <n v="0.79999999999999982"/>
    <s v="SE32026/2011"/>
    <x v="1"/>
    <x v="3"/>
    <s v=""/>
    <x v="1"/>
  </r>
  <r>
    <x v="4"/>
    <n v="0.20000000000000018"/>
    <n v="-0.39999999999999991"/>
    <n v="-0.29999999999999982"/>
    <n v="0.29999999999999982"/>
    <n v="0.60000000000000009"/>
    <n v="1.7999999999999998"/>
    <n v="0.60000000000000009"/>
    <n v="0.89999999999999991"/>
    <n v="-0.89999999999999991"/>
    <n v="2.2000000000000002"/>
    <n v="2.4"/>
    <n v="0.70000000000000018"/>
    <n v="-1.9"/>
    <n v="-1.4"/>
    <n v="-0.89999999999999991"/>
    <n v="0.30000000000000004"/>
    <n v="1.2000000000000002"/>
    <n v="-1.6"/>
    <n v="2.4"/>
    <n v="1.7999999999999998"/>
    <n v="-0.60000000000000009"/>
    <n v="0"/>
    <n v="-0.20000000000000018"/>
    <n v="1.4"/>
    <n v="-0.60000000000000009"/>
    <n v="-0.89999999999999991"/>
    <n v="-0.5"/>
    <n v="-0.89999999999999991"/>
    <n v="-0.39999999999999991"/>
    <n v="-1.7000000000000002"/>
    <n v="0.79999999999999982"/>
    <s v="SE32027/2011"/>
    <x v="1"/>
    <x v="3"/>
    <s v=""/>
    <x v="1"/>
  </r>
  <r>
    <x v="4"/>
    <n v="0.20000000000000018"/>
    <n v="-1.4"/>
    <n v="-1.2999999999999998"/>
    <n v="-1.7000000000000002"/>
    <n v="-1.4"/>
    <n v="-2.2000000000000002"/>
    <n v="-1.4"/>
    <n v="-2.1"/>
    <n v="-0.89999999999999991"/>
    <n v="-1.7999999999999998"/>
    <n v="-1.6"/>
    <n v="-1.2999999999999998"/>
    <n v="-1.9"/>
    <n v="-1.4"/>
    <n v="-0.89999999999999991"/>
    <n v="-0.7"/>
    <n v="-0.79999999999999982"/>
    <n v="-1.6"/>
    <n v="-0.60000000000000009"/>
    <n v="-1.2000000000000002"/>
    <n v="0.39999999999999991"/>
    <n v="0"/>
    <n v="-1.2000000000000002"/>
    <n v="0.39999999999999991"/>
    <n v="-0.60000000000000009"/>
    <n v="0.10000000000000009"/>
    <n v="-0.5"/>
    <n v="-0.89999999999999991"/>
    <n v="-1.4"/>
    <n v="-0.70000000000000018"/>
    <n v="-0.20000000000000018"/>
    <s v="SE32031/2011"/>
    <x v="1"/>
    <x v="3"/>
    <s v=""/>
    <x v="1"/>
  </r>
  <r>
    <x v="9"/>
    <n v="0.20000000000000018"/>
    <n v="0.60000000000000009"/>
    <n v="0.70000000000000018"/>
    <n v="0.29999999999999982"/>
    <n v="-0.39999999999999991"/>
    <n v="-2.2000000000000002"/>
    <n v="0.60000000000000009"/>
    <n v="-1.1000000000000001"/>
    <n v="0.10000000000000009"/>
    <n v="2.2000000000000002"/>
    <n v="-0.60000000000000009"/>
    <n v="-1.2999999999999998"/>
    <n v="-1.9"/>
    <n v="-1.4"/>
    <n v="1.1000000000000001"/>
    <n v="0.30000000000000004"/>
    <n v="-0.79999999999999982"/>
    <n v="-1.6"/>
    <n v="-0.60000000000000009"/>
    <n v="-0.20000000000000018"/>
    <n v="-0.60000000000000009"/>
    <n v="-1"/>
    <n v="-1.2000000000000002"/>
    <n v="0.39999999999999991"/>
    <n v="-0.60000000000000009"/>
    <n v="1.1000000000000001"/>
    <n v="-0.5"/>
    <n v="-0.89999999999999991"/>
    <n v="-0.39999999999999991"/>
    <n v="0.29999999999999982"/>
    <n v="0.79999999999999982"/>
    <s v="SE32031/2015"/>
    <x v="1"/>
    <x v="3"/>
    <s v=""/>
    <x v="1"/>
  </r>
  <r>
    <x v="9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1.1000000000000001"/>
    <n v="2.2000000000000002"/>
    <n v="-0.60000000000000009"/>
    <n v="0.70000000000000018"/>
    <n v="-1.9"/>
    <n v="-1.4"/>
    <n v="-0.89999999999999991"/>
    <n v="0.30000000000000004"/>
    <n v="-0.79999999999999982"/>
    <n v="1.4"/>
    <n v="2.4"/>
    <n v="-1.2000000000000002"/>
    <n v="1.4"/>
    <n v="0"/>
    <n v="-0.20000000000000018"/>
    <n v="0.39999999999999991"/>
    <n v="-0.60000000000000009"/>
    <n v="0.10000000000000009"/>
    <n v="-0.5"/>
    <n v="-0.89999999999999991"/>
    <n v="0.60000000000000009"/>
    <n v="1.2999999999999998"/>
    <n v="0.79999999999999982"/>
    <s v="SE32032/2015"/>
    <x v="1"/>
    <x v="3"/>
    <s v=""/>
    <x v="1"/>
  </r>
  <r>
    <x v="9"/>
    <n v="0.20000000000000018"/>
    <n v="0.60000000000000009"/>
    <n v="-0.29999999999999982"/>
    <n v="1.2999999999999998"/>
    <n v="0.60000000000000009"/>
    <n v="-0.20000000000000018"/>
    <n v="0.60000000000000009"/>
    <n v="0.89999999999999991"/>
    <n v="0.10000000000000009"/>
    <n v="-1.7999999999999998"/>
    <n v="-1.6"/>
    <n v="-1.2999999999999998"/>
    <n v="1.1000000000000001"/>
    <n v="1.6"/>
    <n v="0.10000000000000009"/>
    <n v="-0.7"/>
    <n v="-0.79999999999999982"/>
    <n v="1.4"/>
    <n v="-1.6"/>
    <n v="1.7999999999999998"/>
    <n v="-0.60000000000000009"/>
    <n v="2"/>
    <n v="-0.20000000000000018"/>
    <n v="-0.60000000000000009"/>
    <n v="-0.60000000000000009"/>
    <n v="2.1"/>
    <n v="1.5"/>
    <n v="-0.89999999999999991"/>
    <n v="-1.4"/>
    <n v="-0.70000000000000018"/>
    <n v="0.79999999999999982"/>
    <s v="SE32033/2015"/>
    <x v="1"/>
    <x v="3"/>
    <s v=""/>
    <x v="1"/>
  </r>
  <r>
    <x v="9"/>
    <n v="0.20000000000000018"/>
    <n v="0.60000000000000009"/>
    <n v="0.70000000000000018"/>
    <n v="-1.7000000000000002"/>
    <n v="-1.4"/>
    <n v="-2.2000000000000002"/>
    <n v="-2.4"/>
    <n v="-2.1"/>
    <n v="0.10000000000000009"/>
    <n v="2.2000000000000002"/>
    <n v="-0.60000000000000009"/>
    <n v="-1.2999999999999998"/>
    <n v="-0.89999999999999991"/>
    <n v="-1.4"/>
    <n v="0.10000000000000009"/>
    <n v="0.30000000000000004"/>
    <n v="-0.79999999999999982"/>
    <n v="-1.6"/>
    <n v="2.4"/>
    <n v="0.79999999999999982"/>
    <n v="0.39999999999999991"/>
    <n v="0"/>
    <n v="0.79999999999999982"/>
    <n v="-0.60000000000000009"/>
    <n v="-0.60000000000000009"/>
    <n v="1.1000000000000001"/>
    <n v="-0.5"/>
    <n v="-0.89999999999999991"/>
    <n v="-0.39999999999999991"/>
    <n v="0.29999999999999982"/>
    <n v="0.79999999999999982"/>
    <s v="SE32034/2015"/>
    <x v="1"/>
    <x v="3"/>
    <s v=""/>
    <x v="1"/>
  </r>
  <r>
    <x v="9"/>
    <n v="0.20000000000000018"/>
    <n v="-0.39999999999999991"/>
    <n v="-0.29999999999999982"/>
    <n v="-0.70000000000000018"/>
    <n v="0.60000000000000009"/>
    <n v="-2.2000000000000002"/>
    <n v="-1.4"/>
    <n v="-0.10000000000000009"/>
    <n v="0.10000000000000009"/>
    <n v="2.2000000000000002"/>
    <n v="-1.6"/>
    <n v="-1.2999999999999998"/>
    <n v="-1.9"/>
    <n v="-1.4"/>
    <n v="-0.89999999999999991"/>
    <n v="0.30000000000000004"/>
    <n v="-0.79999999999999982"/>
    <n v="1.4"/>
    <n v="-1.6"/>
    <n v="-0.20000000000000018"/>
    <n v="-0.60000000000000009"/>
    <n v="0"/>
    <n v="1.7999999999999998"/>
    <n v="0.39999999999999991"/>
    <n v="-0.60000000000000009"/>
    <n v="1.1000000000000001"/>
    <n v="-0.5"/>
    <n v="-0.89999999999999991"/>
    <n v="-0.39999999999999991"/>
    <n v="0.29999999999999982"/>
    <n v="-0.20000000000000018"/>
    <s v="SE32035/2015"/>
    <x v="1"/>
    <x v="3"/>
    <s v=""/>
    <x v="1"/>
  </r>
  <r>
    <x v="5"/>
    <n v="0.20000000000000018"/>
    <n v="0.60000000000000009"/>
    <n v="-0.29999999999999982"/>
    <n v="-0.70000000000000018"/>
    <n v="-2.4"/>
    <n v="-2.2000000000000002"/>
    <n v="-0.39999999999999991"/>
    <n v="-2.1"/>
    <n v="0.10000000000000009"/>
    <n v="1.2000000000000002"/>
    <n v="-1.6"/>
    <n v="-1.2999999999999998"/>
    <n v="-1.9"/>
    <n v="-1.4"/>
    <n v="-0.89999999999999991"/>
    <n v="-0.7"/>
    <n v="-1.7999999999999998"/>
    <n v="-1.6"/>
    <n v="-0.60000000000000009"/>
    <n v="-1.2000000000000002"/>
    <n v="-0.60000000000000009"/>
    <n v="1"/>
    <n v="0.79999999999999982"/>
    <n v="0.39999999999999991"/>
    <n v="0.39999999999999991"/>
    <n v="-0.89999999999999991"/>
    <n v="-0.5"/>
    <n v="-0.89999999999999991"/>
    <n v="-1.4"/>
    <n v="1.2999999999999998"/>
    <n v="0.79999999999999982"/>
    <s v="SE32081/2017"/>
    <x v="1"/>
    <x v="3"/>
    <s v=""/>
    <x v="1"/>
  </r>
  <r>
    <x v="5"/>
    <n v="0.20000000000000018"/>
    <n v="-0.39999999999999991"/>
    <n v="0.70000000000000018"/>
    <n v="0.29999999999999982"/>
    <n v="-0.39999999999999991"/>
    <n v="0.79999999999999982"/>
    <n v="0.60000000000000009"/>
    <n v="-0.10000000000000009"/>
    <n v="-0.89999999999999991"/>
    <n v="-0.79999999999999982"/>
    <n v="0.39999999999999991"/>
    <n v="-0.29999999999999982"/>
    <n v="1.1000000000000001"/>
    <n v="2.6"/>
    <n v="-0.89999999999999991"/>
    <n v="-0.7"/>
    <n v="1.2000000000000002"/>
    <n v="0.39999999999999991"/>
    <n v="2.4"/>
    <n v="0.79999999999999982"/>
    <n v="-0.60000000000000009"/>
    <n v="0"/>
    <n v="-1.2000000000000002"/>
    <n v="-0.60000000000000009"/>
    <n v="-0.60000000000000009"/>
    <n v="-1.9"/>
    <n v="-0.5"/>
    <n v="-0.89999999999999991"/>
    <n v="-1.4"/>
    <n v="-2.7"/>
    <n v="-0.20000000000000018"/>
    <s v="SE32084/2017"/>
    <x v="1"/>
    <x v="3"/>
    <s v=""/>
    <x v="1"/>
  </r>
  <r>
    <x v="5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0.10000000000000009"/>
    <n v="-0.39999999999999991"/>
    <n v="0.10000000000000009"/>
    <n v="1.3"/>
    <n v="1.2000000000000002"/>
    <n v="0.39999999999999991"/>
    <n v="-1.6"/>
    <n v="0.79999999999999982"/>
    <n v="0.39999999999999991"/>
    <n v="-1"/>
    <n v="-1.2000000000000002"/>
    <n v="-0.60000000000000009"/>
    <n v="-0.60000000000000009"/>
    <n v="-0.89999999999999991"/>
    <n v="3.5"/>
    <n v="1.1000000000000001"/>
    <n v="1.6"/>
    <n v="0.29999999999999982"/>
    <n v="-2.2000000000000002"/>
    <s v="SE32085/2017"/>
    <x v="1"/>
    <x v="3"/>
    <s v=""/>
    <x v="1"/>
  </r>
  <r>
    <x v="5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2.2000000000000002"/>
    <n v="2.4"/>
    <n v="0.70000000000000018"/>
    <n v="-1.9"/>
    <n v="-1.4"/>
    <n v="0.10000000000000009"/>
    <n v="-0.7"/>
    <n v="1.2000000000000002"/>
    <n v="0.39999999999999991"/>
    <n v="1.4"/>
    <n v="-0.20000000000000018"/>
    <n v="3.4"/>
    <n v="0"/>
    <n v="-1.2000000000000002"/>
    <n v="1.4"/>
    <n v="-0.60000000000000009"/>
    <n v="0.10000000000000009"/>
    <n v="-0.5"/>
    <n v="0.10000000000000009"/>
    <n v="0.60000000000000009"/>
    <n v="1.2999999999999998"/>
    <n v="0.79999999999999982"/>
    <s v="SE32086/2017"/>
    <x v="1"/>
    <x v="3"/>
    <s v=""/>
    <x v="1"/>
  </r>
  <r>
    <x v="5"/>
    <n v="-0.79999999999999982"/>
    <n v="-0.39999999999999991"/>
    <n v="-0.29999999999999982"/>
    <n v="-0.70000000000000018"/>
    <n v="-0.39999999999999991"/>
    <n v="-0.20000000000000018"/>
    <n v="0.60000000000000009"/>
    <n v="-0.10000000000000009"/>
    <n v="0.10000000000000009"/>
    <n v="0.20000000000000018"/>
    <n v="1.4"/>
    <n v="0.70000000000000018"/>
    <n v="-1.9"/>
    <n v="-1.4"/>
    <n v="0.10000000000000009"/>
    <n v="-0.7"/>
    <n v="1.2000000000000002"/>
    <n v="1.4"/>
    <n v="0.39999999999999991"/>
    <n v="0.79999999999999982"/>
    <n v="-0.60000000000000009"/>
    <n v="0"/>
    <n v="-1.2000000000000002"/>
    <n v="2.4"/>
    <n v="-0.60000000000000009"/>
    <n v="2.1"/>
    <n v="-0.5"/>
    <n v="-0.89999999999999991"/>
    <n v="-0.39999999999999991"/>
    <n v="-0.70000000000000018"/>
    <n v="0.79999999999999982"/>
    <s v="SE32087/2017"/>
    <x v="1"/>
    <x v="3"/>
    <s v=""/>
    <x v="1"/>
  </r>
  <r>
    <x v="8"/>
    <n v="0.20000000000000018"/>
    <n v="-0.39999999999999991"/>
    <n v="-0.29999999999999982"/>
    <n v="1.2999999999999998"/>
    <n v="0.60000000000000009"/>
    <n v="0.79999999999999982"/>
    <n v="0.60000000000000009"/>
    <n v="0.89999999999999991"/>
    <n v="0.10000000000000009"/>
    <n v="1.2000000000000002"/>
    <n v="-0.60000000000000009"/>
    <n v="-0.29999999999999982"/>
    <n v="-1.9"/>
    <n v="-1.4"/>
    <n v="0.10000000000000009"/>
    <n v="-0.7"/>
    <n v="1.2000000000000002"/>
    <n v="1.4"/>
    <n v="1.4"/>
    <n v="-1.2000000000000002"/>
    <n v="0.39999999999999991"/>
    <n v="0"/>
    <n v="-1.2000000000000002"/>
    <n v="-0.60000000000000009"/>
    <n v="-0.60000000000000009"/>
    <n v="-1.9"/>
    <n v="-0.5"/>
    <n v="0.10000000000000009"/>
    <n v="-1.4"/>
    <n v="0.29999999999999982"/>
    <n v="0.79999999999999982"/>
    <s v="SE32297/2012"/>
    <x v="1"/>
    <x v="3"/>
    <s v=""/>
    <x v="1"/>
  </r>
  <r>
    <x v="8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-0.89999999999999991"/>
    <n v="0.20000000000000018"/>
    <n v="0.39999999999999991"/>
    <n v="0.70000000000000018"/>
    <n v="1.1000000000000001"/>
    <n v="-0.39999999999999991"/>
    <n v="-0.89999999999999991"/>
    <n v="-0.7"/>
    <n v="1.2000000000000002"/>
    <n v="-1.6"/>
    <n v="0.39999999999999991"/>
    <n v="0.79999999999999982"/>
    <n v="-0.60000000000000009"/>
    <n v="-1"/>
    <n v="-1.2000000000000002"/>
    <n v="0.39999999999999991"/>
    <n v="-0.60000000000000009"/>
    <n v="0.10000000000000009"/>
    <n v="-0.5"/>
    <n v="-0.89999999999999991"/>
    <n v="0.60000000000000009"/>
    <n v="0.29999999999999982"/>
    <n v="0.79999999999999982"/>
    <s v="SE32298/2012"/>
    <x v="1"/>
    <x v="3"/>
    <s v=""/>
    <x v="1"/>
  </r>
  <r>
    <x v="8"/>
    <n v="-0.79999999999999982"/>
    <n v="-0.39999999999999991"/>
    <n v="-0.29999999999999982"/>
    <n v="1.2999999999999998"/>
    <n v="0.60000000000000009"/>
    <n v="-1.2000000000000002"/>
    <n v="1.6"/>
    <n v="0.89999999999999991"/>
    <n v="-0.89999999999999991"/>
    <n v="2.2000000000000002"/>
    <n v="-0.60000000000000009"/>
    <n v="0.70000000000000018"/>
    <n v="0.10000000000000009"/>
    <n v="-0.39999999999999991"/>
    <n v="1.1000000000000001"/>
    <n v="0.30000000000000004"/>
    <n v="-0.79999999999999982"/>
    <n v="1.4"/>
    <n v="-0.60000000000000009"/>
    <n v="0.79999999999999982"/>
    <n v="1.4"/>
    <n v="-1"/>
    <n v="-1.2000000000000002"/>
    <n v="-0.60000000000000009"/>
    <n v="-0.60000000000000009"/>
    <n v="-0.89999999999999991"/>
    <n v="-0.5"/>
    <n v="-0.89999999999999991"/>
    <n v="-0.39999999999999991"/>
    <n v="-0.70000000000000018"/>
    <n v="0.79999999999999982"/>
    <s v="SE32299/2012"/>
    <x v="1"/>
    <x v="3"/>
    <s v=""/>
    <x v="1"/>
  </r>
  <r>
    <x v="8"/>
    <n v="1.2000000000000002"/>
    <n v="0.60000000000000009"/>
    <n v="-2.2999999999999998"/>
    <n v="0.29999999999999982"/>
    <n v="0.60000000000000009"/>
    <n v="-0.20000000000000018"/>
    <n v="0.60000000000000009"/>
    <n v="0.89999999999999991"/>
    <n v="0.10000000000000009"/>
    <n v="2.2000000000000002"/>
    <n v="-0.60000000000000009"/>
    <n v="-1.2999999999999998"/>
    <n v="2.1"/>
    <n v="-1.4"/>
    <n v="0.10000000000000009"/>
    <n v="-0.7"/>
    <n v="-0.79999999999999982"/>
    <n v="1.4"/>
    <n v="-1.6"/>
    <n v="-0.20000000000000018"/>
    <n v="-0.60000000000000009"/>
    <n v="1"/>
    <n v="-1.2000000000000002"/>
    <n v="1.4"/>
    <n v="-0.60000000000000009"/>
    <n v="-0.89999999999999991"/>
    <n v="-0.5"/>
    <n v="1.1000000000000001"/>
    <n v="-0.39999999999999991"/>
    <n v="1.2999999999999998"/>
    <n v="0.79999999999999982"/>
    <s v="SE32300/2012"/>
    <x v="1"/>
    <x v="3"/>
    <s v=""/>
    <x v="1"/>
  </r>
  <r>
    <x v="8"/>
    <n v="0.20000000000000018"/>
    <n v="0.60000000000000009"/>
    <n v="-0.29999999999999982"/>
    <n v="0.29999999999999982"/>
    <n v="-0.39999999999999991"/>
    <n v="-2.2000000000000002"/>
    <n v="0.60000000000000009"/>
    <n v="-0.10000000000000009"/>
    <n v="0.10000000000000009"/>
    <n v="2.2000000000000002"/>
    <n v="-0.60000000000000009"/>
    <n v="-0.29999999999999982"/>
    <n v="1.1000000000000001"/>
    <n v="1.6"/>
    <n v="-0.89999999999999991"/>
    <n v="0.30000000000000004"/>
    <n v="-0.79999999999999982"/>
    <n v="1.4"/>
    <n v="-1.6"/>
    <n v="0.79999999999999982"/>
    <n v="-0.60000000000000009"/>
    <n v="-1"/>
    <n v="-1.2000000000000002"/>
    <n v="-0.60000000000000009"/>
    <n v="-0.60000000000000009"/>
    <n v="2.1"/>
    <n v="-0.5"/>
    <n v="1.1000000000000001"/>
    <n v="0.60000000000000009"/>
    <n v="0.29999999999999982"/>
    <n v="-2.2000000000000002"/>
    <s v="SE32301/2012"/>
    <x v="1"/>
    <x v="3"/>
    <s v=""/>
    <x v="1"/>
  </r>
  <r>
    <x v="8"/>
    <n v="0.20000000000000018"/>
    <n v="0.60000000000000009"/>
    <n v="-0.29999999999999982"/>
    <n v="0.29999999999999982"/>
    <n v="-0.39999999999999991"/>
    <n v="0.79999999999999982"/>
    <n v="0.60000000000000009"/>
    <n v="-0.10000000000000009"/>
    <n v="0.10000000000000009"/>
    <n v="0.20000000000000018"/>
    <n v="-0.60000000000000009"/>
    <n v="-0.29999999999999982"/>
    <n v="-1.9"/>
    <n v="-1.4"/>
    <n v="-0.89999999999999991"/>
    <n v="0.30000000000000004"/>
    <n v="-0.79999999999999982"/>
    <n v="1.4"/>
    <n v="2.4"/>
    <n v="1.7999999999999998"/>
    <n v="-0.60000000000000009"/>
    <n v="-1"/>
    <n v="-1.2000000000000002"/>
    <n v="-0.60000000000000009"/>
    <n v="-0.60000000000000009"/>
    <n v="0.10000000000000009"/>
    <n v="-0.5"/>
    <n v="0.10000000000000009"/>
    <n v="-0.39999999999999991"/>
    <n v="-0.70000000000000018"/>
    <n v="0.79999999999999982"/>
    <s v="SE32302/2012"/>
    <x v="1"/>
    <x v="3"/>
    <s v=""/>
    <x v="1"/>
  </r>
  <r>
    <x v="8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0.10000000000000009"/>
    <n v="2.2000000000000002"/>
    <n v="1.4"/>
    <n v="1.7000000000000002"/>
    <n v="1.1000000000000001"/>
    <n v="1.6"/>
    <n v="2.1"/>
    <n v="1.3"/>
    <n v="2.2000000000000002"/>
    <n v="1.4"/>
    <n v="0.39999999999999991"/>
    <n v="0.79999999999999982"/>
    <n v="-0.60000000000000009"/>
    <n v="0"/>
    <n v="-1.2000000000000002"/>
    <n v="0.39999999999999991"/>
    <n v="-0.60000000000000009"/>
    <n v="1.1000000000000001"/>
    <n v="-0.5"/>
    <n v="-0.89999999999999991"/>
    <n v="-1.4"/>
    <n v="0.29999999999999982"/>
    <n v="1.7999999999999998"/>
    <s v="SE32304/2012"/>
    <x v="1"/>
    <x v="3"/>
    <s v=""/>
    <x v="1"/>
  </r>
  <r>
    <x v="9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1.1000000000000001"/>
    <n v="0.60000000000000009"/>
    <n v="1.1000000000000001"/>
    <n v="0.30000000000000004"/>
    <n v="-1.7999999999999998"/>
    <n v="1.4"/>
    <n v="0.39999999999999991"/>
    <n v="-0.20000000000000018"/>
    <n v="-0.60000000000000009"/>
    <n v="2"/>
    <n v="-1.2000000000000002"/>
    <n v="-1.6"/>
    <n v="-0.60000000000000009"/>
    <n v="0.10000000000000009"/>
    <n v="1.5"/>
    <n v="0.10000000000000009"/>
    <n v="1.6"/>
    <n v="0.29999999999999982"/>
    <n v="0.79999999999999982"/>
    <s v="SE32366/2015"/>
    <x v="1"/>
    <x v="3"/>
    <s v=""/>
    <x v="1"/>
  </r>
  <r>
    <x v="5"/>
    <n v="0.20000000000000018"/>
    <n v="-0.39999999999999991"/>
    <n v="-0.29999999999999982"/>
    <n v="0.29999999999999982"/>
    <n v="0.60000000000000009"/>
    <n v="0.79999999999999982"/>
    <n v="-0.39999999999999991"/>
    <n v="-0.10000000000000009"/>
    <n v="0.10000000000000009"/>
    <n v="-0.79999999999999982"/>
    <n v="0.39999999999999991"/>
    <n v="0.70000000000000018"/>
    <n v="1.1000000000000001"/>
    <n v="1.6"/>
    <n v="1.1000000000000001"/>
    <n v="-0.7"/>
    <n v="-0.79999999999999982"/>
    <n v="1.4"/>
    <n v="-0.60000000000000009"/>
    <n v="-0.20000000000000018"/>
    <n v="3.4"/>
    <n v="1"/>
    <n v="-1.2000000000000002"/>
    <n v="0.39999999999999991"/>
    <n v="-0.60000000000000009"/>
    <n v="2.1"/>
    <n v="-0.5"/>
    <n v="-0.89999999999999991"/>
    <n v="0.60000000000000009"/>
    <n v="0.29999999999999982"/>
    <n v="0.79999999999999982"/>
    <s v="SE32367/2017"/>
    <x v="1"/>
    <x v="3"/>
    <s v=""/>
    <x v="1"/>
  </r>
  <r>
    <x v="9"/>
    <n v="0.20000000000000018"/>
    <n v="0.60000000000000009"/>
    <n v="0.70000000000000018"/>
    <n v="0.29999999999999982"/>
    <n v="-0.39999999999999991"/>
    <n v="-0.20000000000000018"/>
    <n v="0.60000000000000009"/>
    <n v="1.9"/>
    <n v="-0.89999999999999991"/>
    <n v="-1.7999999999999998"/>
    <n v="-1.6"/>
    <n v="-1.2999999999999998"/>
    <n v="1.1000000000000001"/>
    <n v="1.6"/>
    <n v="-0.89999999999999991"/>
    <n v="-0.7"/>
    <n v="-0.79999999999999982"/>
    <n v="1.4"/>
    <n v="1.4"/>
    <n v="-0.20000000000000018"/>
    <n v="-0.60000000000000009"/>
    <n v="0"/>
    <n v="-1.2000000000000002"/>
    <n v="0.39999999999999991"/>
    <n v="-0.60000000000000009"/>
    <n v="-0.89999999999999991"/>
    <n v="-0.5"/>
    <n v="-0.89999999999999991"/>
    <n v="0.60000000000000009"/>
    <n v="0.29999999999999982"/>
    <n v="0.79999999999999982"/>
    <s v="SE32368/2015"/>
    <x v="1"/>
    <x v="3"/>
    <s v=""/>
    <x v="1"/>
  </r>
  <r>
    <x v="5"/>
    <n v="0.20000000000000018"/>
    <n v="-0.39999999999999991"/>
    <n v="-0.29999999999999982"/>
    <n v="0.29999999999999982"/>
    <n v="-0.39999999999999991"/>
    <n v="-0.20000000000000018"/>
    <n v="-0.39999999999999991"/>
    <n v="-0.10000000000000009"/>
    <n v="-0.89999999999999991"/>
    <n v="-1.7999999999999998"/>
    <n v="-1.6"/>
    <n v="-1.2999999999999998"/>
    <n v="1.1000000000000001"/>
    <n v="-0.39999999999999991"/>
    <n v="0.10000000000000009"/>
    <n v="-0.7"/>
    <n v="-0.79999999999999982"/>
    <n v="1.4"/>
    <n v="-0.60000000000000009"/>
    <n v="0.79999999999999982"/>
    <n v="-0.60000000000000009"/>
    <n v="0"/>
    <n v="-1.2000000000000002"/>
    <n v="-1.6"/>
    <n v="-0.60000000000000009"/>
    <n v="1.1000000000000001"/>
    <n v="-0.5"/>
    <n v="0.10000000000000009"/>
    <n v="-0.39999999999999991"/>
    <n v="0.29999999999999982"/>
    <n v="0.79999999999999982"/>
    <s v="SE32368/2017"/>
    <x v="1"/>
    <x v="3"/>
    <s v=""/>
    <x v="1"/>
  </r>
  <r>
    <x v="5"/>
    <n v="0.20000000000000018"/>
    <n v="-0.39999999999999991"/>
    <n v="0.70000000000000018"/>
    <n v="0.29999999999999982"/>
    <n v="0.60000000000000009"/>
    <n v="-0.20000000000000018"/>
    <n v="0.60000000000000009"/>
    <n v="0.89999999999999991"/>
    <n v="2.1"/>
    <n v="-0.79999999999999982"/>
    <n v="1.4"/>
    <n v="0.70000000000000018"/>
    <n v="1.1000000000000001"/>
    <n v="1.6"/>
    <n v="0.10000000000000009"/>
    <n v="-0.7"/>
    <n v="0.20000000000000018"/>
    <n v="1.4"/>
    <n v="-1.6"/>
    <n v="1.7999999999999998"/>
    <n v="0.39999999999999991"/>
    <n v="0"/>
    <n v="-1.2000000000000002"/>
    <n v="0.39999999999999991"/>
    <n v="-0.60000000000000009"/>
    <n v="-0.89999999999999991"/>
    <n v="1.5"/>
    <n v="1.1000000000000001"/>
    <n v="1.6"/>
    <n v="1.2999999999999998"/>
    <n v="0.79999999999999982"/>
    <s v="SE32369/2017"/>
    <x v="1"/>
    <x v="3"/>
    <s v=""/>
    <x v="1"/>
  </r>
  <r>
    <x v="5"/>
    <n v="0.20000000000000018"/>
    <n v="1.6"/>
    <n v="0.70000000000000018"/>
    <n v="0.29999999999999982"/>
    <n v="1.6"/>
    <n v="0.79999999999999982"/>
    <n v="-0.39999999999999991"/>
    <n v="-0.10000000000000009"/>
    <n v="-0.89999999999999991"/>
    <n v="2.2000000000000002"/>
    <n v="1.4"/>
    <n v="0.70000000000000018"/>
    <n v="1.1000000000000001"/>
    <n v="0.60000000000000009"/>
    <n v="-0.89999999999999991"/>
    <n v="-0.7"/>
    <n v="-0.79999999999999982"/>
    <n v="1.4"/>
    <n v="0.39999999999999991"/>
    <n v="0.79999999999999982"/>
    <n v="1.4"/>
    <n v="0"/>
    <n v="-1.2000000000000002"/>
    <n v="-1.6"/>
    <n v="-0.60000000000000009"/>
    <n v="1.1000000000000001"/>
    <n v="-0.5"/>
    <n v="-0.89999999999999991"/>
    <n v="0.60000000000000009"/>
    <n v="0.29999999999999982"/>
    <n v="0.79999999999999982"/>
    <s v="SE32370/2017"/>
    <x v="1"/>
    <x v="3"/>
    <s v=""/>
    <x v="1"/>
  </r>
  <r>
    <x v="5"/>
    <n v="0.20000000000000018"/>
    <n v="1.6"/>
    <n v="1.7000000000000002"/>
    <n v="-0.70000000000000018"/>
    <n v="0.60000000000000009"/>
    <n v="-0.20000000000000018"/>
    <n v="0.60000000000000009"/>
    <n v="0.89999999999999991"/>
    <n v="0.10000000000000009"/>
    <n v="-1.7999999999999998"/>
    <n v="-1.6"/>
    <n v="-1.2999999999999998"/>
    <n v="1.1000000000000001"/>
    <n v="0.60000000000000009"/>
    <n v="-0.89999999999999991"/>
    <n v="-0.7"/>
    <n v="-0.79999999999999982"/>
    <n v="1.4"/>
    <n v="-1.6"/>
    <n v="-1.2000000000000002"/>
    <n v="-0.60000000000000009"/>
    <n v="2"/>
    <n v="-0.20000000000000018"/>
    <n v="1.4"/>
    <n v="-0.60000000000000009"/>
    <n v="2.1"/>
    <n v="-0.5"/>
    <n v="-0.89999999999999991"/>
    <n v="-0.39999999999999991"/>
    <n v="1.2999999999999998"/>
    <n v="-0.20000000000000018"/>
    <s v="SE32371/2017"/>
    <x v="1"/>
    <x v="3"/>
    <s v=""/>
    <x v="1"/>
  </r>
  <r>
    <x v="8"/>
    <n v="-0.79999999999999982"/>
    <n v="0.60000000000000009"/>
    <n v="-0.29999999999999982"/>
    <n v="-1.7000000000000002"/>
    <n v="0.60000000000000009"/>
    <n v="-1.2000000000000002"/>
    <n v="-1.4"/>
    <n v="0.89999999999999991"/>
    <n v="0.10000000000000009"/>
    <n v="-1.7999999999999998"/>
    <n v="-1.6"/>
    <n v="-1.2999999999999998"/>
    <n v="0.10000000000000009"/>
    <n v="-1.4"/>
    <n v="-0.89999999999999991"/>
    <n v="-0.7"/>
    <n v="-0.79999999999999982"/>
    <n v="-1.6"/>
    <n v="-0.60000000000000009"/>
    <n v="1.7999999999999998"/>
    <n v="1.4"/>
    <n v="0"/>
    <n v="1.7999999999999998"/>
    <n v="0.39999999999999991"/>
    <n v="-0.60000000000000009"/>
    <n v="-1.9"/>
    <n v="-0.5"/>
    <n v="-0.89999999999999991"/>
    <n v="-1.4"/>
    <n v="1.2999999999999998"/>
    <n v="-1.2000000000000002"/>
    <s v="SE32424/2013"/>
    <x v="1"/>
    <x v="3"/>
    <s v=""/>
    <x v="1"/>
  </r>
  <r>
    <x v="6"/>
    <n v="0.20000000000000018"/>
    <n v="0.60000000000000009"/>
    <n v="0.70000000000000018"/>
    <n v="0.29999999999999982"/>
    <n v="-0.39999999999999991"/>
    <n v="-1.2000000000000002"/>
    <n v="-0.39999999999999991"/>
    <n v="-0.10000000000000009"/>
    <n v="-0.89999999999999991"/>
    <n v="-0.79999999999999982"/>
    <n v="-0.60000000000000009"/>
    <n v="0.70000000000000018"/>
    <n v="2.1"/>
    <n v="-0.39999999999999991"/>
    <n v="0.10000000000000009"/>
    <n v="-0.7"/>
    <n v="0.20000000000000018"/>
    <n v="1.4"/>
    <n v="-0.60000000000000009"/>
    <n v="0.79999999999999982"/>
    <n v="1.4"/>
    <n v="0"/>
    <n v="-1.2000000000000002"/>
    <n v="-0.60000000000000009"/>
    <n v="-0.60000000000000009"/>
    <n v="2.1"/>
    <n v="-0.5"/>
    <n v="2.1"/>
    <n v="2.6"/>
    <n v="-0.70000000000000018"/>
    <n v="0.79999999999999982"/>
    <s v="SE32603/2016"/>
    <x v="1"/>
    <x v="3"/>
    <s v=""/>
    <x v="1"/>
  </r>
  <r>
    <x v="2"/>
    <n v="-0.79999999999999982"/>
    <n v="-0.39999999999999991"/>
    <n v="0.70000000000000018"/>
    <n v="-0.70000000000000018"/>
    <n v="-0.39999999999999991"/>
    <n v="-2.2000000000000002"/>
    <n v="0.60000000000000009"/>
    <n v="0.89999999999999991"/>
    <n v="0.10000000000000009"/>
    <n v="-1.7999999999999998"/>
    <n v="-1.6"/>
    <n v="-1.2999999999999998"/>
    <n v="-1.9"/>
    <n v="-1.4"/>
    <n v="0.10000000000000009"/>
    <n v="0.30000000000000004"/>
    <n v="0.20000000000000018"/>
    <n v="-0.60000000000000009"/>
    <n v="1.4"/>
    <n v="-1.2000000000000002"/>
    <n v="0.39999999999999991"/>
    <n v="0"/>
    <n v="0.79999999999999982"/>
    <n v="0.39999999999999991"/>
    <n v="-0.60000000000000009"/>
    <n v="-1.9"/>
    <n v="3.5"/>
    <n v="1.1000000000000001"/>
    <n v="0.60000000000000009"/>
    <n v="0.29999999999999982"/>
    <n v="1.7999999999999998"/>
    <s v="SE32662/2013"/>
    <x v="1"/>
    <x v="3"/>
    <s v=""/>
    <x v="1"/>
  </r>
  <r>
    <x v="9"/>
    <n v="0.20000000000000018"/>
    <n v="-0.39999999999999991"/>
    <n v="0.70000000000000018"/>
    <n v="0.29999999999999982"/>
    <n v="0.60000000000000009"/>
    <n v="1.7999999999999998"/>
    <n v="0.60000000000000009"/>
    <n v="0.89999999999999991"/>
    <n v="0.10000000000000009"/>
    <n v="-0.79999999999999982"/>
    <n v="0.39999999999999991"/>
    <n v="-0.29999999999999982"/>
    <n v="-0.89999999999999991"/>
    <n v="-1.4"/>
    <n v="0.10000000000000009"/>
    <n v="1.3"/>
    <n v="1.2000000000000002"/>
    <n v="1.4"/>
    <n v="1.4"/>
    <n v="-1.2000000000000002"/>
    <n v="0.39999999999999991"/>
    <n v="-1"/>
    <n v="-1.2000000000000002"/>
    <n v="-0.60000000000000009"/>
    <n v="-0.60000000000000009"/>
    <n v="-0.89999999999999991"/>
    <n v="-0.5"/>
    <n v="-0.89999999999999991"/>
    <n v="-1.4"/>
    <n v="-1.7000000000000002"/>
    <n v="0.79999999999999982"/>
    <s v="SE32663/2015"/>
    <x v="1"/>
    <x v="3"/>
    <s v=""/>
    <x v="1"/>
  </r>
  <r>
    <x v="9"/>
    <n v="1.2000000000000002"/>
    <n v="1.6"/>
    <n v="1.7000000000000002"/>
    <n v="0.29999999999999982"/>
    <n v="0.60000000000000009"/>
    <n v="0.79999999999999982"/>
    <n v="0.60000000000000009"/>
    <n v="0.89999999999999991"/>
    <n v="0.10000000000000009"/>
    <n v="-0.79999999999999982"/>
    <n v="0.39999999999999991"/>
    <n v="-0.29999999999999982"/>
    <n v="1.1000000000000001"/>
    <n v="-0.39999999999999991"/>
    <n v="0.10000000000000009"/>
    <n v="-0.7"/>
    <n v="-0.79999999999999982"/>
    <n v="-0.60000000000000009"/>
    <n v="-0.60000000000000009"/>
    <n v="-0.20000000000000018"/>
    <n v="0.39999999999999991"/>
    <n v="2"/>
    <n v="-1.2000000000000002"/>
    <n v="1.4"/>
    <n v="-0.60000000000000009"/>
    <n v="2.1"/>
    <n v="0.5"/>
    <n v="1.1000000000000001"/>
    <n v="0.60000000000000009"/>
    <n v="0.29999999999999982"/>
    <n v="1.7999999999999998"/>
    <s v="SE32664/2015"/>
    <x v="1"/>
    <x v="3"/>
    <s v=""/>
    <x v="1"/>
  </r>
  <r>
    <x v="2"/>
    <n v="0.20000000000000018"/>
    <n v="-0.39999999999999991"/>
    <n v="-0.29999999999999982"/>
    <n v="0.29999999999999982"/>
    <n v="-0.39999999999999991"/>
    <n v="-0.20000000000000018"/>
    <n v="-0.39999999999999991"/>
    <n v="-0.10000000000000009"/>
    <n v="0.10000000000000009"/>
    <n v="1.2000000000000002"/>
    <n v="0.39999999999999991"/>
    <n v="0.70000000000000018"/>
    <n v="0.10000000000000009"/>
    <n v="-0.39999999999999991"/>
    <n v="0.10000000000000009"/>
    <n v="-0.7"/>
    <n v="-0.79999999999999982"/>
    <n v="1.4"/>
    <n v="2.4"/>
    <n v="0.79999999999999982"/>
    <n v="-0.60000000000000009"/>
    <n v="0"/>
    <n v="-0.20000000000000018"/>
    <n v="-0.60000000000000009"/>
    <n v="-0.60000000000000009"/>
    <n v="-1.9"/>
    <n v="-0.5"/>
    <n v="-0.89999999999999991"/>
    <n v="-0.39999999999999991"/>
    <n v="1.2999999999999998"/>
    <n v="0.79999999999999982"/>
    <s v="SE32665/2013"/>
    <x v="1"/>
    <x v="3"/>
    <s v=""/>
    <x v="1"/>
  </r>
  <r>
    <x v="9"/>
    <n v="0.20000000000000018"/>
    <n v="1.6"/>
    <n v="0.70000000000000018"/>
    <n v="1.2999999999999998"/>
    <n v="1.6"/>
    <n v="0.79999999999999982"/>
    <n v="0.60000000000000009"/>
    <n v="0.89999999999999991"/>
    <n v="1.1000000000000001"/>
    <n v="-1.7999999999999998"/>
    <n v="-1.6"/>
    <n v="-1.2999999999999998"/>
    <n v="1.1000000000000001"/>
    <n v="2.6"/>
    <n v="2.1"/>
    <n v="1.3"/>
    <n v="-0.79999999999999982"/>
    <n v="1.4"/>
    <n v="0.39999999999999991"/>
    <n v="0.79999999999999982"/>
    <n v="-0.60000000000000009"/>
    <n v="1"/>
    <n v="-1.2000000000000002"/>
    <n v="0.39999999999999991"/>
    <n v="-0.60000000000000009"/>
    <n v="2.1"/>
    <n v="1.5"/>
    <n v="0.10000000000000009"/>
    <n v="0.60000000000000009"/>
    <n v="1.2999999999999998"/>
    <n v="1.7999999999999998"/>
    <s v="SE32665/2015"/>
    <x v="1"/>
    <x v="3"/>
    <s v=""/>
    <x v="1"/>
  </r>
  <r>
    <x v="2"/>
    <n v="0.20000000000000018"/>
    <n v="-0.39999999999999991"/>
    <n v="-0.29999999999999982"/>
    <n v="0.29999999999999982"/>
    <n v="1.6"/>
    <n v="-0.20000000000000018"/>
    <n v="0.60000000000000009"/>
    <n v="1.9"/>
    <n v="0.10000000000000009"/>
    <n v="1.2000000000000002"/>
    <n v="-0.60000000000000009"/>
    <n v="0.70000000000000018"/>
    <n v="1.1000000000000001"/>
    <n v="-0.39999999999999991"/>
    <n v="1.1000000000000001"/>
    <n v="1.3"/>
    <n v="0.20000000000000018"/>
    <n v="1.4"/>
    <n v="-0.60000000000000009"/>
    <n v="-1.2000000000000002"/>
    <n v="3.4"/>
    <n v="0"/>
    <n v="-1.2000000000000002"/>
    <n v="-0.60000000000000009"/>
    <n v="-0.60000000000000009"/>
    <n v="0.10000000000000009"/>
    <n v="-0.5"/>
    <n v="1.1000000000000001"/>
    <n v="0.60000000000000009"/>
    <n v="-0.70000000000000018"/>
    <n v="0.79999999999999982"/>
    <s v="SE32666/2013"/>
    <x v="1"/>
    <x v="3"/>
    <s v=""/>
    <x v="1"/>
  </r>
  <r>
    <x v="2"/>
    <n v="0.20000000000000018"/>
    <n v="0.60000000000000009"/>
    <n v="-0.29999999999999982"/>
    <n v="-1.7000000000000002"/>
    <n v="-1.4"/>
    <n v="-2.2000000000000002"/>
    <n v="-2.4"/>
    <n v="-2.1"/>
    <n v="-1.9"/>
    <n v="-1.7999999999999998"/>
    <n v="-1.6"/>
    <n v="-1.2999999999999998"/>
    <n v="-1.9"/>
    <n v="-1.4"/>
    <n v="1.1000000000000001"/>
    <n v="1.3"/>
    <n v="-0.79999999999999982"/>
    <n v="0.39999999999999991"/>
    <n v="0.39999999999999991"/>
    <n v="-0.20000000000000018"/>
    <n v="0.39999999999999991"/>
    <n v="0"/>
    <n v="-1.2000000000000002"/>
    <n v="2.4"/>
    <n v="-0.60000000000000009"/>
    <n v="2.1"/>
    <n v="-0.5"/>
    <n v="-0.89999999999999991"/>
    <n v="-0.39999999999999991"/>
    <n v="1.2999999999999998"/>
    <n v="0.79999999999999982"/>
    <s v="SE32667/2013"/>
    <x v="1"/>
    <x v="3"/>
    <s v=""/>
    <x v="1"/>
  </r>
  <r>
    <x v="2"/>
    <n v="0.20000000000000018"/>
    <n v="-0.39999999999999991"/>
    <n v="-0.29999999999999982"/>
    <n v="0.29999999999999982"/>
    <n v="-1.4"/>
    <n v="-0.20000000000000018"/>
    <n v="0.60000000000000009"/>
    <n v="-0.10000000000000009"/>
    <n v="0.10000000000000009"/>
    <n v="1.2000000000000002"/>
    <n v="1.4"/>
    <n v="-1.2999999999999998"/>
    <n v="-0.89999999999999991"/>
    <n v="0.60000000000000009"/>
    <n v="-0.89999999999999991"/>
    <n v="-0.7"/>
    <n v="-1.7999999999999998"/>
    <n v="0.39999999999999991"/>
    <n v="-1.6"/>
    <n v="-0.20000000000000018"/>
    <n v="0.39999999999999991"/>
    <n v="0"/>
    <n v="0.79999999999999982"/>
    <n v="0.39999999999999991"/>
    <n v="-0.60000000000000009"/>
    <n v="1.1000000000000001"/>
    <n v="-0.5"/>
    <n v="1.1000000000000001"/>
    <n v="-0.39999999999999991"/>
    <n v="0.29999999999999982"/>
    <n v="-2.2000000000000002"/>
    <s v="SE32668/2013"/>
    <x v="1"/>
    <x v="3"/>
    <s v=""/>
    <x v="1"/>
  </r>
  <r>
    <x v="9"/>
    <n v="0.20000000000000018"/>
    <n v="-0.39999999999999991"/>
    <n v="-0.29999999999999982"/>
    <n v="0.29999999999999982"/>
    <n v="-0.39999999999999991"/>
    <n v="-2.2000000000000002"/>
    <n v="-0.39999999999999991"/>
    <n v="-1.1000000000000001"/>
    <n v="-1.9"/>
    <n v="-1.7999999999999998"/>
    <n v="-1.6"/>
    <n v="-1.2999999999999998"/>
    <n v="1.1000000000000001"/>
    <n v="-1.4"/>
    <n v="-0.89999999999999991"/>
    <n v="0.30000000000000004"/>
    <n v="0.20000000000000018"/>
    <n v="0.39999999999999991"/>
    <n v="1.4"/>
    <n v="-0.20000000000000018"/>
    <n v="3.4"/>
    <n v="0"/>
    <n v="-0.20000000000000018"/>
    <n v="0.39999999999999991"/>
    <n v="-0.60000000000000009"/>
    <n v="-0.89999999999999991"/>
    <n v="-0.5"/>
    <n v="1.1000000000000001"/>
    <n v="0.60000000000000009"/>
    <n v="-0.70000000000000018"/>
    <n v="0.79999999999999982"/>
    <s v="SE32668/2015"/>
    <x v="1"/>
    <x v="3"/>
    <s v=""/>
    <x v="1"/>
  </r>
  <r>
    <x v="4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0.20000000000000018"/>
    <n v="1.4"/>
    <n v="-0.29999999999999982"/>
    <n v="-1.9"/>
    <n v="-1.4"/>
    <n v="0.10000000000000009"/>
    <n v="1.3"/>
    <n v="-0.79999999999999982"/>
    <n v="-0.60000000000000009"/>
    <n v="-1.6"/>
    <n v="1.7999999999999998"/>
    <n v="-0.60000000000000009"/>
    <n v="0"/>
    <n v="-0.20000000000000018"/>
    <n v="0.39999999999999991"/>
    <n v="-0.60000000000000009"/>
    <n v="0.10000000000000009"/>
    <n v="1.5"/>
    <n v="1.1000000000000001"/>
    <n v="0.60000000000000009"/>
    <n v="1.2999999999999998"/>
    <n v="-2.2000000000000002"/>
    <s v="SE32743/2011"/>
    <x v="1"/>
    <x v="3"/>
    <s v=""/>
    <x v="1"/>
  </r>
  <r>
    <x v="4"/>
    <n v="-1.7999999999999998"/>
    <n v="-1.4"/>
    <n v="-2.2999999999999998"/>
    <n v="-1.7000000000000002"/>
    <n v="-0.39999999999999991"/>
    <n v="-2.2000000000000002"/>
    <n v="-0.39999999999999991"/>
    <n v="-0.10000000000000009"/>
    <n v="0.10000000000000009"/>
    <n v="-1.7999999999999998"/>
    <n v="-1.6"/>
    <n v="-1.2999999999999998"/>
    <n v="1.1000000000000001"/>
    <n v="-0.39999999999999991"/>
    <n v="0.10000000000000009"/>
    <n v="-0.7"/>
    <n v="-0.79999999999999982"/>
    <n v="-2.6"/>
    <n v="0.39999999999999991"/>
    <n v="-1.2000000000000002"/>
    <n v="-0.60000000000000009"/>
    <n v="0"/>
    <n v="-1.2000000000000002"/>
    <n v="-0.60000000000000009"/>
    <n v="0.39999999999999991"/>
    <n v="2.1"/>
    <n v="-0.5"/>
    <n v="-0.89999999999999991"/>
    <n v="0.60000000000000009"/>
    <n v="0.29999999999999982"/>
    <n v="0.79999999999999982"/>
    <s v="SE32744/2011"/>
    <x v="1"/>
    <x v="3"/>
    <s v=""/>
    <x v="1"/>
  </r>
  <r>
    <x v="4"/>
    <n v="0.20000000000000018"/>
    <n v="-0.39999999999999991"/>
    <n v="-0.29999999999999982"/>
    <n v="-0.70000000000000018"/>
    <n v="-0.39999999999999991"/>
    <n v="0.79999999999999982"/>
    <n v="-0.39999999999999991"/>
    <n v="-0.10000000000000009"/>
    <n v="-0.89999999999999991"/>
    <n v="-0.79999999999999982"/>
    <n v="0.39999999999999991"/>
    <n v="-0.29999999999999982"/>
    <n v="-1.9"/>
    <n v="-1.4"/>
    <n v="1.1000000000000001"/>
    <n v="1.3"/>
    <n v="0.20000000000000018"/>
    <n v="0.39999999999999991"/>
    <n v="0.39999999999999991"/>
    <n v="-0.20000000000000018"/>
    <n v="1.4"/>
    <n v="2"/>
    <n v="1.7999999999999998"/>
    <n v="2.4"/>
    <n v="0.39999999999999991"/>
    <n v="2.1"/>
    <n v="-0.5"/>
    <n v="1.1000000000000001"/>
    <n v="0.60000000000000009"/>
    <n v="1.2999999999999998"/>
    <n v="-1.2000000000000002"/>
    <s v="SE32745/2011"/>
    <x v="1"/>
    <x v="3"/>
    <s v=""/>
    <x v="1"/>
  </r>
  <r>
    <x v="4"/>
    <n v="0.20000000000000018"/>
    <n v="-0.39999999999999991"/>
    <n v="-0.29999999999999982"/>
    <n v="0.29999999999999982"/>
    <n v="-0.39999999999999991"/>
    <n v="1.7999999999999998"/>
    <n v="0.60000000000000009"/>
    <n v="-0.10000000000000009"/>
    <n v="1.1000000000000001"/>
    <n v="2.2000000000000002"/>
    <n v="2.4"/>
    <n v="1.7000000000000002"/>
    <n v="1.1000000000000001"/>
    <n v="-0.39999999999999991"/>
    <n v="-0.89999999999999991"/>
    <n v="-0.7"/>
    <n v="1.2000000000000002"/>
    <n v="1.4"/>
    <n v="0.39999999999999991"/>
    <n v="-0.20000000000000018"/>
    <n v="-0.60000000000000009"/>
    <n v="-1"/>
    <n v="-1.2000000000000002"/>
    <n v="0.39999999999999991"/>
    <n v="-0.60000000000000009"/>
    <n v="-1.9"/>
    <n v="-0.5"/>
    <n v="1.1000000000000001"/>
    <n v="0.60000000000000009"/>
    <n v="1.2999999999999998"/>
    <n v="-0.20000000000000018"/>
    <s v="SE32746/2011"/>
    <x v="1"/>
    <x v="3"/>
    <s v=""/>
    <x v="1"/>
  </r>
  <r>
    <x v="4"/>
    <n v="0.20000000000000018"/>
    <n v="-0.39999999999999991"/>
    <n v="-0.29999999999999982"/>
    <n v="1.2999999999999998"/>
    <n v="0.60000000000000009"/>
    <n v="1.7999999999999998"/>
    <n v="-0.39999999999999991"/>
    <n v="-0.10000000000000009"/>
    <n v="0.10000000000000009"/>
    <n v="-1.7999999999999998"/>
    <n v="-1.6"/>
    <n v="-1.2999999999999998"/>
    <n v="1.1000000000000001"/>
    <n v="0.60000000000000009"/>
    <n v="1.1000000000000001"/>
    <n v="0.30000000000000004"/>
    <n v="0.20000000000000018"/>
    <n v="1.4"/>
    <n v="1.4"/>
    <n v="0.79999999999999982"/>
    <n v="0.39999999999999991"/>
    <n v="0"/>
    <n v="-1.2000000000000002"/>
    <n v="1.4"/>
    <n v="0.39999999999999991"/>
    <n v="2.1"/>
    <n v="1.5"/>
    <n v="1.1000000000000001"/>
    <n v="0.60000000000000009"/>
    <n v="0.29999999999999982"/>
    <n v="0.79999999999999982"/>
    <s v="SE32747/2011"/>
    <x v="1"/>
    <x v="3"/>
    <s v=""/>
    <x v="1"/>
  </r>
  <r>
    <x v="4"/>
    <n v="0.20000000000000018"/>
    <n v="-0.39999999999999991"/>
    <n v="0.70000000000000018"/>
    <n v="-0.70000000000000018"/>
    <n v="-0.39999999999999991"/>
    <n v="-2.2000000000000002"/>
    <n v="-2.4"/>
    <n v="-2.1"/>
    <n v="0.10000000000000009"/>
    <n v="0.20000000000000018"/>
    <n v="-0.60000000000000009"/>
    <n v="-0.29999999999999982"/>
    <n v="-1.9"/>
    <n v="-1.4"/>
    <n v="0.10000000000000009"/>
    <n v="0.30000000000000004"/>
    <n v="0.20000000000000018"/>
    <n v="0.39999999999999991"/>
    <n v="-0.60000000000000009"/>
    <n v="1.7999999999999998"/>
    <n v="-0.60000000000000009"/>
    <n v="-1"/>
    <n v="-1.2000000000000002"/>
    <n v="1.4"/>
    <n v="-0.60000000000000009"/>
    <n v="-1.9"/>
    <n v="-0.5"/>
    <n v="1.1000000000000001"/>
    <n v="0.60000000000000009"/>
    <n v="1.2999999999999998"/>
    <n v="0.79999999999999982"/>
    <s v="SE32748/2011"/>
    <x v="1"/>
    <x v="3"/>
    <s v=""/>
    <x v="1"/>
  </r>
  <r>
    <x v="4"/>
    <n v="-0.79999999999999982"/>
    <n v="-0.39999999999999991"/>
    <n v="-0.29999999999999982"/>
    <n v="1.2999999999999998"/>
    <n v="-0.39999999999999991"/>
    <n v="1.7999999999999998"/>
    <n v="0.60000000000000009"/>
    <n v="-0.10000000000000009"/>
    <n v="0.10000000000000009"/>
    <n v="-1.7999999999999998"/>
    <n v="-1.6"/>
    <n v="-1.2999999999999998"/>
    <n v="0.10000000000000009"/>
    <n v="-1.4"/>
    <n v="1.1000000000000001"/>
    <n v="0.30000000000000004"/>
    <n v="-0.79999999999999982"/>
    <n v="0.39999999999999991"/>
    <n v="-1.6"/>
    <n v="0.79999999999999982"/>
    <n v="-0.60000000000000009"/>
    <n v="0"/>
    <n v="0.79999999999999982"/>
    <n v="-0.60000000000000009"/>
    <n v="-0.60000000000000009"/>
    <n v="-0.89999999999999991"/>
    <n v="-0.5"/>
    <n v="1.1000000000000001"/>
    <n v="0.60000000000000009"/>
    <n v="1.2999999999999998"/>
    <n v="-2.2000000000000002"/>
    <s v="SE32749/2011"/>
    <x v="1"/>
    <x v="3"/>
    <s v=""/>
    <x v="1"/>
  </r>
  <r>
    <x v="4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0.10000000000000009"/>
    <n v="1.2000000000000002"/>
    <n v="-0.60000000000000009"/>
    <n v="-1.2999999999999998"/>
    <n v="1.1000000000000001"/>
    <n v="-0.39999999999999991"/>
    <n v="1.1000000000000001"/>
    <n v="0.30000000000000004"/>
    <n v="0.20000000000000018"/>
    <n v="1.4"/>
    <n v="2.4"/>
    <n v="-0.20000000000000018"/>
    <n v="3.4"/>
    <n v="0"/>
    <n v="0.79999999999999982"/>
    <n v="0.39999999999999991"/>
    <n v="-0.60000000000000009"/>
    <n v="-0.89999999999999991"/>
    <n v="-0.5"/>
    <n v="0.10000000000000009"/>
    <n v="-1.4"/>
    <n v="-1.7000000000000002"/>
    <n v="-0.20000000000000018"/>
    <s v="SE32751/2011"/>
    <x v="1"/>
    <x v="3"/>
    <s v=""/>
    <x v="1"/>
  </r>
  <r>
    <x v="4"/>
    <n v="0.20000000000000018"/>
    <n v="0.60000000000000009"/>
    <n v="-1.2999999999999998"/>
    <n v="0.29999999999999982"/>
    <n v="-0.39999999999999991"/>
    <n v="-1.2000000000000002"/>
    <n v="-0.39999999999999991"/>
    <n v="-0.10000000000000009"/>
    <n v="0.10000000000000009"/>
    <n v="1.2000000000000002"/>
    <n v="-0.60000000000000009"/>
    <n v="-0.29999999999999982"/>
    <n v="0.10000000000000009"/>
    <n v="-0.39999999999999991"/>
    <n v="0.10000000000000009"/>
    <n v="-0.7"/>
    <n v="-0.79999999999999982"/>
    <n v="-2.6"/>
    <n v="0.39999999999999991"/>
    <n v="0.79999999999999982"/>
    <n v="3.4"/>
    <n v="0"/>
    <n v="-0.20000000000000018"/>
    <n v="2.4"/>
    <n v="0.39999999999999991"/>
    <n v="2.1"/>
    <n v="-0.5"/>
    <n v="0.10000000000000009"/>
    <n v="0.60000000000000009"/>
    <n v="0.29999999999999982"/>
    <n v="-0.20000000000000018"/>
    <s v="SE32754/2011"/>
    <x v="1"/>
    <x v="3"/>
    <s v=""/>
    <x v="1"/>
  </r>
  <r>
    <x v="4"/>
    <n v="0.20000000000000018"/>
    <n v="-0.39999999999999991"/>
    <n v="0.70000000000000018"/>
    <n v="-0.70000000000000018"/>
    <n v="0.60000000000000009"/>
    <n v="-0.20000000000000018"/>
    <n v="-0.39999999999999991"/>
    <n v="-1.1000000000000001"/>
    <n v="0.10000000000000009"/>
    <n v="2.2000000000000002"/>
    <n v="-0.60000000000000009"/>
    <n v="-1.2999999999999998"/>
    <n v="1.1000000000000001"/>
    <n v="-0.39999999999999991"/>
    <n v="-0.89999999999999991"/>
    <n v="0.30000000000000004"/>
    <n v="2.2000000000000002"/>
    <n v="1.4"/>
    <n v="2.4"/>
    <n v="-0.20000000000000018"/>
    <n v="-0.60000000000000009"/>
    <n v="-1"/>
    <n v="-1.2000000000000002"/>
    <n v="0.39999999999999991"/>
    <n v="-0.60000000000000009"/>
    <n v="-0.89999999999999991"/>
    <n v="-0.5"/>
    <n v="-0.89999999999999991"/>
    <n v="-0.39999999999999991"/>
    <n v="0.29999999999999982"/>
    <n v="1.7999999999999998"/>
    <s v="SE32755/2011"/>
    <x v="1"/>
    <x v="3"/>
    <s v=""/>
    <x v="1"/>
  </r>
  <r>
    <x v="4"/>
    <n v="-0.79999999999999982"/>
    <n v="0.60000000000000009"/>
    <n v="-0.29999999999999982"/>
    <n v="0.29999999999999982"/>
    <n v="-0.39999999999999991"/>
    <n v="-1.2000000000000002"/>
    <n v="-0.39999999999999991"/>
    <n v="-0.10000000000000009"/>
    <n v="0.10000000000000009"/>
    <n v="2.2000000000000002"/>
    <n v="-0.60000000000000009"/>
    <n v="-1.2999999999999998"/>
    <n v="0.10000000000000009"/>
    <n v="-0.39999999999999991"/>
    <n v="1.1000000000000001"/>
    <n v="1.3"/>
    <n v="-0.79999999999999982"/>
    <n v="1.4"/>
    <n v="-1.6"/>
    <n v="0.79999999999999982"/>
    <n v="-0.60000000000000009"/>
    <n v="-1"/>
    <n v="-1.2000000000000002"/>
    <n v="-1.6"/>
    <n v="-0.60000000000000009"/>
    <n v="-0.89999999999999991"/>
    <n v="-0.5"/>
    <n v="0.10000000000000009"/>
    <n v="0.60000000000000009"/>
    <n v="1.2999999999999998"/>
    <n v="0.79999999999999982"/>
    <s v="SE32756/2011"/>
    <x v="1"/>
    <x v="3"/>
    <s v=""/>
    <x v="1"/>
  </r>
  <r>
    <x v="4"/>
    <n v="-0.79999999999999982"/>
    <n v="-0.39999999999999991"/>
    <n v="0.70000000000000018"/>
    <n v="-0.70000000000000018"/>
    <n v="-0.39999999999999991"/>
    <n v="-1.2000000000000002"/>
    <n v="-1.4"/>
    <n v="-0.10000000000000009"/>
    <n v="0.10000000000000009"/>
    <n v="-1.7999999999999998"/>
    <n v="-0.60000000000000009"/>
    <n v="-1.2999999999999998"/>
    <n v="-1.9"/>
    <n v="-1.4"/>
    <n v="-0.89999999999999991"/>
    <n v="0.30000000000000004"/>
    <n v="1.2000000000000002"/>
    <n v="1.4"/>
    <n v="-1.6"/>
    <n v="0.79999999999999982"/>
    <n v="-0.60000000000000009"/>
    <n v="0"/>
    <n v="-1.2000000000000002"/>
    <n v="-1.6"/>
    <n v="-0.60000000000000009"/>
    <n v="-0.89999999999999991"/>
    <n v="-0.5"/>
    <n v="-0.89999999999999991"/>
    <n v="0.60000000000000009"/>
    <n v="-0.70000000000000018"/>
    <n v="-2.2000000000000002"/>
    <s v="SE32757/2011"/>
    <x v="1"/>
    <x v="3"/>
    <s v=""/>
    <x v="1"/>
  </r>
  <r>
    <x v="4"/>
    <n v="0.20000000000000018"/>
    <n v="0.60000000000000009"/>
    <n v="1.7000000000000002"/>
    <n v="1.2999999999999998"/>
    <n v="0.60000000000000009"/>
    <n v="1.7999999999999998"/>
    <n v="1.6"/>
    <n v="0.89999999999999991"/>
    <n v="-0.89999999999999991"/>
    <n v="1.2000000000000002"/>
    <n v="2.4"/>
    <n v="-0.29999999999999982"/>
    <n v="1.1000000000000001"/>
    <n v="-0.39999999999999991"/>
    <n v="0.10000000000000009"/>
    <n v="1.3"/>
    <n v="1.2000000000000002"/>
    <n v="-1.6"/>
    <n v="2.4"/>
    <n v="1.7999999999999998"/>
    <n v="1.4"/>
    <n v="0"/>
    <n v="-1.2000000000000002"/>
    <n v="-0.60000000000000009"/>
    <n v="-0.60000000000000009"/>
    <n v="-1.9"/>
    <n v="-0.5"/>
    <n v="-0.89999999999999991"/>
    <n v="-1.4"/>
    <n v="1.2999999999999998"/>
    <n v="0.79999999999999982"/>
    <s v="SE32758/2011"/>
    <x v="1"/>
    <x v="3"/>
    <s v=""/>
    <x v="1"/>
  </r>
  <r>
    <x v="6"/>
    <n v="1.2000000000000002"/>
    <n v="-0.39999999999999991"/>
    <n v="0.70000000000000018"/>
    <n v="0.29999999999999982"/>
    <n v="-0.39999999999999991"/>
    <n v="-2.2000000000000002"/>
    <n v="-0.39999999999999991"/>
    <n v="-0.10000000000000009"/>
    <n v="0.10000000000000009"/>
    <n v="0.20000000000000018"/>
    <n v="1.4"/>
    <n v="0.70000000000000018"/>
    <n v="-0.89999999999999991"/>
    <n v="-1.4"/>
    <n v="0.10000000000000009"/>
    <n v="1.3"/>
    <n v="-0.79999999999999982"/>
    <n v="-0.60000000000000009"/>
    <n v="-1.6"/>
    <n v="-0.20000000000000018"/>
    <n v="0.39999999999999991"/>
    <n v="-1"/>
    <n v="-0.20000000000000018"/>
    <n v="0.39999999999999991"/>
    <n v="-0.60000000000000009"/>
    <n v="-0.89999999999999991"/>
    <n v="-0.5"/>
    <n v="-0.89999999999999991"/>
    <n v="-1.4"/>
    <n v="0.29999999999999982"/>
    <n v="0.79999999999999982"/>
    <s v="SE32977/2016"/>
    <x v="1"/>
    <x v="3"/>
    <s v=""/>
    <x v="1"/>
  </r>
  <r>
    <x v="6"/>
    <n v="1.2000000000000002"/>
    <n v="-1.4"/>
    <n v="0.70000000000000018"/>
    <n v="0.29999999999999982"/>
    <n v="-0.39999999999999991"/>
    <n v="1.7999999999999998"/>
    <n v="0.60000000000000009"/>
    <n v="0.89999999999999991"/>
    <n v="0.10000000000000009"/>
    <n v="1.2000000000000002"/>
    <n v="2.4"/>
    <n v="1.7000000000000002"/>
    <n v="1.1000000000000001"/>
    <n v="0.60000000000000009"/>
    <n v="1.1000000000000001"/>
    <n v="0.30000000000000004"/>
    <n v="2.2000000000000002"/>
    <n v="1.4"/>
    <n v="-1.6"/>
    <n v="-1.2000000000000002"/>
    <n v="-0.60000000000000009"/>
    <n v="-1"/>
    <n v="-1.2000000000000002"/>
    <n v="0.39999999999999991"/>
    <n v="-0.60000000000000009"/>
    <n v="0.10000000000000009"/>
    <n v="-0.5"/>
    <n v="-0.89999999999999991"/>
    <n v="-0.39999999999999991"/>
    <n v="-0.70000000000000018"/>
    <n v="-2.2000000000000002"/>
    <s v="SE32978/2016"/>
    <x v="1"/>
    <x v="3"/>
    <s v=""/>
    <x v="1"/>
  </r>
  <r>
    <x v="6"/>
    <n v="-0.79999999999999982"/>
    <n v="-0.39999999999999991"/>
    <n v="-0.29999999999999982"/>
    <n v="-1.7000000000000002"/>
    <n v="0.60000000000000009"/>
    <n v="-2.2000000000000002"/>
    <n v="-2.4"/>
    <n v="-0.10000000000000009"/>
    <n v="0.10000000000000009"/>
    <n v="-1.7999999999999998"/>
    <n v="-1.6"/>
    <n v="-1.2999999999999998"/>
    <n v="-1.9"/>
    <n v="-1.4"/>
    <n v="0.10000000000000009"/>
    <n v="-0.7"/>
    <n v="0.20000000000000018"/>
    <n v="-0.60000000000000009"/>
    <n v="0.39999999999999991"/>
    <n v="-1.2000000000000002"/>
    <n v="-0.60000000000000009"/>
    <n v="0"/>
    <n v="-1.2000000000000002"/>
    <n v="0.39999999999999991"/>
    <n v="-0.60000000000000009"/>
    <n v="1.1000000000000001"/>
    <n v="-0.5"/>
    <n v="-0.89999999999999991"/>
    <n v="-1.4"/>
    <n v="-1.7000000000000002"/>
    <n v="0.79999999999999982"/>
    <s v="SE32979/2016"/>
    <x v="1"/>
    <x v="3"/>
    <s v=""/>
    <x v="1"/>
  </r>
  <r>
    <x v="9"/>
    <n v="1.2000000000000002"/>
    <n v="-2.4"/>
    <n v="-1.2999999999999998"/>
    <n v="-0.70000000000000018"/>
    <n v="0.60000000000000009"/>
    <n v="-2.2000000000000002"/>
    <n v="-1.4"/>
    <n v="0.89999999999999991"/>
    <n v="-0.89999999999999991"/>
    <n v="2.2000000000000002"/>
    <n v="-1.6"/>
    <n v="-1.2999999999999998"/>
    <n v="1.1000000000000001"/>
    <n v="2.6"/>
    <n v="-0.89999999999999991"/>
    <n v="0.30000000000000004"/>
    <n v="-0.79999999999999982"/>
    <n v="1.4"/>
    <n v="-0.60000000000000009"/>
    <n v="-0.20000000000000018"/>
    <n v="-0.60000000000000009"/>
    <n v="2"/>
    <n v="-1.2000000000000002"/>
    <n v="0.39999999999999991"/>
    <n v="-0.60000000000000009"/>
    <n v="2.1"/>
    <n v="-0.5"/>
    <n v="-0.89999999999999991"/>
    <n v="-1.4"/>
    <n v="-2.7"/>
    <n v="-2.2000000000000002"/>
    <s v="SE33175/2016"/>
    <x v="1"/>
    <x v="3"/>
    <s v=""/>
    <x v="1"/>
  </r>
  <r>
    <x v="3"/>
    <n v="0.20000000000000018"/>
    <n v="0.60000000000000009"/>
    <n v="0.70000000000000018"/>
    <n v="0.29999999999999982"/>
    <n v="0.60000000000000009"/>
    <n v="-2.2000000000000002"/>
    <n v="-0.39999999999999991"/>
    <n v="-0.10000000000000009"/>
    <n v="0.10000000000000009"/>
    <n v="-1.7999999999999998"/>
    <n v="-1.6"/>
    <n v="-1.2999999999999998"/>
    <n v="1.1000000000000001"/>
    <n v="-0.39999999999999991"/>
    <n v="0.10000000000000009"/>
    <n v="-0.7"/>
    <n v="0.20000000000000018"/>
    <n v="0.39999999999999991"/>
    <n v="1.4"/>
    <n v="-1.2000000000000002"/>
    <n v="-0.60000000000000009"/>
    <n v="1"/>
    <n v="-0.20000000000000018"/>
    <n v="0.39999999999999991"/>
    <n v="-0.60000000000000009"/>
    <n v="-0.89999999999999991"/>
    <n v="-0.5"/>
    <n v="0.10000000000000009"/>
    <n v="-1.4"/>
    <n v="1.2999999999999998"/>
    <n v="0.79999999999999982"/>
    <s v="SE33181/2010"/>
    <x v="1"/>
    <x v="3"/>
    <s v=""/>
    <x v="1"/>
  </r>
  <r>
    <x v="3"/>
    <n v="1.2000000000000002"/>
    <n v="1.6"/>
    <n v="0.70000000000000018"/>
    <n v="-0.70000000000000018"/>
    <n v="-0.39999999999999991"/>
    <n v="-0.20000000000000018"/>
    <n v="-0.39999999999999991"/>
    <n v="0.89999999999999991"/>
    <n v="0.10000000000000009"/>
    <n v="1.2000000000000002"/>
    <n v="2.4"/>
    <n v="1.7000000000000002"/>
    <n v="-1.9"/>
    <n v="-1.4"/>
    <n v="-0.89999999999999991"/>
    <n v="-0.7"/>
    <n v="2.2000000000000002"/>
    <n v="1.4"/>
    <n v="-0.60000000000000009"/>
    <n v="-0.20000000000000018"/>
    <n v="-0.60000000000000009"/>
    <n v="0"/>
    <n v="-1.2000000000000002"/>
    <n v="-1.6"/>
    <n v="-0.60000000000000009"/>
    <n v="2.1"/>
    <n v="-0.5"/>
    <n v="-0.89999999999999991"/>
    <n v="-0.39999999999999991"/>
    <n v="0.29999999999999982"/>
    <n v="0.79999999999999982"/>
    <s v="SE33183/2010"/>
    <x v="1"/>
    <x v="3"/>
    <s v=""/>
    <x v="1"/>
  </r>
  <r>
    <x v="3"/>
    <n v="0.20000000000000018"/>
    <n v="-0.39999999999999991"/>
    <n v="-0.29999999999999982"/>
    <n v="-1.7000000000000002"/>
    <n v="-0.39999999999999991"/>
    <n v="-0.20000000000000018"/>
    <n v="-0.39999999999999991"/>
    <n v="-0.10000000000000009"/>
    <n v="-0.89999999999999991"/>
    <n v="-1.7999999999999998"/>
    <n v="-1.6"/>
    <n v="-1.2999999999999998"/>
    <n v="-1.9"/>
    <n v="-1.4"/>
    <n v="-0.89999999999999991"/>
    <n v="-0.7"/>
    <n v="0.20000000000000018"/>
    <n v="0.39999999999999991"/>
    <n v="-1.6"/>
    <n v="-0.20000000000000018"/>
    <n v="-0.60000000000000009"/>
    <n v="2"/>
    <n v="0.79999999999999982"/>
    <n v="1.4"/>
    <n v="-0.60000000000000009"/>
    <n v="2.1"/>
    <n v="-0.5"/>
    <n v="-0.89999999999999991"/>
    <n v="-0.39999999999999991"/>
    <n v="-1.7000000000000002"/>
    <n v="-2.2000000000000002"/>
    <s v="SE33186/2010"/>
    <x v="1"/>
    <x v="3"/>
    <s v=""/>
    <x v="1"/>
  </r>
  <r>
    <x v="3"/>
    <n v="0.20000000000000018"/>
    <n v="-2.4"/>
    <n v="-1.2999999999999998"/>
    <n v="-0.70000000000000018"/>
    <n v="-0.39999999999999991"/>
    <n v="-2.2000000000000002"/>
    <n v="-0.39999999999999991"/>
    <n v="-0.10000000000000009"/>
    <n v="-1.9"/>
    <n v="-1.7999999999999998"/>
    <n v="-1.6"/>
    <n v="-1.2999999999999998"/>
    <n v="-0.89999999999999991"/>
    <n v="-1.4"/>
    <n v="-0.89999999999999991"/>
    <n v="-0.7"/>
    <n v="2.2000000000000002"/>
    <n v="1.4"/>
    <n v="-0.60000000000000009"/>
    <n v="-1.2000000000000002"/>
    <n v="0.39999999999999991"/>
    <n v="0"/>
    <n v="-1.2000000000000002"/>
    <n v="0.39999999999999991"/>
    <n v="-0.60000000000000009"/>
    <n v="0.10000000000000009"/>
    <n v="-0.5"/>
    <n v="-0.89999999999999991"/>
    <n v="0.60000000000000009"/>
    <n v="-0.70000000000000018"/>
    <n v="0.79999999999999982"/>
    <s v="SE33187/2010"/>
    <x v="1"/>
    <x v="3"/>
    <s v=""/>
    <x v="1"/>
  </r>
  <r>
    <x v="3"/>
    <n v="0.20000000000000018"/>
    <n v="0.60000000000000009"/>
    <n v="-0.29999999999999982"/>
    <n v="-0.70000000000000018"/>
    <n v="-0.39999999999999991"/>
    <n v="-1.2000000000000002"/>
    <n v="-0.39999999999999991"/>
    <n v="-2.1"/>
    <n v="-1.9"/>
    <n v="-1.7999999999999998"/>
    <n v="-1.6"/>
    <n v="-1.2999999999999998"/>
    <n v="0.10000000000000009"/>
    <n v="-0.39999999999999991"/>
    <n v="0.10000000000000009"/>
    <n v="-0.7"/>
    <n v="1.2000000000000002"/>
    <n v="1.4"/>
    <n v="1.4"/>
    <n v="-1.2000000000000002"/>
    <n v="-0.60000000000000009"/>
    <n v="-2"/>
    <n v="-1.2000000000000002"/>
    <n v="-1.6"/>
    <n v="-0.60000000000000009"/>
    <n v="-0.89999999999999991"/>
    <n v="-0.5"/>
    <n v="-0.89999999999999991"/>
    <n v="-0.39999999999999991"/>
    <n v="0.29999999999999982"/>
    <n v="0.79999999999999982"/>
    <s v="SE33188/2010"/>
    <x v="1"/>
    <x v="3"/>
    <s v=""/>
    <x v="1"/>
  </r>
  <r>
    <x v="9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2.2000000000000002"/>
    <n v="-1.6"/>
    <n v="-1.2999999999999998"/>
    <n v="-1.9"/>
    <n v="-1.4"/>
    <n v="1.1000000000000001"/>
    <n v="0.30000000000000004"/>
    <n v="-0.79999999999999982"/>
    <n v="1.4"/>
    <n v="-0.60000000000000009"/>
    <n v="0.79999999999999982"/>
    <n v="1.4"/>
    <n v="-1"/>
    <n v="-1.2000000000000002"/>
    <n v="-1.6"/>
    <n v="-0.60000000000000009"/>
    <n v="2.1"/>
    <n v="-0.5"/>
    <n v="-0.89999999999999991"/>
    <n v="0.60000000000000009"/>
    <n v="1.2999999999999998"/>
    <n v="0.79999999999999982"/>
    <s v="SE33220/2015"/>
    <x v="1"/>
    <x v="3"/>
    <s v=""/>
    <x v="1"/>
  </r>
  <r>
    <x v="10"/>
    <n v="0.20000000000000018"/>
    <n v="-0.39999999999999991"/>
    <n v="-0.29999999999999982"/>
    <n v="0.29999999999999982"/>
    <n v="-0.39999999999999991"/>
    <n v="1.7999999999999998"/>
    <n v="-0.39999999999999991"/>
    <n v="-0.10000000000000009"/>
    <n v="0.10000000000000009"/>
    <n v="2.2000000000000002"/>
    <n v="2.4"/>
    <n v="0.70000000000000018"/>
    <n v="1.1000000000000001"/>
    <n v="-0.39999999999999991"/>
    <n v="-0.89999999999999991"/>
    <n v="1.3"/>
    <n v="2.2000000000000002"/>
    <n v="1.4"/>
    <n v="-1.6"/>
    <n v="0.79999999999999982"/>
    <n v="0.39999999999999991"/>
    <n v="-1"/>
    <n v="-1.2000000000000002"/>
    <n v="-1.6"/>
    <n v="-0.60000000000000009"/>
    <n v="2.1"/>
    <n v="-0.5"/>
    <n v="-0.89999999999999991"/>
    <n v="0.60000000000000009"/>
    <n v="-1.7000000000000002"/>
    <n v="-2.2000000000000002"/>
    <s v="SE33352/2018"/>
    <x v="1"/>
    <x v="3"/>
    <s v=""/>
    <x v="1"/>
  </r>
  <r>
    <x v="6"/>
    <n v="-1.7999999999999998"/>
    <n v="-1.4"/>
    <n v="-0.29999999999999982"/>
    <n v="-1.7000000000000002"/>
    <n v="-0.39999999999999991"/>
    <n v="-2.2000000000000002"/>
    <n v="-1.4"/>
    <n v="-0.10000000000000009"/>
    <n v="-0.89999999999999991"/>
    <n v="-1.7999999999999998"/>
    <n v="-1.6"/>
    <n v="-1.2999999999999998"/>
    <n v="-1.9"/>
    <n v="-1.4"/>
    <n v="1.1000000000000001"/>
    <n v="0.30000000000000004"/>
    <n v="-0.79999999999999982"/>
    <n v="-0.60000000000000009"/>
    <n v="2.4"/>
    <n v="-0.20000000000000018"/>
    <n v="3.4"/>
    <n v="0"/>
    <n v="0.79999999999999982"/>
    <n v="1.4"/>
    <n v="-0.60000000000000009"/>
    <n v="-1.9"/>
    <n v="-0.5"/>
    <n v="-0.89999999999999991"/>
    <n v="-1.4"/>
    <n v="-1.7000000000000002"/>
    <n v="0.79999999999999982"/>
    <s v="SE33573/2016"/>
    <x v="1"/>
    <x v="3"/>
    <s v=""/>
    <x v="1"/>
  </r>
  <r>
    <x v="6"/>
    <n v="0.20000000000000018"/>
    <n v="0.60000000000000009"/>
    <n v="-0.29999999999999982"/>
    <n v="0.29999999999999982"/>
    <n v="-0.39999999999999991"/>
    <n v="-1.2000000000000002"/>
    <n v="0.60000000000000009"/>
    <n v="-0.10000000000000009"/>
    <n v="0.10000000000000009"/>
    <n v="-0.79999999999999982"/>
    <n v="1.4"/>
    <n v="0.70000000000000018"/>
    <n v="1.1000000000000001"/>
    <n v="2.6"/>
    <n v="0.10000000000000009"/>
    <n v="-0.7"/>
    <n v="-0.79999999999999982"/>
    <n v="1.4"/>
    <n v="1.4"/>
    <n v="0.79999999999999982"/>
    <n v="-0.60000000000000009"/>
    <n v="0"/>
    <n v="-1.2000000000000002"/>
    <n v="-1.6"/>
    <n v="-0.60000000000000009"/>
    <n v="2.1"/>
    <n v="0.5"/>
    <n v="1.1000000000000001"/>
    <n v="0.60000000000000009"/>
    <n v="0.29999999999999982"/>
    <n v="0.79999999999999982"/>
    <s v="SE33575/2016"/>
    <x v="1"/>
    <x v="3"/>
    <s v=""/>
    <x v="1"/>
  </r>
  <r>
    <x v="6"/>
    <n v="-0.79999999999999982"/>
    <n v="-1.4"/>
    <n v="-0.29999999999999982"/>
    <n v="-0.70000000000000018"/>
    <n v="-1.4"/>
    <n v="-1.2000000000000002"/>
    <n v="-1.4"/>
    <n v="-2.1"/>
    <n v="0.10000000000000009"/>
    <n v="-1.7999999999999998"/>
    <n v="-1.6"/>
    <n v="-1.2999999999999998"/>
    <n v="1.1000000000000001"/>
    <n v="-0.39999999999999991"/>
    <n v="1.1000000000000001"/>
    <n v="0.30000000000000004"/>
    <n v="-0.79999999999999982"/>
    <n v="1.4"/>
    <n v="1.4"/>
    <n v="0.79999999999999982"/>
    <n v="0.39999999999999991"/>
    <n v="0"/>
    <n v="-1.2000000000000002"/>
    <n v="0.39999999999999991"/>
    <n v="-0.60000000000000009"/>
    <n v="0.10000000000000009"/>
    <n v="3.5"/>
    <n v="1.1000000000000001"/>
    <n v="0.60000000000000009"/>
    <n v="1.2999999999999998"/>
    <n v="-0.20000000000000018"/>
    <s v="SE33576/2016"/>
    <x v="1"/>
    <x v="3"/>
    <s v=""/>
    <x v="1"/>
  </r>
  <r>
    <x v="5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-0.89999999999999991"/>
    <n v="-1.4"/>
    <n v="0.10000000000000009"/>
    <n v="-0.7"/>
    <n v="-0.79999999999999982"/>
    <n v="-0.60000000000000009"/>
    <n v="-0.60000000000000009"/>
    <n v="-1.2000000000000002"/>
    <n v="-0.60000000000000009"/>
    <n v="0"/>
    <n v="-1.2000000000000002"/>
    <n v="-0.60000000000000009"/>
    <n v="-0.60000000000000009"/>
    <n v="0.10000000000000009"/>
    <n v="-0.5"/>
    <n v="0.10000000000000009"/>
    <n v="-1.4"/>
    <n v="0.29999999999999982"/>
    <n v="0.79999999999999982"/>
    <s v="SE33726/2017"/>
    <x v="1"/>
    <x v="3"/>
    <s v=""/>
    <x v="1"/>
  </r>
  <r>
    <x v="5"/>
    <n v="0.20000000000000018"/>
    <n v="0.60000000000000009"/>
    <n v="0.70000000000000018"/>
    <n v="0.29999999999999982"/>
    <n v="0.60000000000000009"/>
    <n v="-2.2000000000000002"/>
    <n v="0.60000000000000009"/>
    <n v="0.89999999999999991"/>
    <n v="-0.89999999999999991"/>
    <n v="-0.79999999999999982"/>
    <n v="-0.60000000000000009"/>
    <n v="-1.2999999999999998"/>
    <n v="-1.9"/>
    <n v="-1.4"/>
    <n v="-0.89999999999999991"/>
    <n v="-0.7"/>
    <n v="-0.79999999999999982"/>
    <n v="-0.60000000000000009"/>
    <n v="0.39999999999999991"/>
    <n v="-1.2000000000000002"/>
    <n v="-0.60000000000000009"/>
    <n v="0"/>
    <n v="-1.2000000000000002"/>
    <n v="0.39999999999999991"/>
    <n v="-0.60000000000000009"/>
    <n v="-0.89999999999999991"/>
    <n v="-0.5"/>
    <n v="-0.89999999999999991"/>
    <n v="-0.39999999999999991"/>
    <n v="1.2999999999999998"/>
    <n v="-0.20000000000000018"/>
    <s v="SE33728/2017"/>
    <x v="1"/>
    <x v="3"/>
    <s v=""/>
    <x v="1"/>
  </r>
  <r>
    <x v="5"/>
    <n v="-0.79999999999999982"/>
    <n v="-0.39999999999999991"/>
    <n v="-2.2999999999999998"/>
    <n v="-0.70000000000000018"/>
    <n v="-0.39999999999999991"/>
    <n v="-1.2000000000000002"/>
    <n v="-0.39999999999999991"/>
    <n v="-0.10000000000000009"/>
    <n v="0.10000000000000009"/>
    <n v="-1.7999999999999998"/>
    <n v="-1.6"/>
    <n v="-1.2999999999999998"/>
    <n v="-1.9"/>
    <n v="-1.4"/>
    <n v="0.10000000000000009"/>
    <n v="-0.7"/>
    <n v="-0.79999999999999982"/>
    <n v="1.4"/>
    <n v="-1.6"/>
    <n v="1.7999999999999998"/>
    <n v="3.4"/>
    <n v="0"/>
    <n v="-1.2000000000000002"/>
    <n v="0.39999999999999991"/>
    <n v="-0.60000000000000009"/>
    <n v="0.10000000000000009"/>
    <n v="-0.5"/>
    <n v="0.10000000000000009"/>
    <n v="0.60000000000000009"/>
    <n v="0.29999999999999982"/>
    <n v="-2.2000000000000002"/>
    <s v="SE33729/2017"/>
    <x v="1"/>
    <x v="3"/>
    <s v=""/>
    <x v="1"/>
  </r>
  <r>
    <x v="5"/>
    <n v="0.20000000000000018"/>
    <n v="-0.39999999999999991"/>
    <n v="0.70000000000000018"/>
    <n v="0.29999999999999982"/>
    <n v="0.60000000000000009"/>
    <n v="-0.20000000000000018"/>
    <n v="0.60000000000000009"/>
    <n v="0.89999999999999991"/>
    <n v="-0.89999999999999991"/>
    <n v="-1.7999999999999998"/>
    <n v="-1.6"/>
    <n v="-1.2999999999999998"/>
    <n v="-1.9"/>
    <n v="-1.4"/>
    <n v="-0.89999999999999991"/>
    <n v="-0.7"/>
    <n v="-0.79999999999999982"/>
    <n v="-1.6"/>
    <n v="-1.6"/>
    <n v="0.79999999999999982"/>
    <n v="-0.60000000000000009"/>
    <n v="1"/>
    <n v="0.79999999999999982"/>
    <n v="1.4"/>
    <n v="-0.60000000000000009"/>
    <n v="2.1"/>
    <n v="0.5"/>
    <n v="1.1000000000000001"/>
    <n v="0.60000000000000009"/>
    <n v="0.29999999999999982"/>
    <n v="-2.2000000000000002"/>
    <s v="SE33733/2017"/>
    <x v="1"/>
    <x v="3"/>
    <s v=""/>
    <x v="1"/>
  </r>
  <r>
    <x v="7"/>
    <n v="-0.79999999999999982"/>
    <n v="-1.4"/>
    <n v="-0.29999999999999982"/>
    <n v="-1.7000000000000002"/>
    <n v="-1.4"/>
    <n v="-2.2000000000000002"/>
    <n v="-0.39999999999999991"/>
    <n v="-1.1000000000000001"/>
    <n v="0.10000000000000009"/>
    <n v="-1.7999999999999998"/>
    <n v="-1.6"/>
    <n v="-1.2999999999999998"/>
    <n v="-1.9"/>
    <n v="-1.4"/>
    <n v="-0.89999999999999991"/>
    <n v="0.30000000000000004"/>
    <n v="0.20000000000000018"/>
    <n v="-1.6"/>
    <n v="-1.6"/>
    <n v="-1.2000000000000002"/>
    <n v="3.4"/>
    <n v="0"/>
    <n v="-0.20000000000000018"/>
    <n v="0.39999999999999991"/>
    <n v="-0.60000000000000009"/>
    <n v="1.1000000000000001"/>
    <n v="-0.5"/>
    <n v="-0.89999999999999991"/>
    <n v="0.60000000000000009"/>
    <n v="1.2999999999999998"/>
    <n v="-2.2000000000000002"/>
    <s v="SE33794/2014"/>
    <x v="1"/>
    <x v="3"/>
    <s v=""/>
    <x v="1"/>
  </r>
  <r>
    <x v="7"/>
    <n v="0.20000000000000018"/>
    <n v="0.60000000000000009"/>
    <n v="0.70000000000000018"/>
    <n v="0.29999999999999982"/>
    <n v="0.60000000000000009"/>
    <n v="-1.2000000000000002"/>
    <n v="0.60000000000000009"/>
    <n v="1.9"/>
    <n v="0.10000000000000009"/>
    <n v="0.20000000000000018"/>
    <n v="0.39999999999999991"/>
    <n v="0.70000000000000018"/>
    <n v="1.1000000000000001"/>
    <n v="2.6"/>
    <n v="-0.89999999999999991"/>
    <n v="1.3"/>
    <n v="2.2000000000000002"/>
    <n v="-0.60000000000000009"/>
    <n v="2.4"/>
    <n v="0.79999999999999982"/>
    <n v="0.39999999999999991"/>
    <n v="0"/>
    <n v="-1.2000000000000002"/>
    <n v="-0.60000000000000009"/>
    <n v="-0.60000000000000009"/>
    <n v="1.1000000000000001"/>
    <n v="-0.5"/>
    <n v="-0.89999999999999991"/>
    <n v="0.60000000000000009"/>
    <n v="1.2999999999999998"/>
    <n v="0.79999999999999982"/>
    <s v="SE33831/2014"/>
    <x v="1"/>
    <x v="3"/>
    <s v=""/>
    <x v="1"/>
  </r>
  <r>
    <x v="7"/>
    <n v="0.20000000000000018"/>
    <n v="-0.39999999999999991"/>
    <n v="-0.29999999999999982"/>
    <n v="-0.70000000000000018"/>
    <n v="0.60000000000000009"/>
    <n v="-0.20000000000000018"/>
    <n v="-0.39999999999999991"/>
    <n v="0.89999999999999991"/>
    <n v="0.10000000000000009"/>
    <n v="-1.7999999999999998"/>
    <n v="-1.6"/>
    <n v="-1.2999999999999998"/>
    <n v="1.1000000000000001"/>
    <n v="1.6"/>
    <n v="1.1000000000000001"/>
    <n v="0.30000000000000004"/>
    <n v="-0.79999999999999982"/>
    <n v="-1.6"/>
    <n v="-0.60000000000000009"/>
    <n v="1.7999999999999998"/>
    <n v="-0.60000000000000009"/>
    <n v="0"/>
    <n v="-1.2000000000000002"/>
    <n v="0.39999999999999991"/>
    <n v="-0.60000000000000009"/>
    <n v="0.10000000000000009"/>
    <n v="-0.5"/>
    <n v="-0.89999999999999991"/>
    <n v="0.60000000000000009"/>
    <n v="-0.70000000000000018"/>
    <n v="-0.20000000000000018"/>
    <s v="SE33832/2014"/>
    <x v="1"/>
    <x v="3"/>
    <s v=""/>
    <x v="1"/>
  </r>
  <r>
    <x v="7"/>
    <n v="0.20000000000000018"/>
    <n v="0.60000000000000009"/>
    <n v="0.70000000000000018"/>
    <n v="0.29999999999999982"/>
    <n v="0.60000000000000009"/>
    <n v="-0.20000000000000018"/>
    <n v="-1.4"/>
    <n v="-2.1"/>
    <n v="0.10000000000000009"/>
    <n v="-1.7999999999999998"/>
    <n v="-1.6"/>
    <n v="-1.2999999999999998"/>
    <n v="0.10000000000000009"/>
    <n v="-0.39999999999999991"/>
    <n v="-0.89999999999999991"/>
    <n v="0.30000000000000004"/>
    <n v="-0.79999999999999982"/>
    <n v="-1.6"/>
    <n v="1.4"/>
    <n v="0.79999999999999982"/>
    <n v="-0.60000000000000009"/>
    <n v="0"/>
    <n v="-0.20000000000000018"/>
    <n v="0.39999999999999991"/>
    <n v="-0.60000000000000009"/>
    <n v="1.1000000000000001"/>
    <n v="2.5"/>
    <n v="-0.89999999999999991"/>
    <n v="0.60000000000000009"/>
    <n v="0.29999999999999982"/>
    <n v="0.79999999999999982"/>
    <s v="SE33833/2014"/>
    <x v="1"/>
    <x v="3"/>
    <s v=""/>
    <x v="1"/>
  </r>
  <r>
    <x v="7"/>
    <n v="0.20000000000000018"/>
    <n v="-0.39999999999999991"/>
    <n v="0.70000000000000018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0.10000000000000009"/>
    <n v="0.60000000000000009"/>
    <n v="-0.89999999999999991"/>
    <n v="-0.7"/>
    <n v="-0.79999999999999982"/>
    <n v="-0.60000000000000009"/>
    <n v="2.4"/>
    <n v="-1.2000000000000002"/>
    <n v="-0.60000000000000009"/>
    <n v="0"/>
    <n v="-0.20000000000000018"/>
    <n v="0.39999999999999991"/>
    <n v="-0.60000000000000009"/>
    <n v="-0.89999999999999991"/>
    <n v="-0.5"/>
    <n v="0.10000000000000009"/>
    <n v="0.60000000000000009"/>
    <n v="1.2999999999999998"/>
    <n v="0.79999999999999982"/>
    <s v="SE33834/2014"/>
    <x v="1"/>
    <x v="3"/>
    <s v=""/>
    <x v="1"/>
  </r>
  <r>
    <x v="7"/>
    <n v="-0.79999999999999982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1.1000000000000001"/>
    <n v="-0.39999999999999991"/>
    <n v="-0.89999999999999991"/>
    <n v="0.30000000000000004"/>
    <n v="0.20000000000000018"/>
    <n v="-0.60000000000000009"/>
    <n v="0.39999999999999991"/>
    <n v="-0.20000000000000018"/>
    <n v="0.39999999999999991"/>
    <n v="-1"/>
    <n v="-1.2000000000000002"/>
    <n v="0.39999999999999991"/>
    <n v="-0.60000000000000009"/>
    <n v="2.1"/>
    <n v="1.5"/>
    <n v="1.1000000000000001"/>
    <n v="0.60000000000000009"/>
    <n v="0.29999999999999982"/>
    <n v="-0.20000000000000018"/>
    <s v="SE33836/2014"/>
    <x v="1"/>
    <x v="3"/>
    <s v=""/>
    <x v="1"/>
  </r>
  <r>
    <x v="7"/>
    <n v="0.20000000000000018"/>
    <n v="0.60000000000000009"/>
    <n v="0.70000000000000018"/>
    <n v="0.29999999999999982"/>
    <n v="-0.39999999999999991"/>
    <n v="-0.20000000000000018"/>
    <n v="0.60000000000000009"/>
    <n v="-1.1000000000000001"/>
    <n v="1.1000000000000001"/>
    <n v="-1.7999999999999998"/>
    <n v="-1.6"/>
    <n v="-1.2999999999999998"/>
    <n v="-1.9"/>
    <n v="-1.4"/>
    <n v="-0.89999999999999991"/>
    <n v="0.30000000000000004"/>
    <n v="2.2000000000000002"/>
    <n v="1.4"/>
    <n v="0.39999999999999991"/>
    <n v="0.79999999999999982"/>
    <n v="-0.60000000000000009"/>
    <n v="-1"/>
    <n v="-1.2000000000000002"/>
    <n v="0.39999999999999991"/>
    <n v="-0.60000000000000009"/>
    <n v="2.1"/>
    <n v="1.5"/>
    <n v="0.10000000000000009"/>
    <n v="1.6"/>
    <n v="-0.70000000000000018"/>
    <n v="-0.20000000000000018"/>
    <s v="SE33837/2014"/>
    <x v="1"/>
    <x v="3"/>
    <s v=""/>
    <x v="1"/>
  </r>
  <r>
    <x v="7"/>
    <n v="0.20000000000000018"/>
    <n v="0.60000000000000009"/>
    <n v="-0.29999999999999982"/>
    <n v="-0.70000000000000018"/>
    <n v="0.60000000000000009"/>
    <n v="-0.20000000000000018"/>
    <n v="0.60000000000000009"/>
    <n v="-0.10000000000000009"/>
    <n v="0.10000000000000009"/>
    <n v="0.20000000000000018"/>
    <n v="2.4"/>
    <n v="1.7000000000000002"/>
    <n v="-1.9"/>
    <n v="-1.4"/>
    <n v="1.1000000000000001"/>
    <n v="0.30000000000000004"/>
    <n v="-1.7999999999999998"/>
    <n v="-1.6"/>
    <n v="2.4"/>
    <n v="-0.20000000000000018"/>
    <n v="1.4"/>
    <n v="-1"/>
    <n v="0.79999999999999982"/>
    <n v="0.39999999999999991"/>
    <n v="-0.60000000000000009"/>
    <n v="-1.9"/>
    <n v="0.5"/>
    <n v="1.1000000000000001"/>
    <n v="0.60000000000000009"/>
    <n v="-0.70000000000000018"/>
    <n v="-0.20000000000000018"/>
    <s v="SE33838/2014"/>
    <x v="1"/>
    <x v="3"/>
    <s v=""/>
    <x v="1"/>
  </r>
  <r>
    <x v="7"/>
    <n v="0.20000000000000018"/>
    <n v="-0.39999999999999991"/>
    <n v="-1.2999999999999998"/>
    <n v="0.29999999999999982"/>
    <n v="0.60000000000000009"/>
    <n v="-1.2000000000000002"/>
    <n v="-0.39999999999999991"/>
    <n v="-1.1000000000000001"/>
    <n v="0.10000000000000009"/>
    <n v="-1.7999999999999998"/>
    <n v="-1.6"/>
    <n v="-1.2999999999999998"/>
    <n v="-1.9"/>
    <n v="-1.4"/>
    <n v="-0.89999999999999991"/>
    <n v="-0.7"/>
    <n v="0.20000000000000018"/>
    <n v="-1.6"/>
    <n v="-0.60000000000000009"/>
    <n v="0.79999999999999982"/>
    <n v="0.39999999999999991"/>
    <n v="0"/>
    <n v="-0.20000000000000018"/>
    <n v="2.4"/>
    <n v="-0.60000000000000009"/>
    <n v="2.1"/>
    <n v="3.5"/>
    <n v="-0.89999999999999991"/>
    <n v="0.60000000000000009"/>
    <n v="-0.70000000000000018"/>
    <n v="-0.20000000000000018"/>
    <s v="SE33839/2014"/>
    <x v="1"/>
    <x v="3"/>
    <s v=""/>
    <x v="1"/>
  </r>
  <r>
    <x v="7"/>
    <n v="0.20000000000000018"/>
    <n v="-0.39999999999999991"/>
    <n v="-0.29999999999999982"/>
    <n v="1.2999999999999998"/>
    <n v="1.6"/>
    <n v="1.7999999999999998"/>
    <n v="0.60000000000000009"/>
    <n v="-1.1000000000000001"/>
    <n v="-0.89999999999999991"/>
    <n v="-0.79999999999999982"/>
    <n v="-1.6"/>
    <n v="-1.2999999999999998"/>
    <n v="0.10000000000000009"/>
    <n v="0.60000000000000009"/>
    <n v="-0.89999999999999991"/>
    <n v="-0.7"/>
    <n v="0.20000000000000018"/>
    <n v="1.4"/>
    <n v="-1.6"/>
    <n v="-0.20000000000000018"/>
    <n v="0.39999999999999991"/>
    <n v="-1"/>
    <n v="-1.2000000000000002"/>
    <n v="0.39999999999999991"/>
    <n v="-0.60000000000000009"/>
    <n v="1.1000000000000001"/>
    <n v="0.5"/>
    <n v="-0.89999999999999991"/>
    <n v="0.60000000000000009"/>
    <n v="0.29999999999999982"/>
    <n v="-2.2000000000000002"/>
    <s v="SE33840/2014"/>
    <x v="1"/>
    <x v="3"/>
    <s v=""/>
    <x v="1"/>
  </r>
  <r>
    <x v="5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0.20000000000000018"/>
    <n v="2.4"/>
    <n v="0.70000000000000018"/>
    <n v="1.1000000000000001"/>
    <n v="-0.39999999999999991"/>
    <n v="-0.89999999999999991"/>
    <n v="-0.7"/>
    <n v="1.2000000000000002"/>
    <n v="0.39999999999999991"/>
    <n v="-0.60000000000000009"/>
    <n v="-0.20000000000000018"/>
    <n v="-0.60000000000000009"/>
    <n v="-1"/>
    <n v="-1.2000000000000002"/>
    <n v="-0.60000000000000009"/>
    <n v="-0.60000000000000009"/>
    <n v="2.1"/>
    <n v="-0.5"/>
    <n v="-0.89999999999999991"/>
    <n v="-0.39999999999999991"/>
    <n v="1.2999999999999998"/>
    <n v="0.79999999999999982"/>
    <s v="SE33949/2017"/>
    <x v="1"/>
    <x v="3"/>
    <s v=""/>
    <x v="1"/>
  </r>
  <r>
    <x v="5"/>
    <n v="0.20000000000000018"/>
    <n v="-1.4"/>
    <n v="-1.2999999999999998"/>
    <n v="0.29999999999999982"/>
    <n v="-0.39999999999999991"/>
    <n v="-0.20000000000000018"/>
    <n v="0.60000000000000009"/>
    <n v="0.89999999999999991"/>
    <n v="0.10000000000000009"/>
    <n v="1.2000000000000002"/>
    <n v="2.4"/>
    <n v="0.70000000000000018"/>
    <n v="1.1000000000000001"/>
    <n v="-0.39999999999999991"/>
    <n v="0.10000000000000009"/>
    <n v="1.3"/>
    <n v="0.20000000000000018"/>
    <n v="1.4"/>
    <n v="1.4"/>
    <n v="-0.20000000000000018"/>
    <n v="0.39999999999999991"/>
    <n v="0"/>
    <n v="-1.2000000000000002"/>
    <n v="0.39999999999999991"/>
    <n v="-0.60000000000000009"/>
    <n v="0.10000000000000009"/>
    <n v="-0.5"/>
    <n v="1.1000000000000001"/>
    <n v="0.60000000000000009"/>
    <n v="0.29999999999999982"/>
    <n v="-0.20000000000000018"/>
    <s v="SE33952/2017"/>
    <x v="1"/>
    <x v="3"/>
    <s v=""/>
    <x v="1"/>
  </r>
  <r>
    <x v="5"/>
    <n v="0.20000000000000018"/>
    <n v="0.60000000000000009"/>
    <n v="0.70000000000000018"/>
    <n v="0.29999999999999982"/>
    <n v="1.6"/>
    <n v="-0.20000000000000018"/>
    <n v="-0.39999999999999991"/>
    <n v="0.89999999999999991"/>
    <n v="0.10000000000000009"/>
    <n v="1.2000000000000002"/>
    <n v="2.4"/>
    <n v="-0.29999999999999982"/>
    <n v="1.1000000000000001"/>
    <n v="-0.39999999999999991"/>
    <n v="0.10000000000000009"/>
    <n v="0.30000000000000004"/>
    <n v="-1.7999999999999998"/>
    <n v="0.39999999999999991"/>
    <n v="-1.6"/>
    <n v="0.79999999999999982"/>
    <n v="-0.60000000000000009"/>
    <n v="1"/>
    <n v="1.7999999999999998"/>
    <n v="0.39999999999999991"/>
    <n v="-0.60000000000000009"/>
    <n v="2.1"/>
    <n v="-0.5"/>
    <n v="1.1000000000000001"/>
    <n v="1.6"/>
    <n v="1.2999999999999998"/>
    <n v="-0.20000000000000018"/>
    <s v="SE33953/2017"/>
    <x v="1"/>
    <x v="3"/>
    <s v=""/>
    <x v="1"/>
  </r>
  <r>
    <x v="5"/>
    <n v="-1.7999999999999998"/>
    <n v="-1.4"/>
    <n v="-0.29999999999999982"/>
    <n v="-2.7"/>
    <n v="-1.4"/>
    <n v="-2.2000000000000002"/>
    <n v="-2.4"/>
    <n v="-1.1000000000000001"/>
    <n v="0.10000000000000009"/>
    <n v="-1.7999999999999998"/>
    <n v="-1.6"/>
    <n v="-1.2999999999999998"/>
    <n v="-1.9"/>
    <n v="-1.4"/>
    <n v="-0.89999999999999991"/>
    <n v="0.30000000000000004"/>
    <n v="-1.7999999999999998"/>
    <n v="-2.6"/>
    <n v="-1.6"/>
    <n v="-0.20000000000000018"/>
    <n v="0.39999999999999991"/>
    <n v="2"/>
    <n v="2.8"/>
    <n v="2.4"/>
    <n v="-0.60000000000000009"/>
    <n v="2.1"/>
    <n v="-0.5"/>
    <n v="0.10000000000000009"/>
    <n v="-1.4"/>
    <n v="-0.70000000000000018"/>
    <n v="-1.2000000000000002"/>
    <s v="SE34003/2018"/>
    <x v="1"/>
    <x v="3"/>
    <s v=""/>
    <x v="1"/>
  </r>
  <r>
    <x v="9"/>
    <n v="0.20000000000000018"/>
    <n v="0.60000000000000009"/>
    <n v="0.70000000000000018"/>
    <n v="0.29999999999999982"/>
    <n v="1.6"/>
    <n v="-1.2000000000000002"/>
    <n v="1.6"/>
    <n v="1.9"/>
    <n v="0.10000000000000009"/>
    <n v="-0.79999999999999982"/>
    <n v="-0.60000000000000009"/>
    <n v="-1.2999999999999998"/>
    <n v="-1.9"/>
    <n v="-0.39999999999999991"/>
    <n v="0.10000000000000009"/>
    <n v="-0.7"/>
    <n v="-0.79999999999999982"/>
    <n v="-1.6"/>
    <n v="-1.6"/>
    <n v="-0.20000000000000018"/>
    <n v="3.4"/>
    <n v="-1"/>
    <n v="-1.2000000000000002"/>
    <n v="2.4"/>
    <n v="3.4"/>
    <n v="1.1000000000000001"/>
    <n v="0.5"/>
    <n v="-0.89999999999999991"/>
    <n v="-0.39999999999999991"/>
    <n v="0.29999999999999982"/>
    <n v="-0.20000000000000018"/>
    <s v="SE34007/2015"/>
    <x v="1"/>
    <x v="3"/>
    <s v=""/>
    <x v="1"/>
  </r>
  <r>
    <x v="9"/>
    <n v="0.20000000000000018"/>
    <n v="0.60000000000000009"/>
    <n v="0.70000000000000018"/>
    <n v="0.29999999999999982"/>
    <n v="-0.39999999999999991"/>
    <n v="0.79999999999999982"/>
    <n v="-0.39999999999999991"/>
    <n v="-0.10000000000000009"/>
    <n v="0.10000000000000009"/>
    <n v="-1.7999999999999998"/>
    <n v="-1.6"/>
    <n v="-1.2999999999999998"/>
    <n v="-1.9"/>
    <n v="-1.4"/>
    <n v="0.10000000000000009"/>
    <n v="-0.7"/>
    <n v="-0.79999999999999982"/>
    <n v="-1.6"/>
    <n v="-0.60000000000000009"/>
    <n v="-1.2000000000000002"/>
    <n v="-0.60000000000000009"/>
    <n v="0"/>
    <n v="-1.2000000000000002"/>
    <n v="2.4"/>
    <n v="-0.60000000000000009"/>
    <n v="0.10000000000000009"/>
    <n v="0.5"/>
    <n v="1.1000000000000001"/>
    <n v="0.60000000000000009"/>
    <n v="1.2999999999999998"/>
    <n v="0.79999999999999982"/>
    <s v="SE34008/2015"/>
    <x v="1"/>
    <x v="3"/>
    <s v=""/>
    <x v="1"/>
  </r>
  <r>
    <x v="9"/>
    <n v="0.20000000000000018"/>
    <n v="0.60000000000000009"/>
    <n v="0.70000000000000018"/>
    <n v="0.29999999999999982"/>
    <n v="-0.39999999999999991"/>
    <n v="-1.2000000000000002"/>
    <n v="0.60000000000000009"/>
    <n v="0.89999999999999991"/>
    <n v="0.10000000000000009"/>
    <n v="-1.7999999999999998"/>
    <n v="-1.6"/>
    <n v="-1.2999999999999998"/>
    <n v="0.10000000000000009"/>
    <n v="-0.39999999999999991"/>
    <n v="-0.89999999999999991"/>
    <n v="-0.7"/>
    <n v="2.2000000000000002"/>
    <n v="1.4"/>
    <n v="0.39999999999999991"/>
    <n v="-1.2000000000000002"/>
    <n v="0.39999999999999991"/>
    <n v="1"/>
    <n v="-0.20000000000000018"/>
    <n v="0.39999999999999991"/>
    <n v="-0.60000000000000009"/>
    <n v="0.10000000000000009"/>
    <n v="2.5"/>
    <n v="-0.89999999999999991"/>
    <n v="1.6"/>
    <n v="1.2999999999999998"/>
    <n v="-2.2000000000000002"/>
    <s v="SE34010/2015"/>
    <x v="1"/>
    <x v="3"/>
    <s v=""/>
    <x v="1"/>
  </r>
  <r>
    <x v="7"/>
    <n v="0.20000000000000018"/>
    <n v="-0.39999999999999991"/>
    <n v="-0.29999999999999982"/>
    <n v="0.29999999999999982"/>
    <n v="0.60000000000000009"/>
    <n v="-0.20000000000000018"/>
    <n v="-0.39999999999999991"/>
    <n v="-0.10000000000000009"/>
    <n v="0.10000000000000009"/>
    <n v="0.20000000000000018"/>
    <n v="-0.60000000000000009"/>
    <n v="0.70000000000000018"/>
    <n v="1.1000000000000001"/>
    <n v="0.60000000000000009"/>
    <n v="-0.89999999999999991"/>
    <n v="-0.7"/>
    <n v="0.20000000000000018"/>
    <n v="-0.60000000000000009"/>
    <n v="1.4"/>
    <n v="-0.20000000000000018"/>
    <n v="0.39999999999999991"/>
    <n v="0"/>
    <n v="-1.2000000000000002"/>
    <n v="-1.6"/>
    <n v="-0.60000000000000009"/>
    <n v="-0.89999999999999991"/>
    <n v="0.5"/>
    <n v="0.10000000000000009"/>
    <n v="0.60000000000000009"/>
    <n v="0.29999999999999982"/>
    <n v="0.79999999999999982"/>
    <s v="SE34058/2014"/>
    <x v="1"/>
    <x v="3"/>
    <s v=""/>
    <x v="1"/>
  </r>
  <r>
    <x v="7"/>
    <n v="0.20000000000000018"/>
    <n v="0.60000000000000009"/>
    <n v="0.70000000000000018"/>
    <n v="0.29999999999999982"/>
    <n v="0.60000000000000009"/>
    <n v="0.79999999999999982"/>
    <n v="0.60000000000000009"/>
    <n v="0.89999999999999991"/>
    <n v="-0.89999999999999991"/>
    <n v="0.20000000000000018"/>
    <n v="-0.60000000000000009"/>
    <n v="-0.29999999999999982"/>
    <n v="-1.9"/>
    <n v="-1.4"/>
    <n v="-0.89999999999999991"/>
    <n v="-0.7"/>
    <n v="-0.79999999999999982"/>
    <n v="1.4"/>
    <n v="0.39999999999999991"/>
    <n v="-1.2000000000000002"/>
    <n v="-0.60000000000000009"/>
    <n v="0"/>
    <n v="-0.20000000000000018"/>
    <n v="1.4"/>
    <n v="-0.60000000000000009"/>
    <n v="-0.89999999999999991"/>
    <n v="-0.5"/>
    <n v="0.10000000000000009"/>
    <n v="0.60000000000000009"/>
    <n v="0.29999999999999982"/>
    <n v="-0.20000000000000018"/>
    <s v="SE34060/2014"/>
    <x v="1"/>
    <x v="3"/>
    <s v=""/>
    <x v="1"/>
  </r>
  <r>
    <x v="7"/>
    <n v="0.20000000000000018"/>
    <n v="0.60000000000000009"/>
    <n v="0.70000000000000018"/>
    <n v="0.29999999999999982"/>
    <n v="-0.39999999999999991"/>
    <n v="0.79999999999999982"/>
    <n v="-1.4"/>
    <n v="-0.10000000000000009"/>
    <n v="-0.89999999999999991"/>
    <n v="-1.7999999999999998"/>
    <n v="-1.6"/>
    <n v="-1.2999999999999998"/>
    <n v="-1.9"/>
    <n v="-1.4"/>
    <n v="-0.89999999999999991"/>
    <n v="-0.7"/>
    <n v="-0.79999999999999982"/>
    <n v="-0.60000000000000009"/>
    <n v="1.4"/>
    <n v="-0.20000000000000018"/>
    <n v="-0.60000000000000009"/>
    <n v="0"/>
    <n v="-0.20000000000000018"/>
    <n v="0.39999999999999991"/>
    <n v="0.39999999999999991"/>
    <n v="-0.89999999999999991"/>
    <n v="-0.5"/>
    <n v="-0.89999999999999991"/>
    <n v="0.60000000000000009"/>
    <n v="-0.70000000000000018"/>
    <n v="0.79999999999999982"/>
    <s v="SE34061/2014"/>
    <x v="1"/>
    <x v="3"/>
    <s v=""/>
    <x v="1"/>
  </r>
  <r>
    <x v="7"/>
    <n v="0.20000000000000018"/>
    <n v="0.60000000000000009"/>
    <n v="0.70000000000000018"/>
    <n v="-0.70000000000000018"/>
    <n v="-0.39999999999999991"/>
    <n v="1.7999999999999998"/>
    <n v="-0.39999999999999991"/>
    <n v="-0.10000000000000009"/>
    <n v="0.10000000000000009"/>
    <n v="1.2000000000000002"/>
    <n v="-0.60000000000000009"/>
    <n v="-0.29999999999999982"/>
    <n v="0.10000000000000009"/>
    <n v="0.60000000000000009"/>
    <n v="-0.89999999999999991"/>
    <n v="-0.7"/>
    <n v="-0.79999999999999982"/>
    <n v="0.39999999999999991"/>
    <n v="1.4"/>
    <n v="-1.2000000000000002"/>
    <n v="0.39999999999999991"/>
    <n v="0"/>
    <n v="-1.2000000000000002"/>
    <n v="-0.60000000000000009"/>
    <n v="-0.60000000000000009"/>
    <n v="-0.89999999999999991"/>
    <n v="-0.5"/>
    <n v="-0.89999999999999991"/>
    <n v="0.60000000000000009"/>
    <n v="-0.70000000000000018"/>
    <n v="0.79999999999999982"/>
    <s v="SE34062/2014"/>
    <x v="1"/>
    <x v="3"/>
    <s v=""/>
    <x v="1"/>
  </r>
  <r>
    <x v="7"/>
    <n v="0.20000000000000018"/>
    <n v="0.60000000000000009"/>
    <n v="0.70000000000000018"/>
    <n v="0.29999999999999982"/>
    <n v="-0.39999999999999991"/>
    <n v="-0.20000000000000018"/>
    <n v="-0.39999999999999991"/>
    <n v="-0.10000000000000009"/>
    <n v="-1.9"/>
    <n v="-0.79999999999999982"/>
    <n v="-0.60000000000000009"/>
    <n v="-0.29999999999999982"/>
    <n v="-1.9"/>
    <n v="-1.4"/>
    <n v="0.10000000000000009"/>
    <n v="0.30000000000000004"/>
    <n v="-0.79999999999999982"/>
    <n v="0.39999999999999991"/>
    <n v="-1.6"/>
    <n v="-0.20000000000000018"/>
    <n v="3.4"/>
    <n v="0"/>
    <n v="-1.2000000000000002"/>
    <n v="2.4"/>
    <n v="0.39999999999999991"/>
    <n v="1.1000000000000001"/>
    <n v="-0.5"/>
    <n v="-0.89999999999999991"/>
    <n v="-1.4"/>
    <n v="-1.7000000000000002"/>
    <n v="-2.2000000000000002"/>
    <s v="SE34063/2014"/>
    <x v="1"/>
    <x v="3"/>
    <s v=""/>
    <x v="1"/>
  </r>
  <r>
    <x v="7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0.20000000000000018"/>
    <n v="-0.60000000000000009"/>
    <n v="1.7000000000000002"/>
    <n v="0.10000000000000009"/>
    <n v="0.60000000000000009"/>
    <n v="1.1000000000000001"/>
    <n v="-0.7"/>
    <n v="-1.7999999999999998"/>
    <n v="0.39999999999999991"/>
    <n v="-0.60000000000000009"/>
    <n v="-1.2000000000000002"/>
    <n v="3.4"/>
    <n v="1"/>
    <n v="-0.20000000000000018"/>
    <n v="-0.60000000000000009"/>
    <n v="2.4"/>
    <n v="-0.89999999999999991"/>
    <n v="-0.5"/>
    <n v="0.10000000000000009"/>
    <n v="-0.39999999999999991"/>
    <n v="0.29999999999999982"/>
    <n v="-0.20000000000000018"/>
    <s v="SE34064/2014"/>
    <x v="1"/>
    <x v="3"/>
    <s v=""/>
    <x v="1"/>
  </r>
  <r>
    <x v="7"/>
    <n v="0.20000000000000018"/>
    <n v="0.60000000000000009"/>
    <n v="0.70000000000000018"/>
    <n v="0.29999999999999982"/>
    <n v="-0.39999999999999991"/>
    <n v="-0.20000000000000018"/>
    <n v="-2.4"/>
    <n v="-2.1"/>
    <n v="1.1000000000000001"/>
    <n v="2.2000000000000002"/>
    <n v="2.4"/>
    <n v="-0.29999999999999982"/>
    <n v="1.1000000000000001"/>
    <n v="0.60000000000000009"/>
    <n v="-0.89999999999999991"/>
    <n v="0.30000000000000004"/>
    <n v="0.20000000000000018"/>
    <n v="1.4"/>
    <n v="-1.6"/>
    <n v="0.79999999999999982"/>
    <n v="-0.60000000000000009"/>
    <n v="0"/>
    <n v="-1.2000000000000002"/>
    <n v="-0.60000000000000009"/>
    <n v="-0.60000000000000009"/>
    <n v="2.1"/>
    <n v="-0.5"/>
    <n v="-0.89999999999999991"/>
    <n v="0.60000000000000009"/>
    <n v="-0.70000000000000018"/>
    <n v="-2.2000000000000002"/>
    <s v="SE34065/2014"/>
    <x v="1"/>
    <x v="3"/>
    <s v=""/>
    <x v="1"/>
  </r>
  <r>
    <x v="10"/>
    <n v="-0.79999999999999982"/>
    <n v="-0.39999999999999991"/>
    <n v="-0.29999999999999982"/>
    <n v="0.29999999999999982"/>
    <n v="0.60000000000000009"/>
    <n v="-2.2000000000000002"/>
    <n v="0.60000000000000009"/>
    <n v="-0.10000000000000009"/>
    <n v="-0.89999999999999991"/>
    <n v="-1.7999999999999998"/>
    <n v="-1.6"/>
    <n v="-1.2999999999999998"/>
    <n v="1.1000000000000001"/>
    <n v="1.6"/>
    <n v="0.10000000000000009"/>
    <n v="-0.7"/>
    <n v="0.20000000000000018"/>
    <n v="1.4"/>
    <n v="-0.60000000000000009"/>
    <n v="1.7999999999999998"/>
    <n v="-0.60000000000000009"/>
    <n v="0"/>
    <n v="-1.2000000000000002"/>
    <n v="-1.6"/>
    <n v="-0.60000000000000009"/>
    <n v="0.10000000000000009"/>
    <n v="-0.5"/>
    <n v="-0.89999999999999991"/>
    <n v="-0.39999999999999991"/>
    <n v="0.29999999999999982"/>
    <n v="-2.2000000000000002"/>
    <s v="SE34136/2018"/>
    <x v="1"/>
    <x v="3"/>
    <s v=""/>
    <x v="1"/>
  </r>
  <r>
    <x v="10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1.1000000000000001"/>
    <n v="1.6"/>
    <n v="0.10000000000000009"/>
    <n v="0.30000000000000004"/>
    <n v="1.2000000000000002"/>
    <n v="0.39999999999999991"/>
    <n v="0.39999999999999991"/>
    <n v="0.79999999999999982"/>
    <n v="0.39999999999999991"/>
    <n v="0"/>
    <n v="-0.20000000000000018"/>
    <n v="-0.60000000000000009"/>
    <n v="-0.60000000000000009"/>
    <n v="-0.89999999999999991"/>
    <n v="-0.5"/>
    <n v="-0.89999999999999991"/>
    <n v="0.60000000000000009"/>
    <n v="1.2999999999999998"/>
    <n v="0.79999999999999982"/>
    <s v="SE34137/2018"/>
    <x v="1"/>
    <x v="3"/>
    <s v=""/>
    <x v="1"/>
  </r>
  <r>
    <x v="10"/>
    <n v="0.20000000000000018"/>
    <n v="-0.39999999999999991"/>
    <n v="-2.2999999999999998"/>
    <n v="-1.7000000000000002"/>
    <n v="-0.39999999999999991"/>
    <n v="-2.2000000000000002"/>
    <n v="-1.4"/>
    <n v="0.89999999999999991"/>
    <n v="0.10000000000000009"/>
    <n v="-1.7999999999999998"/>
    <n v="-1.6"/>
    <n v="-1.2999999999999998"/>
    <n v="2.1"/>
    <n v="1.6"/>
    <n v="1.1000000000000001"/>
    <n v="-0.7"/>
    <n v="-0.79999999999999982"/>
    <n v="0.39999999999999991"/>
    <n v="1.4"/>
    <n v="0.79999999999999982"/>
    <n v="3.4"/>
    <n v="0"/>
    <n v="-0.20000000000000018"/>
    <n v="0.39999999999999991"/>
    <n v="-0.60000000000000009"/>
    <n v="-0.89999999999999991"/>
    <n v="-0.5"/>
    <n v="-0.89999999999999991"/>
    <n v="-0.39999999999999991"/>
    <n v="1.2999999999999998"/>
    <n v="-2.2000000000000002"/>
    <s v="SE34139/2018"/>
    <x v="1"/>
    <x v="3"/>
    <s v=""/>
    <x v="1"/>
  </r>
  <r>
    <x v="10"/>
    <n v="0.20000000000000018"/>
    <n v="0.60000000000000009"/>
    <n v="-2.2999999999999998"/>
    <n v="0.29999999999999982"/>
    <n v="0.60000000000000009"/>
    <n v="0.79999999999999982"/>
    <n v="0.60000000000000009"/>
    <n v="0.89999999999999991"/>
    <n v="0.10000000000000009"/>
    <n v="-0.79999999999999982"/>
    <n v="2.4"/>
    <n v="-0.29999999999999982"/>
    <n v="1.1000000000000001"/>
    <n v="-0.39999999999999991"/>
    <n v="-0.89999999999999991"/>
    <n v="-0.7"/>
    <n v="1.2000000000000002"/>
    <n v="1.4"/>
    <n v="2.4"/>
    <n v="0.79999999999999982"/>
    <n v="-0.60000000000000009"/>
    <n v="0"/>
    <n v="-1.2000000000000002"/>
    <n v="0.39999999999999991"/>
    <n v="-0.60000000000000009"/>
    <n v="-0.89999999999999991"/>
    <n v="-0.5"/>
    <n v="-0.89999999999999991"/>
    <n v="0.60000000000000009"/>
    <n v="1.2999999999999998"/>
    <n v="0.79999999999999982"/>
    <s v="SE34140/2018"/>
    <x v="1"/>
    <x v="3"/>
    <s v=""/>
    <x v="1"/>
  </r>
  <r>
    <x v="10"/>
    <n v="0.20000000000000018"/>
    <n v="-0.39999999999999991"/>
    <n v="-1.2999999999999998"/>
    <n v="0.29999999999999982"/>
    <n v="1.6"/>
    <n v="-0.20000000000000018"/>
    <n v="0.60000000000000009"/>
    <n v="0.89999999999999991"/>
    <n v="1.1000000000000001"/>
    <n v="1.2000000000000002"/>
    <n v="-0.60000000000000009"/>
    <n v="0.70000000000000018"/>
    <n v="1.1000000000000001"/>
    <n v="2.6"/>
    <n v="-0.89999999999999991"/>
    <n v="-0.7"/>
    <n v="-1.7999999999999998"/>
    <n v="1.4"/>
    <n v="-0.60000000000000009"/>
    <n v="0.79999999999999982"/>
    <n v="1.4"/>
    <n v="0"/>
    <n v="1.7999999999999998"/>
    <n v="0.39999999999999991"/>
    <n v="-0.60000000000000009"/>
    <n v="2.1"/>
    <n v="-0.5"/>
    <n v="-0.89999999999999991"/>
    <n v="-0.39999999999999991"/>
    <n v="1.2999999999999998"/>
    <n v="-0.20000000000000018"/>
    <s v="SE34141/2018"/>
    <x v="1"/>
    <x v="3"/>
    <s v=""/>
    <x v="1"/>
  </r>
  <r>
    <x v="6"/>
    <n v="-0.79999999999999982"/>
    <n v="-1.4"/>
    <n v="-1.2999999999999998"/>
    <n v="-0.70000000000000018"/>
    <n v="-0.39999999999999991"/>
    <n v="-2.2000000000000002"/>
    <n v="-0.39999999999999991"/>
    <n v="-0.10000000000000009"/>
    <n v="0.10000000000000009"/>
    <n v="-1.7999999999999998"/>
    <n v="-1.6"/>
    <n v="-1.2999999999999998"/>
    <n v="-1.9"/>
    <n v="-1.4"/>
    <n v="-0.89999999999999991"/>
    <n v="0.30000000000000004"/>
    <n v="0.20000000000000018"/>
    <n v="-0.60000000000000009"/>
    <n v="0.39999999999999991"/>
    <n v="-0.20000000000000018"/>
    <n v="-0.60000000000000009"/>
    <n v="1"/>
    <n v="-1.2000000000000002"/>
    <n v="2.4"/>
    <n v="0.39999999999999991"/>
    <n v="-0.89999999999999991"/>
    <n v="-0.5"/>
    <n v="-0.89999999999999991"/>
    <n v="-1.4"/>
    <n v="0.29999999999999982"/>
    <n v="-0.20000000000000018"/>
    <s v="SE34234/2016"/>
    <x v="1"/>
    <x v="3"/>
    <s v=""/>
    <x v="1"/>
  </r>
  <r>
    <x v="9"/>
    <n v="0.20000000000000018"/>
    <n v="0.60000000000000009"/>
    <n v="-0.29999999999999982"/>
    <n v="-1.7000000000000002"/>
    <n v="-1.4"/>
    <n v="-2.2000000000000002"/>
    <n v="-1.4"/>
    <n v="-1.1000000000000001"/>
    <n v="0.10000000000000009"/>
    <n v="-1.7999999999999998"/>
    <n v="-1.6"/>
    <n v="-1.2999999999999998"/>
    <n v="-0.89999999999999991"/>
    <n v="-1.4"/>
    <n v="0.10000000000000009"/>
    <n v="0.30000000000000004"/>
    <n v="-0.79999999999999982"/>
    <n v="-1.6"/>
    <n v="-0.60000000000000009"/>
    <n v="-1.2000000000000002"/>
    <n v="0.39999999999999991"/>
    <n v="0"/>
    <n v="-0.20000000000000018"/>
    <n v="2.4"/>
    <n v="-0.60000000000000009"/>
    <n v="1.1000000000000001"/>
    <n v="-0.5"/>
    <n v="-0.89999999999999991"/>
    <n v="0.60000000000000009"/>
    <n v="-0.70000000000000018"/>
    <n v="0.79999999999999982"/>
    <s v="SE34547/2017"/>
    <x v="1"/>
    <x v="3"/>
    <s v=""/>
    <x v="1"/>
  </r>
  <r>
    <x v="4"/>
    <n v="0.20000000000000018"/>
    <n v="0.60000000000000009"/>
    <n v="1.7000000000000002"/>
    <n v="0.29999999999999982"/>
    <n v="-1.4"/>
    <n v="-2.2000000000000002"/>
    <n v="-1.4"/>
    <n v="-2.1"/>
    <n v="-0.89999999999999991"/>
    <n v="-0.79999999999999982"/>
    <n v="-1.6"/>
    <n v="-1.2999999999999998"/>
    <n v="1.1000000000000001"/>
    <n v="-1.4"/>
    <n v="-0.89999999999999991"/>
    <n v="-0.7"/>
    <n v="-0.79999999999999982"/>
    <n v="1.4"/>
    <n v="-1.6"/>
    <n v="-0.20000000000000018"/>
    <n v="3.4"/>
    <n v="0"/>
    <n v="-0.20000000000000018"/>
    <n v="-1.6"/>
    <n v="-0.60000000000000009"/>
    <n v="2.1"/>
    <n v="-0.5"/>
    <n v="0.10000000000000009"/>
    <n v="0.60000000000000009"/>
    <n v="-0.70000000000000018"/>
    <n v="-0.20000000000000018"/>
    <s v="SE34561/2011"/>
    <x v="1"/>
    <x v="3"/>
    <s v=""/>
    <x v="1"/>
  </r>
  <r>
    <x v="10"/>
    <n v="0.20000000000000018"/>
    <n v="0.60000000000000009"/>
    <n v="0.70000000000000018"/>
    <n v="-0.70000000000000018"/>
    <n v="-2.4"/>
    <n v="-2.2000000000000002"/>
    <n v="-0.39999999999999991"/>
    <n v="-1.1000000000000001"/>
    <n v="0.10000000000000009"/>
    <n v="-1.7999999999999998"/>
    <n v="-1.6"/>
    <n v="-1.2999999999999998"/>
    <n v="-1.9"/>
    <n v="-1.4"/>
    <n v="-0.89999999999999991"/>
    <n v="-0.7"/>
    <n v="0.20000000000000018"/>
    <n v="0.39999999999999991"/>
    <n v="-0.60000000000000009"/>
    <n v="-1.2000000000000002"/>
    <n v="-0.60000000000000009"/>
    <n v="1"/>
    <n v="-1.2000000000000002"/>
    <n v="1.4"/>
    <n v="-0.60000000000000009"/>
    <n v="2.1"/>
    <n v="1.5"/>
    <n v="0.10000000000000009"/>
    <n v="0.60000000000000009"/>
    <n v="-1.7000000000000002"/>
    <n v="1.7999999999999998"/>
    <s v="SE34725/2018"/>
    <x v="1"/>
    <x v="3"/>
    <s v=""/>
    <x v="1"/>
  </r>
  <r>
    <x v="6"/>
    <n v="-1.7999999999999998"/>
    <n v="-0.39999999999999991"/>
    <n v="-0.29999999999999982"/>
    <n v="-0.70000000000000018"/>
    <n v="-0.39999999999999991"/>
    <n v="-0.20000000000000018"/>
    <n v="-0.39999999999999991"/>
    <n v="-0.10000000000000009"/>
    <n v="0.10000000000000009"/>
    <n v="2.2000000000000002"/>
    <n v="1.4"/>
    <n v="2.7"/>
    <n v="-1.9"/>
    <n v="-1.4"/>
    <n v="-0.89999999999999991"/>
    <n v="-0.7"/>
    <n v="1.2000000000000002"/>
    <n v="1.4"/>
    <n v="2.4"/>
    <n v="0.79999999999999982"/>
    <n v="-0.60000000000000009"/>
    <n v="-1"/>
    <n v="-1.2000000000000002"/>
    <n v="-0.60000000000000009"/>
    <n v="-0.60000000000000009"/>
    <n v="-1.9"/>
    <n v="1.5"/>
    <n v="1.1000000000000001"/>
    <n v="0.60000000000000009"/>
    <n v="1.2999999999999998"/>
    <n v="0.79999999999999982"/>
    <s v="SE34733/2016"/>
    <x v="1"/>
    <x v="3"/>
    <s v=""/>
    <x v="1"/>
  </r>
  <r>
    <x v="9"/>
    <n v="1.2000000000000002"/>
    <n v="-0.39999999999999991"/>
    <n v="-0.29999999999999982"/>
    <n v="-0.70000000000000018"/>
    <n v="-0.39999999999999991"/>
    <n v="-1.2000000000000002"/>
    <n v="0.60000000000000009"/>
    <n v="-0.10000000000000009"/>
    <n v="0.10000000000000009"/>
    <n v="2.2000000000000002"/>
    <n v="1.4"/>
    <n v="0.70000000000000018"/>
    <n v="-1.9"/>
    <n v="-1.4"/>
    <n v="-0.89999999999999991"/>
    <n v="-0.7"/>
    <n v="2.2000000000000002"/>
    <n v="1.4"/>
    <n v="2.4"/>
    <n v="0.79999999999999982"/>
    <n v="-0.60000000000000009"/>
    <n v="0"/>
    <n v="-1.2000000000000002"/>
    <n v="-0.60000000000000009"/>
    <n v="-0.60000000000000009"/>
    <n v="-1.9"/>
    <n v="-0.5"/>
    <n v="0.10000000000000009"/>
    <n v="-1.4"/>
    <n v="1.2999999999999998"/>
    <n v="1.7999999999999998"/>
    <s v="SE34769/2015"/>
    <x v="1"/>
    <x v="3"/>
    <s v=""/>
    <x v="1"/>
  </r>
  <r>
    <x v="9"/>
    <n v="-0.79999999999999982"/>
    <n v="-0.39999999999999991"/>
    <n v="-0.29999999999999982"/>
    <n v="-0.70000000000000018"/>
    <n v="-1.4"/>
    <n v="-2.2000000000000002"/>
    <n v="-0.39999999999999991"/>
    <n v="-1.1000000000000001"/>
    <n v="0.10000000000000009"/>
    <n v="1.2000000000000002"/>
    <n v="-1.6"/>
    <n v="-1.2999999999999998"/>
    <n v="-1.9"/>
    <n v="-1.4"/>
    <n v="-0.89999999999999991"/>
    <n v="-0.7"/>
    <n v="2.2000000000000002"/>
    <n v="0.39999999999999991"/>
    <n v="1.4"/>
    <n v="-1.2000000000000002"/>
    <n v="-0.60000000000000009"/>
    <n v="0"/>
    <n v="0.79999999999999982"/>
    <n v="1.4"/>
    <n v="1.4"/>
    <n v="-0.89999999999999991"/>
    <n v="-0.5"/>
    <n v="0.10000000000000009"/>
    <n v="-1.4"/>
    <n v="-0.70000000000000018"/>
    <n v="0.79999999999999982"/>
    <s v="SE34770/2015"/>
    <x v="1"/>
    <x v="3"/>
    <s v=""/>
    <x v="1"/>
  </r>
  <r>
    <x v="9"/>
    <n v="-0.79999999999999982"/>
    <n v="0.60000000000000009"/>
    <n v="-0.29999999999999982"/>
    <n v="-1.7000000000000002"/>
    <n v="-0.39999999999999991"/>
    <n v="-2.2000000000000002"/>
    <n v="-0.39999999999999991"/>
    <n v="-0.10000000000000009"/>
    <n v="0.10000000000000009"/>
    <n v="2.2000000000000002"/>
    <n v="-1.6"/>
    <n v="-0.29999999999999982"/>
    <n v="0.10000000000000009"/>
    <n v="-0.39999999999999991"/>
    <n v="-0.89999999999999991"/>
    <n v="-0.7"/>
    <n v="-0.79999999999999982"/>
    <n v="0.39999999999999991"/>
    <n v="-0.60000000000000009"/>
    <n v="-1.2000000000000002"/>
    <n v="3.4"/>
    <n v="0"/>
    <n v="-0.20000000000000018"/>
    <n v="0.39999999999999991"/>
    <n v="1.4"/>
    <n v="-0.89999999999999991"/>
    <n v="-0.5"/>
    <n v="0.10000000000000009"/>
    <n v="-0.39999999999999991"/>
    <n v="0.29999999999999982"/>
    <n v="0.79999999999999982"/>
    <s v="SE34771/2015"/>
    <x v="1"/>
    <x v="3"/>
    <s v=""/>
    <x v="1"/>
  </r>
  <r>
    <x v="9"/>
    <n v="0.20000000000000018"/>
    <n v="0.60000000000000009"/>
    <n v="-1.2999999999999998"/>
    <n v="0.29999999999999982"/>
    <n v="-1.4"/>
    <n v="-2.2000000000000002"/>
    <n v="0.60000000000000009"/>
    <n v="-0.10000000000000009"/>
    <n v="0.10000000000000009"/>
    <n v="0.20000000000000018"/>
    <n v="-1.6"/>
    <n v="0.70000000000000018"/>
    <n v="1.1000000000000001"/>
    <n v="-0.39999999999999991"/>
    <n v="-0.89999999999999991"/>
    <n v="-0.7"/>
    <n v="-0.79999999999999982"/>
    <n v="1.4"/>
    <n v="1.4"/>
    <n v="0.79999999999999982"/>
    <n v="0.39999999999999991"/>
    <n v="0"/>
    <n v="1.7999999999999998"/>
    <n v="0.39999999999999991"/>
    <n v="0.39999999999999991"/>
    <n v="0.10000000000000009"/>
    <n v="-0.5"/>
    <n v="0.10000000000000009"/>
    <n v="-1.4"/>
    <n v="-0.70000000000000018"/>
    <n v="0.79999999999999982"/>
    <s v="SE34772/2015"/>
    <x v="1"/>
    <x v="3"/>
    <s v=""/>
    <x v="1"/>
  </r>
  <r>
    <x v="9"/>
    <n v="-0.79999999999999982"/>
    <n v="-0.39999999999999991"/>
    <n v="-1.2999999999999998"/>
    <n v="0.29999999999999982"/>
    <n v="0.60000000000000009"/>
    <n v="-0.20000000000000018"/>
    <n v="0.60000000000000009"/>
    <n v="-0.10000000000000009"/>
    <n v="0.10000000000000009"/>
    <n v="1.2000000000000002"/>
    <n v="-0.60000000000000009"/>
    <n v="-0.29999999999999982"/>
    <n v="-1.9"/>
    <n v="-1.4"/>
    <n v="-0.89999999999999991"/>
    <n v="-0.7"/>
    <n v="-0.79999999999999982"/>
    <n v="-1.6"/>
    <n v="-0.60000000000000009"/>
    <n v="-1.2000000000000002"/>
    <n v="3.4"/>
    <n v="0"/>
    <n v="-1.2000000000000002"/>
    <n v="1.4"/>
    <n v="0.39999999999999991"/>
    <n v="-1.9"/>
    <n v="-0.5"/>
    <n v="-0.89999999999999991"/>
    <n v="-1.4"/>
    <n v="-0.70000000000000018"/>
    <n v="-1.2000000000000002"/>
    <s v="SE34773/2015"/>
    <x v="1"/>
    <x v="3"/>
    <s v=""/>
    <x v="1"/>
  </r>
  <r>
    <x v="9"/>
    <n v="-0.79999999999999982"/>
    <n v="-1.4"/>
    <n v="-1.2999999999999998"/>
    <n v="-0.70000000000000018"/>
    <n v="-0.39999999999999991"/>
    <n v="-2.2000000000000002"/>
    <n v="-2.4"/>
    <n v="-0.10000000000000009"/>
    <n v="0.10000000000000009"/>
    <n v="-1.7999999999999998"/>
    <n v="-1.6"/>
    <n v="-1.2999999999999998"/>
    <n v="0.10000000000000009"/>
    <n v="0.60000000000000009"/>
    <n v="-0.89999999999999991"/>
    <n v="-0.7"/>
    <n v="-1.7999999999999998"/>
    <n v="-0.60000000000000009"/>
    <n v="-1.6"/>
    <n v="-1.2000000000000002"/>
    <n v="3.4"/>
    <n v="0"/>
    <n v="-0.20000000000000018"/>
    <n v="0.39999999999999991"/>
    <n v="1.4"/>
    <n v="-0.89999999999999991"/>
    <n v="-0.5"/>
    <n v="-0.89999999999999991"/>
    <n v="-1.4"/>
    <n v="0.29999999999999982"/>
    <n v="-2.2000000000000002"/>
    <s v="SE34775/2015"/>
    <x v="1"/>
    <x v="3"/>
    <s v=""/>
    <x v="1"/>
  </r>
  <r>
    <x v="9"/>
    <n v="0.20000000000000018"/>
    <n v="-0.39999999999999991"/>
    <n v="-0.29999999999999982"/>
    <n v="1.2999999999999998"/>
    <n v="1.6"/>
    <n v="1.7999999999999998"/>
    <n v="1.6"/>
    <n v="1.9"/>
    <n v="2.1"/>
    <n v="1.2000000000000002"/>
    <n v="2.4"/>
    <n v="1.7000000000000002"/>
    <n v="1.1000000000000001"/>
    <n v="0.60000000000000009"/>
    <n v="-0.89999999999999991"/>
    <n v="-0.7"/>
    <n v="2.2000000000000002"/>
    <n v="0.39999999999999991"/>
    <n v="2.4"/>
    <n v="0.79999999999999982"/>
    <n v="-0.60000000000000009"/>
    <n v="-1"/>
    <n v="-1.2000000000000002"/>
    <n v="0.39999999999999991"/>
    <n v="-0.60000000000000009"/>
    <n v="-1.9"/>
    <n v="-0.5"/>
    <n v="-0.89999999999999991"/>
    <n v="1.6"/>
    <n v="1.2999999999999998"/>
    <n v="0.79999999999999982"/>
    <s v="SE34778/2015"/>
    <x v="1"/>
    <x v="3"/>
    <s v=""/>
    <x v="1"/>
  </r>
  <r>
    <x v="10"/>
    <n v="0.20000000000000018"/>
    <n v="0.60000000000000009"/>
    <n v="-1.2999999999999998"/>
    <n v="0.29999999999999982"/>
    <n v="0.60000000000000009"/>
    <n v="-0.20000000000000018"/>
    <n v="0.60000000000000009"/>
    <n v="0.89999999999999991"/>
    <n v="2.1"/>
    <n v="2.2000000000000002"/>
    <n v="2.4"/>
    <n v="0.70000000000000018"/>
    <n v="0.10000000000000009"/>
    <n v="-0.39999999999999991"/>
    <n v="-0.89999999999999991"/>
    <n v="-0.7"/>
    <n v="2.2000000000000002"/>
    <n v="-0.60000000000000009"/>
    <n v="2.4"/>
    <n v="-0.20000000000000018"/>
    <n v="0.39999999999999991"/>
    <n v="-2"/>
    <n v="-1.2000000000000002"/>
    <n v="1.4"/>
    <n v="-0.60000000000000009"/>
    <n v="-1.9"/>
    <n v="-0.5"/>
    <n v="-0.89999999999999991"/>
    <n v="-1.4"/>
    <n v="0.29999999999999982"/>
    <n v="0.79999999999999982"/>
    <s v="SE34804/2018"/>
    <x v="1"/>
    <x v="3"/>
    <s v=""/>
    <x v="1"/>
  </r>
  <r>
    <x v="10"/>
    <n v="0.20000000000000018"/>
    <n v="0.60000000000000009"/>
    <n v="0.70000000000000018"/>
    <n v="-0.70000000000000018"/>
    <n v="-1.4"/>
    <n v="-0.20000000000000018"/>
    <n v="-0.39999999999999991"/>
    <n v="-2.1"/>
    <n v="1.1000000000000001"/>
    <n v="2.2000000000000002"/>
    <n v="-1.6"/>
    <n v="-1.2999999999999998"/>
    <n v="-1.9"/>
    <n v="-1.4"/>
    <n v="1.1000000000000001"/>
    <n v="0.30000000000000004"/>
    <n v="0.20000000000000018"/>
    <n v="-1.6"/>
    <n v="2.4"/>
    <n v="1.7999999999999998"/>
    <n v="0.39999999999999991"/>
    <n v="0"/>
    <n v="-1.2000000000000002"/>
    <n v="0.39999999999999991"/>
    <n v="-0.60000000000000009"/>
    <n v="-1.9"/>
    <n v="-0.5"/>
    <n v="-0.89999999999999991"/>
    <n v="-1.4"/>
    <n v="-1.7000000000000002"/>
    <n v="-0.20000000000000018"/>
    <s v="SE34809/2018"/>
    <x v="1"/>
    <x v="3"/>
    <s v=""/>
    <x v="1"/>
  </r>
  <r>
    <x v="4"/>
    <n v="0.20000000000000018"/>
    <n v="0.60000000000000009"/>
    <n v="0.70000000000000018"/>
    <n v="0.29999999999999982"/>
    <n v="-0.39999999999999991"/>
    <n v="-1.2000000000000002"/>
    <n v="0.60000000000000009"/>
    <n v="-0.10000000000000009"/>
    <n v="-0.89999999999999991"/>
    <n v="-1.7999999999999998"/>
    <n v="-1.6"/>
    <n v="-1.2999999999999998"/>
    <n v="1.1000000000000001"/>
    <n v="1.6"/>
    <n v="-0.89999999999999991"/>
    <n v="1.3"/>
    <n v="1.2000000000000002"/>
    <n v="1.4"/>
    <n v="0.39999999999999991"/>
    <n v="0.79999999999999982"/>
    <n v="3.4"/>
    <n v="-1"/>
    <n v="-1.2000000000000002"/>
    <n v="0.39999999999999991"/>
    <n v="-0.60000000000000009"/>
    <n v="-1.9"/>
    <n v="-0.5"/>
    <n v="1.1000000000000001"/>
    <n v="1.6"/>
    <n v="0.29999999999999982"/>
    <n v="0.79999999999999982"/>
    <s v="SE34827/2011"/>
    <x v="1"/>
    <x v="3"/>
    <s v=""/>
    <x v="1"/>
  </r>
  <r>
    <x v="4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1.1000000000000001"/>
    <n v="2.2000000000000002"/>
    <n v="0.39999999999999991"/>
    <n v="0.70000000000000018"/>
    <n v="-0.89999999999999991"/>
    <n v="-1.4"/>
    <n v="-0.89999999999999991"/>
    <n v="0.30000000000000004"/>
    <n v="0.20000000000000018"/>
    <n v="1.4"/>
    <n v="2.4"/>
    <n v="-0.20000000000000018"/>
    <n v="3.4"/>
    <n v="-1"/>
    <n v="-1.2000000000000002"/>
    <n v="-1.6"/>
    <n v="-0.60000000000000009"/>
    <n v="-0.89999999999999991"/>
    <n v="-0.5"/>
    <n v="1.1000000000000001"/>
    <n v="1.6"/>
    <n v="1.2999999999999998"/>
    <n v="0.79999999999999982"/>
    <s v="SE34828/2011"/>
    <x v="1"/>
    <x v="3"/>
    <s v=""/>
    <x v="1"/>
  </r>
  <r>
    <x v="4"/>
    <n v="1.2000000000000002"/>
    <n v="1.6"/>
    <n v="0.70000000000000018"/>
    <n v="1.2999999999999998"/>
    <n v="0.60000000000000009"/>
    <n v="-0.20000000000000018"/>
    <n v="0.60000000000000009"/>
    <n v="0.89999999999999991"/>
    <n v="1.1000000000000001"/>
    <n v="0.20000000000000018"/>
    <n v="0.39999999999999991"/>
    <n v="0.70000000000000018"/>
    <n v="1.1000000000000001"/>
    <n v="1.6"/>
    <n v="-0.89999999999999991"/>
    <n v="0.30000000000000004"/>
    <n v="0.20000000000000018"/>
    <n v="1.4"/>
    <n v="2.4"/>
    <n v="0.79999999999999982"/>
    <n v="3.4"/>
    <n v="-1"/>
    <n v="-1.2000000000000002"/>
    <n v="-1.6"/>
    <n v="-0.60000000000000009"/>
    <n v="-1.9"/>
    <n v="1.5"/>
    <n v="1.1000000000000001"/>
    <n v="1.6"/>
    <n v="0.29999999999999982"/>
    <n v="1.7999999999999998"/>
    <s v="SE34830/2011"/>
    <x v="1"/>
    <x v="3"/>
    <s v=""/>
    <x v="1"/>
  </r>
  <r>
    <x v="4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0.20000000000000018"/>
    <n v="-0.60000000000000009"/>
    <n v="-0.29999999999999982"/>
    <n v="-0.89999999999999991"/>
    <n v="-1.4"/>
    <n v="-0.89999999999999991"/>
    <n v="0.30000000000000004"/>
    <n v="-0.79999999999999982"/>
    <n v="-1.6"/>
    <n v="-1.6"/>
    <n v="-1.2000000000000002"/>
    <n v="3.4"/>
    <n v="0"/>
    <n v="0.79999999999999982"/>
    <n v="-0.60000000000000009"/>
    <n v="0.39999999999999991"/>
    <n v="2.1"/>
    <n v="-0.5"/>
    <n v="-0.89999999999999991"/>
    <n v="0.60000000000000009"/>
    <n v="0.29999999999999982"/>
    <n v="0.79999999999999982"/>
    <s v="SE34831/2011"/>
    <x v="1"/>
    <x v="3"/>
    <s v=""/>
    <x v="1"/>
  </r>
  <r>
    <x v="4"/>
    <n v="1.2000000000000002"/>
    <n v="1.6"/>
    <n v="0.70000000000000018"/>
    <n v="0.29999999999999982"/>
    <n v="0.60000000000000009"/>
    <n v="-0.20000000000000018"/>
    <n v="0.60000000000000009"/>
    <n v="0.89999999999999991"/>
    <n v="-0.89999999999999991"/>
    <n v="-0.79999999999999982"/>
    <n v="-0.60000000000000009"/>
    <n v="-0.29999999999999982"/>
    <n v="1.1000000000000001"/>
    <n v="2.6"/>
    <n v="0.10000000000000009"/>
    <n v="0.30000000000000004"/>
    <n v="-0.79999999999999982"/>
    <n v="-1.6"/>
    <n v="-1.6"/>
    <n v="1.7999999999999998"/>
    <n v="3.4"/>
    <n v="0"/>
    <n v="-1.2000000000000002"/>
    <n v="1.4"/>
    <n v="0.39999999999999991"/>
    <n v="2.1"/>
    <n v="-0.5"/>
    <n v="1.1000000000000001"/>
    <n v="1.6"/>
    <n v="0.29999999999999982"/>
    <n v="-0.20000000000000018"/>
    <s v="SE34832/2011"/>
    <x v="1"/>
    <x v="3"/>
    <s v=""/>
    <x v="1"/>
  </r>
  <r>
    <x v="8"/>
    <n v="0.20000000000000018"/>
    <n v="0.60000000000000009"/>
    <n v="0.70000000000000018"/>
    <n v="1.2999999999999998"/>
    <n v="0.60000000000000009"/>
    <n v="-0.20000000000000018"/>
    <n v="-0.39999999999999991"/>
    <n v="0.89999999999999991"/>
    <n v="0.10000000000000009"/>
    <n v="-0.79999999999999982"/>
    <n v="0.39999999999999991"/>
    <n v="-0.29999999999999982"/>
    <n v="1.1000000000000001"/>
    <n v="2.6"/>
    <n v="-0.89999999999999991"/>
    <n v="-0.7"/>
    <n v="-0.79999999999999982"/>
    <n v="-1.6"/>
    <n v="-0.60000000000000009"/>
    <n v="-1.2000000000000002"/>
    <n v="-0.60000000000000009"/>
    <n v="1"/>
    <n v="0.79999999999999982"/>
    <n v="2.4"/>
    <n v="1.4"/>
    <n v="1.1000000000000001"/>
    <n v="0.5"/>
    <n v="0.10000000000000009"/>
    <n v="0.60000000000000009"/>
    <n v="0.29999999999999982"/>
    <n v="0.79999999999999982"/>
    <s v="SE35042/2012"/>
    <x v="1"/>
    <x v="3"/>
    <s v=""/>
    <x v="1"/>
  </r>
  <r>
    <x v="8"/>
    <n v="0.20000000000000018"/>
    <n v="-1.4"/>
    <n v="-0.29999999999999982"/>
    <n v="-0.70000000000000018"/>
    <n v="-0.39999999999999991"/>
    <n v="-1.2000000000000002"/>
    <n v="-1.4"/>
    <n v="-2.1"/>
    <n v="1.1000000000000001"/>
    <n v="-1.7999999999999998"/>
    <n v="-1.6"/>
    <n v="-1.2999999999999998"/>
    <n v="0.10000000000000009"/>
    <n v="-0.39999999999999991"/>
    <n v="-0.89999999999999991"/>
    <n v="0.30000000000000004"/>
    <n v="-0.79999999999999982"/>
    <n v="-1.6"/>
    <n v="-0.60000000000000009"/>
    <n v="-0.20000000000000018"/>
    <n v="2.4"/>
    <n v="0"/>
    <n v="0.79999999999999982"/>
    <n v="2.4"/>
    <n v="0.39999999999999991"/>
    <n v="0.10000000000000009"/>
    <n v="0.5"/>
    <n v="-0.89999999999999991"/>
    <n v="-1.4"/>
    <n v="-0.70000000000000018"/>
    <n v="-2.2000000000000002"/>
    <s v="SE35044/2012"/>
    <x v="1"/>
    <x v="3"/>
    <s v=""/>
    <x v="1"/>
  </r>
  <r>
    <x v="8"/>
    <n v="-0.79999999999999982"/>
    <n v="-0.39999999999999991"/>
    <n v="-2.2999999999999998"/>
    <n v="-1.7000000000000002"/>
    <n v="-0.39999999999999991"/>
    <n v="-2.2000000000000002"/>
    <n v="-2.4"/>
    <n v="-2.1"/>
    <n v="0.10000000000000009"/>
    <n v="-1.7999999999999998"/>
    <n v="-1.6"/>
    <n v="-1.2999999999999998"/>
    <n v="1.1000000000000001"/>
    <n v="1.6"/>
    <n v="-0.89999999999999991"/>
    <n v="0.30000000000000004"/>
    <n v="-1.7999999999999998"/>
    <n v="-0.60000000000000009"/>
    <n v="-1.6"/>
    <n v="-0.20000000000000018"/>
    <n v="3.4"/>
    <n v="2"/>
    <n v="1.7999999999999998"/>
    <n v="2.4"/>
    <n v="-0.60000000000000009"/>
    <n v="2.1"/>
    <n v="-0.5"/>
    <n v="0.10000000000000009"/>
    <n v="-0.39999999999999991"/>
    <n v="-0.70000000000000018"/>
    <n v="-2.2000000000000002"/>
    <s v="SE35045/2012"/>
    <x v="1"/>
    <x v="3"/>
    <s v=""/>
    <x v="1"/>
  </r>
  <r>
    <x v="8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-0.89999999999999991"/>
    <n v="-1.7999999999999998"/>
    <n v="-1.6"/>
    <n v="-1.2999999999999998"/>
    <n v="-1.9"/>
    <n v="-1.4"/>
    <n v="-0.89999999999999991"/>
    <n v="-0.7"/>
    <n v="-0.79999999999999982"/>
    <n v="-0.60000000000000009"/>
    <n v="-0.60000000000000009"/>
    <n v="-0.20000000000000018"/>
    <n v="0.39999999999999991"/>
    <n v="1"/>
    <n v="1.7999999999999998"/>
    <n v="0.39999999999999991"/>
    <n v="2.4"/>
    <n v="1.1000000000000001"/>
    <n v="0.5"/>
    <n v="0.10000000000000009"/>
    <n v="-0.39999999999999991"/>
    <n v="0.29999999999999982"/>
    <n v="0.79999999999999982"/>
    <s v="SE35046/2012"/>
    <x v="1"/>
    <x v="3"/>
    <s v=""/>
    <x v="1"/>
  </r>
  <r>
    <x v="8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0.10000000000000009"/>
    <n v="-1.7999999999999998"/>
    <n v="-1.6"/>
    <n v="-1.2999999999999998"/>
    <n v="0.10000000000000009"/>
    <n v="-0.39999999999999991"/>
    <n v="0.10000000000000009"/>
    <n v="0.30000000000000004"/>
    <n v="-1.7999999999999998"/>
    <n v="-0.60000000000000009"/>
    <n v="-0.60000000000000009"/>
    <n v="-0.20000000000000018"/>
    <n v="3.4"/>
    <n v="0"/>
    <n v="0.79999999999999982"/>
    <n v="0.39999999999999991"/>
    <n v="-0.60000000000000009"/>
    <n v="-0.89999999999999991"/>
    <n v="1.5"/>
    <n v="0.10000000000000009"/>
    <n v="0.60000000000000009"/>
    <n v="-0.70000000000000018"/>
    <n v="-0.20000000000000018"/>
    <s v="SE35047/2012"/>
    <x v="1"/>
    <x v="3"/>
    <s v=""/>
    <x v="1"/>
  </r>
  <r>
    <x v="8"/>
    <n v="0.20000000000000018"/>
    <n v="0.60000000000000009"/>
    <n v="-0.29999999999999982"/>
    <n v="0.29999999999999982"/>
    <n v="-0.39999999999999991"/>
    <n v="0.79999999999999982"/>
    <n v="0.60000000000000009"/>
    <n v="0.89999999999999991"/>
    <n v="-0.89999999999999991"/>
    <n v="-0.79999999999999982"/>
    <n v="0.39999999999999991"/>
    <n v="0.70000000000000018"/>
    <n v="0.10000000000000009"/>
    <n v="-0.39999999999999991"/>
    <n v="-0.89999999999999991"/>
    <n v="-0.7"/>
    <n v="-0.79999999999999982"/>
    <n v="1.4"/>
    <n v="-0.60000000000000009"/>
    <n v="-1.2000000000000002"/>
    <n v="0.39999999999999991"/>
    <n v="1"/>
    <n v="-0.20000000000000018"/>
    <n v="2.4"/>
    <n v="-0.60000000000000009"/>
    <n v="1.1000000000000001"/>
    <n v="-0.5"/>
    <n v="-0.89999999999999991"/>
    <n v="-0.39999999999999991"/>
    <n v="0.29999999999999982"/>
    <n v="-0.20000000000000018"/>
    <s v="SE35048/2012"/>
    <x v="1"/>
    <x v="3"/>
    <s v=""/>
    <x v="1"/>
  </r>
  <r>
    <x v="8"/>
    <n v="0.20000000000000018"/>
    <n v="0.60000000000000009"/>
    <n v="-0.29999999999999982"/>
    <n v="-0.70000000000000018"/>
    <n v="0.60000000000000009"/>
    <n v="0.79999999999999982"/>
    <n v="-0.39999999999999991"/>
    <n v="-0.10000000000000009"/>
    <n v="0.10000000000000009"/>
    <n v="-0.79999999999999982"/>
    <n v="2.4"/>
    <n v="0.70000000000000018"/>
    <n v="-1.9"/>
    <n v="-1.4"/>
    <n v="1.1000000000000001"/>
    <n v="0.30000000000000004"/>
    <n v="0.20000000000000018"/>
    <n v="1.4"/>
    <n v="-0.60000000000000009"/>
    <n v="-1.2000000000000002"/>
    <n v="-0.60000000000000009"/>
    <n v="0"/>
    <n v="-1.2000000000000002"/>
    <n v="0.39999999999999991"/>
    <n v="-0.60000000000000009"/>
    <n v="-0.89999999999999991"/>
    <n v="-0.5"/>
    <n v="-0.89999999999999991"/>
    <n v="-1.4"/>
    <n v="-0.70000000000000018"/>
    <n v="-0.20000000000000018"/>
    <s v="SE35049/2012"/>
    <x v="1"/>
    <x v="3"/>
    <s v=""/>
    <x v="1"/>
  </r>
  <r>
    <x v="8"/>
    <n v="0.20000000000000018"/>
    <n v="-0.39999999999999991"/>
    <n v="-0.29999999999999982"/>
    <n v="-1.7000000000000002"/>
    <n v="-2.4"/>
    <n v="-0.20000000000000018"/>
    <n v="-0.39999999999999991"/>
    <n v="-1.1000000000000001"/>
    <n v="0.10000000000000009"/>
    <n v="-1.7999999999999998"/>
    <n v="-1.6"/>
    <n v="-1.2999999999999998"/>
    <n v="-1.9"/>
    <n v="-1.4"/>
    <n v="-0.89999999999999991"/>
    <n v="-0.7"/>
    <n v="-1.7999999999999998"/>
    <n v="-1.6"/>
    <n v="-1.6"/>
    <n v="-1.2000000000000002"/>
    <n v="3.4"/>
    <n v="0"/>
    <n v="0.79999999999999982"/>
    <n v="-0.60000000000000009"/>
    <n v="-0.60000000000000009"/>
    <n v="1.1000000000000001"/>
    <n v="-0.5"/>
    <n v="-0.89999999999999991"/>
    <n v="-0.39999999999999991"/>
    <n v="0.29999999999999982"/>
    <n v="-0.20000000000000018"/>
    <s v="SE35050/2012"/>
    <x v="1"/>
    <x v="3"/>
    <s v=""/>
    <x v="1"/>
  </r>
  <r>
    <x v="8"/>
    <n v="0.20000000000000018"/>
    <n v="0.60000000000000009"/>
    <n v="-0.29999999999999982"/>
    <n v="0.29999999999999982"/>
    <n v="-0.39999999999999991"/>
    <n v="-0.20000000000000018"/>
    <n v="-0.39999999999999991"/>
    <n v="0.89999999999999991"/>
    <n v="0.10000000000000009"/>
    <n v="-0.79999999999999982"/>
    <n v="-0.60000000000000009"/>
    <n v="0.70000000000000018"/>
    <n v="1.1000000000000001"/>
    <n v="0.60000000000000009"/>
    <n v="-0.89999999999999991"/>
    <n v="-0.7"/>
    <n v="-0.79999999999999982"/>
    <n v="-1.6"/>
    <n v="-1.6"/>
    <n v="-1.2000000000000002"/>
    <n v="0.39999999999999991"/>
    <n v="0"/>
    <n v="-0.20000000000000018"/>
    <n v="0.39999999999999991"/>
    <n v="-0.60000000000000009"/>
    <n v="0.10000000000000009"/>
    <n v="0.5"/>
    <n v="-0.89999999999999991"/>
    <n v="0.60000000000000009"/>
    <n v="0.29999999999999982"/>
    <n v="-0.20000000000000018"/>
    <s v="SE35053/2012"/>
    <x v="1"/>
    <x v="3"/>
    <s v=""/>
    <x v="1"/>
  </r>
  <r>
    <x v="8"/>
    <n v="0.20000000000000018"/>
    <n v="0.60000000000000009"/>
    <n v="-0.29999999999999982"/>
    <n v="0.29999999999999982"/>
    <n v="-0.39999999999999991"/>
    <n v="-0.20000000000000018"/>
    <n v="-0.39999999999999991"/>
    <n v="-0.10000000000000009"/>
    <n v="0.10000000000000009"/>
    <n v="2.2000000000000002"/>
    <n v="0.39999999999999991"/>
    <n v="1.7000000000000002"/>
    <n v="1.1000000000000001"/>
    <n v="-0.39999999999999991"/>
    <n v="-0.89999999999999991"/>
    <n v="1.3"/>
    <n v="-0.79999999999999982"/>
    <n v="0.39999999999999991"/>
    <n v="-0.60000000000000009"/>
    <n v="-0.20000000000000018"/>
    <n v="-0.60000000000000009"/>
    <n v="0"/>
    <n v="0.79999999999999982"/>
    <n v="0.39999999999999991"/>
    <n v="-0.60000000000000009"/>
    <n v="-1.9"/>
    <n v="-0.5"/>
    <n v="-0.89999999999999991"/>
    <n v="-0.39999999999999991"/>
    <n v="-0.70000000000000018"/>
    <n v="-0.20000000000000018"/>
    <s v="SE35055/2012"/>
    <x v="1"/>
    <x v="3"/>
    <s v=""/>
    <x v="1"/>
  </r>
  <r>
    <x v="3"/>
    <n v="0.20000000000000018"/>
    <n v="0.60000000000000009"/>
    <n v="0.70000000000000018"/>
    <n v="-1.7000000000000002"/>
    <n v="0.60000000000000009"/>
    <n v="-2.2000000000000002"/>
    <n v="-1.4"/>
    <n v="0.89999999999999991"/>
    <n v="2.1"/>
    <n v="2.2000000000000002"/>
    <n v="-1.6"/>
    <n v="-1.2999999999999998"/>
    <n v="1.1000000000000001"/>
    <n v="2.6"/>
    <n v="-0.89999999999999991"/>
    <n v="0.30000000000000004"/>
    <n v="-0.79999999999999982"/>
    <n v="1.4"/>
    <n v="2.4"/>
    <n v="-0.20000000000000018"/>
    <n v="-0.60000000000000009"/>
    <n v="0"/>
    <n v="-1.2000000000000002"/>
    <n v="0.39999999999999991"/>
    <n v="-0.60000000000000009"/>
    <n v="-1.9"/>
    <n v="-0.5"/>
    <n v="-0.89999999999999991"/>
    <n v="-0.39999999999999991"/>
    <n v="0.29999999999999982"/>
    <n v="0.79999999999999982"/>
    <s v="SE35162/2010"/>
    <x v="1"/>
    <x v="3"/>
    <s v=""/>
    <x v="1"/>
  </r>
  <r>
    <x v="3"/>
    <n v="1.2000000000000002"/>
    <n v="1.6"/>
    <n v="0.70000000000000018"/>
    <n v="1.2999999999999998"/>
    <n v="0.60000000000000009"/>
    <n v="1.7999999999999998"/>
    <n v="1.6"/>
    <n v="0.89999999999999991"/>
    <n v="-0.89999999999999991"/>
    <n v="0.20000000000000018"/>
    <n v="1.4"/>
    <n v="0.70000000000000018"/>
    <n v="-1.9"/>
    <n v="-1.4"/>
    <n v="0.10000000000000009"/>
    <n v="0.30000000000000004"/>
    <n v="-0.79999999999999982"/>
    <n v="1.4"/>
    <n v="-0.60000000000000009"/>
    <n v="-0.20000000000000018"/>
    <n v="-0.60000000000000009"/>
    <n v="-1"/>
    <n v="-1.2000000000000002"/>
    <n v="-1.6"/>
    <n v="-0.60000000000000009"/>
    <n v="-1.9"/>
    <n v="-0.5"/>
    <n v="-0.89999999999999991"/>
    <n v="-1.4"/>
    <n v="0.29999999999999982"/>
    <n v="1.7999999999999998"/>
    <s v="SE35163/2010"/>
    <x v="1"/>
    <x v="3"/>
    <s v=""/>
    <x v="1"/>
  </r>
  <r>
    <x v="3"/>
    <n v="0.20000000000000018"/>
    <n v="0.60000000000000009"/>
    <n v="0.70000000000000018"/>
    <n v="0.29999999999999982"/>
    <n v="-0.39999999999999991"/>
    <n v="0.79999999999999982"/>
    <n v="0.60000000000000009"/>
    <n v="0.89999999999999991"/>
    <n v="0.10000000000000009"/>
    <n v="-0.79999999999999982"/>
    <n v="2.4"/>
    <n v="1.7000000000000002"/>
    <n v="-0.89999999999999991"/>
    <n v="-1.4"/>
    <n v="0.10000000000000009"/>
    <n v="-0.7"/>
    <n v="0.20000000000000018"/>
    <n v="-1.6"/>
    <n v="2.4"/>
    <n v="-0.20000000000000018"/>
    <n v="-0.60000000000000009"/>
    <n v="0"/>
    <n v="0.79999999999999982"/>
    <n v="1.4"/>
    <n v="2.4"/>
    <n v="0.10000000000000009"/>
    <n v="-0.5"/>
    <n v="1.1000000000000001"/>
    <n v="-0.39999999999999991"/>
    <n v="-0.70000000000000018"/>
    <n v="0.79999999999999982"/>
    <s v="SE35164/2010"/>
    <x v="1"/>
    <x v="3"/>
    <s v=""/>
    <x v="1"/>
  </r>
  <r>
    <x v="3"/>
    <n v="0.20000000000000018"/>
    <n v="0.60000000000000009"/>
    <n v="0.70000000000000018"/>
    <n v="0.29999999999999982"/>
    <n v="1.6"/>
    <n v="-0.20000000000000018"/>
    <n v="1.6"/>
    <n v="1.9"/>
    <n v="0.10000000000000009"/>
    <n v="1.2000000000000002"/>
    <n v="1.4"/>
    <n v="1.7000000000000002"/>
    <n v="-1.9"/>
    <n v="-1.4"/>
    <n v="-0.89999999999999991"/>
    <n v="-0.7"/>
    <n v="-0.79999999999999982"/>
    <n v="1.4"/>
    <n v="0.39999999999999991"/>
    <n v="0.79999999999999982"/>
    <n v="-0.60000000000000009"/>
    <n v="-1"/>
    <n v="-1.2000000000000002"/>
    <n v="-0.60000000000000009"/>
    <n v="-0.60000000000000009"/>
    <n v="-1.9"/>
    <n v="-0.5"/>
    <n v="-0.89999999999999991"/>
    <n v="-0.39999999999999991"/>
    <n v="0.29999999999999982"/>
    <n v="0.79999999999999982"/>
    <s v="SE35165/2010"/>
    <x v="1"/>
    <x v="3"/>
    <s v=""/>
    <x v="1"/>
  </r>
  <r>
    <x v="3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-0.89999999999999991"/>
    <n v="-1.7999999999999998"/>
    <n v="-1.6"/>
    <n v="-1.2999999999999998"/>
    <n v="-1.9"/>
    <n v="-1.4"/>
    <n v="0.10000000000000009"/>
    <n v="-0.7"/>
    <n v="1.2000000000000002"/>
    <n v="1.4"/>
    <n v="-1.6"/>
    <n v="-1.2000000000000002"/>
    <n v="-0.60000000000000009"/>
    <n v="-2"/>
    <n v="-1.2000000000000002"/>
    <n v="-0.60000000000000009"/>
    <n v="0.39999999999999991"/>
    <n v="0.10000000000000009"/>
    <n v="-0.5"/>
    <n v="-0.89999999999999991"/>
    <n v="-0.39999999999999991"/>
    <n v="0.29999999999999982"/>
    <n v="0.79999999999999982"/>
    <s v="SE35166/2010"/>
    <x v="1"/>
    <x v="3"/>
    <s v=""/>
    <x v="1"/>
  </r>
  <r>
    <x v="7"/>
    <n v="1.2000000000000002"/>
    <n v="-0.39999999999999991"/>
    <n v="0.70000000000000018"/>
    <n v="0.29999999999999982"/>
    <n v="-0.39999999999999991"/>
    <n v="-2.2000000000000002"/>
    <n v="0.60000000000000009"/>
    <n v="-0.10000000000000009"/>
    <n v="0.10000000000000009"/>
    <n v="-0.79999999999999982"/>
    <n v="-0.60000000000000009"/>
    <n v="-1.2999999999999998"/>
    <n v="-1.9"/>
    <n v="-1.4"/>
    <n v="-0.89999999999999991"/>
    <n v="-0.7"/>
    <n v="-0.79999999999999982"/>
    <n v="-1.6"/>
    <n v="2.4"/>
    <n v="-0.20000000000000018"/>
    <n v="-0.60000000000000009"/>
    <n v="0"/>
    <n v="-1.2000000000000002"/>
    <n v="0.39999999999999991"/>
    <n v="-0.60000000000000009"/>
    <n v="-0.89999999999999991"/>
    <n v="0.5"/>
    <n v="-0.89999999999999991"/>
    <n v="-1.4"/>
    <n v="0.29999999999999982"/>
    <n v="0.79999999999999982"/>
    <s v="SE35283/2014"/>
    <x v="1"/>
    <x v="3"/>
    <s v=""/>
    <x v="1"/>
  </r>
  <r>
    <x v="7"/>
    <n v="0.20000000000000018"/>
    <n v="0.60000000000000009"/>
    <n v="-0.29999999999999982"/>
    <n v="-1.7000000000000002"/>
    <n v="-2.4"/>
    <n v="-2.2000000000000002"/>
    <n v="-2.4"/>
    <n v="-2.1"/>
    <n v="0.10000000000000009"/>
    <n v="-1.7999999999999998"/>
    <n v="-1.6"/>
    <n v="-1.2999999999999998"/>
    <n v="-1.9"/>
    <n v="-1.4"/>
    <n v="0.10000000000000009"/>
    <n v="-0.7"/>
    <n v="-0.79999999999999982"/>
    <n v="-0.60000000000000009"/>
    <n v="-0.60000000000000009"/>
    <n v="-0.20000000000000018"/>
    <n v="-0.60000000000000009"/>
    <n v="-1"/>
    <n v="-1.2000000000000002"/>
    <n v="0.39999999999999991"/>
    <n v="-0.60000000000000009"/>
    <n v="-1.9"/>
    <n v="0.5"/>
    <n v="0.10000000000000009"/>
    <n v="-1.4"/>
    <n v="-1.7000000000000002"/>
    <n v="0.79999999999999982"/>
    <s v="SE35288/2014"/>
    <x v="1"/>
    <x v="3"/>
    <s v=""/>
    <x v="1"/>
  </r>
  <r>
    <x v="6"/>
    <n v="0.20000000000000018"/>
    <n v="0.60000000000000009"/>
    <n v="-0.29999999999999982"/>
    <n v="0.29999999999999982"/>
    <n v="-0.39999999999999991"/>
    <n v="-0.20000000000000018"/>
    <n v="0.60000000000000009"/>
    <n v="1.9"/>
    <n v="0.10000000000000009"/>
    <n v="2.2000000000000002"/>
    <n v="1.4"/>
    <n v="1.7000000000000002"/>
    <n v="1.1000000000000001"/>
    <n v="1.6"/>
    <n v="-0.89999999999999991"/>
    <n v="-0.7"/>
    <n v="1.2000000000000002"/>
    <n v="1.4"/>
    <n v="2.4"/>
    <n v="-1.2000000000000002"/>
    <n v="-0.60000000000000009"/>
    <n v="0"/>
    <n v="-0.20000000000000018"/>
    <n v="-0.60000000000000009"/>
    <n v="-0.60000000000000009"/>
    <n v="-1.9"/>
    <n v="-0.5"/>
    <n v="1.1000000000000001"/>
    <n v="0.60000000000000009"/>
    <n v="1.2999999999999998"/>
    <n v="0.79999999999999982"/>
    <s v="SE35364/2016"/>
    <x v="1"/>
    <x v="3"/>
    <s v=""/>
    <x v="1"/>
  </r>
  <r>
    <x v="6"/>
    <n v="-0.79999999999999982"/>
    <n v="0.60000000000000009"/>
    <n v="-0.29999999999999982"/>
    <n v="0.29999999999999982"/>
    <n v="-0.39999999999999991"/>
    <n v="-0.20000000000000018"/>
    <n v="-0.39999999999999991"/>
    <n v="-1.1000000000000001"/>
    <n v="0.10000000000000009"/>
    <n v="-0.79999999999999982"/>
    <n v="0.39999999999999991"/>
    <n v="-0.29999999999999982"/>
    <n v="1.1000000000000001"/>
    <n v="0.60000000000000009"/>
    <n v="-0.89999999999999991"/>
    <n v="-0.7"/>
    <n v="-1.7999999999999998"/>
    <n v="-1.6"/>
    <n v="-1.6"/>
    <n v="0.79999999999999982"/>
    <n v="-0.60000000000000009"/>
    <n v="2"/>
    <n v="0.79999999999999982"/>
    <n v="0.39999999999999991"/>
    <n v="1.4"/>
    <n v="1.1000000000000001"/>
    <n v="2.5"/>
    <n v="0.10000000000000009"/>
    <n v="0.60000000000000009"/>
    <n v="-0.70000000000000018"/>
    <n v="-2.2000000000000002"/>
    <s v="SE35365/2016"/>
    <x v="1"/>
    <x v="3"/>
    <s v=""/>
    <x v="1"/>
  </r>
  <r>
    <x v="6"/>
    <n v="0.20000000000000018"/>
    <n v="0.60000000000000009"/>
    <n v="-0.29999999999999982"/>
    <n v="0.29999999999999982"/>
    <n v="0.60000000000000009"/>
    <n v="-0.20000000000000018"/>
    <n v="0.60000000000000009"/>
    <n v="-0.10000000000000009"/>
    <n v="0.10000000000000009"/>
    <n v="-0.79999999999999982"/>
    <n v="0.39999999999999991"/>
    <n v="1.7000000000000002"/>
    <n v="1.1000000000000001"/>
    <n v="2.6"/>
    <n v="-0.89999999999999991"/>
    <n v="-0.7"/>
    <n v="0.20000000000000018"/>
    <n v="1.4"/>
    <n v="2.4"/>
    <n v="0.79999999999999982"/>
    <n v="-0.60000000000000009"/>
    <n v="0"/>
    <n v="-1.2000000000000002"/>
    <n v="-0.60000000000000009"/>
    <n v="-0.60000000000000009"/>
    <n v="-1.9"/>
    <n v="-0.5"/>
    <n v="1.1000000000000001"/>
    <n v="0.60000000000000009"/>
    <n v="-0.70000000000000018"/>
    <n v="0.79999999999999982"/>
    <s v="SE35366/2016"/>
    <x v="1"/>
    <x v="3"/>
    <s v=""/>
    <x v="1"/>
  </r>
  <r>
    <x v="6"/>
    <n v="0.20000000000000018"/>
    <n v="-0.39999999999999991"/>
    <n v="-0.29999999999999982"/>
    <n v="0.29999999999999982"/>
    <n v="0.60000000000000009"/>
    <n v="-0.20000000000000018"/>
    <n v="0.60000000000000009"/>
    <n v="-0.10000000000000009"/>
    <n v="0.10000000000000009"/>
    <n v="1.2000000000000002"/>
    <n v="1.4"/>
    <n v="1.7000000000000002"/>
    <n v="0.10000000000000009"/>
    <n v="-1.4"/>
    <n v="-0.89999999999999991"/>
    <n v="-0.7"/>
    <n v="1.2000000000000002"/>
    <n v="-0.60000000000000009"/>
    <n v="1.4"/>
    <n v="-1.2000000000000002"/>
    <n v="-0.60000000000000009"/>
    <n v="0"/>
    <n v="0.79999999999999982"/>
    <n v="0.39999999999999991"/>
    <n v="-0.60000000000000009"/>
    <n v="0.10000000000000009"/>
    <n v="0.5"/>
    <n v="1.1000000000000001"/>
    <n v="0.60000000000000009"/>
    <n v="1.2999999999999998"/>
    <n v="0.79999999999999982"/>
    <s v="SE35367/2016"/>
    <x v="1"/>
    <x v="3"/>
    <s v=""/>
    <x v="1"/>
  </r>
  <r>
    <x v="6"/>
    <n v="0.20000000000000018"/>
    <n v="0.60000000000000009"/>
    <n v="-0.29999999999999982"/>
    <n v="0.29999999999999982"/>
    <n v="1.6"/>
    <n v="-0.20000000000000018"/>
    <n v="0.60000000000000009"/>
    <n v="1.9"/>
    <n v="-0.89999999999999991"/>
    <n v="-0.79999999999999982"/>
    <n v="0.39999999999999991"/>
    <n v="0.70000000000000018"/>
    <n v="0.10000000000000009"/>
    <n v="1.6"/>
    <n v="-0.89999999999999991"/>
    <n v="-0.7"/>
    <n v="0.20000000000000018"/>
    <n v="1.4"/>
    <n v="1.4"/>
    <n v="-0.20000000000000018"/>
    <n v="-0.60000000000000009"/>
    <n v="0"/>
    <n v="-1.2000000000000002"/>
    <n v="-0.60000000000000009"/>
    <n v="-0.60000000000000009"/>
    <n v="-0.89999999999999991"/>
    <n v="-0.5"/>
    <n v="1.1000000000000001"/>
    <n v="0.60000000000000009"/>
    <n v="1.2999999999999998"/>
    <n v="0.79999999999999982"/>
    <s v="SE35368/2016"/>
    <x v="1"/>
    <x v="3"/>
    <s v=""/>
    <x v="1"/>
  </r>
  <r>
    <x v="6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0.10000000000000009"/>
    <n v="2.2000000000000002"/>
    <n v="1.4"/>
    <n v="0.70000000000000018"/>
    <n v="0.10000000000000009"/>
    <n v="1.6"/>
    <n v="-0.89999999999999991"/>
    <n v="-0.7"/>
    <n v="1.2000000000000002"/>
    <n v="1.4"/>
    <n v="2.4"/>
    <n v="-0.20000000000000018"/>
    <n v="-0.60000000000000009"/>
    <n v="0"/>
    <n v="-1.2000000000000002"/>
    <n v="0.39999999999999991"/>
    <n v="-0.60000000000000009"/>
    <n v="-1.9"/>
    <n v="-0.5"/>
    <n v="1.1000000000000001"/>
    <n v="0.60000000000000009"/>
    <n v="1.2999999999999998"/>
    <n v="0.79999999999999982"/>
    <s v="SE35369/2016"/>
    <x v="1"/>
    <x v="3"/>
    <s v=""/>
    <x v="1"/>
  </r>
  <r>
    <x v="9"/>
    <n v="0.20000000000000018"/>
    <n v="-0.39999999999999991"/>
    <n v="-0.29999999999999982"/>
    <n v="1.2999999999999998"/>
    <n v="-0.39999999999999991"/>
    <n v="0.79999999999999982"/>
    <n v="-1.4"/>
    <n v="-1.1000000000000001"/>
    <n v="0.10000000000000009"/>
    <n v="-1.7999999999999998"/>
    <n v="-1.6"/>
    <n v="-1.2999999999999998"/>
    <n v="-1.9"/>
    <n v="-1.4"/>
    <n v="0.10000000000000009"/>
    <n v="0.30000000000000004"/>
    <n v="2.2000000000000002"/>
    <n v="0.39999999999999991"/>
    <n v="-0.60000000000000009"/>
    <n v="-0.20000000000000018"/>
    <n v="-0.60000000000000009"/>
    <n v="-2"/>
    <n v="-1.2000000000000002"/>
    <n v="0.39999999999999991"/>
    <n v="-0.60000000000000009"/>
    <n v="-1.9"/>
    <n v="-0.5"/>
    <n v="-0.89999999999999991"/>
    <n v="0.60000000000000009"/>
    <n v="-0.70000000000000018"/>
    <n v="-1.2000000000000002"/>
    <s v="SE35522/2015"/>
    <x v="1"/>
    <x v="3"/>
    <s v=""/>
    <x v="1"/>
  </r>
  <r>
    <x v="9"/>
    <n v="-0.79999999999999982"/>
    <n v="0.60000000000000009"/>
    <n v="-0.29999999999999982"/>
    <n v="-0.70000000000000018"/>
    <n v="-0.39999999999999991"/>
    <n v="-0.20000000000000018"/>
    <n v="-0.39999999999999991"/>
    <n v="0.89999999999999991"/>
    <n v="-0.89999999999999991"/>
    <n v="-1.7999999999999998"/>
    <n v="-1.6"/>
    <n v="-1.2999999999999998"/>
    <n v="1.1000000000000001"/>
    <n v="-1.4"/>
    <n v="0.10000000000000009"/>
    <n v="-0.7"/>
    <n v="-0.79999999999999982"/>
    <n v="1.4"/>
    <n v="-0.60000000000000009"/>
    <n v="-0.20000000000000018"/>
    <n v="-0.60000000000000009"/>
    <n v="1"/>
    <n v="-0.20000000000000018"/>
    <n v="-0.60000000000000009"/>
    <n v="-0.60000000000000009"/>
    <n v="1.1000000000000001"/>
    <n v="0.5"/>
    <n v="1.1000000000000001"/>
    <n v="1.6"/>
    <n v="1.2999999999999998"/>
    <n v="0.79999999999999982"/>
    <s v="SE35523/2015"/>
    <x v="1"/>
    <x v="3"/>
    <s v=""/>
    <x v="1"/>
  </r>
  <r>
    <x v="9"/>
    <n v="0.20000000000000018"/>
    <n v="-0.39999999999999991"/>
    <n v="-2.2999999999999998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-0.89999999999999991"/>
    <n v="-1.4"/>
    <n v="-0.89999999999999991"/>
    <n v="-0.7"/>
    <n v="-1.7999999999999998"/>
    <n v="-1.6"/>
    <n v="-1.6"/>
    <n v="-1.2000000000000002"/>
    <n v="-0.60000000000000009"/>
    <n v="0"/>
    <n v="-1.2000000000000002"/>
    <n v="-0.60000000000000009"/>
    <n v="-0.60000000000000009"/>
    <n v="-0.89999999999999991"/>
    <n v="1.5"/>
    <n v="0.10000000000000009"/>
    <n v="-0.39999999999999991"/>
    <n v="1.2999999999999998"/>
    <n v="-2.2000000000000002"/>
    <s v="SE35524/2015"/>
    <x v="1"/>
    <x v="3"/>
    <s v=""/>
    <x v="1"/>
  </r>
  <r>
    <x v="9"/>
    <n v="-0.79999999999999982"/>
    <n v="-0.39999999999999991"/>
    <n v="-0.29999999999999982"/>
    <n v="0.29999999999999982"/>
    <n v="0.60000000000000009"/>
    <n v="0.79999999999999982"/>
    <n v="0.60000000000000009"/>
    <n v="-0.10000000000000009"/>
    <n v="0.10000000000000009"/>
    <n v="-1.7999999999999998"/>
    <n v="-1.6"/>
    <n v="-1.2999999999999998"/>
    <n v="1.1000000000000001"/>
    <n v="-0.39999999999999991"/>
    <n v="-0.89999999999999991"/>
    <n v="-0.7"/>
    <n v="-0.79999999999999982"/>
    <n v="0.39999999999999991"/>
    <n v="-1.6"/>
    <n v="-0.20000000000000018"/>
    <n v="-0.60000000000000009"/>
    <n v="1"/>
    <n v="0.79999999999999982"/>
    <n v="1.4"/>
    <n v="-0.60000000000000009"/>
    <n v="0.10000000000000009"/>
    <n v="1.5"/>
    <n v="0.10000000000000009"/>
    <n v="-0.39999999999999991"/>
    <n v="0.29999999999999982"/>
    <n v="-2.2000000000000002"/>
    <s v="SE35527/2015"/>
    <x v="1"/>
    <x v="3"/>
    <s v=""/>
    <x v="1"/>
  </r>
  <r>
    <x v="5"/>
    <n v="0.20000000000000018"/>
    <n v="-0.39999999999999991"/>
    <n v="-0.29999999999999982"/>
    <n v="-2.7"/>
    <n v="-1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-0.79999999999999982"/>
    <n v="1.4"/>
    <n v="-0.60000000000000009"/>
    <n v="-1.2000000000000002"/>
    <n v="1.4"/>
    <n v="-1"/>
    <n v="1.7999999999999998"/>
    <n v="-1.6"/>
    <n v="2.4"/>
    <n v="2.1"/>
    <n v="-0.5"/>
    <n v="-0.89999999999999991"/>
    <n v="-0.39999999999999991"/>
    <n v="0.29999999999999982"/>
    <n v="-0.20000000000000018"/>
    <s v="SE35613/2019"/>
    <x v="1"/>
    <x v="3"/>
    <s v=""/>
    <x v="1"/>
  </r>
  <r>
    <x v="9"/>
    <n v="0.20000000000000018"/>
    <n v="0.60000000000000009"/>
    <n v="-0.29999999999999982"/>
    <n v="0.29999999999999982"/>
    <n v="0.60000000000000009"/>
    <n v="0.79999999999999982"/>
    <n v="0.60000000000000009"/>
    <n v="0.89999999999999991"/>
    <n v="0.10000000000000009"/>
    <n v="1.2000000000000002"/>
    <n v="1.4"/>
    <n v="-0.29999999999999982"/>
    <n v="2.1"/>
    <n v="0.60000000000000009"/>
    <n v="-0.89999999999999991"/>
    <n v="-0.7"/>
    <n v="2.2000000000000002"/>
    <n v="1.4"/>
    <n v="-0.60000000000000009"/>
    <n v="-0.20000000000000018"/>
    <n v="-0.60000000000000009"/>
    <n v="0"/>
    <n v="-1.2000000000000002"/>
    <n v="0.39999999999999991"/>
    <n v="-0.60000000000000009"/>
    <n v="0.10000000000000009"/>
    <n v="0.5"/>
    <n v="-0.89999999999999991"/>
    <n v="0.60000000000000009"/>
    <n v="-0.70000000000000018"/>
    <n v="-0.20000000000000018"/>
    <s v="SE35660/2015"/>
    <x v="1"/>
    <x v="3"/>
    <s v=""/>
    <x v="1"/>
  </r>
  <r>
    <x v="9"/>
    <n v="0.20000000000000018"/>
    <n v="0.60000000000000009"/>
    <n v="-1.2999999999999998"/>
    <n v="-1.7000000000000002"/>
    <n v="-2.4"/>
    <n v="-2.2000000000000002"/>
    <n v="-0.39999999999999991"/>
    <n v="-0.10000000000000009"/>
    <n v="0.10000000000000009"/>
    <n v="0.20000000000000018"/>
    <n v="0.39999999999999991"/>
    <n v="-0.29999999999999982"/>
    <n v="-1.9"/>
    <n v="-1.4"/>
    <n v="-0.89999999999999991"/>
    <n v="-0.7"/>
    <n v="2.2000000000000002"/>
    <n v="0.39999999999999991"/>
    <n v="-0.60000000000000009"/>
    <n v="-1.2000000000000002"/>
    <n v="-0.60000000000000009"/>
    <n v="0"/>
    <n v="-1.2000000000000002"/>
    <n v="0.39999999999999991"/>
    <n v="-0.60000000000000009"/>
    <n v="2.1"/>
    <n v="1.5"/>
    <n v="0.10000000000000009"/>
    <n v="1.6"/>
    <n v="0.29999999999999982"/>
    <n v="-0.20000000000000018"/>
    <s v="SE35661/2015"/>
    <x v="1"/>
    <x v="3"/>
    <s v=""/>
    <x v="1"/>
  </r>
  <r>
    <x v="9"/>
    <n v="0.20000000000000018"/>
    <n v="0.60000000000000009"/>
    <n v="-0.29999999999999982"/>
    <n v="-0.70000000000000018"/>
    <n v="0.60000000000000009"/>
    <n v="-0.20000000000000018"/>
    <n v="-0.39999999999999991"/>
    <n v="-0.10000000000000009"/>
    <n v="0.10000000000000009"/>
    <n v="-0.79999999999999982"/>
    <n v="-0.60000000000000009"/>
    <n v="-0.29999999999999982"/>
    <n v="1.1000000000000001"/>
    <n v="0.60000000000000009"/>
    <n v="0.10000000000000009"/>
    <n v="-0.7"/>
    <n v="2.2000000000000002"/>
    <n v="1.4"/>
    <n v="2.4"/>
    <n v="-1.2000000000000002"/>
    <n v="0.39999999999999991"/>
    <n v="0"/>
    <n v="-1.2000000000000002"/>
    <n v="-0.60000000000000009"/>
    <n v="-0.60000000000000009"/>
    <n v="-0.89999999999999991"/>
    <n v="3.5"/>
    <n v="0.10000000000000009"/>
    <n v="1.6"/>
    <n v="-0.70000000000000018"/>
    <n v="0.79999999999999982"/>
    <s v="SE35662/2015"/>
    <x v="1"/>
    <x v="3"/>
    <s v=""/>
    <x v="1"/>
  </r>
  <r>
    <x v="9"/>
    <n v="0.20000000000000018"/>
    <n v="0.60000000000000009"/>
    <n v="-0.29999999999999982"/>
    <n v="0.29999999999999982"/>
    <n v="0.60000000000000009"/>
    <n v="-0.20000000000000018"/>
    <n v="-0.39999999999999991"/>
    <n v="-1.1000000000000001"/>
    <n v="0.10000000000000009"/>
    <n v="0.20000000000000018"/>
    <n v="1.4"/>
    <n v="-0.29999999999999982"/>
    <n v="0.10000000000000009"/>
    <n v="-0.39999999999999991"/>
    <n v="1.1000000000000001"/>
    <n v="0.30000000000000004"/>
    <n v="-0.79999999999999982"/>
    <n v="0.39999999999999991"/>
    <n v="-0.60000000000000009"/>
    <n v="-1.2000000000000002"/>
    <n v="0.39999999999999991"/>
    <n v="0"/>
    <n v="-1.2000000000000002"/>
    <n v="0.39999999999999991"/>
    <n v="-0.60000000000000009"/>
    <n v="2.1"/>
    <n v="-0.5"/>
    <n v="0.10000000000000009"/>
    <n v="1.6"/>
    <n v="1.2999999999999998"/>
    <n v="-0.20000000000000018"/>
    <s v="SE35664/2015"/>
    <x v="1"/>
    <x v="3"/>
    <s v=""/>
    <x v="1"/>
  </r>
  <r>
    <x v="9"/>
    <n v="-0.79999999999999982"/>
    <n v="-0.39999999999999991"/>
    <n v="-0.29999999999999982"/>
    <n v="0.29999999999999982"/>
    <n v="-0.39999999999999991"/>
    <n v="-0.20000000000000018"/>
    <n v="-0.39999999999999991"/>
    <n v="-0.10000000000000009"/>
    <n v="0.10000000000000009"/>
    <n v="-1.7999999999999998"/>
    <n v="-1.6"/>
    <n v="-1.2999999999999998"/>
    <n v="-1.9"/>
    <n v="-1.4"/>
    <n v="-0.89999999999999991"/>
    <n v="-0.7"/>
    <n v="-0.79999999999999982"/>
    <n v="1.4"/>
    <n v="-0.60000000000000009"/>
    <n v="-0.20000000000000018"/>
    <n v="-0.60000000000000009"/>
    <n v="-1"/>
    <n v="0.79999999999999982"/>
    <n v="-0.60000000000000009"/>
    <n v="1.4"/>
    <n v="-1.9"/>
    <n v="1.5"/>
    <n v="-0.89999999999999991"/>
    <n v="0.60000000000000009"/>
    <n v="0.29999999999999982"/>
    <n v="-0.20000000000000018"/>
    <s v="SE35665/2015"/>
    <x v="1"/>
    <x v="3"/>
    <s v=""/>
    <x v="1"/>
  </r>
  <r>
    <x v="9"/>
    <n v="0.20000000000000018"/>
    <n v="0.60000000000000009"/>
    <n v="-1.2999999999999998"/>
    <n v="0.29999999999999982"/>
    <n v="0.60000000000000009"/>
    <n v="-0.20000000000000018"/>
    <n v="-0.39999999999999991"/>
    <n v="0.89999999999999991"/>
    <n v="0.10000000000000009"/>
    <n v="-0.79999999999999982"/>
    <n v="-0.60000000000000009"/>
    <n v="-0.29999999999999982"/>
    <n v="1.1000000000000001"/>
    <n v="0.60000000000000009"/>
    <n v="0.10000000000000009"/>
    <n v="-0.7"/>
    <n v="1.2000000000000002"/>
    <n v="1.4"/>
    <n v="1.4"/>
    <n v="-0.20000000000000018"/>
    <n v="0.39999999999999991"/>
    <n v="2"/>
    <n v="-1.2000000000000002"/>
    <n v="0.39999999999999991"/>
    <n v="-0.60000000000000009"/>
    <n v="2.1"/>
    <n v="0.5"/>
    <n v="-0.89999999999999991"/>
    <n v="0.60000000000000009"/>
    <n v="0.29999999999999982"/>
    <n v="0.79999999999999982"/>
    <s v="SE35666/2015"/>
    <x v="1"/>
    <x v="3"/>
    <s v=""/>
    <x v="1"/>
  </r>
  <r>
    <x v="9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-1.9"/>
    <n v="-1.4"/>
    <n v="-0.89999999999999991"/>
    <n v="-0.7"/>
    <n v="-0.79999999999999982"/>
    <n v="0.39999999999999991"/>
    <n v="0.39999999999999991"/>
    <n v="0.79999999999999982"/>
    <n v="0.39999999999999991"/>
    <n v="0"/>
    <n v="-1.2000000000000002"/>
    <n v="1.4"/>
    <n v="-0.60000000000000009"/>
    <n v="2.1"/>
    <n v="3.5"/>
    <n v="1.1000000000000001"/>
    <n v="0.60000000000000009"/>
    <n v="-0.70000000000000018"/>
    <n v="0.79999999999999982"/>
    <s v="SE35667/2015"/>
    <x v="1"/>
    <x v="3"/>
    <s v=""/>
    <x v="1"/>
  </r>
  <r>
    <x v="5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0.10000000000000009"/>
    <n v="2.2000000000000002"/>
    <n v="2.4"/>
    <n v="0.70000000000000018"/>
    <n v="-1.9"/>
    <n v="-1.4"/>
    <n v="0.10000000000000009"/>
    <n v="-0.7"/>
    <n v="1.2000000000000002"/>
    <n v="1.4"/>
    <n v="2.4"/>
    <n v="-0.20000000000000018"/>
    <n v="3.4"/>
    <n v="0"/>
    <n v="-1.2000000000000002"/>
    <n v="-1.6"/>
    <n v="-0.60000000000000009"/>
    <n v="1.1000000000000001"/>
    <n v="-0.5"/>
    <n v="-0.89999999999999991"/>
    <n v="-0.39999999999999991"/>
    <n v="0.29999999999999982"/>
    <n v="0.79999999999999982"/>
    <s v="SE35773/2017"/>
    <x v="1"/>
    <x v="3"/>
    <s v=""/>
    <x v="1"/>
  </r>
  <r>
    <x v="5"/>
    <n v="0.20000000000000018"/>
    <n v="0.60000000000000009"/>
    <n v="0.70000000000000018"/>
    <n v="0.29999999999999982"/>
    <n v="-0.39999999999999991"/>
    <n v="-0.20000000000000018"/>
    <n v="-0.39999999999999991"/>
    <n v="-0.10000000000000009"/>
    <n v="0.10000000000000009"/>
    <n v="1.2000000000000002"/>
    <n v="-0.60000000000000009"/>
    <n v="-0.29999999999999982"/>
    <n v="0.10000000000000009"/>
    <n v="-0.39999999999999991"/>
    <n v="0.10000000000000009"/>
    <n v="0.30000000000000004"/>
    <n v="2.2000000000000002"/>
    <n v="1.4"/>
    <n v="-0.60000000000000009"/>
    <n v="-1.2000000000000002"/>
    <n v="-0.60000000000000009"/>
    <n v="-1"/>
    <n v="-1.2000000000000002"/>
    <n v="-0.60000000000000009"/>
    <n v="-0.60000000000000009"/>
    <n v="1.1000000000000001"/>
    <n v="-0.5"/>
    <n v="-0.89999999999999991"/>
    <n v="-0.39999999999999991"/>
    <n v="0.29999999999999982"/>
    <n v="1.7999999999999998"/>
    <s v="SE35775/2017"/>
    <x v="1"/>
    <x v="3"/>
    <s v=""/>
    <x v="1"/>
  </r>
  <r>
    <x v="5"/>
    <n v="0.20000000000000018"/>
    <n v="-0.39999999999999991"/>
    <n v="-0.29999999999999982"/>
    <n v="0.29999999999999982"/>
    <n v="0.60000000000000009"/>
    <n v="0.79999999999999982"/>
    <n v="0.60000000000000009"/>
    <n v="1.9"/>
    <n v="-0.89999999999999991"/>
    <n v="-0.79999999999999982"/>
    <n v="1.4"/>
    <n v="0.70000000000000018"/>
    <n v="-1.9"/>
    <n v="-1.4"/>
    <n v="-0.89999999999999991"/>
    <n v="-0.7"/>
    <n v="2.2000000000000002"/>
    <n v="1.4"/>
    <n v="-0.60000000000000009"/>
    <n v="0.79999999999999982"/>
    <n v="-0.60000000000000009"/>
    <n v="0"/>
    <n v="-1.2000000000000002"/>
    <n v="0.39999999999999991"/>
    <n v="-0.60000000000000009"/>
    <n v="0.10000000000000009"/>
    <n v="-0.5"/>
    <n v="-0.89999999999999991"/>
    <n v="0.60000000000000009"/>
    <n v="-0.70000000000000018"/>
    <n v="0.79999999999999982"/>
    <s v="SE35776/2017"/>
    <x v="1"/>
    <x v="3"/>
    <s v=""/>
    <x v="1"/>
  </r>
  <r>
    <x v="5"/>
    <n v="0.20000000000000018"/>
    <n v="0.60000000000000009"/>
    <n v="0.70000000000000018"/>
    <n v="0.29999999999999982"/>
    <n v="-0.39999999999999991"/>
    <n v="-2.2000000000000002"/>
    <n v="0.60000000000000009"/>
    <n v="-0.10000000000000009"/>
    <n v="0.10000000000000009"/>
    <n v="2.2000000000000002"/>
    <n v="-0.60000000000000009"/>
    <n v="-0.29999999999999982"/>
    <n v="-1.9"/>
    <n v="-1.4"/>
    <n v="-0.89999999999999991"/>
    <n v="1.3"/>
    <n v="1.2000000000000002"/>
    <n v="1.4"/>
    <n v="0.39999999999999991"/>
    <n v="-1.2000000000000002"/>
    <n v="0.39999999999999991"/>
    <n v="0"/>
    <n v="-1.2000000000000002"/>
    <n v="-0.60000000000000009"/>
    <n v="-0.60000000000000009"/>
    <n v="0.10000000000000009"/>
    <n v="-0.5"/>
    <n v="-0.89999999999999991"/>
    <n v="-0.39999999999999991"/>
    <n v="1.2999999999999998"/>
    <n v="0.79999999999999982"/>
    <s v="SE35777/2017"/>
    <x v="1"/>
    <x v="3"/>
    <s v=""/>
    <x v="1"/>
  </r>
  <r>
    <x v="10"/>
    <n v="1.2000000000000002"/>
    <n v="0.60000000000000009"/>
    <n v="1.7000000000000002"/>
    <n v="0.29999999999999982"/>
    <n v="0.60000000000000009"/>
    <n v="-0.20000000000000018"/>
    <n v="-0.39999999999999991"/>
    <n v="-0.10000000000000009"/>
    <n v="-0.89999999999999991"/>
    <n v="2.2000000000000002"/>
    <n v="1.4"/>
    <n v="1.7000000000000002"/>
    <n v="1.1000000000000001"/>
    <n v="-1.4"/>
    <n v="0.10000000000000009"/>
    <n v="1.3"/>
    <n v="0.20000000000000018"/>
    <n v="0.39999999999999991"/>
    <n v="0.39999999999999991"/>
    <n v="0.79999999999999982"/>
    <n v="1.4"/>
    <n v="-1"/>
    <n v="-1.2000000000000002"/>
    <n v="0.39999999999999991"/>
    <n v="-0.60000000000000009"/>
    <n v="2.1"/>
    <n v="-0.5"/>
    <n v="0.10000000000000009"/>
    <n v="0.60000000000000009"/>
    <n v="1.2999999999999998"/>
    <n v="-0.20000000000000018"/>
    <s v="SE35890/2018"/>
    <x v="1"/>
    <x v="3"/>
    <s v=""/>
    <x v="1"/>
  </r>
  <r>
    <x v="10"/>
    <n v="0.20000000000000018"/>
    <n v="0.60000000000000009"/>
    <n v="0.70000000000000018"/>
    <n v="-0.70000000000000018"/>
    <n v="0.60000000000000009"/>
    <n v="-1.2000000000000002"/>
    <n v="-0.39999999999999991"/>
    <n v="0.89999999999999991"/>
    <n v="-0.89999999999999991"/>
    <n v="2.2000000000000002"/>
    <n v="0.39999999999999991"/>
    <n v="0.70000000000000018"/>
    <n v="-1.9"/>
    <n v="-1.4"/>
    <n v="-0.89999999999999991"/>
    <n v="0.30000000000000004"/>
    <n v="-0.79999999999999982"/>
    <n v="-1.6"/>
    <n v="0.39999999999999991"/>
    <n v="-1.2000000000000002"/>
    <n v="0.39999999999999991"/>
    <n v="0"/>
    <n v="-0.20000000000000018"/>
    <n v="0.39999999999999991"/>
    <n v="-0.60000000000000009"/>
    <n v="2.1"/>
    <n v="-0.5"/>
    <n v="-0.89999999999999991"/>
    <n v="-1.4"/>
    <n v="0.29999999999999982"/>
    <n v="0.79999999999999982"/>
    <s v="SE35891/2018"/>
    <x v="1"/>
    <x v="3"/>
    <s v=""/>
    <x v="1"/>
  </r>
  <r>
    <x v="10"/>
    <n v="1.2000000000000002"/>
    <n v="-0.39999999999999991"/>
    <n v="0.70000000000000018"/>
    <n v="0.29999999999999982"/>
    <n v="-0.39999999999999991"/>
    <n v="-1.2000000000000002"/>
    <n v="0.60000000000000009"/>
    <n v="-0.10000000000000009"/>
    <n v="-0.89999999999999991"/>
    <n v="-0.79999999999999982"/>
    <n v="0.39999999999999991"/>
    <n v="0.70000000000000018"/>
    <n v="1.1000000000000001"/>
    <n v="-0.39999999999999991"/>
    <n v="-0.89999999999999991"/>
    <n v="1.3"/>
    <n v="0.20000000000000018"/>
    <n v="1.4"/>
    <n v="0.39999999999999991"/>
    <n v="-1.2000000000000002"/>
    <n v="0.39999999999999991"/>
    <n v="-1"/>
    <n v="-1.2000000000000002"/>
    <n v="2.4"/>
    <n v="-0.60000000000000009"/>
    <n v="2.1"/>
    <n v="-0.5"/>
    <n v="-0.89999999999999991"/>
    <n v="0.60000000000000009"/>
    <n v="0.29999999999999982"/>
    <n v="-0.20000000000000018"/>
    <s v="SE35892/2018"/>
    <x v="1"/>
    <x v="3"/>
    <s v=""/>
    <x v="1"/>
  </r>
  <r>
    <x v="10"/>
    <n v="0.20000000000000018"/>
    <n v="-0.39999999999999991"/>
    <n v="-0.29999999999999982"/>
    <n v="0.29999999999999982"/>
    <n v="1.6"/>
    <n v="0.79999999999999982"/>
    <n v="1.6"/>
    <n v="1.9"/>
    <n v="0.10000000000000009"/>
    <n v="2.2000000000000002"/>
    <n v="1.4"/>
    <n v="0.70000000000000018"/>
    <n v="1.1000000000000001"/>
    <n v="1.6"/>
    <n v="-0.89999999999999991"/>
    <n v="1.3"/>
    <n v="-0.79999999999999982"/>
    <n v="1.4"/>
    <n v="-1.6"/>
    <n v="0.79999999999999982"/>
    <n v="0.39999999999999991"/>
    <n v="0"/>
    <n v="-1.2000000000000002"/>
    <n v="0.39999999999999991"/>
    <n v="-0.60000000000000009"/>
    <n v="-1.9"/>
    <n v="-0.5"/>
    <n v="0.10000000000000009"/>
    <n v="-1.4"/>
    <n v="-1.7000000000000002"/>
    <n v="0.79999999999999982"/>
    <s v="SE35893/2018"/>
    <x v="1"/>
    <x v="3"/>
    <s v=""/>
    <x v="1"/>
  </r>
  <r>
    <x v="9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2.2000000000000002"/>
    <n v="-0.60000000000000009"/>
    <n v="-1.2999999999999998"/>
    <n v="2.1"/>
    <n v="2.6"/>
    <n v="-0.89999999999999991"/>
    <n v="-0.7"/>
    <n v="2.2000000000000002"/>
    <n v="1.4"/>
    <n v="1.4"/>
    <n v="-0.20000000000000018"/>
    <n v="-0.60000000000000009"/>
    <n v="-2"/>
    <n v="-1.2000000000000002"/>
    <n v="-1.6"/>
    <n v="-0.60000000000000009"/>
    <n v="2.1"/>
    <n v="-0.5"/>
    <n v="-0.89999999999999991"/>
    <n v="1.6"/>
    <n v="1.2999999999999998"/>
    <n v="0.79999999999999982"/>
    <s v="SE35913/2015"/>
    <x v="1"/>
    <x v="3"/>
    <s v=""/>
    <x v="1"/>
  </r>
  <r>
    <x v="9"/>
    <n v="0.20000000000000018"/>
    <n v="-0.39999999999999991"/>
    <n v="0.70000000000000018"/>
    <n v="-0.70000000000000018"/>
    <n v="-0.39999999999999991"/>
    <n v="-0.20000000000000018"/>
    <n v="-0.39999999999999991"/>
    <n v="-0.10000000000000009"/>
    <n v="0.10000000000000009"/>
    <n v="-1.7999999999999998"/>
    <n v="-1.6"/>
    <n v="-1.2999999999999998"/>
    <n v="-1.9"/>
    <n v="-1.4"/>
    <n v="0.10000000000000009"/>
    <n v="0.30000000000000004"/>
    <n v="-1.7999999999999998"/>
    <n v="0.39999999999999991"/>
    <n v="-0.60000000000000009"/>
    <n v="-0.20000000000000018"/>
    <n v="3.4"/>
    <n v="2"/>
    <n v="1.7999999999999998"/>
    <n v="0.39999999999999991"/>
    <n v="-0.60000000000000009"/>
    <n v="2.1"/>
    <n v="3.5"/>
    <n v="1.1000000000000001"/>
    <n v="1.6"/>
    <n v="0.29999999999999982"/>
    <n v="0.79999999999999982"/>
    <s v="SE35914/2015"/>
    <x v="1"/>
    <x v="3"/>
    <s v=""/>
    <x v="1"/>
  </r>
  <r>
    <x v="9"/>
    <n v="0.20000000000000018"/>
    <n v="0.60000000000000009"/>
    <n v="0.70000000000000018"/>
    <n v="0.29999999999999982"/>
    <n v="1.6"/>
    <n v="-0.20000000000000018"/>
    <n v="0.60000000000000009"/>
    <n v="1.9"/>
    <n v="1.1000000000000001"/>
    <n v="1.2000000000000002"/>
    <n v="1.4"/>
    <n v="1.7000000000000002"/>
    <n v="1.1000000000000001"/>
    <n v="0.60000000000000009"/>
    <n v="0.10000000000000009"/>
    <n v="1.3"/>
    <n v="0.20000000000000018"/>
    <n v="1.4"/>
    <n v="0.39999999999999991"/>
    <n v="-1.2000000000000002"/>
    <n v="-0.60000000000000009"/>
    <n v="-1"/>
    <n v="-1.2000000000000002"/>
    <n v="0.39999999999999991"/>
    <n v="-0.60000000000000009"/>
    <n v="-0.89999999999999991"/>
    <n v="-0.5"/>
    <n v="0.10000000000000009"/>
    <n v="-0.39999999999999991"/>
    <n v="1.2999999999999998"/>
    <n v="0.79999999999999982"/>
    <s v="SE35915/2015"/>
    <x v="1"/>
    <x v="3"/>
    <s v=""/>
    <x v="1"/>
  </r>
  <r>
    <x v="9"/>
    <n v="-0.79999999999999982"/>
    <n v="-1.4"/>
    <n v="-0.29999999999999982"/>
    <n v="-0.70000000000000018"/>
    <n v="-1.4"/>
    <n v="-2.2000000000000002"/>
    <n v="-0.39999999999999991"/>
    <n v="-1.1000000000000001"/>
    <n v="0.10000000000000009"/>
    <n v="-1.7999999999999998"/>
    <n v="-1.6"/>
    <n v="-1.2999999999999998"/>
    <n v="-1.9"/>
    <n v="-1.4"/>
    <n v="-0.89999999999999991"/>
    <n v="-0.7"/>
    <n v="0.20000000000000018"/>
    <n v="-1.6"/>
    <n v="-1.6"/>
    <n v="-1.2000000000000002"/>
    <n v="3.4"/>
    <n v="2"/>
    <n v="0.79999999999999982"/>
    <n v="2.4"/>
    <n v="0.39999999999999991"/>
    <n v="-0.89999999999999991"/>
    <n v="-0.5"/>
    <n v="-0.89999999999999991"/>
    <n v="-0.39999999999999991"/>
    <n v="1.2999999999999998"/>
    <n v="-0.20000000000000018"/>
    <s v="SE35918/2015"/>
    <x v="1"/>
    <x v="3"/>
    <s v=""/>
    <x v="1"/>
  </r>
  <r>
    <x v="6"/>
    <n v="-0.79999999999999982"/>
    <n v="-0.39999999999999991"/>
    <n v="-0.29999999999999982"/>
    <n v="-0.70000000000000018"/>
    <n v="-0.39999999999999991"/>
    <n v="-1.2000000000000002"/>
    <n v="-0.39999999999999991"/>
    <n v="-0.10000000000000009"/>
    <n v="0.10000000000000009"/>
    <n v="0.20000000000000018"/>
    <n v="1.4"/>
    <n v="0.70000000000000018"/>
    <n v="1.1000000000000001"/>
    <n v="0.60000000000000009"/>
    <n v="-0.89999999999999991"/>
    <n v="-0.7"/>
    <n v="-0.79999999999999982"/>
    <n v="1.4"/>
    <n v="-1.6"/>
    <n v="-0.20000000000000018"/>
    <n v="0.39999999999999991"/>
    <n v="0"/>
    <n v="-0.20000000000000018"/>
    <n v="0.39999999999999991"/>
    <n v="-0.60000000000000009"/>
    <n v="-0.89999999999999991"/>
    <n v="0.5"/>
    <n v="0.10000000000000009"/>
    <n v="-0.39999999999999991"/>
    <n v="0.29999999999999982"/>
    <n v="-2.2000000000000002"/>
    <s v="SE35922/2016"/>
    <x v="1"/>
    <x v="3"/>
    <s v=""/>
    <x v="1"/>
  </r>
  <r>
    <x v="6"/>
    <n v="0.20000000000000018"/>
    <n v="0.60000000000000009"/>
    <n v="-0.29999999999999982"/>
    <n v="-0.70000000000000018"/>
    <n v="-0.39999999999999991"/>
    <n v="-1.2000000000000002"/>
    <n v="-0.39999999999999991"/>
    <n v="-0.10000000000000009"/>
    <n v="0.10000000000000009"/>
    <n v="-0.79999999999999982"/>
    <n v="0.39999999999999991"/>
    <n v="0.70000000000000018"/>
    <n v="0.10000000000000009"/>
    <n v="0.60000000000000009"/>
    <n v="-0.89999999999999991"/>
    <n v="-0.7"/>
    <n v="-0.79999999999999982"/>
    <n v="-1.6"/>
    <n v="-1.6"/>
    <n v="-1.2000000000000002"/>
    <n v="3.4"/>
    <n v="1"/>
    <n v="0.79999999999999982"/>
    <n v="2.4"/>
    <n v="1.4"/>
    <n v="0.10000000000000009"/>
    <n v="-0.5"/>
    <n v="-0.89999999999999991"/>
    <n v="0.60000000000000009"/>
    <n v="0.29999999999999982"/>
    <n v="-2.2000000000000002"/>
    <s v="SE35923/2016"/>
    <x v="1"/>
    <x v="3"/>
    <s v=""/>
    <x v="1"/>
  </r>
  <r>
    <x v="6"/>
    <n v="0.20000000000000018"/>
    <n v="-0.39999999999999991"/>
    <n v="-0.29999999999999982"/>
    <n v="0.29999999999999982"/>
    <n v="0.60000000000000009"/>
    <n v="-2.2000000000000002"/>
    <n v="-0.39999999999999991"/>
    <n v="0.89999999999999991"/>
    <n v="0.10000000000000009"/>
    <n v="0.20000000000000018"/>
    <n v="0.39999999999999991"/>
    <n v="0.70000000000000018"/>
    <n v="-0.89999999999999991"/>
    <n v="-1.4"/>
    <n v="0.10000000000000009"/>
    <n v="1.3"/>
    <n v="-0.79999999999999982"/>
    <n v="1.4"/>
    <n v="2.4"/>
    <n v="-0.20000000000000018"/>
    <n v="0.39999999999999991"/>
    <n v="-1"/>
    <n v="-1.2000000000000002"/>
    <n v="0.39999999999999991"/>
    <n v="-0.60000000000000009"/>
    <n v="-0.89999999999999991"/>
    <n v="-0.5"/>
    <n v="-0.89999999999999991"/>
    <n v="-0.39999999999999991"/>
    <n v="1.2999999999999998"/>
    <n v="0.79999999999999982"/>
    <s v="SE35924/2016"/>
    <x v="1"/>
    <x v="3"/>
    <s v=""/>
    <x v="1"/>
  </r>
  <r>
    <x v="6"/>
    <n v="1.2000000000000002"/>
    <n v="-0.39999999999999991"/>
    <n v="0.70000000000000018"/>
    <n v="0.29999999999999982"/>
    <n v="0.60000000000000009"/>
    <n v="-1.2000000000000002"/>
    <n v="-0.39999999999999991"/>
    <n v="-0.10000000000000009"/>
    <n v="0.10000000000000009"/>
    <n v="1.2000000000000002"/>
    <n v="-0.60000000000000009"/>
    <n v="0.70000000000000018"/>
    <n v="1.1000000000000001"/>
    <n v="1.6"/>
    <n v="-0.89999999999999991"/>
    <n v="-0.7"/>
    <n v="2.2000000000000002"/>
    <n v="0.39999999999999991"/>
    <n v="1.4"/>
    <n v="1.7999999999999998"/>
    <n v="3.4"/>
    <n v="0"/>
    <n v="-1.2000000000000002"/>
    <n v="0.39999999999999991"/>
    <n v="0.39999999999999991"/>
    <n v="1.1000000000000001"/>
    <n v="-0.5"/>
    <n v="-0.89999999999999991"/>
    <n v="0.60000000000000009"/>
    <n v="0.29999999999999982"/>
    <n v="1.7999999999999998"/>
    <s v="SE35925/2016"/>
    <x v="1"/>
    <x v="3"/>
    <s v=""/>
    <x v="1"/>
  </r>
  <r>
    <x v="6"/>
    <n v="-0.79999999999999982"/>
    <n v="0.60000000000000009"/>
    <n v="-0.29999999999999982"/>
    <n v="0.29999999999999982"/>
    <n v="0.60000000000000009"/>
    <n v="-2.2000000000000002"/>
    <n v="-2.4"/>
    <n v="-0.10000000000000009"/>
    <n v="0.10000000000000009"/>
    <n v="-1.7999999999999998"/>
    <n v="-1.6"/>
    <n v="-1.2999999999999998"/>
    <n v="-1.9"/>
    <n v="-1.4"/>
    <n v="-0.89999999999999991"/>
    <n v="0.30000000000000004"/>
    <n v="-0.79999999999999982"/>
    <n v="-0.60000000000000009"/>
    <n v="-1.6"/>
    <n v="-0.20000000000000018"/>
    <n v="3.4"/>
    <n v="0"/>
    <n v="-1.2000000000000002"/>
    <n v="0.39999999999999991"/>
    <n v="-0.60000000000000009"/>
    <n v="1.1000000000000001"/>
    <n v="-0.5"/>
    <n v="-0.89999999999999991"/>
    <n v="-1.4"/>
    <n v="-1.7000000000000002"/>
    <n v="-2.2000000000000002"/>
    <s v="SE35926/2016"/>
    <x v="1"/>
    <x v="3"/>
    <s v=""/>
    <x v="1"/>
  </r>
  <r>
    <x v="6"/>
    <n v="-0.79999999999999982"/>
    <n v="-0.39999999999999991"/>
    <n v="-1.2999999999999998"/>
    <n v="-0.70000000000000018"/>
    <n v="-1.4"/>
    <n v="-1.2000000000000002"/>
    <n v="-1.4"/>
    <n v="-1.1000000000000001"/>
    <n v="1.1000000000000001"/>
    <n v="1.2000000000000002"/>
    <n v="-0.60000000000000009"/>
    <n v="0.70000000000000018"/>
    <n v="-0.89999999999999991"/>
    <n v="-1.4"/>
    <n v="1.1000000000000001"/>
    <n v="-0.7"/>
    <n v="-0.79999999999999982"/>
    <n v="1.4"/>
    <n v="0.39999999999999991"/>
    <n v="0.79999999999999982"/>
    <n v="0.39999999999999991"/>
    <n v="0"/>
    <n v="-0.20000000000000018"/>
    <n v="0.39999999999999991"/>
    <n v="0.39999999999999991"/>
    <n v="1.1000000000000001"/>
    <n v="1.5"/>
    <n v="2.1"/>
    <n v="1.6"/>
    <n v="1.2999999999999998"/>
    <n v="-1.2000000000000002"/>
    <s v="SE35927/2016"/>
    <x v="1"/>
    <x v="3"/>
    <s v=""/>
    <x v="1"/>
  </r>
  <r>
    <x v="5"/>
    <n v="0.20000000000000018"/>
    <n v="0.60000000000000009"/>
    <n v="0.70000000000000018"/>
    <n v="0.29999999999999982"/>
    <n v="-0.39999999999999991"/>
    <n v="1.7999999999999998"/>
    <n v="0.60000000000000009"/>
    <n v="0.89999999999999991"/>
    <n v="0.10000000000000009"/>
    <n v="2.2000000000000002"/>
    <n v="1.4"/>
    <n v="1.7000000000000002"/>
    <n v="1.1000000000000001"/>
    <n v="0.60000000000000009"/>
    <n v="0.10000000000000009"/>
    <n v="0.30000000000000004"/>
    <n v="-0.79999999999999982"/>
    <n v="0.39999999999999991"/>
    <n v="0.39999999999999991"/>
    <n v="-0.20000000000000018"/>
    <n v="-0.60000000000000009"/>
    <n v="-1"/>
    <n v="-1.2000000000000002"/>
    <n v="-0.60000000000000009"/>
    <n v="-0.60000000000000009"/>
    <n v="-0.89999999999999991"/>
    <n v="-0.5"/>
    <n v="-0.89999999999999991"/>
    <n v="-0.39999999999999991"/>
    <n v="-1.7000000000000002"/>
    <n v="0.79999999999999982"/>
    <s v="SE35943/2017"/>
    <x v="1"/>
    <x v="3"/>
    <s v=""/>
    <x v="1"/>
  </r>
  <r>
    <x v="5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0.10000000000000009"/>
    <n v="0.20000000000000018"/>
    <n v="-0.60000000000000009"/>
    <n v="-1.2999999999999998"/>
    <n v="1.1000000000000001"/>
    <n v="0.60000000000000009"/>
    <n v="-0.89999999999999991"/>
    <n v="0.30000000000000004"/>
    <n v="-1.7999999999999998"/>
    <n v="1.4"/>
    <n v="1.4"/>
    <n v="0.79999999999999982"/>
    <n v="-0.60000000000000009"/>
    <n v="1"/>
    <n v="-1.2000000000000002"/>
    <n v="-1.6"/>
    <n v="-0.60000000000000009"/>
    <n v="1.1000000000000001"/>
    <n v="-0.5"/>
    <n v="1.1000000000000001"/>
    <n v="-0.39999999999999991"/>
    <n v="0.29999999999999982"/>
    <n v="0.79999999999999982"/>
    <s v="SE35944/2017"/>
    <x v="1"/>
    <x v="3"/>
    <s v=""/>
    <x v="1"/>
  </r>
  <r>
    <x v="5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1.1000000000000001"/>
    <n v="0.60000000000000009"/>
    <n v="-0.89999999999999991"/>
    <n v="-0.7"/>
    <n v="2.2000000000000002"/>
    <n v="1.4"/>
    <n v="2.4"/>
    <n v="-0.20000000000000018"/>
    <n v="-0.60000000000000009"/>
    <n v="-2"/>
    <n v="-1.2000000000000002"/>
    <n v="0.39999999999999991"/>
    <n v="-0.60000000000000009"/>
    <n v="-1.9"/>
    <n v="-0.5"/>
    <n v="-0.89999999999999991"/>
    <n v="-1.4"/>
    <n v="-1.7000000000000002"/>
    <n v="0.79999999999999982"/>
    <s v="SE35945/2017"/>
    <x v="1"/>
    <x v="3"/>
    <s v=""/>
    <x v="1"/>
  </r>
  <r>
    <x v="5"/>
    <n v="1.2000000000000002"/>
    <n v="-0.39999999999999991"/>
    <n v="-1.2999999999999998"/>
    <n v="0.29999999999999982"/>
    <n v="0.60000000000000009"/>
    <n v="-0.20000000000000018"/>
    <n v="-0.39999999999999991"/>
    <n v="-0.10000000000000009"/>
    <n v="0.10000000000000009"/>
    <n v="-1.7999999999999998"/>
    <n v="-1.6"/>
    <n v="-1.2999999999999998"/>
    <n v="1.1000000000000001"/>
    <n v="-0.39999999999999991"/>
    <n v="0.10000000000000009"/>
    <n v="-0.7"/>
    <n v="0.20000000000000018"/>
    <n v="1.4"/>
    <n v="-1.6"/>
    <n v="-0.20000000000000018"/>
    <n v="1.4"/>
    <n v="0"/>
    <n v="-1.2000000000000002"/>
    <n v="0.39999999999999991"/>
    <n v="-0.60000000000000009"/>
    <n v="1.1000000000000001"/>
    <n v="-0.5"/>
    <n v="1.1000000000000001"/>
    <n v="0.60000000000000009"/>
    <n v="0.29999999999999982"/>
    <n v="1.7999999999999998"/>
    <s v="SE35947/2017"/>
    <x v="1"/>
    <x v="3"/>
    <s v=""/>
    <x v="1"/>
  </r>
  <r>
    <x v="5"/>
    <n v="-0.79999999999999982"/>
    <n v="-1.4"/>
    <n v="-2.2999999999999998"/>
    <n v="0.29999999999999982"/>
    <n v="-0.39999999999999991"/>
    <n v="-1.2000000000000002"/>
    <n v="0.60000000000000009"/>
    <n v="-0.10000000000000009"/>
    <n v="-0.89999999999999991"/>
    <n v="1.2000000000000002"/>
    <n v="-1.6"/>
    <n v="-1.2999999999999998"/>
    <n v="0.10000000000000009"/>
    <n v="-0.39999999999999991"/>
    <n v="-0.89999999999999991"/>
    <n v="0.30000000000000004"/>
    <n v="0.20000000000000018"/>
    <n v="0.39999999999999991"/>
    <n v="-1.6"/>
    <n v="-0.20000000000000018"/>
    <n v="0.39999999999999991"/>
    <n v="-1"/>
    <n v="-1.2000000000000002"/>
    <n v="0.39999999999999991"/>
    <n v="-0.60000000000000009"/>
    <n v="-0.89999999999999991"/>
    <n v="-0.5"/>
    <n v="-0.89999999999999991"/>
    <n v="0.60000000000000009"/>
    <n v="0.29999999999999982"/>
    <n v="-2.2000000000000002"/>
    <s v="SE35949/2017"/>
    <x v="1"/>
    <x v="3"/>
    <s v=""/>
    <x v="1"/>
  </r>
  <r>
    <x v="5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-0.79999999999999982"/>
    <n v="2.4"/>
    <n v="0.70000000000000018"/>
    <n v="1.1000000000000001"/>
    <n v="2.6"/>
    <n v="0.10000000000000009"/>
    <n v="-0.7"/>
    <n v="-1.7999999999999998"/>
    <n v="-1.6"/>
    <n v="0.39999999999999991"/>
    <n v="-0.20000000000000018"/>
    <n v="3.4"/>
    <n v="-1"/>
    <n v="-0.20000000000000018"/>
    <n v="0.39999999999999991"/>
    <n v="-0.60000000000000009"/>
    <n v="2.1"/>
    <n v="-0.5"/>
    <n v="1.1000000000000001"/>
    <n v="1.6"/>
    <n v="0.29999999999999982"/>
    <n v="-0.20000000000000018"/>
    <s v="SE36170/2018"/>
    <x v="1"/>
    <x v="3"/>
    <s v=""/>
    <x v="1"/>
  </r>
  <r>
    <x v="3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-0.79999999999999982"/>
    <n v="1.4"/>
    <n v="0.70000000000000018"/>
    <n v="1.1000000000000001"/>
    <n v="-0.39999999999999991"/>
    <n v="0.10000000000000009"/>
    <n v="1.3"/>
    <n v="-0.79999999999999982"/>
    <n v="1.4"/>
    <n v="-1.6"/>
    <n v="0.79999999999999982"/>
    <n v="-0.60000000000000009"/>
    <n v="0"/>
    <n v="-1.2000000000000002"/>
    <n v="-0.60000000000000009"/>
    <n v="-0.60000000000000009"/>
    <n v="2.1"/>
    <n v="-0.5"/>
    <n v="0.10000000000000009"/>
    <n v="0.60000000000000009"/>
    <n v="0.29999999999999982"/>
    <n v="-2.2000000000000002"/>
    <s v="SE36308/2010"/>
    <x v="1"/>
    <x v="3"/>
    <s v=""/>
    <x v="1"/>
  </r>
  <r>
    <x v="3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0.10000000000000009"/>
    <n v="0.20000000000000018"/>
    <n v="2.4"/>
    <n v="2.7"/>
    <n v="1.1000000000000001"/>
    <n v="2.6"/>
    <n v="1.1000000000000001"/>
    <n v="-0.7"/>
    <n v="-0.79999999999999982"/>
    <n v="-1.6"/>
    <n v="-1.6"/>
    <n v="-0.20000000000000018"/>
    <n v="0.39999999999999991"/>
    <n v="0"/>
    <n v="-1.2000000000000002"/>
    <n v="0.39999999999999991"/>
    <n v="-0.60000000000000009"/>
    <n v="2.1"/>
    <n v="0.5"/>
    <n v="0.10000000000000009"/>
    <n v="0.60000000000000009"/>
    <n v="0.29999999999999982"/>
    <n v="-2.2000000000000002"/>
    <s v="SE36309/2010"/>
    <x v="1"/>
    <x v="3"/>
    <s v=""/>
    <x v="1"/>
  </r>
  <r>
    <x v="3"/>
    <n v="0.20000000000000018"/>
    <n v="-0.39999999999999991"/>
    <n v="0.70000000000000018"/>
    <n v="0.29999999999999982"/>
    <n v="-0.39999999999999991"/>
    <n v="-1.2000000000000002"/>
    <n v="-0.39999999999999991"/>
    <n v="-0.10000000000000009"/>
    <n v="0.10000000000000009"/>
    <n v="-1.7999999999999998"/>
    <n v="-1.6"/>
    <n v="-1.2999999999999998"/>
    <n v="0.10000000000000009"/>
    <n v="-0.39999999999999991"/>
    <n v="0.10000000000000009"/>
    <n v="0.30000000000000004"/>
    <n v="-0.79999999999999982"/>
    <n v="1.4"/>
    <n v="-1.6"/>
    <n v="0.79999999999999982"/>
    <n v="-0.60000000000000009"/>
    <n v="1"/>
    <n v="-1.2000000000000002"/>
    <n v="0.39999999999999991"/>
    <n v="-0.60000000000000009"/>
    <n v="1.1000000000000001"/>
    <n v="-0.5"/>
    <n v="-0.89999999999999991"/>
    <n v="0.60000000000000009"/>
    <n v="-0.70000000000000018"/>
    <n v="-2.2000000000000002"/>
    <s v="SE36310/2010"/>
    <x v="1"/>
    <x v="3"/>
    <s v=""/>
    <x v="1"/>
  </r>
  <r>
    <x v="3"/>
    <n v="0.20000000000000018"/>
    <n v="-0.39999999999999991"/>
    <n v="0.70000000000000018"/>
    <n v="0.29999999999999982"/>
    <n v="-0.39999999999999991"/>
    <n v="-1.2000000000000002"/>
    <n v="0.60000000000000009"/>
    <n v="-0.10000000000000009"/>
    <n v="0.10000000000000009"/>
    <n v="-1.7999999999999998"/>
    <n v="-1.6"/>
    <n v="-1.2999999999999998"/>
    <n v="-0.89999999999999991"/>
    <n v="-1.4"/>
    <n v="-0.89999999999999991"/>
    <n v="1.3"/>
    <n v="0.20000000000000018"/>
    <n v="0.39999999999999991"/>
    <n v="-1.6"/>
    <n v="-0.20000000000000018"/>
    <n v="0.39999999999999991"/>
    <n v="0"/>
    <n v="-1.2000000000000002"/>
    <n v="0.39999999999999991"/>
    <n v="-0.60000000000000009"/>
    <n v="2.1"/>
    <n v="-0.5"/>
    <n v="0.10000000000000009"/>
    <n v="0.60000000000000009"/>
    <n v="0.29999999999999982"/>
    <n v="-2.2000000000000002"/>
    <s v="SE36311/2010"/>
    <x v="1"/>
    <x v="3"/>
    <s v=""/>
    <x v="1"/>
  </r>
  <r>
    <x v="3"/>
    <n v="0.20000000000000018"/>
    <n v="0.60000000000000009"/>
    <n v="0.70000000000000018"/>
    <n v="0.29999999999999982"/>
    <n v="-0.39999999999999991"/>
    <n v="-0.20000000000000018"/>
    <n v="0.60000000000000009"/>
    <n v="-2.1"/>
    <n v="1.1000000000000001"/>
    <n v="2.2000000000000002"/>
    <n v="-1.6"/>
    <n v="-1.2999999999999998"/>
    <n v="2.1"/>
    <n v="1.6"/>
    <n v="0.10000000000000009"/>
    <n v="0.30000000000000004"/>
    <n v="0.20000000000000018"/>
    <n v="1.4"/>
    <n v="0.39999999999999991"/>
    <n v="1.7999999999999998"/>
    <n v="3.4"/>
    <n v="0"/>
    <n v="-1.2000000000000002"/>
    <n v="-1.6"/>
    <n v="-0.60000000000000009"/>
    <n v="2.1"/>
    <n v="-0.5"/>
    <n v="0.10000000000000009"/>
    <n v="1.6"/>
    <n v="0.29999999999999982"/>
    <n v="0.79999999999999982"/>
    <s v="SE36312/2010"/>
    <x v="1"/>
    <x v="3"/>
    <s v=""/>
    <x v="1"/>
  </r>
  <r>
    <x v="3"/>
    <n v="0.20000000000000018"/>
    <n v="0.60000000000000009"/>
    <n v="0.70000000000000018"/>
    <n v="-0.70000000000000018"/>
    <n v="-1.4"/>
    <n v="-2.2000000000000002"/>
    <n v="-1.4"/>
    <n v="-2.1"/>
    <n v="0.10000000000000009"/>
    <n v="0.20000000000000018"/>
    <n v="-0.60000000000000009"/>
    <n v="-0.29999999999999982"/>
    <n v="-1.9"/>
    <n v="-1.4"/>
    <n v="-0.89999999999999991"/>
    <n v="0.30000000000000004"/>
    <n v="-0.79999999999999982"/>
    <n v="0.39999999999999991"/>
    <n v="2.4"/>
    <n v="-0.20000000000000018"/>
    <n v="3.4"/>
    <n v="0"/>
    <n v="-0.20000000000000018"/>
    <n v="0.39999999999999991"/>
    <n v="0.39999999999999991"/>
    <n v="1.1000000000000001"/>
    <n v="-0.5"/>
    <n v="0.10000000000000009"/>
    <n v="-1.4"/>
    <n v="-1.7000000000000002"/>
    <n v="-0.20000000000000018"/>
    <s v="SE36313/2010"/>
    <x v="1"/>
    <x v="3"/>
    <s v=""/>
    <x v="1"/>
  </r>
  <r>
    <x v="3"/>
    <n v="0.20000000000000018"/>
    <n v="0.60000000000000009"/>
    <n v="-0.29999999999999982"/>
    <n v="0.29999999999999982"/>
    <n v="0.60000000000000009"/>
    <n v="-0.20000000000000018"/>
    <n v="0.60000000000000009"/>
    <n v="-0.10000000000000009"/>
    <n v="-0.89999999999999991"/>
    <n v="-1.7999999999999998"/>
    <n v="-1.6"/>
    <n v="-1.2999999999999998"/>
    <n v="-1.9"/>
    <n v="-1.4"/>
    <n v="0.10000000000000009"/>
    <n v="-0.7"/>
    <n v="-0.79999999999999982"/>
    <n v="0.39999999999999991"/>
    <n v="1.4"/>
    <n v="-1.2000000000000002"/>
    <n v="0.39999999999999991"/>
    <n v="0"/>
    <n v="-1.2000000000000002"/>
    <n v="-0.60000000000000009"/>
    <n v="-0.60000000000000009"/>
    <n v="-1.9"/>
    <n v="-0.5"/>
    <n v="-0.89999999999999991"/>
    <n v="-1.4"/>
    <n v="-1.7000000000000002"/>
    <n v="0.79999999999999982"/>
    <s v="SE36371/2018"/>
    <x v="1"/>
    <x v="3"/>
    <s v=""/>
    <x v="1"/>
  </r>
  <r>
    <x v="4"/>
    <n v="0.20000000000000018"/>
    <n v="-0.39999999999999991"/>
    <n v="-0.29999999999999982"/>
    <n v="-0.70000000000000018"/>
    <n v="-1.4"/>
    <n v="-2.2000000000000002"/>
    <n v="-2.4"/>
    <n v="-2.1"/>
    <n v="0.10000000000000009"/>
    <n v="-1.7999999999999998"/>
    <n v="-1.6"/>
    <n v="-1.2999999999999998"/>
    <n v="-0.89999999999999991"/>
    <n v="-1.4"/>
    <n v="-0.89999999999999991"/>
    <n v="-0.7"/>
    <n v="-0.79999999999999982"/>
    <n v="-2.6"/>
    <n v="-0.60000000000000009"/>
    <n v="-1.2000000000000002"/>
    <n v="3.4"/>
    <n v="0"/>
    <n v="-1.2000000000000002"/>
    <n v="2.4"/>
    <n v="2.4"/>
    <n v="1.1000000000000001"/>
    <n v="-0.5"/>
    <n v="-0.89999999999999991"/>
    <n v="0.60000000000000009"/>
    <n v="0.29999999999999982"/>
    <n v="-0.20000000000000018"/>
    <s v="SE36534/2011"/>
    <x v="1"/>
    <x v="3"/>
    <s v=""/>
    <x v="1"/>
  </r>
  <r>
    <x v="4"/>
    <n v="0.20000000000000018"/>
    <n v="0.60000000000000009"/>
    <n v="0.70000000000000018"/>
    <n v="0.29999999999999982"/>
    <n v="-0.39999999999999991"/>
    <n v="0.79999999999999982"/>
    <n v="0.60000000000000009"/>
    <n v="0.89999999999999991"/>
    <n v="-0.89999999999999991"/>
    <n v="1.2000000000000002"/>
    <n v="0.39999999999999991"/>
    <n v="0.70000000000000018"/>
    <n v="0.10000000000000009"/>
    <n v="0.60000000000000009"/>
    <n v="3.1"/>
    <n v="-0.7"/>
    <n v="0.20000000000000018"/>
    <n v="1.4"/>
    <n v="1.4"/>
    <n v="-0.20000000000000018"/>
    <n v="-0.60000000000000009"/>
    <n v="-1"/>
    <n v="-1.2000000000000002"/>
    <n v="0.39999999999999991"/>
    <n v="-0.60000000000000009"/>
    <n v="1.1000000000000001"/>
    <n v="-0.5"/>
    <n v="1.1000000000000001"/>
    <n v="0.60000000000000009"/>
    <n v="0.29999999999999982"/>
    <n v="0.79999999999999982"/>
    <s v="SE36535/2011"/>
    <x v="1"/>
    <x v="3"/>
    <s v=""/>
    <x v="1"/>
  </r>
  <r>
    <x v="4"/>
    <n v="0.20000000000000018"/>
    <n v="0.60000000000000009"/>
    <n v="0.70000000000000018"/>
    <n v="0.29999999999999982"/>
    <n v="-0.39999999999999991"/>
    <n v="-1.2000000000000002"/>
    <n v="0.60000000000000009"/>
    <n v="-1.1000000000000001"/>
    <n v="1.1000000000000001"/>
    <n v="0.20000000000000018"/>
    <n v="-1.6"/>
    <n v="-1.2999999999999998"/>
    <n v="-1.9"/>
    <n v="-1.4"/>
    <n v="0.10000000000000009"/>
    <n v="-0.7"/>
    <n v="0.20000000000000018"/>
    <n v="-0.60000000000000009"/>
    <n v="1.4"/>
    <n v="0.79999999999999982"/>
    <n v="0.39999999999999991"/>
    <n v="0"/>
    <n v="-1.2000000000000002"/>
    <n v="-0.60000000000000009"/>
    <n v="-0.60000000000000009"/>
    <n v="-0.89999999999999991"/>
    <n v="-0.5"/>
    <n v="0.10000000000000009"/>
    <n v="2.6"/>
    <n v="1.2999999999999998"/>
    <n v="0.79999999999999982"/>
    <s v="SE36536/2011"/>
    <x v="1"/>
    <x v="3"/>
    <s v=""/>
    <x v="1"/>
  </r>
  <r>
    <x v="4"/>
    <n v="0.20000000000000018"/>
    <n v="-0.39999999999999991"/>
    <n v="0.70000000000000018"/>
    <n v="0.29999999999999982"/>
    <n v="-0.39999999999999991"/>
    <n v="-1.2000000000000002"/>
    <n v="0.60000000000000009"/>
    <n v="-0.10000000000000009"/>
    <n v="-0.89999999999999991"/>
    <n v="-0.79999999999999982"/>
    <n v="0.39999999999999991"/>
    <n v="0.70000000000000018"/>
    <n v="-1.9"/>
    <n v="-1.4"/>
    <n v="0.10000000000000009"/>
    <n v="0.30000000000000004"/>
    <n v="-0.79999999999999982"/>
    <n v="-0.60000000000000009"/>
    <n v="-0.60000000000000009"/>
    <n v="0.79999999999999982"/>
    <n v="2.4"/>
    <n v="0"/>
    <n v="-0.20000000000000018"/>
    <n v="0.39999999999999991"/>
    <n v="-0.60000000000000009"/>
    <n v="-0.89999999999999991"/>
    <n v="-0.5"/>
    <n v="-0.89999999999999991"/>
    <n v="0.60000000000000009"/>
    <n v="0.29999999999999982"/>
    <n v="1.7999999999999998"/>
    <s v="SE36537/2011"/>
    <x v="1"/>
    <x v="3"/>
    <s v=""/>
    <x v="1"/>
  </r>
  <r>
    <x v="9"/>
    <n v="-1.7999999999999998"/>
    <n v="0.60000000000000009"/>
    <n v="-0.29999999999999982"/>
    <n v="0.29999999999999982"/>
    <n v="0.60000000000000009"/>
    <n v="0.79999999999999982"/>
    <n v="0.60000000000000009"/>
    <n v="1.9"/>
    <n v="0.10000000000000009"/>
    <n v="-0.79999999999999982"/>
    <n v="-0.60000000000000009"/>
    <n v="0.70000000000000018"/>
    <n v="1.1000000000000001"/>
    <n v="-0.39999999999999991"/>
    <n v="-0.89999999999999991"/>
    <n v="-0.7"/>
    <n v="-1.7999999999999998"/>
    <n v="0.39999999999999991"/>
    <n v="-1.6"/>
    <n v="-1.2000000000000002"/>
    <n v="-0.60000000000000009"/>
    <n v="0"/>
    <n v="0.79999999999999982"/>
    <n v="-0.60000000000000009"/>
    <n v="0.39999999999999991"/>
    <n v="2.1"/>
    <n v="-0.5"/>
    <n v="1.1000000000000001"/>
    <n v="0.60000000000000009"/>
    <n v="0.29999999999999982"/>
    <n v="0.79999999999999982"/>
    <s v="SE36609/2015"/>
    <x v="1"/>
    <x v="3"/>
    <s v=""/>
    <x v="1"/>
  </r>
  <r>
    <x v="9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-0.89999999999999991"/>
    <n v="-0.79999999999999982"/>
    <n v="1.4"/>
    <n v="1.7000000000000002"/>
    <n v="-1.9"/>
    <n v="-1.4"/>
    <n v="-0.89999999999999991"/>
    <n v="-0.7"/>
    <n v="-0.79999999999999982"/>
    <n v="-1.6"/>
    <n v="-0.60000000000000009"/>
    <n v="-1.2000000000000002"/>
    <n v="3.4"/>
    <n v="0"/>
    <n v="-1.2000000000000002"/>
    <n v="0.39999999999999991"/>
    <n v="-0.60000000000000009"/>
    <n v="2.1"/>
    <n v="-0.5"/>
    <n v="-0.89999999999999991"/>
    <n v="0.60000000000000009"/>
    <n v="0.29999999999999982"/>
    <n v="0.79999999999999982"/>
    <s v="SE36611/2015"/>
    <x v="1"/>
    <x v="3"/>
    <s v=""/>
    <x v="1"/>
  </r>
  <r>
    <x v="6"/>
    <n v="0.20000000000000018"/>
    <n v="-1.4"/>
    <n v="-1.2999999999999998"/>
    <n v="0.29999999999999982"/>
    <n v="-0.39999999999999991"/>
    <n v="-1.2000000000000002"/>
    <n v="0.60000000000000009"/>
    <n v="-0.10000000000000009"/>
    <n v="0.10000000000000009"/>
    <n v="-1.7999999999999998"/>
    <n v="-1.6"/>
    <n v="-1.2999999999999998"/>
    <n v="-1.9"/>
    <n v="-1.4"/>
    <n v="-0.89999999999999991"/>
    <n v="0.30000000000000004"/>
    <n v="-0.79999999999999982"/>
    <n v="0.39999999999999991"/>
    <n v="-1.6"/>
    <n v="-0.20000000000000018"/>
    <n v="-0.60000000000000009"/>
    <n v="1"/>
    <n v="-0.20000000000000018"/>
    <n v="1.4"/>
    <n v="-0.60000000000000009"/>
    <n v="1.1000000000000001"/>
    <n v="-0.5"/>
    <n v="0.10000000000000009"/>
    <n v="0.60000000000000009"/>
    <n v="0.29999999999999982"/>
    <n v="-2.2000000000000002"/>
    <s v="SE36701/2016"/>
    <x v="1"/>
    <x v="3"/>
    <s v=""/>
    <x v="1"/>
  </r>
  <r>
    <x v="6"/>
    <n v="0.20000000000000018"/>
    <n v="0.60000000000000009"/>
    <n v="0.70000000000000018"/>
    <n v="-0.70000000000000018"/>
    <n v="-0.39999999999999991"/>
    <n v="-2.2000000000000002"/>
    <n v="-0.39999999999999991"/>
    <n v="-0.10000000000000009"/>
    <n v="0.10000000000000009"/>
    <n v="0.20000000000000018"/>
    <n v="-0.60000000000000009"/>
    <n v="-1.2999999999999998"/>
    <n v="1.1000000000000001"/>
    <n v="-0.39999999999999991"/>
    <n v="-0.89999999999999991"/>
    <n v="-0.7"/>
    <n v="-1.7999999999999998"/>
    <n v="-0.60000000000000009"/>
    <n v="-0.60000000000000009"/>
    <n v="-0.20000000000000018"/>
    <n v="1.4"/>
    <n v="1"/>
    <n v="0.79999999999999982"/>
    <n v="1.4"/>
    <n v="-0.60000000000000009"/>
    <n v="1.1000000000000001"/>
    <n v="-0.5"/>
    <n v="1.1000000000000001"/>
    <n v="0.60000000000000009"/>
    <n v="0.29999999999999982"/>
    <n v="-0.20000000000000018"/>
    <s v="SE36702/2016"/>
    <x v="1"/>
    <x v="3"/>
    <s v=""/>
    <x v="1"/>
  </r>
  <r>
    <x v="6"/>
    <n v="1.2000000000000002"/>
    <n v="1.6"/>
    <n v="0.70000000000000018"/>
    <n v="0.29999999999999982"/>
    <n v="-0.39999999999999991"/>
    <n v="-0.20000000000000018"/>
    <n v="-0.39999999999999991"/>
    <n v="-0.10000000000000009"/>
    <n v="1.1000000000000001"/>
    <n v="2.2000000000000002"/>
    <n v="0.39999999999999991"/>
    <n v="-0.29999999999999982"/>
    <n v="1.1000000000000001"/>
    <n v="1.6"/>
    <n v="-0.89999999999999991"/>
    <n v="-0.7"/>
    <n v="-0.79999999999999982"/>
    <n v="-2.6"/>
    <n v="-1.6"/>
    <n v="0.79999999999999982"/>
    <n v="3.4"/>
    <n v="0"/>
    <n v="-1.2000000000000002"/>
    <n v="2.4"/>
    <n v="-0.60000000000000009"/>
    <n v="2.1"/>
    <n v="-0.5"/>
    <n v="-0.89999999999999991"/>
    <n v="0.60000000000000009"/>
    <n v="0.29999999999999982"/>
    <n v="-0.20000000000000018"/>
    <s v="SE36703/2016"/>
    <x v="1"/>
    <x v="3"/>
    <s v=""/>
    <x v="1"/>
  </r>
  <r>
    <x v="6"/>
    <n v="0.20000000000000018"/>
    <n v="-2.4"/>
    <n v="-1.2999999999999998"/>
    <n v="0.29999999999999982"/>
    <n v="0.60000000000000009"/>
    <n v="-0.20000000000000018"/>
    <n v="0.60000000000000009"/>
    <n v="-0.10000000000000009"/>
    <n v="-0.89999999999999991"/>
    <n v="-1.7999999999999998"/>
    <n v="-1.6"/>
    <n v="-1.2999999999999998"/>
    <n v="-0.89999999999999991"/>
    <n v="-1.4"/>
    <n v="0.10000000000000009"/>
    <n v="0.30000000000000004"/>
    <n v="1.2000000000000002"/>
    <n v="-0.60000000000000009"/>
    <n v="0.39999999999999991"/>
    <n v="-0.20000000000000018"/>
    <n v="-0.60000000000000009"/>
    <n v="0"/>
    <n v="-1.2000000000000002"/>
    <n v="0.39999999999999991"/>
    <n v="-0.60000000000000009"/>
    <n v="2.1"/>
    <n v="0.5"/>
    <n v="-0.89999999999999991"/>
    <n v="-0.39999999999999991"/>
    <n v="0.29999999999999982"/>
    <n v="0.79999999999999982"/>
    <s v="SE36704/2016"/>
    <x v="1"/>
    <x v="3"/>
    <s v=""/>
    <x v="1"/>
  </r>
  <r>
    <x v="6"/>
    <n v="0.20000000000000018"/>
    <n v="-0.39999999999999991"/>
    <n v="0.70000000000000018"/>
    <n v="-1.7000000000000002"/>
    <n v="-0.39999999999999991"/>
    <n v="-2.2000000000000002"/>
    <n v="0.60000000000000009"/>
    <n v="-0.10000000000000009"/>
    <n v="-0.89999999999999991"/>
    <n v="-1.7999999999999998"/>
    <n v="-1.6"/>
    <n v="-1.2999999999999998"/>
    <n v="1.1000000000000001"/>
    <n v="-0.39999999999999991"/>
    <n v="-0.89999999999999991"/>
    <n v="0.30000000000000004"/>
    <n v="-0.79999999999999982"/>
    <n v="1.4"/>
    <n v="2.4"/>
    <n v="0.79999999999999982"/>
    <n v="3.4"/>
    <n v="-1"/>
    <n v="-1.2000000000000002"/>
    <n v="-0.60000000000000009"/>
    <n v="-0.60000000000000009"/>
    <n v="-0.89999999999999991"/>
    <n v="-0.5"/>
    <n v="0.10000000000000009"/>
    <n v="0.60000000000000009"/>
    <n v="-0.70000000000000018"/>
    <n v="0.79999999999999982"/>
    <s v="SE36707/2016"/>
    <x v="1"/>
    <x v="3"/>
    <s v=""/>
    <x v="1"/>
  </r>
  <r>
    <x v="6"/>
    <n v="0.20000000000000018"/>
    <n v="-0.39999999999999991"/>
    <n v="-2.2999999999999998"/>
    <n v="-0.70000000000000018"/>
    <n v="-0.39999999999999991"/>
    <n v="-1.2000000000000002"/>
    <n v="-1.4"/>
    <n v="-2.1"/>
    <n v="0.10000000000000009"/>
    <n v="-1.7999999999999998"/>
    <n v="-1.6"/>
    <n v="-1.2999999999999998"/>
    <n v="-1.9"/>
    <n v="-1.4"/>
    <n v="-0.89999999999999991"/>
    <n v="-0.7"/>
    <n v="-0.79999999999999982"/>
    <n v="-1.6"/>
    <n v="0.39999999999999991"/>
    <n v="0.79999999999999982"/>
    <n v="3.4"/>
    <n v="-1"/>
    <n v="-1.2000000000000002"/>
    <n v="0.39999999999999991"/>
    <n v="-0.60000000000000009"/>
    <n v="2.1"/>
    <n v="1.5"/>
    <n v="0.10000000000000009"/>
    <n v="0.60000000000000009"/>
    <n v="0.29999999999999982"/>
    <n v="-1.2000000000000002"/>
    <s v="SE36712/2016"/>
    <x v="1"/>
    <x v="3"/>
    <s v=""/>
    <x v="1"/>
  </r>
  <r>
    <x v="5"/>
    <n v="0.20000000000000018"/>
    <n v="-0.39999999999999991"/>
    <n v="-1.2999999999999998"/>
    <n v="-0.70000000000000018"/>
    <n v="-1.4"/>
    <n v="-2.2000000000000002"/>
    <n v="-1.4"/>
    <n v="-1.1000000000000001"/>
    <n v="-0.89999999999999991"/>
    <n v="-1.7999999999999998"/>
    <n v="-1.6"/>
    <n v="-1.2999999999999998"/>
    <n v="1.1000000000000001"/>
    <n v="0.60000000000000009"/>
    <n v="0.10000000000000009"/>
    <n v="1.3"/>
    <n v="-1.7999999999999998"/>
    <n v="1.4"/>
    <n v="1.4"/>
    <n v="1.7999999999999998"/>
    <n v="0.39999999999999991"/>
    <n v="2"/>
    <n v="-0.20000000000000018"/>
    <n v="1.4"/>
    <n v="-0.60000000000000009"/>
    <n v="-0.89999999999999991"/>
    <n v="-0.5"/>
    <n v="1.1000000000000001"/>
    <n v="0.60000000000000009"/>
    <n v="0.29999999999999982"/>
    <n v="-0.20000000000000018"/>
    <s v="SE36716/2017"/>
    <x v="1"/>
    <x v="3"/>
    <s v=""/>
    <x v="1"/>
  </r>
  <r>
    <x v="5"/>
    <n v="1.2000000000000002"/>
    <n v="-0.39999999999999991"/>
    <n v="-1.2999999999999998"/>
    <n v="-0.70000000000000018"/>
    <n v="-1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0.79999999999999982"/>
    <n v="0.39999999999999991"/>
    <n v="0.39999999999999991"/>
    <n v="1.7999999999999998"/>
    <n v="0.39999999999999991"/>
    <n v="-1"/>
    <n v="-0.20000000000000018"/>
    <n v="0.39999999999999991"/>
    <n v="-0.60000000000000009"/>
    <n v="0.10000000000000009"/>
    <n v="3.5"/>
    <n v="1.1000000000000001"/>
    <n v="0.60000000000000009"/>
    <n v="0.29999999999999982"/>
    <n v="-0.20000000000000018"/>
    <s v="SE36717/2017"/>
    <x v="1"/>
    <x v="3"/>
    <s v=""/>
    <x v="1"/>
  </r>
  <r>
    <x v="5"/>
    <n v="0.20000000000000018"/>
    <n v="-0.39999999999999991"/>
    <n v="1.7000000000000002"/>
    <n v="0.29999999999999982"/>
    <n v="0.60000000000000009"/>
    <n v="-0.20000000000000018"/>
    <n v="0.60000000000000009"/>
    <n v="-0.10000000000000009"/>
    <n v="-0.89999999999999991"/>
    <n v="-1.7999999999999998"/>
    <n v="-1.6"/>
    <n v="-1.2999999999999998"/>
    <n v="2.1"/>
    <n v="-0.39999999999999991"/>
    <n v="0.10000000000000009"/>
    <n v="1.3"/>
    <n v="0.20000000000000018"/>
    <n v="1.4"/>
    <n v="1.4"/>
    <n v="0.79999999999999982"/>
    <n v="-0.60000000000000009"/>
    <n v="0"/>
    <n v="-1.2000000000000002"/>
    <n v="0.39999999999999991"/>
    <n v="-0.60000000000000009"/>
    <n v="2.1"/>
    <n v="-0.5"/>
    <n v="1.1000000000000001"/>
    <n v="-1.4"/>
    <n v="-1.7000000000000002"/>
    <n v="1.7999999999999998"/>
    <s v="SE36718/2017"/>
    <x v="1"/>
    <x v="3"/>
    <s v=""/>
    <x v="1"/>
  </r>
  <r>
    <x v="5"/>
    <n v="-0.79999999999999982"/>
    <n v="-0.39999999999999991"/>
    <n v="-1.2999999999999998"/>
    <n v="-0.70000000000000018"/>
    <n v="-1.4"/>
    <n v="-2.2000000000000002"/>
    <n v="-1.4"/>
    <n v="-2.1"/>
    <n v="-0.89999999999999991"/>
    <n v="-1.7999999999999998"/>
    <n v="-1.6"/>
    <n v="-1.2999999999999998"/>
    <n v="0.10000000000000009"/>
    <n v="-0.39999999999999991"/>
    <n v="-0.89999999999999991"/>
    <n v="-0.7"/>
    <n v="-1.7999999999999998"/>
    <n v="1.4"/>
    <n v="-0.60000000000000009"/>
    <n v="-0.20000000000000018"/>
    <n v="-0.60000000000000009"/>
    <n v="0"/>
    <n v="0.79999999999999982"/>
    <n v="0.39999999999999991"/>
    <n v="-0.60000000000000009"/>
    <n v="0.10000000000000009"/>
    <n v="-0.5"/>
    <n v="-0.89999999999999991"/>
    <n v="-1.4"/>
    <n v="0.29999999999999982"/>
    <n v="-0.20000000000000018"/>
    <s v="SE36719/2017"/>
    <x v="1"/>
    <x v="3"/>
    <s v=""/>
    <x v="1"/>
  </r>
  <r>
    <x v="5"/>
    <n v="0.20000000000000018"/>
    <n v="0.60000000000000009"/>
    <n v="-1.2999999999999998"/>
    <n v="0.29999999999999982"/>
    <n v="-0.39999999999999991"/>
    <n v="-1.2000000000000002"/>
    <n v="-0.39999999999999991"/>
    <n v="-0.10000000000000009"/>
    <n v="0.10000000000000009"/>
    <n v="-1.7999999999999998"/>
    <n v="-1.6"/>
    <n v="-1.2999999999999998"/>
    <n v="1.1000000000000001"/>
    <n v="-0.39999999999999991"/>
    <n v="0.10000000000000009"/>
    <n v="-0.7"/>
    <n v="-0.79999999999999982"/>
    <n v="1.4"/>
    <n v="-0.60000000000000009"/>
    <n v="-1.2000000000000002"/>
    <n v="0.39999999999999991"/>
    <n v="0"/>
    <n v="-0.20000000000000018"/>
    <n v="0.39999999999999991"/>
    <n v="-0.60000000000000009"/>
    <n v="-1.9"/>
    <n v="-0.5"/>
    <n v="-0.89999999999999991"/>
    <n v="0.60000000000000009"/>
    <n v="1.2999999999999998"/>
    <n v="-0.20000000000000018"/>
    <s v="SE36720/2017"/>
    <x v="1"/>
    <x v="3"/>
    <s v=""/>
    <x v="1"/>
  </r>
  <r>
    <x v="5"/>
    <n v="-0.79999999999999982"/>
    <n v="-0.39999999999999991"/>
    <n v="-1.2999999999999998"/>
    <n v="-1.7000000000000002"/>
    <n v="-1.4"/>
    <n v="-2.2000000000000002"/>
    <n v="-1.4"/>
    <n v="-1.1000000000000001"/>
    <n v="-0.89999999999999991"/>
    <n v="-0.79999999999999982"/>
    <n v="-0.60000000000000009"/>
    <n v="-1.2999999999999998"/>
    <n v="1.1000000000000001"/>
    <n v="-0.39999999999999991"/>
    <n v="-0.89999999999999991"/>
    <n v="-0.7"/>
    <n v="0.20000000000000018"/>
    <n v="1.4"/>
    <n v="0.39999999999999991"/>
    <n v="-0.20000000000000018"/>
    <n v="3.4"/>
    <n v="0"/>
    <n v="-0.20000000000000018"/>
    <n v="-1.6"/>
    <n v="-0.60000000000000009"/>
    <n v="0.10000000000000009"/>
    <n v="-0.5"/>
    <n v="1.1000000000000001"/>
    <n v="0.60000000000000009"/>
    <n v="0.29999999999999982"/>
    <n v="-0.20000000000000018"/>
    <s v="SE36721/2017"/>
    <x v="1"/>
    <x v="3"/>
    <s v=""/>
    <x v="1"/>
  </r>
  <r>
    <x v="5"/>
    <n v="-0.79999999999999982"/>
    <n v="-0.39999999999999991"/>
    <n v="-1.2999999999999998"/>
    <n v="-0.70000000000000018"/>
    <n v="-1.4"/>
    <n v="-2.2000000000000002"/>
    <n v="-1.4"/>
    <n v="-1.1000000000000001"/>
    <n v="-0.89999999999999991"/>
    <n v="-1.7999999999999998"/>
    <n v="-1.6"/>
    <n v="-1.2999999999999998"/>
    <n v="-1.9"/>
    <n v="-1.4"/>
    <n v="-0.89999999999999991"/>
    <n v="-0.7"/>
    <n v="-0.79999999999999982"/>
    <n v="1.4"/>
    <n v="1.4"/>
    <n v="1.7999999999999998"/>
    <n v="3.4"/>
    <n v="2"/>
    <n v="0.79999999999999982"/>
    <n v="0.39999999999999991"/>
    <n v="-0.60000000000000009"/>
    <n v="-0.89999999999999991"/>
    <n v="-0.5"/>
    <n v="1.1000000000000001"/>
    <n v="0.60000000000000009"/>
    <n v="0.29999999999999982"/>
    <n v="1.7999999999999998"/>
    <s v="SE36723/2017"/>
    <x v="1"/>
    <x v="3"/>
    <s v=""/>
    <x v="1"/>
  </r>
  <r>
    <x v="9"/>
    <n v="0.20000000000000018"/>
    <n v="0.60000000000000009"/>
    <n v="0.70000000000000018"/>
    <n v="0.29999999999999982"/>
    <n v="-1.4"/>
    <n v="1.7999999999999998"/>
    <n v="0.60000000000000009"/>
    <n v="-1.1000000000000001"/>
    <n v="0.10000000000000009"/>
    <n v="-1.7999999999999998"/>
    <n v="-1.6"/>
    <n v="-1.2999999999999998"/>
    <n v="-1.9"/>
    <n v="-1.4"/>
    <n v="-0.89999999999999991"/>
    <n v="-0.7"/>
    <n v="0.20000000000000018"/>
    <n v="-0.60000000000000009"/>
    <n v="-0.60000000000000009"/>
    <n v="-1.2000000000000002"/>
    <n v="-0.60000000000000009"/>
    <n v="-1"/>
    <n v="-1.2000000000000002"/>
    <n v="0.39999999999999991"/>
    <n v="-0.60000000000000009"/>
    <n v="2.1"/>
    <n v="-0.5"/>
    <n v="0.10000000000000009"/>
    <n v="0.60000000000000009"/>
    <n v="0.29999999999999982"/>
    <n v="0.79999999999999982"/>
    <s v="SE36841/2015"/>
    <x v="1"/>
    <x v="3"/>
    <s v=""/>
    <x v="1"/>
  </r>
  <r>
    <x v="9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0.10000000000000009"/>
    <n v="-1.7999999999999998"/>
    <n v="-1.6"/>
    <n v="-1.2999999999999998"/>
    <n v="-1.9"/>
    <n v="-1.4"/>
    <n v="-0.89999999999999991"/>
    <n v="-0.7"/>
    <n v="-0.79999999999999982"/>
    <n v="-1.6"/>
    <n v="2.4"/>
    <n v="-0.20000000000000018"/>
    <n v="0.39999999999999991"/>
    <n v="1"/>
    <n v="-0.20000000000000018"/>
    <n v="1.4"/>
    <n v="-0.60000000000000009"/>
    <n v="-1.9"/>
    <n v="-0.5"/>
    <n v="1.1000000000000001"/>
    <n v="-1.4"/>
    <n v="1.2999999999999998"/>
    <n v="0.79999999999999982"/>
    <s v="SE36844/2015"/>
    <x v="1"/>
    <x v="3"/>
    <s v=""/>
    <x v="1"/>
  </r>
  <r>
    <x v="9"/>
    <n v="0.20000000000000018"/>
    <n v="0.60000000000000009"/>
    <n v="-0.29999999999999982"/>
    <n v="0.29999999999999982"/>
    <n v="0.60000000000000009"/>
    <n v="-0.20000000000000018"/>
    <n v="-0.39999999999999991"/>
    <n v="-0.10000000000000009"/>
    <n v="-0.89999999999999991"/>
    <n v="-1.7999999999999998"/>
    <n v="-1.6"/>
    <n v="-1.2999999999999998"/>
    <n v="-1.9"/>
    <n v="-1.4"/>
    <n v="-0.89999999999999991"/>
    <n v="-0.7"/>
    <n v="0.20000000000000018"/>
    <n v="-1.6"/>
    <n v="-0.60000000000000009"/>
    <n v="-0.20000000000000018"/>
    <n v="-0.60000000000000009"/>
    <n v="-1"/>
    <n v="-1.2000000000000002"/>
    <n v="1.4"/>
    <n v="-0.60000000000000009"/>
    <n v="2.1"/>
    <n v="-0.5"/>
    <n v="-0.89999999999999991"/>
    <n v="-0.39999999999999991"/>
    <n v="-0.70000000000000018"/>
    <n v="0.79999999999999982"/>
    <s v="SE36845/2015"/>
    <x v="1"/>
    <x v="3"/>
    <s v=""/>
    <x v="1"/>
  </r>
  <r>
    <x v="2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0.10000000000000009"/>
    <n v="2.2000000000000002"/>
    <n v="1.4"/>
    <n v="1.7000000000000002"/>
    <n v="1.1000000000000001"/>
    <n v="-0.39999999999999991"/>
    <n v="-0.89999999999999991"/>
    <n v="0.30000000000000004"/>
    <n v="0.20000000000000018"/>
    <n v="1.4"/>
    <n v="0.39999999999999991"/>
    <n v="0.79999999999999982"/>
    <n v="-0.60000000000000009"/>
    <n v="0"/>
    <n v="-1.2000000000000002"/>
    <n v="-1.6"/>
    <n v="-0.60000000000000009"/>
    <n v="1.1000000000000001"/>
    <n v="-0.5"/>
    <n v="1.1000000000000001"/>
    <n v="0.60000000000000009"/>
    <n v="1.2999999999999998"/>
    <n v="0.79999999999999982"/>
    <s v="SE36864/2013"/>
    <x v="1"/>
    <x v="3"/>
    <s v=""/>
    <x v="1"/>
  </r>
  <r>
    <x v="10"/>
    <n v="1.2000000000000002"/>
    <n v="1.6"/>
    <n v="1.7000000000000002"/>
    <n v="-0.70000000000000018"/>
    <n v="-0.39999999999999991"/>
    <n v="-0.20000000000000018"/>
    <n v="-0.39999999999999991"/>
    <n v="-0.10000000000000009"/>
    <n v="0.10000000000000009"/>
    <n v="0.20000000000000018"/>
    <n v="1.4"/>
    <n v="-0.29999999999999982"/>
    <n v="1.1000000000000001"/>
    <n v="1.6"/>
    <n v="0.10000000000000009"/>
    <n v="1.3"/>
    <n v="-0.79999999999999982"/>
    <n v="1.4"/>
    <n v="-1.6"/>
    <n v="1.7999999999999998"/>
    <n v="-0.60000000000000009"/>
    <n v="0"/>
    <n v="-1.2000000000000002"/>
    <n v="0.39999999999999991"/>
    <n v="-0.60000000000000009"/>
    <n v="2.1"/>
    <n v="-0.5"/>
    <n v="-0.89999999999999991"/>
    <n v="-1.4"/>
    <n v="0.29999999999999982"/>
    <n v="1.7999999999999998"/>
    <s v="SE36931/2018"/>
    <x v="1"/>
    <x v="3"/>
    <s v=""/>
    <x v="1"/>
  </r>
  <r>
    <x v="10"/>
    <n v="1.2000000000000002"/>
    <n v="1.6"/>
    <n v="-0.29999999999999982"/>
    <n v="0.29999999999999982"/>
    <n v="-0.39999999999999991"/>
    <n v="-2.2000000000000002"/>
    <n v="0.60000000000000009"/>
    <n v="-2.1"/>
    <n v="-0.89999999999999991"/>
    <n v="1.2000000000000002"/>
    <n v="-0.60000000000000009"/>
    <n v="-0.29999999999999982"/>
    <n v="1.1000000000000001"/>
    <n v="-0.39999999999999991"/>
    <n v="0.10000000000000009"/>
    <n v="-0.7"/>
    <n v="2.2000000000000002"/>
    <n v="1.4"/>
    <n v="0.39999999999999991"/>
    <n v="0.79999999999999982"/>
    <n v="3.4"/>
    <n v="-2"/>
    <n v="-1.2000000000000002"/>
    <n v="0.39999999999999991"/>
    <n v="-0.60000000000000009"/>
    <n v="1.1000000000000001"/>
    <n v="-0.5"/>
    <n v="-0.89999999999999991"/>
    <n v="-1.4"/>
    <n v="0.29999999999999982"/>
    <n v="1.7999999999999998"/>
    <s v="SE36932/2018"/>
    <x v="1"/>
    <x v="3"/>
    <s v=""/>
    <x v="1"/>
  </r>
  <r>
    <x v="10"/>
    <n v="0.20000000000000018"/>
    <n v="1.6"/>
    <n v="-0.29999999999999982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1.1000000000000001"/>
    <n v="-0.39999999999999991"/>
    <n v="-0.89999999999999991"/>
    <n v="-0.7"/>
    <n v="-0.79999999999999982"/>
    <n v="-2.6"/>
    <n v="1.4"/>
    <n v="0.79999999999999982"/>
    <n v="3.4"/>
    <n v="0"/>
    <n v="-1.2000000000000002"/>
    <n v="2.4"/>
    <n v="2.4"/>
    <n v="0.10000000000000009"/>
    <n v="-0.5"/>
    <n v="-0.89999999999999991"/>
    <n v="-1.4"/>
    <n v="0.29999999999999982"/>
    <n v="-0.20000000000000018"/>
    <s v="SE36933/2018"/>
    <x v="1"/>
    <x v="3"/>
    <s v=""/>
    <x v="1"/>
  </r>
  <r>
    <x v="10"/>
    <n v="1.2000000000000002"/>
    <n v="1.6"/>
    <n v="1.7000000000000002"/>
    <n v="0.29999999999999982"/>
    <n v="-0.39999999999999991"/>
    <n v="-0.20000000000000018"/>
    <n v="0.60000000000000009"/>
    <n v="0.89999999999999991"/>
    <n v="0.10000000000000009"/>
    <n v="1.2000000000000002"/>
    <n v="-0.60000000000000009"/>
    <n v="-0.29999999999999982"/>
    <n v="1.1000000000000001"/>
    <n v="0.60000000000000009"/>
    <n v="-0.89999999999999991"/>
    <n v="-0.7"/>
    <n v="-0.79999999999999982"/>
    <n v="-2.6"/>
    <n v="-1.6"/>
    <n v="-0.20000000000000018"/>
    <n v="-0.60000000000000009"/>
    <n v="0"/>
    <n v="-1.2000000000000002"/>
    <n v="0.39999999999999991"/>
    <n v="-0.60000000000000009"/>
    <n v="2.1"/>
    <n v="-0.5"/>
    <n v="-0.89999999999999991"/>
    <n v="-1.4"/>
    <n v="0.29999999999999982"/>
    <n v="-2.2000000000000002"/>
    <s v="SE36935/2018"/>
    <x v="1"/>
    <x v="3"/>
    <s v=""/>
    <x v="1"/>
  </r>
  <r>
    <x v="10"/>
    <n v="1.2000000000000002"/>
    <n v="1.6"/>
    <n v="1.7000000000000002"/>
    <n v="0.29999999999999982"/>
    <n v="-0.39999999999999991"/>
    <n v="-2.2000000000000002"/>
    <n v="0.60000000000000009"/>
    <n v="-0.10000000000000009"/>
    <n v="0.10000000000000009"/>
    <n v="0.20000000000000018"/>
    <n v="-0.60000000000000009"/>
    <n v="0.70000000000000018"/>
    <n v="1.1000000000000001"/>
    <n v="-0.39999999999999991"/>
    <n v="-0.89999999999999991"/>
    <n v="-0.7"/>
    <n v="-1.7999999999999998"/>
    <n v="-2.6"/>
    <n v="-0.60000000000000009"/>
    <n v="0.79999999999999982"/>
    <n v="3.4"/>
    <n v="0"/>
    <n v="2.8"/>
    <n v="2.4"/>
    <n v="0.39999999999999991"/>
    <n v="2.1"/>
    <n v="-0.5"/>
    <n v="-0.89999999999999991"/>
    <n v="-1.4"/>
    <n v="0.29999999999999982"/>
    <n v="1.7999999999999998"/>
    <s v="SE36936/2018"/>
    <x v="1"/>
    <x v="3"/>
    <s v=""/>
    <x v="1"/>
  </r>
  <r>
    <x v="10"/>
    <n v="0.20000000000000018"/>
    <n v="0.60000000000000009"/>
    <n v="-1.2999999999999998"/>
    <n v="0.29999999999999982"/>
    <n v="-0.39999999999999991"/>
    <n v="-0.20000000000000018"/>
    <n v="0.60000000000000009"/>
    <n v="1.9"/>
    <n v="1.1000000000000001"/>
    <n v="-1.7999999999999998"/>
    <n v="-1.6"/>
    <n v="-1.2999999999999998"/>
    <n v="2.1"/>
    <n v="-0.39999999999999991"/>
    <n v="-0.89999999999999991"/>
    <n v="-0.7"/>
    <n v="-0.79999999999999982"/>
    <n v="-1.6"/>
    <n v="-0.60000000000000009"/>
    <n v="1.7999999999999998"/>
    <n v="-0.60000000000000009"/>
    <n v="-1"/>
    <n v="-1.2000000000000002"/>
    <n v="0.39999999999999991"/>
    <n v="-0.60000000000000009"/>
    <n v="2.1"/>
    <n v="-0.5"/>
    <n v="0.10000000000000009"/>
    <n v="-1.4"/>
    <n v="0.29999999999999982"/>
    <n v="-0.20000000000000018"/>
    <s v="SE36937/2018"/>
    <x v="1"/>
    <x v="3"/>
    <s v=""/>
    <x v="1"/>
  </r>
  <r>
    <x v="10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1.1000000000000001"/>
    <n v="-0.39999999999999991"/>
    <n v="0.10000000000000009"/>
    <n v="0.30000000000000004"/>
    <n v="-0.79999999999999982"/>
    <n v="1.4"/>
    <n v="-0.60000000000000009"/>
    <n v="-0.20000000000000018"/>
    <n v="-0.60000000000000009"/>
    <n v="0"/>
    <n v="-0.20000000000000018"/>
    <n v="-0.60000000000000009"/>
    <n v="-0.60000000000000009"/>
    <n v="0.10000000000000009"/>
    <n v="1.5"/>
    <n v="1.1000000000000001"/>
    <n v="0.60000000000000009"/>
    <n v="1.2999999999999998"/>
    <n v="0.79999999999999982"/>
    <s v="SE36941/2018"/>
    <x v="1"/>
    <x v="3"/>
    <s v=""/>
    <x v="1"/>
  </r>
  <r>
    <x v="2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-0.79999999999999982"/>
    <n v="0.39999999999999991"/>
    <n v="0.70000000000000018"/>
    <n v="-1.9"/>
    <n v="-1.4"/>
    <n v="-0.89999999999999991"/>
    <n v="-0.7"/>
    <n v="-0.79999999999999982"/>
    <n v="1.4"/>
    <n v="1.4"/>
    <n v="-0.20000000000000018"/>
    <n v="-0.60000000000000009"/>
    <n v="-1"/>
    <n v="-0.20000000000000018"/>
    <n v="-1.6"/>
    <n v="-0.60000000000000009"/>
    <n v="-0.89999999999999991"/>
    <n v="0.5"/>
    <n v="0.10000000000000009"/>
    <n v="0.60000000000000009"/>
    <n v="1.2999999999999998"/>
    <n v="-0.20000000000000018"/>
    <s v="SE36949/2013"/>
    <x v="1"/>
    <x v="3"/>
    <s v=""/>
    <x v="1"/>
  </r>
  <r>
    <x v="6"/>
    <n v="1.2000000000000002"/>
    <n v="-0.39999999999999991"/>
    <n v="1.7000000000000002"/>
    <n v="0.29999999999999982"/>
    <n v="0.60000000000000009"/>
    <n v="-0.20000000000000018"/>
    <n v="-0.39999999999999991"/>
    <n v="-0.10000000000000009"/>
    <n v="1.1000000000000001"/>
    <n v="0.20000000000000018"/>
    <n v="2.4"/>
    <n v="-0.29999999999999982"/>
    <n v="1.1000000000000001"/>
    <n v="0.60000000000000009"/>
    <n v="1.1000000000000001"/>
    <n v="-0.7"/>
    <n v="2.2000000000000002"/>
    <n v="1.4"/>
    <n v="-1.6"/>
    <n v="0.79999999999999982"/>
    <n v="3.4"/>
    <n v="-1"/>
    <n v="-1.2000000000000002"/>
    <n v="1.4"/>
    <n v="-0.60000000000000009"/>
    <n v="2.1"/>
    <n v="-0.5"/>
    <n v="-0.89999999999999991"/>
    <n v="0.60000000000000009"/>
    <n v="-0.70000000000000018"/>
    <n v="1.7999999999999998"/>
    <s v="SE37049/2016"/>
    <x v="1"/>
    <x v="3"/>
    <s v=""/>
    <x v="1"/>
  </r>
  <r>
    <x v="6"/>
    <n v="1.2000000000000002"/>
    <n v="0.60000000000000009"/>
    <n v="1.7000000000000002"/>
    <n v="0.29999999999999982"/>
    <n v="-0.39999999999999991"/>
    <n v="-1.2000000000000002"/>
    <n v="0.60000000000000009"/>
    <n v="-0.10000000000000009"/>
    <n v="0.10000000000000009"/>
    <n v="1.2000000000000002"/>
    <n v="1.4"/>
    <n v="0.70000000000000018"/>
    <n v="1.1000000000000001"/>
    <n v="0.60000000000000009"/>
    <n v="-0.89999999999999991"/>
    <n v="-0.7"/>
    <n v="2.2000000000000002"/>
    <n v="1.4"/>
    <n v="2.4"/>
    <n v="1.7999999999999998"/>
    <n v="-0.60000000000000009"/>
    <n v="0"/>
    <n v="-1.2000000000000002"/>
    <n v="-1.6"/>
    <n v="-0.60000000000000009"/>
    <n v="0.10000000000000009"/>
    <n v="-0.5"/>
    <n v="-0.89999999999999991"/>
    <n v="0.60000000000000009"/>
    <n v="1.2999999999999998"/>
    <n v="1.7999999999999998"/>
    <s v="SE37054/2016"/>
    <x v="1"/>
    <x v="3"/>
    <s v=""/>
    <x v="1"/>
  </r>
  <r>
    <x v="10"/>
    <n v="1.2000000000000002"/>
    <n v="0.60000000000000009"/>
    <n v="1.7000000000000002"/>
    <n v="0.29999999999999982"/>
    <n v="-0.39999999999999991"/>
    <n v="-1.2000000000000002"/>
    <n v="0.60000000000000009"/>
    <n v="-0.10000000000000009"/>
    <n v="0.10000000000000009"/>
    <n v="-1.7999999999999998"/>
    <n v="-1.6"/>
    <n v="-1.2999999999999998"/>
    <n v="-1.9"/>
    <n v="-1.4"/>
    <n v="0.10000000000000009"/>
    <n v="0.30000000000000004"/>
    <n v="-0.79999999999999982"/>
    <n v="-0.60000000000000009"/>
    <n v="2.4"/>
    <n v="-1.2000000000000002"/>
    <n v="-0.60000000000000009"/>
    <n v="0"/>
    <n v="-1.2000000000000002"/>
    <n v="0.39999999999999991"/>
    <n v="-0.60000000000000009"/>
    <n v="-1.9"/>
    <n v="-0.5"/>
    <n v="-0.89999999999999991"/>
    <n v="-1.4"/>
    <n v="-1.7000000000000002"/>
    <n v="0.79999999999999982"/>
    <s v="SE37146/2018"/>
    <x v="1"/>
    <x v="3"/>
    <s v=""/>
    <x v="1"/>
  </r>
  <r>
    <x v="10"/>
    <n v="0.20000000000000018"/>
    <n v="-0.39999999999999991"/>
    <n v="0.70000000000000018"/>
    <n v="-0.70000000000000018"/>
    <n v="-1.4"/>
    <n v="-2.2000000000000002"/>
    <n v="-0.39999999999999991"/>
    <n v="-1.1000000000000001"/>
    <n v="-0.89999999999999991"/>
    <n v="-1.7999999999999998"/>
    <n v="-1.6"/>
    <n v="-1.2999999999999998"/>
    <n v="-1.9"/>
    <n v="-1.4"/>
    <n v="-0.89999999999999991"/>
    <n v="-0.7"/>
    <n v="-1.7999999999999998"/>
    <n v="-1.6"/>
    <n v="-1.6"/>
    <n v="0.79999999999999982"/>
    <n v="-0.60000000000000009"/>
    <n v="1"/>
    <n v="-0.20000000000000018"/>
    <n v="0.39999999999999991"/>
    <n v="-0.60000000000000009"/>
    <n v="2.1"/>
    <n v="-0.5"/>
    <n v="-0.89999999999999991"/>
    <n v="-0.39999999999999991"/>
    <n v="-0.70000000000000018"/>
    <n v="-2.2000000000000002"/>
    <s v="SE37147/2018"/>
    <x v="1"/>
    <x v="3"/>
    <s v=""/>
    <x v="1"/>
  </r>
  <r>
    <x v="10"/>
    <n v="0.20000000000000018"/>
    <n v="0.60000000000000009"/>
    <n v="-0.29999999999999982"/>
    <n v="0.29999999999999982"/>
    <n v="1.6"/>
    <n v="-0.20000000000000018"/>
    <n v="0.60000000000000009"/>
    <n v="1.9"/>
    <n v="0.10000000000000009"/>
    <n v="-1.7999999999999998"/>
    <n v="-1.6"/>
    <n v="-1.2999999999999998"/>
    <n v="1.1000000000000001"/>
    <n v="1.6"/>
    <n v="-0.89999999999999991"/>
    <n v="0.30000000000000004"/>
    <n v="-0.79999999999999982"/>
    <n v="1.4"/>
    <n v="-0.60000000000000009"/>
    <n v="1.7999999999999998"/>
    <n v="-0.60000000000000009"/>
    <n v="0"/>
    <n v="0.79999999999999982"/>
    <n v="0.39999999999999991"/>
    <n v="-0.60000000000000009"/>
    <n v="-0.89999999999999991"/>
    <n v="-0.5"/>
    <n v="0.10000000000000009"/>
    <n v="0.60000000000000009"/>
    <n v="0.29999999999999982"/>
    <n v="0.79999999999999982"/>
    <s v="SE37148/2018"/>
    <x v="1"/>
    <x v="3"/>
    <s v=""/>
    <x v="1"/>
  </r>
  <r>
    <x v="10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0.10000000000000009"/>
    <n v="-1.7999999999999998"/>
    <n v="-1.6"/>
    <n v="-1.2999999999999998"/>
    <n v="-1.9"/>
    <n v="-1.4"/>
    <n v="0.10000000000000009"/>
    <n v="-0.7"/>
    <n v="-1.7999999999999998"/>
    <n v="-2.6"/>
    <n v="-1.6"/>
    <n v="0.79999999999999982"/>
    <n v="3.4"/>
    <n v="0"/>
    <n v="0.79999999999999982"/>
    <n v="1.4"/>
    <n v="-0.60000000000000009"/>
    <n v="2.1"/>
    <n v="-0.5"/>
    <n v="0.10000000000000009"/>
    <n v="-0.39999999999999991"/>
    <n v="0.29999999999999982"/>
    <n v="-2.2000000000000002"/>
    <s v="SE37149/2018"/>
    <x v="1"/>
    <x v="3"/>
    <s v=""/>
    <x v="1"/>
  </r>
  <r>
    <x v="10"/>
    <n v="0.20000000000000018"/>
    <n v="-0.39999999999999991"/>
    <n v="-0.29999999999999982"/>
    <n v="0.29999999999999982"/>
    <n v="-0.39999999999999991"/>
    <n v="-1.2000000000000002"/>
    <n v="-0.39999999999999991"/>
    <n v="-0.10000000000000009"/>
    <n v="0.10000000000000009"/>
    <n v="1.2000000000000002"/>
    <n v="0.39999999999999991"/>
    <n v="-0.29999999999999982"/>
    <n v="1.1000000000000001"/>
    <n v="1.6"/>
    <n v="0.10000000000000009"/>
    <n v="-0.7"/>
    <n v="-0.79999999999999982"/>
    <n v="0.39999999999999991"/>
    <n v="2.4"/>
    <n v="0.79999999999999982"/>
    <n v="-0.60000000000000009"/>
    <n v="0"/>
    <n v="-1.2000000000000002"/>
    <n v="0.39999999999999991"/>
    <n v="-0.60000000000000009"/>
    <n v="-1.9"/>
    <n v="-0.5"/>
    <n v="0.10000000000000009"/>
    <n v="-1.4"/>
    <n v="-0.70000000000000018"/>
    <n v="0.79999999999999982"/>
    <s v="SE37152/2018"/>
    <x v="1"/>
    <x v="3"/>
    <s v=""/>
    <x v="1"/>
  </r>
  <r>
    <x v="10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-0.79999999999999982"/>
    <n v="-0.60000000000000009"/>
    <n v="0.70000000000000018"/>
    <n v="1.1000000000000001"/>
    <n v="-0.39999999999999991"/>
    <n v="-0.89999999999999991"/>
    <n v="0.30000000000000004"/>
    <n v="-0.79999999999999982"/>
    <n v="1.4"/>
    <n v="-0.60000000000000009"/>
    <n v="0.79999999999999982"/>
    <n v="-0.60000000000000009"/>
    <n v="1"/>
    <n v="-1.2000000000000002"/>
    <n v="2.4"/>
    <n v="-0.60000000000000009"/>
    <n v="2.1"/>
    <n v="-0.5"/>
    <n v="-0.89999999999999991"/>
    <n v="0.60000000000000009"/>
    <n v="1.2999999999999998"/>
    <n v="0.79999999999999982"/>
    <s v="SE37154/2018"/>
    <x v="1"/>
    <x v="3"/>
    <s v=""/>
    <x v="1"/>
  </r>
  <r>
    <x v="10"/>
    <n v="0.20000000000000018"/>
    <n v="0.60000000000000009"/>
    <n v="-0.29999999999999982"/>
    <n v="-0.70000000000000018"/>
    <n v="-0.39999999999999991"/>
    <n v="-2.2000000000000002"/>
    <n v="-1.4"/>
    <n v="-1.1000000000000001"/>
    <n v="-0.89999999999999991"/>
    <n v="-0.79999999999999982"/>
    <n v="-0.60000000000000009"/>
    <n v="-0.29999999999999982"/>
    <n v="-1.9"/>
    <n v="-1.4"/>
    <n v="0.10000000000000009"/>
    <n v="1.3"/>
    <n v="-0.79999999999999982"/>
    <n v="1.4"/>
    <n v="2.4"/>
    <n v="1.7999999999999998"/>
    <n v="0.39999999999999991"/>
    <n v="0"/>
    <n v="-0.20000000000000018"/>
    <n v="0.39999999999999991"/>
    <n v="-0.60000000000000009"/>
    <n v="-0.89999999999999991"/>
    <n v="-0.5"/>
    <n v="-0.89999999999999991"/>
    <n v="-1.4"/>
    <n v="-1.7000000000000002"/>
    <n v="0.79999999999999982"/>
    <s v="SE37155/2018"/>
    <x v="1"/>
    <x v="3"/>
    <s v=""/>
    <x v="1"/>
  </r>
  <r>
    <x v="10"/>
    <n v="0.20000000000000018"/>
    <n v="0.60000000000000009"/>
    <n v="0.70000000000000018"/>
    <n v="-1.7000000000000002"/>
    <n v="-0.39999999999999991"/>
    <n v="-2.2000000000000002"/>
    <n v="-1.4"/>
    <n v="-1.1000000000000001"/>
    <n v="-0.89999999999999991"/>
    <n v="-1.7999999999999998"/>
    <n v="-1.6"/>
    <n v="-1.2999999999999998"/>
    <n v="-1.9"/>
    <n v="-1.4"/>
    <n v="-0.89999999999999991"/>
    <n v="-0.7"/>
    <n v="-0.79999999999999982"/>
    <n v="0.39999999999999991"/>
    <n v="0.39999999999999991"/>
    <n v="0.79999999999999982"/>
    <n v="-0.60000000000000009"/>
    <n v="-1"/>
    <n v="-1.2000000000000002"/>
    <n v="0.39999999999999991"/>
    <n v="-0.60000000000000009"/>
    <n v="0.10000000000000009"/>
    <n v="-0.5"/>
    <n v="0.10000000000000009"/>
    <n v="-0.39999999999999991"/>
    <n v="-0.70000000000000018"/>
    <n v="0.79999999999999982"/>
    <s v="SE37156/2018"/>
    <x v="1"/>
    <x v="3"/>
    <s v=""/>
    <x v="1"/>
  </r>
  <r>
    <x v="5"/>
    <n v="0.20000000000000018"/>
    <n v="0.60000000000000009"/>
    <n v="-0.29999999999999982"/>
    <n v="0.29999999999999982"/>
    <n v="-0.39999999999999991"/>
    <n v="-1.2000000000000002"/>
    <n v="0.60000000000000009"/>
    <n v="0.89999999999999991"/>
    <n v="-0.89999999999999991"/>
    <n v="-0.79999999999999982"/>
    <n v="-0.60000000000000009"/>
    <n v="-1.2999999999999998"/>
    <n v="2.1"/>
    <n v="-0.39999999999999991"/>
    <n v="-0.89999999999999991"/>
    <n v="1.3"/>
    <n v="2.2000000000000002"/>
    <n v="1.4"/>
    <n v="-0.60000000000000009"/>
    <n v="-0.20000000000000018"/>
    <n v="-0.60000000000000009"/>
    <n v="-2"/>
    <n v="-1.2000000000000002"/>
    <n v="0.39999999999999991"/>
    <n v="-0.60000000000000009"/>
    <n v="0.10000000000000009"/>
    <n v="-0.5"/>
    <n v="-0.89999999999999991"/>
    <n v="-0.39999999999999991"/>
    <n v="0.29999999999999982"/>
    <n v="0.79999999999999982"/>
    <s v="SE37159/2017"/>
    <x v="1"/>
    <x v="3"/>
    <s v=""/>
    <x v="1"/>
  </r>
  <r>
    <x v="5"/>
    <n v="0.20000000000000018"/>
    <n v="-0.39999999999999991"/>
    <n v="-0.29999999999999982"/>
    <n v="0.29999999999999982"/>
    <n v="0.60000000000000009"/>
    <n v="1.7999999999999998"/>
    <n v="1.6"/>
    <n v="1.9"/>
    <n v="0.10000000000000009"/>
    <n v="1.2000000000000002"/>
    <n v="1.4"/>
    <n v="0.70000000000000018"/>
    <n v="-1.9"/>
    <n v="-1.4"/>
    <n v="-0.89999999999999991"/>
    <n v="0.30000000000000004"/>
    <n v="2.2000000000000002"/>
    <n v="1.4"/>
    <n v="1.4"/>
    <n v="-0.20000000000000018"/>
    <n v="-0.60000000000000009"/>
    <n v="0"/>
    <n v="-1.2000000000000002"/>
    <n v="0.39999999999999991"/>
    <n v="-0.60000000000000009"/>
    <n v="0.10000000000000009"/>
    <n v="-0.5"/>
    <n v="-0.89999999999999991"/>
    <n v="1.6"/>
    <n v="-0.70000000000000018"/>
    <n v="0.79999999999999982"/>
    <s v="SE37160/2017"/>
    <x v="1"/>
    <x v="3"/>
    <s v=""/>
    <x v="1"/>
  </r>
  <r>
    <x v="5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-0.89999999999999991"/>
    <n v="2.2000000000000002"/>
    <n v="1.4"/>
    <n v="1.7000000000000002"/>
    <n v="1.1000000000000001"/>
    <n v="0.60000000000000009"/>
    <n v="-0.89999999999999991"/>
    <n v="1.3"/>
    <n v="2.2000000000000002"/>
    <n v="1.4"/>
    <n v="1.4"/>
    <n v="-1.2000000000000002"/>
    <n v="-0.60000000000000009"/>
    <n v="-1"/>
    <n v="-1.2000000000000002"/>
    <n v="0.39999999999999991"/>
    <n v="-0.60000000000000009"/>
    <n v="-1.9"/>
    <n v="-0.5"/>
    <n v="0.10000000000000009"/>
    <n v="-1.4"/>
    <n v="-1.7000000000000002"/>
    <n v="0.79999999999999982"/>
    <s v="SE37161/2017"/>
    <x v="1"/>
    <x v="3"/>
    <s v=""/>
    <x v="1"/>
  </r>
  <r>
    <x v="5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0.10000000000000009"/>
    <n v="-0.79999999999999982"/>
    <n v="-0.60000000000000009"/>
    <n v="-0.29999999999999982"/>
    <n v="1.1000000000000001"/>
    <n v="2.6"/>
    <n v="-0.89999999999999991"/>
    <n v="0.30000000000000004"/>
    <n v="2.2000000000000002"/>
    <n v="1.4"/>
    <n v="1.4"/>
    <n v="-0.20000000000000018"/>
    <n v="-0.60000000000000009"/>
    <n v="0"/>
    <n v="-1.2000000000000002"/>
    <n v="-1.6"/>
    <n v="-0.60000000000000009"/>
    <n v="0.10000000000000009"/>
    <n v="-0.5"/>
    <n v="-0.89999999999999991"/>
    <n v="-0.39999999999999991"/>
    <n v="1.2999999999999998"/>
    <n v="0.79999999999999982"/>
    <s v="SE37162/2017"/>
    <x v="1"/>
    <x v="3"/>
    <s v=""/>
    <x v="1"/>
  </r>
  <r>
    <x v="5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0.10000000000000009"/>
    <n v="-0.79999999999999982"/>
    <n v="1.4"/>
    <n v="0.70000000000000018"/>
    <n v="1.1000000000000001"/>
    <n v="1.6"/>
    <n v="-0.89999999999999991"/>
    <n v="0.30000000000000004"/>
    <n v="2.2000000000000002"/>
    <n v="1.4"/>
    <n v="-0.60000000000000009"/>
    <n v="-1.2000000000000002"/>
    <n v="-0.60000000000000009"/>
    <n v="1"/>
    <n v="-1.2000000000000002"/>
    <n v="0.39999999999999991"/>
    <n v="-0.60000000000000009"/>
    <n v="-0.89999999999999991"/>
    <n v="-0.5"/>
    <n v="-0.89999999999999991"/>
    <n v="0.60000000000000009"/>
    <n v="1.2999999999999998"/>
    <n v="-0.20000000000000018"/>
    <s v="SE37163/2017"/>
    <x v="1"/>
    <x v="3"/>
    <s v=""/>
    <x v="1"/>
  </r>
  <r>
    <x v="2"/>
    <n v="0.20000000000000018"/>
    <n v="0.60000000000000009"/>
    <n v="-0.29999999999999982"/>
    <n v="1.2999999999999998"/>
    <n v="1.6"/>
    <n v="-0.20000000000000018"/>
    <n v="0.60000000000000009"/>
    <n v="0.89999999999999991"/>
    <n v="0.10000000000000009"/>
    <n v="1.2000000000000002"/>
    <n v="0.39999999999999991"/>
    <n v="-0.29999999999999982"/>
    <n v="1.1000000000000001"/>
    <n v="2.6"/>
    <n v="-0.89999999999999991"/>
    <n v="-0.7"/>
    <n v="1.2000000000000002"/>
    <n v="1.4"/>
    <n v="2.4"/>
    <n v="0.79999999999999982"/>
    <n v="3.4"/>
    <n v="0"/>
    <n v="-1.2000000000000002"/>
    <n v="0.39999999999999991"/>
    <n v="-0.60000000000000009"/>
    <n v="-1.9"/>
    <n v="-0.5"/>
    <n v="0.10000000000000009"/>
    <n v="0.60000000000000009"/>
    <n v="-0.70000000000000018"/>
    <n v="0.79999999999999982"/>
    <s v="SE37274/2013"/>
    <x v="1"/>
    <x v="3"/>
    <s v=""/>
    <x v="1"/>
  </r>
  <r>
    <x v="2"/>
    <n v="-1.7999999999999998"/>
    <n v="-2.4"/>
    <n v="-1.2999999999999998"/>
    <n v="-1.7000000000000002"/>
    <n v="-2.4"/>
    <n v="-2.2000000000000002"/>
    <n v="-0.39999999999999991"/>
    <n v="-0.10000000000000009"/>
    <n v="0.10000000000000009"/>
    <n v="-1.7999999999999998"/>
    <n v="-1.6"/>
    <n v="-1.2999999999999998"/>
    <n v="0.10000000000000009"/>
    <n v="0.60000000000000009"/>
    <n v="-0.89999999999999991"/>
    <n v="-0.7"/>
    <n v="-0.79999999999999982"/>
    <n v="-0.60000000000000009"/>
    <n v="0.39999999999999991"/>
    <n v="0.79999999999999982"/>
    <n v="-0.60000000000000009"/>
    <n v="0"/>
    <n v="-0.20000000000000018"/>
    <n v="0.39999999999999991"/>
    <n v="-0.60000000000000009"/>
    <n v="1.1000000000000001"/>
    <n v="-0.5"/>
    <n v="-0.89999999999999991"/>
    <n v="-1.4"/>
    <n v="1.2999999999999998"/>
    <n v="0.79999999999999982"/>
    <s v="SE37275/2013"/>
    <x v="1"/>
    <x v="3"/>
    <s v=""/>
    <x v="1"/>
  </r>
  <r>
    <x v="7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1.2000000000000002"/>
    <n v="1.4"/>
    <n v="0.70000000000000018"/>
    <n v="1.1000000000000001"/>
    <n v="2.6"/>
    <n v="0.10000000000000009"/>
    <n v="0.30000000000000004"/>
    <n v="1.2000000000000002"/>
    <n v="1.4"/>
    <n v="0.39999999999999991"/>
    <n v="0.79999999999999982"/>
    <n v="-0.60000000000000009"/>
    <n v="0"/>
    <n v="-1.2000000000000002"/>
    <n v="-1.6"/>
    <n v="-0.60000000000000009"/>
    <n v="2.1"/>
    <n v="-0.5"/>
    <n v="0.10000000000000009"/>
    <n v="0.60000000000000009"/>
    <n v="0.29999999999999982"/>
    <n v="0.79999999999999982"/>
    <s v="SE37311/2014"/>
    <x v="1"/>
    <x v="3"/>
    <s v=""/>
    <x v="1"/>
  </r>
  <r>
    <x v="7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1.1000000000000001"/>
    <n v="1.6"/>
    <n v="0.10000000000000009"/>
    <n v="-0.7"/>
    <n v="0.20000000000000018"/>
    <n v="1.4"/>
    <n v="-1.6"/>
    <n v="0.79999999999999982"/>
    <n v="0.39999999999999991"/>
    <n v="1"/>
    <n v="-1.2000000000000002"/>
    <n v="0.39999999999999991"/>
    <n v="-0.60000000000000009"/>
    <n v="2.1"/>
    <n v="1.5"/>
    <n v="1.1000000000000001"/>
    <n v="0.60000000000000009"/>
    <n v="1.2999999999999998"/>
    <n v="-0.20000000000000018"/>
    <s v="SE37312/2014"/>
    <x v="1"/>
    <x v="3"/>
    <s v=""/>
    <x v="1"/>
  </r>
  <r>
    <x v="7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-0.89999999999999991"/>
    <n v="-0.79999999999999982"/>
    <n v="1.4"/>
    <n v="1.7000000000000002"/>
    <n v="1.1000000000000001"/>
    <n v="2.6"/>
    <n v="1.1000000000000001"/>
    <n v="1.3"/>
    <n v="-0.79999999999999982"/>
    <n v="-0.60000000000000009"/>
    <n v="0.39999999999999991"/>
    <n v="0.79999999999999982"/>
    <n v="0.39999999999999991"/>
    <n v="1"/>
    <n v="-1.2000000000000002"/>
    <n v="1.4"/>
    <n v="-0.60000000000000009"/>
    <n v="2.1"/>
    <n v="-0.5"/>
    <n v="0.10000000000000009"/>
    <n v="-0.39999999999999991"/>
    <n v="1.2999999999999998"/>
    <n v="0.79999999999999982"/>
    <s v="SE37314/2014"/>
    <x v="1"/>
    <x v="3"/>
    <s v=""/>
    <x v="1"/>
  </r>
  <r>
    <x v="7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-0.89999999999999991"/>
    <n v="-0.79999999999999982"/>
    <n v="1.4"/>
    <n v="0.70000000000000018"/>
    <n v="1.1000000000000001"/>
    <n v="2.6"/>
    <n v="-0.89999999999999991"/>
    <n v="0.30000000000000004"/>
    <n v="0.20000000000000018"/>
    <n v="1.4"/>
    <n v="2.4"/>
    <n v="0.79999999999999982"/>
    <n v="-0.60000000000000009"/>
    <n v="0"/>
    <n v="-1.2000000000000002"/>
    <n v="-1.6"/>
    <n v="-0.60000000000000009"/>
    <n v="-1.9"/>
    <n v="2.5"/>
    <n v="1.1000000000000001"/>
    <n v="1.6"/>
    <n v="1.2999999999999998"/>
    <n v="1.7999999999999998"/>
    <s v="SE37315/2014"/>
    <x v="1"/>
    <x v="3"/>
    <s v=""/>
    <x v="1"/>
  </r>
  <r>
    <x v="7"/>
    <n v="0.20000000000000018"/>
    <n v="-0.39999999999999991"/>
    <n v="0.70000000000000018"/>
    <n v="0.29999999999999982"/>
    <n v="-0.39999999999999991"/>
    <n v="-1.2000000000000002"/>
    <n v="0.60000000000000009"/>
    <n v="-1.1000000000000001"/>
    <n v="0.10000000000000009"/>
    <n v="0.20000000000000018"/>
    <n v="-0.60000000000000009"/>
    <n v="1.7000000000000002"/>
    <n v="1.1000000000000001"/>
    <n v="1.6"/>
    <n v="1.1000000000000001"/>
    <n v="0.30000000000000004"/>
    <n v="-1.7999999999999998"/>
    <n v="-1.6"/>
    <n v="-1.6"/>
    <n v="-0.20000000000000018"/>
    <n v="1.4"/>
    <n v="0"/>
    <n v="0.79999999999999982"/>
    <n v="0.39999999999999991"/>
    <n v="1.4"/>
    <n v="2.1"/>
    <n v="-0.5"/>
    <n v="-0.89999999999999991"/>
    <n v="-0.39999999999999991"/>
    <n v="0.29999999999999982"/>
    <n v="-2.2000000000000002"/>
    <s v="SE37317/2014"/>
    <x v="1"/>
    <x v="3"/>
    <s v=""/>
    <x v="1"/>
  </r>
  <r>
    <x v="5"/>
    <n v="0.20000000000000018"/>
    <n v="-0.39999999999999991"/>
    <n v="-0.29999999999999982"/>
    <n v="0.29999999999999982"/>
    <n v="-0.39999999999999991"/>
    <n v="-0.20000000000000018"/>
    <n v="0.60000000000000009"/>
    <n v="0.89999999999999991"/>
    <n v="0.10000000000000009"/>
    <n v="-1.7999999999999998"/>
    <n v="-1.6"/>
    <n v="-1.2999999999999998"/>
    <n v="-1.9"/>
    <n v="-1.4"/>
    <n v="-0.89999999999999991"/>
    <n v="-0.7"/>
    <n v="-0.79999999999999982"/>
    <n v="-0.60000000000000009"/>
    <n v="0.39999999999999991"/>
    <n v="0.79999999999999982"/>
    <n v="-0.60000000000000009"/>
    <n v="0"/>
    <n v="-0.20000000000000018"/>
    <n v="0.39999999999999991"/>
    <n v="-0.60000000000000009"/>
    <n v="2.1"/>
    <n v="2.5"/>
    <n v="1.1000000000000001"/>
    <n v="0.60000000000000009"/>
    <n v="0.29999999999999982"/>
    <n v="0.79999999999999982"/>
    <s v="SE37342/2017"/>
    <x v="1"/>
    <x v="3"/>
    <s v=""/>
    <x v="1"/>
  </r>
  <r>
    <x v="5"/>
    <n v="1.2000000000000002"/>
    <n v="0.60000000000000009"/>
    <n v="0.70000000000000018"/>
    <n v="0.29999999999999982"/>
    <n v="0.60000000000000009"/>
    <n v="0.79999999999999982"/>
    <n v="0.60000000000000009"/>
    <n v="0.89999999999999991"/>
    <n v="-0.89999999999999991"/>
    <n v="0.20000000000000018"/>
    <n v="2.4"/>
    <n v="0.70000000000000018"/>
    <n v="-1.9"/>
    <n v="-1.4"/>
    <n v="-0.89999999999999991"/>
    <n v="-0.7"/>
    <n v="2.2000000000000002"/>
    <n v="1.4"/>
    <n v="1.4"/>
    <n v="0.79999999999999982"/>
    <n v="-0.60000000000000009"/>
    <n v="-2"/>
    <n v="-1.2000000000000002"/>
    <n v="0.39999999999999991"/>
    <n v="-0.60000000000000009"/>
    <n v="-0.89999999999999991"/>
    <n v="-0.5"/>
    <n v="-0.89999999999999991"/>
    <n v="0.60000000000000009"/>
    <n v="0.29999999999999982"/>
    <n v="0.79999999999999982"/>
    <s v="SE37343/2017"/>
    <x v="1"/>
    <x v="3"/>
    <s v=""/>
    <x v="1"/>
  </r>
  <r>
    <x v="5"/>
    <n v="0.20000000000000018"/>
    <n v="0.60000000000000009"/>
    <n v="0.70000000000000018"/>
    <n v="0.29999999999999982"/>
    <n v="-0.39999999999999991"/>
    <n v="-0.20000000000000018"/>
    <n v="1.6"/>
    <n v="-0.10000000000000009"/>
    <n v="0.10000000000000009"/>
    <n v="-1.7999999999999998"/>
    <n v="-1.6"/>
    <n v="-1.2999999999999998"/>
    <n v="1.1000000000000001"/>
    <n v="-0.39999999999999991"/>
    <n v="0.10000000000000009"/>
    <n v="-0.7"/>
    <n v="-0.79999999999999982"/>
    <n v="0.39999999999999991"/>
    <n v="-0.60000000000000009"/>
    <n v="-0.20000000000000018"/>
    <n v="-0.60000000000000009"/>
    <n v="0"/>
    <n v="-0.20000000000000018"/>
    <n v="0.39999999999999991"/>
    <n v="-0.60000000000000009"/>
    <n v="1.1000000000000001"/>
    <n v="0.5"/>
    <n v="0.10000000000000009"/>
    <n v="0.60000000000000009"/>
    <n v="0.29999999999999982"/>
    <n v="0.79999999999999982"/>
    <s v="SE37344/2017"/>
    <x v="1"/>
    <x v="3"/>
    <s v=""/>
    <x v="1"/>
  </r>
  <r>
    <x v="5"/>
    <n v="0.20000000000000018"/>
    <n v="-0.39999999999999991"/>
    <n v="-0.29999999999999982"/>
    <n v="1.2999999999999998"/>
    <n v="0.60000000000000009"/>
    <n v="-0.20000000000000018"/>
    <n v="1.6"/>
    <n v="0.89999999999999991"/>
    <n v="0.10000000000000009"/>
    <n v="-0.79999999999999982"/>
    <n v="2.4"/>
    <n v="0.70000000000000018"/>
    <n v="0.10000000000000009"/>
    <n v="0.60000000000000009"/>
    <n v="-0.89999999999999991"/>
    <n v="-0.7"/>
    <n v="0.20000000000000018"/>
    <n v="1.4"/>
    <n v="2.4"/>
    <n v="0.79999999999999982"/>
    <n v="-0.60000000000000009"/>
    <n v="-1"/>
    <n v="-1.2000000000000002"/>
    <n v="0.39999999999999991"/>
    <n v="-0.60000000000000009"/>
    <n v="0.10000000000000009"/>
    <n v="0.5"/>
    <n v="0.10000000000000009"/>
    <n v="0.60000000000000009"/>
    <n v="0.29999999999999982"/>
    <n v="0.79999999999999982"/>
    <s v="SE37345/2017"/>
    <x v="1"/>
    <x v="3"/>
    <s v=""/>
    <x v="1"/>
  </r>
  <r>
    <x v="5"/>
    <n v="0.20000000000000018"/>
    <n v="-0.39999999999999991"/>
    <n v="-0.29999999999999982"/>
    <n v="1.2999999999999998"/>
    <n v="0.60000000000000009"/>
    <n v="-1.2000000000000002"/>
    <n v="0.60000000000000009"/>
    <n v="-1.1000000000000001"/>
    <n v="0.10000000000000009"/>
    <n v="0.20000000000000018"/>
    <n v="0.39999999999999991"/>
    <n v="0.70000000000000018"/>
    <n v="0.10000000000000009"/>
    <n v="-0.39999999999999991"/>
    <n v="0.10000000000000009"/>
    <n v="0.30000000000000004"/>
    <n v="0.20000000000000018"/>
    <n v="-1.6"/>
    <n v="2.4"/>
    <n v="-0.20000000000000018"/>
    <n v="0.39999999999999991"/>
    <n v="0"/>
    <n v="-1.2000000000000002"/>
    <n v="0.39999999999999991"/>
    <n v="-0.60000000000000009"/>
    <n v="0.10000000000000009"/>
    <n v="-0.5"/>
    <n v="-0.89999999999999991"/>
    <n v="0.60000000000000009"/>
    <n v="1.2999999999999998"/>
    <n v="0.79999999999999982"/>
    <s v="SE37346/2017"/>
    <x v="1"/>
    <x v="3"/>
    <s v=""/>
    <x v="1"/>
  </r>
  <r>
    <x v="5"/>
    <n v="0.20000000000000018"/>
    <n v="-1.4"/>
    <n v="0.70000000000000018"/>
    <n v="-0.70000000000000018"/>
    <n v="-1.4"/>
    <n v="-2.2000000000000002"/>
    <n v="-1.4"/>
    <n v="-2.1"/>
    <n v="0.10000000000000009"/>
    <n v="-1.7999999999999998"/>
    <n v="-1.6"/>
    <n v="-1.2999999999999998"/>
    <n v="-1.9"/>
    <n v="-1.4"/>
    <n v="-0.89999999999999991"/>
    <n v="-0.7"/>
    <n v="1.2000000000000002"/>
    <n v="0.39999999999999991"/>
    <n v="1.4"/>
    <n v="-0.20000000000000018"/>
    <n v="0.39999999999999991"/>
    <n v="-1"/>
    <n v="-1.2000000000000002"/>
    <n v="0.39999999999999991"/>
    <n v="-0.60000000000000009"/>
    <n v="0.10000000000000009"/>
    <n v="-0.5"/>
    <n v="0.10000000000000009"/>
    <n v="0.60000000000000009"/>
    <n v="0.29999999999999982"/>
    <n v="0.79999999999999982"/>
    <s v="SE37348/2017"/>
    <x v="1"/>
    <x v="3"/>
    <s v=""/>
    <x v="1"/>
  </r>
  <r>
    <x v="5"/>
    <n v="0.20000000000000018"/>
    <n v="0.60000000000000009"/>
    <n v="0.70000000000000018"/>
    <n v="0.29999999999999982"/>
    <n v="0.60000000000000009"/>
    <n v="-0.20000000000000018"/>
    <n v="-1.4"/>
    <n v="-2.1"/>
    <n v="0.10000000000000009"/>
    <n v="-1.7999999999999998"/>
    <n v="-1.6"/>
    <n v="-1.2999999999999998"/>
    <n v="-1.9"/>
    <n v="-1.4"/>
    <n v="-0.89999999999999991"/>
    <n v="-0.7"/>
    <n v="1.2000000000000002"/>
    <n v="-0.60000000000000009"/>
    <n v="0.39999999999999991"/>
    <n v="-1.2000000000000002"/>
    <n v="-0.60000000000000009"/>
    <n v="-2"/>
    <n v="-1.2000000000000002"/>
    <n v="1.4"/>
    <n v="-0.60000000000000009"/>
    <n v="-0.89999999999999991"/>
    <n v="-0.5"/>
    <n v="-0.89999999999999991"/>
    <n v="0.60000000000000009"/>
    <n v="1.2999999999999998"/>
    <n v="0.79999999999999982"/>
    <s v="SE37349/2017"/>
    <x v="1"/>
    <x v="3"/>
    <s v=""/>
    <x v="1"/>
  </r>
  <r>
    <x v="5"/>
    <n v="1.2000000000000002"/>
    <n v="-0.39999999999999991"/>
    <n v="0.70000000000000018"/>
    <n v="0.29999999999999982"/>
    <n v="0.60000000000000009"/>
    <n v="-0.20000000000000018"/>
    <n v="0.60000000000000009"/>
    <n v="0.89999999999999991"/>
    <n v="-0.89999999999999991"/>
    <n v="-1.7999999999999998"/>
    <n v="-1.6"/>
    <n v="-1.2999999999999998"/>
    <n v="-1.9"/>
    <n v="-1.4"/>
    <n v="0.10000000000000009"/>
    <n v="-0.7"/>
    <n v="-1.7999999999999998"/>
    <n v="1.4"/>
    <n v="-1.6"/>
    <n v="-0.20000000000000018"/>
    <n v="-0.60000000000000009"/>
    <n v="0"/>
    <n v="-1.2000000000000002"/>
    <n v="0.39999999999999991"/>
    <n v="-0.60000000000000009"/>
    <n v="2.1"/>
    <n v="-0.5"/>
    <n v="0.10000000000000009"/>
    <n v="0.60000000000000009"/>
    <n v="0.29999999999999982"/>
    <n v="-1.2000000000000002"/>
    <s v="SE37350/2017"/>
    <x v="1"/>
    <x v="3"/>
    <s v=""/>
    <x v="1"/>
  </r>
  <r>
    <x v="5"/>
    <n v="0.20000000000000018"/>
    <n v="0.60000000000000009"/>
    <n v="-1.2999999999999998"/>
    <n v="-0.70000000000000018"/>
    <n v="-1.4"/>
    <n v="-2.2000000000000002"/>
    <n v="-0.39999999999999991"/>
    <n v="-1.1000000000000001"/>
    <n v="0.10000000000000009"/>
    <n v="-0.79999999999999982"/>
    <n v="-0.60000000000000009"/>
    <n v="-0.29999999999999982"/>
    <n v="-1.9"/>
    <n v="-1.4"/>
    <n v="-0.89999999999999991"/>
    <n v="0.30000000000000004"/>
    <n v="-0.79999999999999982"/>
    <n v="-1.6"/>
    <n v="-1.6"/>
    <n v="0.79999999999999982"/>
    <n v="-0.60000000000000009"/>
    <n v="-1"/>
    <n v="-1.2000000000000002"/>
    <n v="0.39999999999999991"/>
    <n v="0.39999999999999991"/>
    <n v="0.10000000000000009"/>
    <n v="-0.5"/>
    <n v="-0.89999999999999991"/>
    <n v="-1.4"/>
    <n v="0.29999999999999982"/>
    <n v="-0.20000000000000018"/>
    <s v="SE37357/2017"/>
    <x v="1"/>
    <x v="3"/>
    <s v=""/>
    <x v="1"/>
  </r>
  <r>
    <x v="5"/>
    <n v="-0.79999999999999982"/>
    <n v="-0.39999999999999991"/>
    <n v="-1.2999999999999998"/>
    <n v="0.29999999999999982"/>
    <n v="0.60000000000000009"/>
    <n v="-2.2000000000000002"/>
    <n v="-0.39999999999999991"/>
    <n v="0.89999999999999991"/>
    <n v="-0.89999999999999991"/>
    <n v="-1.7999999999999998"/>
    <n v="-1.6"/>
    <n v="-1.2999999999999998"/>
    <n v="1.1000000000000001"/>
    <n v="0.60000000000000009"/>
    <n v="0.10000000000000009"/>
    <n v="0.30000000000000004"/>
    <n v="-0.79999999999999982"/>
    <n v="-0.60000000000000009"/>
    <n v="-0.60000000000000009"/>
    <n v="-1.2000000000000002"/>
    <n v="-0.60000000000000009"/>
    <n v="-1"/>
    <n v="-1.2000000000000002"/>
    <n v="0.39999999999999991"/>
    <n v="-0.60000000000000009"/>
    <n v="2.1"/>
    <n v="-0.5"/>
    <n v="1.1000000000000001"/>
    <n v="0.60000000000000009"/>
    <n v="-0.70000000000000018"/>
    <n v="-1.2000000000000002"/>
    <s v="SE37358/2017"/>
    <x v="1"/>
    <x v="3"/>
    <s v=""/>
    <x v="1"/>
  </r>
  <r>
    <x v="8"/>
    <n v="0.20000000000000018"/>
    <n v="0.60000000000000009"/>
    <n v="-0.29999999999999982"/>
    <n v="-0.70000000000000018"/>
    <n v="-0.39999999999999991"/>
    <n v="-0.20000000000000018"/>
    <n v="-0.39999999999999991"/>
    <n v="-1.1000000000000001"/>
    <n v="0.10000000000000009"/>
    <n v="0.20000000000000018"/>
    <n v="2.4"/>
    <n v="0.70000000000000018"/>
    <n v="1.1000000000000001"/>
    <n v="0.60000000000000009"/>
    <n v="0.10000000000000009"/>
    <n v="-0.7"/>
    <n v="0.20000000000000018"/>
    <n v="1.4"/>
    <n v="-0.60000000000000009"/>
    <n v="-0.20000000000000018"/>
    <n v="-0.60000000000000009"/>
    <n v="-1"/>
    <n v="-0.20000000000000018"/>
    <n v="0.39999999999999991"/>
    <n v="-0.60000000000000009"/>
    <n v="1.1000000000000001"/>
    <n v="-0.5"/>
    <n v="0.10000000000000009"/>
    <n v="-0.39999999999999991"/>
    <n v="0.29999999999999982"/>
    <n v="0.79999999999999982"/>
    <s v="SE37506/2013"/>
    <x v="1"/>
    <x v="3"/>
    <s v=""/>
    <x v="1"/>
  </r>
  <r>
    <x v="9"/>
    <n v="0.20000000000000018"/>
    <n v="-0.39999999999999991"/>
    <n v="0.70000000000000018"/>
    <n v="0.29999999999999982"/>
    <n v="1.6"/>
    <n v="-0.20000000000000018"/>
    <n v="0.60000000000000009"/>
    <n v="0.89999999999999991"/>
    <n v="0.10000000000000009"/>
    <n v="-0.79999999999999982"/>
    <n v="-0.60000000000000009"/>
    <n v="-1.2999999999999998"/>
    <n v="1.1000000000000001"/>
    <n v="-0.39999999999999991"/>
    <n v="-0.89999999999999991"/>
    <n v="-0.7"/>
    <n v="-0.79999999999999982"/>
    <n v="1.4"/>
    <n v="-1.6"/>
    <n v="0.79999999999999982"/>
    <n v="2.4"/>
    <n v="1"/>
    <n v="-0.20000000000000018"/>
    <n v="-0.60000000000000009"/>
    <n v="-0.60000000000000009"/>
    <n v="1.1000000000000001"/>
    <n v="-0.5"/>
    <n v="-0.89999999999999991"/>
    <n v="-1.4"/>
    <n v="0.29999999999999982"/>
    <n v="-2.2000000000000002"/>
    <s v="SE37540/2015"/>
    <x v="1"/>
    <x v="3"/>
    <s v=""/>
    <x v="1"/>
  </r>
  <r>
    <x v="9"/>
    <n v="0.20000000000000018"/>
    <n v="0.60000000000000009"/>
    <n v="-0.29999999999999982"/>
    <n v="0.29999999999999982"/>
    <n v="-0.39999999999999991"/>
    <n v="-2.2000000000000002"/>
    <n v="-2.4"/>
    <n v="-0.10000000000000009"/>
    <n v="2.1"/>
    <n v="-1.7999999999999998"/>
    <n v="-1.6"/>
    <n v="-1.2999999999999998"/>
    <n v="1.1000000000000001"/>
    <n v="2.6"/>
    <n v="0.10000000000000009"/>
    <n v="0.30000000000000004"/>
    <n v="-0.79999999999999982"/>
    <n v="1.4"/>
    <n v="0.39999999999999991"/>
    <n v="-1.2000000000000002"/>
    <n v="2.4"/>
    <n v="0"/>
    <n v="-1.2000000000000002"/>
    <n v="0.39999999999999991"/>
    <n v="-0.60000000000000009"/>
    <n v="0.10000000000000009"/>
    <n v="3.5"/>
    <n v="1.1000000000000001"/>
    <n v="2.6"/>
    <n v="0.29999999999999982"/>
    <n v="0.79999999999999982"/>
    <s v="SE37542/2015"/>
    <x v="1"/>
    <x v="3"/>
    <s v=""/>
    <x v="1"/>
  </r>
  <r>
    <x v="9"/>
    <n v="-1.7999999999999998"/>
    <n v="-1.4"/>
    <n v="-2.2999999999999998"/>
    <n v="-2.7"/>
    <n v="-2.4"/>
    <n v="-2.2000000000000002"/>
    <n v="-0.39999999999999991"/>
    <n v="-0.10000000000000009"/>
    <n v="0.10000000000000009"/>
    <n v="-0.79999999999999982"/>
    <n v="-0.60000000000000009"/>
    <n v="-1.2999999999999998"/>
    <n v="-0.89999999999999991"/>
    <n v="-1.4"/>
    <n v="-0.89999999999999991"/>
    <n v="1.3"/>
    <n v="1.2000000000000002"/>
    <n v="1.4"/>
    <n v="-0.60000000000000009"/>
    <n v="-0.20000000000000018"/>
    <n v="0.39999999999999991"/>
    <n v="-1"/>
    <n v="-1.2000000000000002"/>
    <n v="0.39999999999999991"/>
    <n v="-0.60000000000000009"/>
    <n v="0.10000000000000009"/>
    <n v="-0.5"/>
    <n v="-0.89999999999999991"/>
    <n v="-0.39999999999999991"/>
    <n v="0.29999999999999982"/>
    <n v="-2.2000000000000002"/>
    <s v="SE37543/2015"/>
    <x v="1"/>
    <x v="3"/>
    <s v=""/>
    <x v="1"/>
  </r>
  <r>
    <x v="9"/>
    <n v="0.20000000000000018"/>
    <n v="-0.39999999999999991"/>
    <n v="-2.2999999999999998"/>
    <n v="-0.70000000000000018"/>
    <n v="-0.39999999999999991"/>
    <n v="-1.2000000000000002"/>
    <n v="0.60000000000000009"/>
    <n v="0.89999999999999991"/>
    <n v="0.10000000000000009"/>
    <n v="-1.7999999999999998"/>
    <n v="-1.6"/>
    <n v="-1.2999999999999998"/>
    <n v="1.1000000000000001"/>
    <n v="0.60000000000000009"/>
    <n v="0.10000000000000009"/>
    <n v="-0.7"/>
    <n v="-0.79999999999999982"/>
    <n v="-1.6"/>
    <n v="-0.60000000000000009"/>
    <n v="-1.2000000000000002"/>
    <n v="2.4"/>
    <n v="0"/>
    <n v="-1.2000000000000002"/>
    <n v="0.39999999999999991"/>
    <n v="-0.60000000000000009"/>
    <n v="-0.89999999999999991"/>
    <n v="-0.5"/>
    <n v="-0.89999999999999991"/>
    <n v="-1.4"/>
    <n v="1.2999999999999998"/>
    <n v="-0.20000000000000018"/>
    <s v="SE37544/2015"/>
    <x v="1"/>
    <x v="3"/>
    <s v=""/>
    <x v="1"/>
  </r>
  <r>
    <x v="9"/>
    <n v="0.20000000000000018"/>
    <n v="-0.39999999999999991"/>
    <n v="0.70000000000000018"/>
    <n v="0.29999999999999982"/>
    <n v="-0.39999999999999991"/>
    <n v="-2.2000000000000002"/>
    <n v="-0.39999999999999991"/>
    <n v="-1.1000000000000001"/>
    <n v="-0.89999999999999991"/>
    <n v="0.20000000000000018"/>
    <n v="-1.6"/>
    <n v="-1.2999999999999998"/>
    <n v="0.10000000000000009"/>
    <n v="-0.39999999999999991"/>
    <n v="-0.89999999999999991"/>
    <n v="1.3"/>
    <n v="-0.79999999999999982"/>
    <n v="-1.6"/>
    <n v="-0.60000000000000009"/>
    <n v="-0.20000000000000018"/>
    <n v="3.4"/>
    <n v="2"/>
    <n v="0.79999999999999982"/>
    <n v="1.4"/>
    <n v="-0.60000000000000009"/>
    <n v="1.1000000000000001"/>
    <n v="-0.5"/>
    <n v="-0.89999999999999991"/>
    <n v="-0.39999999999999991"/>
    <n v="0.29999999999999982"/>
    <n v="0.79999999999999982"/>
    <s v="SE37545/2015"/>
    <x v="1"/>
    <x v="3"/>
    <s v=""/>
    <x v="1"/>
  </r>
  <r>
    <x v="3"/>
    <n v="0.20000000000000018"/>
    <n v="-0.39999999999999991"/>
    <n v="0.70000000000000018"/>
    <n v="1.2999999999999998"/>
    <n v="0.60000000000000009"/>
    <n v="1.7999999999999998"/>
    <n v="0.60000000000000009"/>
    <n v="0.89999999999999991"/>
    <n v="0.10000000000000009"/>
    <n v="2.2000000000000002"/>
    <n v="2.4"/>
    <n v="1.7000000000000002"/>
    <n v="1.1000000000000001"/>
    <n v="2.6"/>
    <n v="0.10000000000000009"/>
    <n v="1.3"/>
    <n v="2.2000000000000002"/>
    <n v="1.4"/>
    <n v="2.4"/>
    <n v="1.7999999999999998"/>
    <n v="-0.60000000000000009"/>
    <n v="-2"/>
    <n v="-1.2000000000000002"/>
    <n v="-1.6"/>
    <n v="-0.60000000000000009"/>
    <n v="-0.89999999999999991"/>
    <n v="0.5"/>
    <n v="-0.89999999999999991"/>
    <n v="0.60000000000000009"/>
    <n v="0.29999999999999982"/>
    <n v="0.79999999999999982"/>
    <s v="SE37551/2010"/>
    <x v="1"/>
    <x v="3"/>
    <s v=""/>
    <x v="1"/>
  </r>
  <r>
    <x v="3"/>
    <n v="-0.79999999999999982"/>
    <n v="-0.39999999999999991"/>
    <n v="0.70000000000000018"/>
    <n v="0.29999999999999982"/>
    <n v="0.60000000000000009"/>
    <n v="-1.2000000000000002"/>
    <n v="0.60000000000000009"/>
    <n v="-0.10000000000000009"/>
    <n v="1.1000000000000001"/>
    <n v="0.20000000000000018"/>
    <n v="0.39999999999999991"/>
    <n v="0.70000000000000018"/>
    <n v="1.1000000000000001"/>
    <n v="1.6"/>
    <n v="-0.89999999999999991"/>
    <n v="1.3"/>
    <n v="2.2000000000000002"/>
    <n v="1.4"/>
    <n v="2.4"/>
    <n v="1.7999999999999998"/>
    <n v="0.39999999999999991"/>
    <n v="-1"/>
    <n v="-0.20000000000000018"/>
    <n v="-1.6"/>
    <n v="-0.60000000000000009"/>
    <n v="-0.89999999999999991"/>
    <n v="-0.5"/>
    <n v="-0.89999999999999991"/>
    <n v="0.60000000000000009"/>
    <n v="0.29999999999999982"/>
    <n v="0.79999999999999982"/>
    <s v="SE37553/2010"/>
    <x v="1"/>
    <x v="3"/>
    <s v=""/>
    <x v="1"/>
  </r>
  <r>
    <x v="3"/>
    <n v="0.20000000000000018"/>
    <n v="0.60000000000000009"/>
    <n v="0.70000000000000018"/>
    <n v="1.2999999999999998"/>
    <n v="0.60000000000000009"/>
    <n v="-0.20000000000000018"/>
    <n v="1.6"/>
    <n v="0.89999999999999991"/>
    <n v="0.10000000000000009"/>
    <n v="-1.7999999999999998"/>
    <n v="-1.6"/>
    <n v="-1.2999999999999998"/>
    <n v="-1.9"/>
    <n v="-1.4"/>
    <n v="-0.89999999999999991"/>
    <n v="-0.7"/>
    <n v="2.2000000000000002"/>
    <n v="1.4"/>
    <n v="2.4"/>
    <n v="-1.2000000000000002"/>
    <n v="-0.60000000000000009"/>
    <n v="-2"/>
    <n v="-1.2000000000000002"/>
    <n v="-1.6"/>
    <n v="-0.60000000000000009"/>
    <n v="-0.89999999999999991"/>
    <n v="-0.5"/>
    <n v="-0.89999999999999991"/>
    <n v="1.6"/>
    <n v="0.29999999999999982"/>
    <n v="-0.20000000000000018"/>
    <s v="SE37554/2010"/>
    <x v="1"/>
    <x v="3"/>
    <s v=""/>
    <x v="1"/>
  </r>
  <r>
    <x v="3"/>
    <n v="0.20000000000000018"/>
    <n v="0.60000000000000009"/>
    <n v="0.70000000000000018"/>
    <n v="1.2999999999999998"/>
    <n v="0.60000000000000009"/>
    <n v="-0.20000000000000018"/>
    <n v="0.60000000000000009"/>
    <n v="0.89999999999999991"/>
    <n v="0.10000000000000009"/>
    <n v="-0.79999999999999982"/>
    <n v="1.4"/>
    <n v="0.70000000000000018"/>
    <n v="1.1000000000000001"/>
    <n v="2.6"/>
    <n v="0.10000000000000009"/>
    <n v="0.30000000000000004"/>
    <n v="2.2000000000000002"/>
    <n v="1.4"/>
    <n v="-1.6"/>
    <n v="0.79999999999999982"/>
    <n v="0.39999999999999991"/>
    <n v="-2"/>
    <n v="-1.2000000000000002"/>
    <n v="-1.6"/>
    <n v="-0.60000000000000009"/>
    <n v="2.1"/>
    <n v="-0.5"/>
    <n v="-0.89999999999999991"/>
    <n v="0.60000000000000009"/>
    <n v="0.29999999999999982"/>
    <n v="-0.20000000000000018"/>
    <s v="SE37555/2010"/>
    <x v="1"/>
    <x v="3"/>
    <s v=""/>
    <x v="1"/>
  </r>
  <r>
    <x v="3"/>
    <n v="-0.79999999999999982"/>
    <n v="0.60000000000000009"/>
    <n v="-0.29999999999999982"/>
    <n v="0.29999999999999982"/>
    <n v="0.60000000000000009"/>
    <n v="-0.20000000000000018"/>
    <n v="0.60000000000000009"/>
    <n v="0.89999999999999991"/>
    <n v="-0.89999999999999991"/>
    <n v="1.2000000000000002"/>
    <n v="1.4"/>
    <n v="2.7"/>
    <n v="-0.89999999999999991"/>
    <n v="-1.4"/>
    <n v="-0.89999999999999991"/>
    <n v="0.30000000000000004"/>
    <n v="0.20000000000000018"/>
    <n v="0.39999999999999991"/>
    <n v="-1.6"/>
    <n v="0.79999999999999982"/>
    <n v="-0.60000000000000009"/>
    <n v="0"/>
    <n v="-1.2000000000000002"/>
    <n v="0.39999999999999991"/>
    <n v="0.39999999999999991"/>
    <n v="2.1"/>
    <n v="-0.5"/>
    <n v="-0.89999999999999991"/>
    <n v="0.60000000000000009"/>
    <n v="0.29999999999999982"/>
    <n v="-0.20000000000000018"/>
    <s v="SE37556/2010"/>
    <x v="1"/>
    <x v="3"/>
    <s v=""/>
    <x v="1"/>
  </r>
  <r>
    <x v="3"/>
    <n v="0.20000000000000018"/>
    <n v="0.60000000000000009"/>
    <n v="0.70000000000000018"/>
    <n v="1.2999999999999998"/>
    <n v="0.60000000000000009"/>
    <n v="1.7999999999999998"/>
    <n v="1.6"/>
    <n v="0.89999999999999991"/>
    <n v="1.1000000000000001"/>
    <n v="2.2000000000000002"/>
    <n v="2.4"/>
    <n v="2.7"/>
    <n v="1.1000000000000001"/>
    <n v="2.6"/>
    <n v="-0.89999999999999991"/>
    <n v="1.3"/>
    <n v="2.2000000000000002"/>
    <n v="1.4"/>
    <n v="-0.60000000000000009"/>
    <n v="1.7999999999999998"/>
    <n v="-0.60000000000000009"/>
    <n v="0"/>
    <n v="-1.2000000000000002"/>
    <n v="-1.6"/>
    <n v="-0.60000000000000009"/>
    <n v="0.10000000000000009"/>
    <n v="-0.5"/>
    <n v="0.10000000000000009"/>
    <n v="0.60000000000000009"/>
    <n v="0.29999999999999982"/>
    <n v="1.7999999999999998"/>
    <s v="SE37557/2010"/>
    <x v="1"/>
    <x v="3"/>
    <s v=""/>
    <x v="1"/>
  </r>
  <r>
    <x v="3"/>
    <n v="-0.79999999999999982"/>
    <n v="0.60000000000000009"/>
    <n v="0.70000000000000018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-1.9"/>
    <n v="-1.4"/>
    <n v="-0.89999999999999991"/>
    <n v="-0.7"/>
    <n v="0.20000000000000018"/>
    <n v="-0.60000000000000009"/>
    <n v="-0.60000000000000009"/>
    <n v="-1.2000000000000002"/>
    <n v="2.4"/>
    <n v="-1"/>
    <n v="-1.2000000000000002"/>
    <n v="0.39999999999999991"/>
    <n v="-0.60000000000000009"/>
    <n v="2.1"/>
    <n v="0.5"/>
    <n v="-0.89999999999999991"/>
    <n v="0.60000000000000009"/>
    <n v="-0.70000000000000018"/>
    <n v="0.79999999999999982"/>
    <s v="SE37558/2010"/>
    <x v="1"/>
    <x v="3"/>
    <s v=""/>
    <x v="1"/>
  </r>
  <r>
    <x v="2"/>
    <n v="0.20000000000000018"/>
    <n v="-0.39999999999999991"/>
    <n v="0.70000000000000018"/>
    <n v="0.29999999999999982"/>
    <n v="0.60000000000000009"/>
    <n v="-0.20000000000000018"/>
    <n v="0.60000000000000009"/>
    <n v="-0.10000000000000009"/>
    <n v="0.10000000000000009"/>
    <n v="2.2000000000000002"/>
    <n v="1.4"/>
    <n v="-1.2999999999999998"/>
    <n v="-1.9"/>
    <n v="-1.4"/>
    <n v="-0.89999999999999991"/>
    <n v="-0.7"/>
    <n v="-0.79999999999999982"/>
    <n v="-1.6"/>
    <n v="-0.60000000000000009"/>
    <n v="-0.20000000000000018"/>
    <n v="-0.60000000000000009"/>
    <n v="-1"/>
    <n v="-1.2000000000000002"/>
    <n v="0.39999999999999991"/>
    <n v="0.39999999999999991"/>
    <n v="-0.89999999999999991"/>
    <n v="-0.5"/>
    <n v="-0.89999999999999991"/>
    <n v="-0.39999999999999991"/>
    <n v="0.29999999999999982"/>
    <n v="0.79999999999999982"/>
    <s v="SE37558/2013"/>
    <x v="1"/>
    <x v="3"/>
    <s v=""/>
    <x v="1"/>
  </r>
  <r>
    <x v="3"/>
    <n v="0.20000000000000018"/>
    <n v="0.60000000000000009"/>
    <n v="-0.29999999999999982"/>
    <n v="0.29999999999999982"/>
    <n v="0.60000000000000009"/>
    <n v="1.7999999999999998"/>
    <n v="1.6"/>
    <n v="0.89999999999999991"/>
    <n v="-0.89999999999999991"/>
    <n v="1.2000000000000002"/>
    <n v="2.4"/>
    <n v="1.7000000000000002"/>
    <n v="1.1000000000000001"/>
    <n v="2.6"/>
    <n v="-0.89999999999999991"/>
    <n v="1.3"/>
    <n v="2.2000000000000002"/>
    <n v="1.4"/>
    <n v="-0.60000000000000009"/>
    <n v="0.79999999999999982"/>
    <n v="-0.60000000000000009"/>
    <n v="-1"/>
    <n v="-1.2000000000000002"/>
    <n v="-1.6"/>
    <n v="-0.60000000000000009"/>
    <n v="2.1"/>
    <n v="-0.5"/>
    <n v="-0.89999999999999991"/>
    <n v="0.60000000000000009"/>
    <n v="-0.70000000000000018"/>
    <n v="-0.20000000000000018"/>
    <s v="SE37559/2010"/>
    <x v="1"/>
    <x v="3"/>
    <s v=""/>
    <x v="1"/>
  </r>
  <r>
    <x v="2"/>
    <n v="0.20000000000000018"/>
    <n v="-0.39999999999999991"/>
    <n v="-0.29999999999999982"/>
    <n v="1.2999999999999998"/>
    <n v="0.60000000000000009"/>
    <n v="1.7999999999999998"/>
    <n v="0.60000000000000009"/>
    <n v="0.89999999999999991"/>
    <n v="0.10000000000000009"/>
    <n v="2.2000000000000002"/>
    <n v="1.4"/>
    <n v="1.7000000000000002"/>
    <n v="1.1000000000000001"/>
    <n v="2.6"/>
    <n v="0.10000000000000009"/>
    <n v="0.30000000000000004"/>
    <n v="2.2000000000000002"/>
    <n v="-1.6"/>
    <n v="1.4"/>
    <n v="0.79999999999999982"/>
    <n v="-0.60000000000000009"/>
    <n v="-1"/>
    <n v="-1.2000000000000002"/>
    <n v="0.39999999999999991"/>
    <n v="-0.60000000000000009"/>
    <n v="-0.89999999999999991"/>
    <n v="-0.5"/>
    <n v="-0.89999999999999991"/>
    <n v="-0.39999999999999991"/>
    <n v="-0.70000000000000018"/>
    <n v="0.79999999999999982"/>
    <s v="SE37559/2013"/>
    <x v="1"/>
    <x v="3"/>
    <s v=""/>
    <x v="1"/>
  </r>
  <r>
    <x v="3"/>
    <n v="0.20000000000000018"/>
    <n v="-0.39999999999999991"/>
    <n v="-0.29999999999999982"/>
    <n v="1.2999999999999998"/>
    <n v="0.60000000000000009"/>
    <n v="0.79999999999999982"/>
    <n v="1.6"/>
    <n v="0.89999999999999991"/>
    <n v="1.1000000000000001"/>
    <n v="2.2000000000000002"/>
    <n v="2.4"/>
    <n v="2.7"/>
    <n v="2.1"/>
    <n v="-1.4"/>
    <n v="0.10000000000000009"/>
    <n v="1.3"/>
    <n v="-0.79999999999999982"/>
    <n v="1.4"/>
    <n v="-0.60000000000000009"/>
    <n v="-0.20000000000000018"/>
    <n v="-0.60000000000000009"/>
    <n v="1"/>
    <n v="-1.2000000000000002"/>
    <n v="-0.60000000000000009"/>
    <n v="-0.60000000000000009"/>
    <n v="2.1"/>
    <n v="-0.5"/>
    <n v="0.10000000000000009"/>
    <n v="0.60000000000000009"/>
    <n v="0.29999999999999982"/>
    <n v="0.79999999999999982"/>
    <s v="SE37560/2010"/>
    <x v="1"/>
    <x v="3"/>
    <s v=""/>
    <x v="1"/>
  </r>
  <r>
    <x v="2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0.10000000000000009"/>
    <n v="2.2000000000000002"/>
    <n v="1.4"/>
    <n v="1.7000000000000002"/>
    <n v="1.1000000000000001"/>
    <n v="1.6"/>
    <n v="-0.89999999999999991"/>
    <n v="-0.7"/>
    <n v="2.2000000000000002"/>
    <n v="1.4"/>
    <n v="2.4"/>
    <n v="-1.2000000000000002"/>
    <n v="-0.60000000000000009"/>
    <n v="-2"/>
    <n v="-1.2000000000000002"/>
    <n v="-1.6"/>
    <n v="-0.60000000000000009"/>
    <n v="-1.9"/>
    <n v="-0.5"/>
    <n v="-0.89999999999999991"/>
    <n v="-0.39999999999999991"/>
    <n v="0.29999999999999982"/>
    <n v="0.79999999999999982"/>
    <s v="SE37560/2013"/>
    <x v="1"/>
    <x v="3"/>
    <s v=""/>
    <x v="1"/>
  </r>
  <r>
    <x v="2"/>
    <n v="0.20000000000000018"/>
    <n v="0.60000000000000009"/>
    <n v="0.70000000000000018"/>
    <n v="1.2999999999999998"/>
    <n v="0.60000000000000009"/>
    <n v="0.79999999999999982"/>
    <n v="1.6"/>
    <n v="0.89999999999999991"/>
    <n v="0.10000000000000009"/>
    <n v="2.2000000000000002"/>
    <n v="1.4"/>
    <n v="0.70000000000000018"/>
    <n v="1.1000000000000001"/>
    <n v="1.6"/>
    <n v="0.10000000000000009"/>
    <n v="0.30000000000000004"/>
    <n v="2.2000000000000002"/>
    <n v="1.4"/>
    <n v="2.4"/>
    <n v="-1.2000000000000002"/>
    <n v="-0.60000000000000009"/>
    <n v="-2"/>
    <n v="-1.2000000000000002"/>
    <n v="0.39999999999999991"/>
    <n v="-0.60000000000000009"/>
    <n v="2.1"/>
    <n v="-0.5"/>
    <n v="-0.89999999999999991"/>
    <n v="0.60000000000000009"/>
    <n v="1.2999999999999998"/>
    <n v="-0.20000000000000018"/>
    <s v="SE37561/2013"/>
    <x v="1"/>
    <x v="3"/>
    <s v=""/>
    <x v="1"/>
  </r>
  <r>
    <x v="2"/>
    <n v="0.20000000000000018"/>
    <n v="-0.39999999999999991"/>
    <n v="0.70000000000000018"/>
    <n v="0.29999999999999982"/>
    <n v="-0.39999999999999991"/>
    <n v="-1.2000000000000002"/>
    <n v="-0.39999999999999991"/>
    <n v="-0.10000000000000009"/>
    <n v="0.10000000000000009"/>
    <n v="0.20000000000000018"/>
    <n v="-0.60000000000000009"/>
    <n v="-1.2999999999999998"/>
    <n v="-1.9"/>
    <n v="-1.4"/>
    <n v="0.10000000000000009"/>
    <n v="0.30000000000000004"/>
    <n v="-0.79999999999999982"/>
    <n v="0.39999999999999991"/>
    <n v="-1.6"/>
    <n v="-1.2000000000000002"/>
    <n v="-0.60000000000000009"/>
    <n v="0"/>
    <n v="-1.2000000000000002"/>
    <n v="0.39999999999999991"/>
    <n v="-0.60000000000000009"/>
    <n v="-0.89999999999999991"/>
    <n v="-0.5"/>
    <n v="-0.89999999999999991"/>
    <n v="0.60000000000000009"/>
    <n v="-0.70000000000000018"/>
    <n v="-2.2000000000000002"/>
    <s v="SE37562/2013"/>
    <x v="1"/>
    <x v="3"/>
    <s v=""/>
    <x v="1"/>
  </r>
  <r>
    <x v="2"/>
    <n v="0.20000000000000018"/>
    <n v="-0.39999999999999991"/>
    <n v="0.70000000000000018"/>
    <n v="-0.70000000000000018"/>
    <n v="-1.4"/>
    <n v="-2.2000000000000002"/>
    <n v="-0.39999999999999991"/>
    <n v="-2.1"/>
    <n v="0.10000000000000009"/>
    <n v="-1.7999999999999998"/>
    <n v="-1.6"/>
    <n v="-1.2999999999999998"/>
    <n v="-1.9"/>
    <n v="-1.4"/>
    <n v="-0.89999999999999991"/>
    <n v="-0.7"/>
    <n v="-0.79999999999999982"/>
    <n v="-1.6"/>
    <n v="-0.60000000000000009"/>
    <n v="-1.2000000000000002"/>
    <n v="1.4"/>
    <n v="0"/>
    <n v="-1.2000000000000002"/>
    <n v="0.39999999999999991"/>
    <n v="0.39999999999999991"/>
    <n v="1.1000000000000001"/>
    <n v="-0.5"/>
    <n v="-0.89999999999999991"/>
    <n v="-1.4"/>
    <n v="-1.7000000000000002"/>
    <n v="-0.20000000000000018"/>
    <s v="SE37563/2013"/>
    <x v="1"/>
    <x v="3"/>
    <s v=""/>
    <x v="1"/>
  </r>
  <r>
    <x v="2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1.1000000000000001"/>
    <n v="2.2000000000000002"/>
    <n v="0.39999999999999991"/>
    <n v="1.7000000000000002"/>
    <n v="-1.9"/>
    <n v="-1.4"/>
    <n v="-0.89999999999999991"/>
    <n v="1.3"/>
    <n v="-0.79999999999999982"/>
    <n v="-1.6"/>
    <n v="-0.60000000000000009"/>
    <n v="-1.2000000000000002"/>
    <n v="1.4"/>
    <n v="0"/>
    <n v="-1.2000000000000002"/>
    <n v="0.39999999999999991"/>
    <n v="-0.60000000000000009"/>
    <n v="0.10000000000000009"/>
    <n v="-0.5"/>
    <n v="-0.89999999999999991"/>
    <n v="0.60000000000000009"/>
    <n v="0.29999999999999982"/>
    <n v="-0.20000000000000018"/>
    <s v="SE37564/2013"/>
    <x v="1"/>
    <x v="3"/>
    <s v=""/>
    <x v="1"/>
  </r>
  <r>
    <x v="2"/>
    <n v="-0.79999999999999982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0.20000000000000018"/>
    <n v="1.4"/>
    <n v="1.7000000000000002"/>
    <n v="-1.9"/>
    <n v="-1.4"/>
    <n v="-0.89999999999999991"/>
    <n v="-0.7"/>
    <n v="2.2000000000000002"/>
    <n v="1.4"/>
    <n v="1.4"/>
    <n v="-0.20000000000000018"/>
    <n v="-0.60000000000000009"/>
    <n v="0"/>
    <n v="-1.2000000000000002"/>
    <n v="0.39999999999999991"/>
    <n v="-0.60000000000000009"/>
    <n v="0.10000000000000009"/>
    <n v="-0.5"/>
    <n v="-0.89999999999999991"/>
    <n v="0.60000000000000009"/>
    <n v="0.29999999999999982"/>
    <n v="0.79999999999999982"/>
    <s v="SE37565/2013"/>
    <x v="1"/>
    <x v="3"/>
    <s v=""/>
    <x v="1"/>
  </r>
  <r>
    <x v="2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2.2000000000000002"/>
    <n v="1.4"/>
    <n v="1.7000000000000002"/>
    <n v="1.1000000000000001"/>
    <n v="1.6"/>
    <n v="0.10000000000000009"/>
    <n v="0.30000000000000004"/>
    <n v="0.20000000000000018"/>
    <n v="1.4"/>
    <n v="-0.60000000000000009"/>
    <n v="-0.20000000000000018"/>
    <n v="0.39999999999999991"/>
    <n v="-1"/>
    <n v="-1.2000000000000002"/>
    <n v="0.39999999999999991"/>
    <n v="-0.60000000000000009"/>
    <n v="0.10000000000000009"/>
    <n v="-0.5"/>
    <n v="-0.89999999999999991"/>
    <n v="0.60000000000000009"/>
    <n v="-0.70000000000000018"/>
    <n v="0.79999999999999982"/>
    <s v="SE37566/2013"/>
    <x v="1"/>
    <x v="3"/>
    <s v=""/>
    <x v="1"/>
  </r>
  <r>
    <x v="7"/>
    <n v="0.20000000000000018"/>
    <n v="-0.39999999999999991"/>
    <n v="-1.2999999999999998"/>
    <n v="0.29999999999999982"/>
    <n v="-0.39999999999999991"/>
    <n v="0.79999999999999982"/>
    <n v="0.60000000000000009"/>
    <n v="-0.10000000000000009"/>
    <n v="0.10000000000000009"/>
    <n v="-0.79999999999999982"/>
    <n v="1.4"/>
    <n v="-0.29999999999999982"/>
    <n v="1.1000000000000001"/>
    <n v="-1.4"/>
    <n v="0.10000000000000009"/>
    <n v="-0.7"/>
    <n v="0.20000000000000018"/>
    <n v="-1.6"/>
    <n v="-1.6"/>
    <n v="-1.2000000000000002"/>
    <n v="-0.60000000000000009"/>
    <n v="0"/>
    <n v="-1.2000000000000002"/>
    <n v="1.4"/>
    <n v="0.39999999999999991"/>
    <n v="2.1"/>
    <n v="3.5"/>
    <n v="0.10000000000000009"/>
    <n v="0.60000000000000009"/>
    <n v="1.2999999999999998"/>
    <n v="-2.2000000000000002"/>
    <s v="SE37705/2014"/>
    <x v="1"/>
    <x v="3"/>
    <s v=""/>
    <x v="1"/>
  </r>
  <r>
    <x v="7"/>
    <n v="0.20000000000000018"/>
    <n v="-0.39999999999999991"/>
    <n v="0.70000000000000018"/>
    <n v="0.29999999999999982"/>
    <n v="0.60000000000000009"/>
    <n v="-1.2000000000000002"/>
    <n v="-2.4"/>
    <n v="-2.1"/>
    <n v="0.10000000000000009"/>
    <n v="-1.7999999999999998"/>
    <n v="-1.6"/>
    <n v="-1.2999999999999998"/>
    <n v="-0.89999999999999991"/>
    <n v="-1.4"/>
    <n v="-0.89999999999999991"/>
    <n v="-0.7"/>
    <n v="2.2000000000000002"/>
    <n v="1.4"/>
    <n v="-0.60000000000000009"/>
    <n v="-1.2000000000000002"/>
    <n v="-0.60000000000000009"/>
    <n v="0"/>
    <n v="-1.2000000000000002"/>
    <n v="0.39999999999999991"/>
    <n v="-0.60000000000000009"/>
    <n v="2.1"/>
    <n v="-0.5"/>
    <n v="-0.89999999999999991"/>
    <n v="0.60000000000000009"/>
    <n v="0.29999999999999982"/>
    <n v="0.79999999999999982"/>
    <s v="SE37706/2014"/>
    <x v="1"/>
    <x v="3"/>
    <s v=""/>
    <x v="1"/>
  </r>
  <r>
    <x v="7"/>
    <n v="0.20000000000000018"/>
    <n v="-0.39999999999999991"/>
    <n v="-0.29999999999999982"/>
    <n v="0.29999999999999982"/>
    <n v="1.6"/>
    <n v="1.7999999999999998"/>
    <n v="0.60000000000000009"/>
    <n v="-0.10000000000000009"/>
    <n v="0.10000000000000009"/>
    <n v="-1.7999999999999998"/>
    <n v="-1.6"/>
    <n v="-1.2999999999999998"/>
    <n v="-1.9"/>
    <n v="-1.4"/>
    <n v="-0.89999999999999991"/>
    <n v="0.30000000000000004"/>
    <n v="-1.7999999999999998"/>
    <n v="-1.6"/>
    <n v="-0.60000000000000009"/>
    <n v="-0.20000000000000018"/>
    <n v="1.4"/>
    <n v="2"/>
    <n v="0.79999999999999982"/>
    <n v="2.4"/>
    <n v="-0.60000000000000009"/>
    <n v="1.1000000000000001"/>
    <n v="1.5"/>
    <n v="1.1000000000000001"/>
    <n v="0.60000000000000009"/>
    <n v="0.29999999999999982"/>
    <n v="0.79999999999999982"/>
    <s v="SE37708/2014"/>
    <x v="1"/>
    <x v="3"/>
    <s v=""/>
    <x v="1"/>
  </r>
  <r>
    <x v="7"/>
    <n v="0.20000000000000018"/>
    <n v="0.60000000000000009"/>
    <n v="0.70000000000000018"/>
    <n v="0.29999999999999982"/>
    <n v="1.6"/>
    <n v="-0.20000000000000018"/>
    <n v="0.60000000000000009"/>
    <n v="-0.10000000000000009"/>
    <n v="-0.89999999999999991"/>
    <n v="0.20000000000000018"/>
    <n v="1.4"/>
    <n v="-0.29999999999999982"/>
    <n v="1.1000000000000001"/>
    <n v="1.6"/>
    <n v="1.1000000000000001"/>
    <n v="-0.7"/>
    <n v="0.20000000000000018"/>
    <n v="1.4"/>
    <n v="0.39999999999999991"/>
    <n v="-0.20000000000000018"/>
    <n v="2.4"/>
    <n v="-2"/>
    <n v="-1.2000000000000002"/>
    <n v="-1.6"/>
    <n v="1.4"/>
    <n v="2.1"/>
    <n v="-0.5"/>
    <n v="-0.89999999999999991"/>
    <n v="0.60000000000000009"/>
    <n v="0.29999999999999982"/>
    <n v="0.79999999999999982"/>
    <s v="SE37709/2014"/>
    <x v="1"/>
    <x v="3"/>
    <s v=""/>
    <x v="1"/>
  </r>
  <r>
    <x v="5"/>
    <n v="0.20000000000000018"/>
    <n v="1.6"/>
    <n v="-0.29999999999999982"/>
    <n v="-1.7000000000000002"/>
    <n v="-1.4"/>
    <n v="-2.2000000000000002"/>
    <n v="-0.39999999999999991"/>
    <n v="-0.10000000000000009"/>
    <n v="-0.89999999999999991"/>
    <n v="-1.7999999999999998"/>
    <n v="-1.6"/>
    <n v="-1.2999999999999998"/>
    <n v="-1.9"/>
    <n v="-1.4"/>
    <n v="-0.89999999999999991"/>
    <n v="-0.7"/>
    <n v="1.2000000000000002"/>
    <n v="0.39999999999999991"/>
    <n v="0.39999999999999991"/>
    <n v="-0.20000000000000018"/>
    <n v="0.39999999999999991"/>
    <n v="-1"/>
    <n v="-1.2000000000000002"/>
    <n v="0.39999999999999991"/>
    <n v="-0.60000000000000009"/>
    <n v="-0.89999999999999991"/>
    <n v="-0.5"/>
    <n v="-0.89999999999999991"/>
    <n v="-0.39999999999999991"/>
    <n v="0.29999999999999982"/>
    <n v="0.79999999999999982"/>
    <s v="SE37768/2018"/>
    <x v="1"/>
    <x v="3"/>
    <s v=""/>
    <x v="1"/>
  </r>
  <r>
    <x v="2"/>
    <n v="0.20000000000000018"/>
    <n v="0.60000000000000009"/>
    <n v="-0.29999999999999982"/>
    <n v="1.2999999999999998"/>
    <n v="0.60000000000000009"/>
    <n v="-0.20000000000000018"/>
    <n v="0.60000000000000009"/>
    <n v="-0.10000000000000009"/>
    <n v="0.10000000000000009"/>
    <n v="2.2000000000000002"/>
    <n v="2.4"/>
    <n v="0.70000000000000018"/>
    <n v="1.1000000000000001"/>
    <n v="-0.39999999999999991"/>
    <n v="-0.89999999999999991"/>
    <n v="0.30000000000000004"/>
    <n v="-0.79999999999999982"/>
    <n v="-1.6"/>
    <n v="-0.60000000000000009"/>
    <n v="-0.20000000000000018"/>
    <n v="-0.60000000000000009"/>
    <n v="-2"/>
    <n v="-1.2000000000000002"/>
    <n v="1.4"/>
    <n v="-0.60000000000000009"/>
    <n v="2.1"/>
    <n v="-0.5"/>
    <n v="-0.89999999999999991"/>
    <n v="0.60000000000000009"/>
    <n v="0.29999999999999982"/>
    <n v="-0.20000000000000018"/>
    <s v="SE37809/2013"/>
    <x v="1"/>
    <x v="3"/>
    <s v=""/>
    <x v="1"/>
  </r>
  <r>
    <x v="2"/>
    <n v="0.20000000000000018"/>
    <n v="-0.39999999999999991"/>
    <n v="0.70000000000000018"/>
    <n v="1.2999999999999998"/>
    <n v="0.60000000000000009"/>
    <n v="0.79999999999999982"/>
    <n v="0.60000000000000009"/>
    <n v="0.89999999999999991"/>
    <n v="1.1000000000000001"/>
    <n v="2.2000000000000002"/>
    <n v="2.4"/>
    <n v="-0.29999999999999982"/>
    <n v="1.1000000000000001"/>
    <n v="1.6"/>
    <n v="0.10000000000000009"/>
    <n v="0.30000000000000004"/>
    <n v="-0.79999999999999982"/>
    <n v="-0.60000000000000009"/>
    <n v="0.39999999999999991"/>
    <n v="-0.20000000000000018"/>
    <n v="-0.60000000000000009"/>
    <n v="0"/>
    <n v="-1.2000000000000002"/>
    <n v="0.39999999999999991"/>
    <n v="-0.60000000000000009"/>
    <n v="-1.9"/>
    <n v="-0.5"/>
    <n v="0.10000000000000009"/>
    <n v="0.60000000000000009"/>
    <n v="0.29999999999999982"/>
    <n v="-0.20000000000000018"/>
    <s v="SE37810/2013"/>
    <x v="1"/>
    <x v="3"/>
    <s v=""/>
    <x v="1"/>
  </r>
  <r>
    <x v="2"/>
    <n v="0.20000000000000018"/>
    <n v="-0.39999999999999991"/>
    <n v="-0.29999999999999982"/>
    <n v="1.2999999999999998"/>
    <n v="0.60000000000000009"/>
    <n v="-0.20000000000000018"/>
    <n v="1.6"/>
    <n v="0.89999999999999991"/>
    <n v="0.10000000000000009"/>
    <n v="2.2000000000000002"/>
    <n v="1.4"/>
    <n v="0.70000000000000018"/>
    <n v="1.1000000000000001"/>
    <n v="0.60000000000000009"/>
    <n v="-0.89999999999999991"/>
    <n v="-0.7"/>
    <n v="-1.7999999999999998"/>
    <n v="1.4"/>
    <n v="-0.60000000000000009"/>
    <n v="-0.20000000000000018"/>
    <n v="-0.60000000000000009"/>
    <n v="-1"/>
    <n v="-1.2000000000000002"/>
    <n v="0.39999999999999991"/>
    <n v="-0.60000000000000009"/>
    <n v="2.1"/>
    <n v="0.5"/>
    <n v="0.10000000000000009"/>
    <n v="0.60000000000000009"/>
    <n v="-0.70000000000000018"/>
    <n v="0.79999999999999982"/>
    <s v="SE37811/2013"/>
    <x v="1"/>
    <x v="3"/>
    <s v=""/>
    <x v="1"/>
  </r>
  <r>
    <x v="4"/>
    <n v="0.20000000000000018"/>
    <n v="0.60000000000000009"/>
    <n v="-0.29999999999999982"/>
    <n v="0.29999999999999982"/>
    <n v="-1.4"/>
    <n v="-0.20000000000000018"/>
    <n v="0.60000000000000009"/>
    <n v="0.89999999999999991"/>
    <n v="0.10000000000000009"/>
    <n v="0.20000000000000018"/>
    <n v="0.39999999999999991"/>
    <n v="0.70000000000000018"/>
    <n v="-1.9"/>
    <n v="-1.4"/>
    <n v="0.10000000000000009"/>
    <n v="0.30000000000000004"/>
    <n v="2.2000000000000002"/>
    <n v="1.4"/>
    <n v="2.4"/>
    <n v="-0.20000000000000018"/>
    <n v="-0.60000000000000009"/>
    <n v="0"/>
    <n v="-1.2000000000000002"/>
    <n v="-0.60000000000000009"/>
    <n v="-0.60000000000000009"/>
    <n v="0.10000000000000009"/>
    <n v="0.5"/>
    <n v="0.10000000000000009"/>
    <n v="0.60000000000000009"/>
    <n v="-0.70000000000000018"/>
    <n v="0.79999999999999982"/>
    <s v="SE37899/2011"/>
    <x v="1"/>
    <x v="3"/>
    <s v=""/>
    <x v="1"/>
  </r>
  <r>
    <x v="4"/>
    <n v="1.2000000000000002"/>
    <n v="1.6"/>
    <n v="0.70000000000000018"/>
    <n v="0.29999999999999982"/>
    <n v="-0.39999999999999991"/>
    <n v="-0.20000000000000018"/>
    <n v="0.60000000000000009"/>
    <n v="-0.10000000000000009"/>
    <n v="1.1000000000000001"/>
    <n v="0.20000000000000018"/>
    <n v="-1.6"/>
    <n v="-0.29999999999999982"/>
    <n v="1.1000000000000001"/>
    <n v="1.6"/>
    <n v="1.1000000000000001"/>
    <n v="-0.7"/>
    <n v="-0.79999999999999982"/>
    <n v="1.4"/>
    <n v="2.4"/>
    <n v="0.79999999999999982"/>
    <n v="-0.60000000000000009"/>
    <n v="0"/>
    <n v="0.79999999999999982"/>
    <n v="1.4"/>
    <n v="-0.60000000000000009"/>
    <n v="2.1"/>
    <n v="3.5"/>
    <n v="1.1000000000000001"/>
    <n v="0.60000000000000009"/>
    <n v="0.29999999999999982"/>
    <n v="1.7999999999999998"/>
    <s v="SE37900/2011"/>
    <x v="1"/>
    <x v="3"/>
    <s v=""/>
    <x v="1"/>
  </r>
  <r>
    <x v="4"/>
    <n v="-0.79999999999999982"/>
    <n v="-0.39999999999999991"/>
    <n v="-1.2999999999999998"/>
    <n v="0.29999999999999982"/>
    <n v="1.6"/>
    <n v="-1.2000000000000002"/>
    <n v="0.60000000000000009"/>
    <n v="1.9"/>
    <n v="0.10000000000000009"/>
    <n v="-1.7999999999999998"/>
    <n v="-1.6"/>
    <n v="-1.2999999999999998"/>
    <n v="-0.89999999999999991"/>
    <n v="-1.4"/>
    <n v="1.1000000000000001"/>
    <n v="1.3"/>
    <n v="-0.79999999999999982"/>
    <n v="-0.60000000000000009"/>
    <n v="-1.6"/>
    <n v="-0.20000000000000018"/>
    <n v="2.4"/>
    <n v="1"/>
    <n v="0.79999999999999982"/>
    <n v="1.4"/>
    <n v="1.4"/>
    <n v="2.1"/>
    <n v="-0.5"/>
    <n v="1.1000000000000001"/>
    <n v="1.6"/>
    <n v="-0.70000000000000018"/>
    <n v="-1.2000000000000002"/>
    <s v="SE37901/2011"/>
    <x v="1"/>
    <x v="3"/>
    <s v=""/>
    <x v="1"/>
  </r>
  <r>
    <x v="4"/>
    <n v="0.20000000000000018"/>
    <n v="-0.39999999999999991"/>
    <n v="0.70000000000000018"/>
    <n v="0.29999999999999982"/>
    <n v="0.60000000000000009"/>
    <n v="1.7999999999999998"/>
    <n v="0.60000000000000009"/>
    <n v="0.89999999999999991"/>
    <n v="0.10000000000000009"/>
    <n v="0.20000000000000018"/>
    <n v="0.39999999999999991"/>
    <n v="0.70000000000000018"/>
    <n v="-1.9"/>
    <n v="-1.4"/>
    <n v="0.10000000000000009"/>
    <n v="-0.7"/>
    <n v="-0.79999999999999982"/>
    <n v="-1.6"/>
    <n v="-0.60000000000000009"/>
    <n v="-0.20000000000000018"/>
    <n v="3.4"/>
    <n v="2"/>
    <n v="0.79999999999999982"/>
    <n v="1.4"/>
    <n v="-0.60000000000000009"/>
    <n v="1.1000000000000001"/>
    <n v="0.5"/>
    <n v="1.1000000000000001"/>
    <n v="0.60000000000000009"/>
    <n v="-0.70000000000000018"/>
    <n v="0.79999999999999982"/>
    <s v="SE37902/2011"/>
    <x v="1"/>
    <x v="3"/>
    <s v=""/>
    <x v="1"/>
  </r>
  <r>
    <x v="10"/>
    <n v="0.20000000000000018"/>
    <n v="0.60000000000000009"/>
    <n v="-0.29999999999999982"/>
    <n v="0.29999999999999982"/>
    <n v="-0.39999999999999991"/>
    <n v="0.79999999999999982"/>
    <n v="0.60000000000000009"/>
    <n v="0.89999999999999991"/>
    <n v="0.10000000000000009"/>
    <n v="-0.79999999999999982"/>
    <n v="0.39999999999999991"/>
    <n v="0.70000000000000018"/>
    <n v="1.1000000000000001"/>
    <n v="2.6"/>
    <n v="0.10000000000000009"/>
    <n v="-0.7"/>
    <n v="0.20000000000000018"/>
    <n v="1.4"/>
    <n v="-0.60000000000000009"/>
    <n v="1.7999999999999998"/>
    <n v="-0.60000000000000009"/>
    <n v="-1"/>
    <n v="-1.2000000000000002"/>
    <n v="-0.60000000000000009"/>
    <n v="-0.60000000000000009"/>
    <n v="-1.9"/>
    <n v="-0.5"/>
    <n v="0.10000000000000009"/>
    <n v="1.6"/>
    <n v="1.2999999999999998"/>
    <n v="0.79999999999999982"/>
    <s v="SE38210/2018"/>
    <x v="1"/>
    <x v="3"/>
    <s v=""/>
    <x v="1"/>
  </r>
  <r>
    <x v="10"/>
    <n v="-0.79999999999999982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0.20000000000000018"/>
    <n v="-0.60000000000000009"/>
    <n v="-0.29999999999999982"/>
    <n v="-0.89999999999999991"/>
    <n v="-1.4"/>
    <n v="0.10000000000000009"/>
    <n v="0.30000000000000004"/>
    <n v="0.20000000000000018"/>
    <n v="1.4"/>
    <n v="-0.60000000000000009"/>
    <n v="0.79999999999999982"/>
    <n v="-0.60000000000000009"/>
    <n v="0"/>
    <n v="-1.2000000000000002"/>
    <n v="0.39999999999999991"/>
    <n v="-0.60000000000000009"/>
    <n v="0.10000000000000009"/>
    <n v="-0.5"/>
    <n v="-0.89999999999999991"/>
    <n v="-0.39999999999999991"/>
    <n v="-0.70000000000000018"/>
    <n v="-0.20000000000000018"/>
    <s v="SE38213/2018"/>
    <x v="1"/>
    <x v="3"/>
    <s v=""/>
    <x v="1"/>
  </r>
  <r>
    <x v="10"/>
    <n v="0.20000000000000018"/>
    <n v="0.60000000000000009"/>
    <n v="-0.29999999999999982"/>
    <n v="0.29999999999999982"/>
    <n v="0.60000000000000009"/>
    <n v="-0.20000000000000018"/>
    <n v="-0.39999999999999991"/>
    <n v="-0.10000000000000009"/>
    <n v="-0.89999999999999991"/>
    <n v="-0.79999999999999982"/>
    <n v="-1.6"/>
    <n v="-1.2999999999999998"/>
    <n v="0.10000000000000009"/>
    <n v="0.60000000000000009"/>
    <n v="-0.89999999999999991"/>
    <n v="1.3"/>
    <n v="0.20000000000000018"/>
    <n v="1.4"/>
    <n v="-1.6"/>
    <n v="0.79999999999999982"/>
    <n v="0.39999999999999991"/>
    <n v="-1"/>
    <n v="-1.2000000000000002"/>
    <n v="0.39999999999999991"/>
    <n v="-0.60000000000000009"/>
    <n v="0.10000000000000009"/>
    <n v="-0.5"/>
    <n v="0.10000000000000009"/>
    <n v="0.60000000000000009"/>
    <n v="0.29999999999999982"/>
    <n v="-2.2000000000000002"/>
    <s v="SE38214/2018"/>
    <x v="1"/>
    <x v="3"/>
    <s v=""/>
    <x v="1"/>
  </r>
  <r>
    <x v="10"/>
    <n v="0.20000000000000018"/>
    <n v="-0.39999999999999991"/>
    <n v="-0.29999999999999982"/>
    <n v="0.29999999999999982"/>
    <n v="-0.39999999999999991"/>
    <n v="-1.2000000000000002"/>
    <n v="0.60000000000000009"/>
    <n v="0.89999999999999991"/>
    <n v="1.1000000000000001"/>
    <n v="-0.79999999999999982"/>
    <n v="-0.60000000000000009"/>
    <n v="-1.2999999999999998"/>
    <n v="1.1000000000000001"/>
    <n v="-0.39999999999999991"/>
    <n v="-0.89999999999999991"/>
    <n v="-0.7"/>
    <n v="1.2000000000000002"/>
    <n v="-1.6"/>
    <n v="-1.6"/>
    <n v="-0.20000000000000018"/>
    <n v="-0.60000000000000009"/>
    <n v="-1"/>
    <n v="-1.2000000000000002"/>
    <n v="1.4"/>
    <n v="-0.60000000000000009"/>
    <n v="-0.89999999999999991"/>
    <n v="-0.5"/>
    <n v="-0.89999999999999991"/>
    <n v="0.60000000000000009"/>
    <n v="0.29999999999999982"/>
    <n v="-2.2000000000000002"/>
    <s v="SE38215/2018"/>
    <x v="1"/>
    <x v="3"/>
    <s v=""/>
    <x v="1"/>
  </r>
  <r>
    <x v="5"/>
    <n v="1.2000000000000002"/>
    <n v="-0.39999999999999991"/>
    <n v="1.7000000000000002"/>
    <n v="0.29999999999999982"/>
    <n v="0.60000000000000009"/>
    <n v="-0.20000000000000018"/>
    <n v="0.60000000000000009"/>
    <n v="-0.10000000000000009"/>
    <n v="2.1"/>
    <n v="2.2000000000000002"/>
    <n v="1.4"/>
    <n v="0.70000000000000018"/>
    <n v="1.1000000000000001"/>
    <n v="1.6"/>
    <n v="-0.89999999999999991"/>
    <n v="-0.7"/>
    <n v="0.20000000000000018"/>
    <n v="-1.6"/>
    <n v="-1.6"/>
    <n v="0.79999999999999982"/>
    <n v="-0.60000000000000009"/>
    <n v="0"/>
    <n v="-1.2000000000000002"/>
    <n v="0.39999999999999991"/>
    <n v="-0.60000000000000009"/>
    <n v="2.1"/>
    <n v="-0.5"/>
    <n v="-0.89999999999999991"/>
    <n v="0.60000000000000009"/>
    <n v="0.29999999999999982"/>
    <n v="-2.2000000000000002"/>
    <s v="SE38321/2017"/>
    <x v="1"/>
    <x v="3"/>
    <s v=""/>
    <x v="1"/>
  </r>
  <r>
    <x v="2"/>
    <n v="0.20000000000000018"/>
    <n v="0.60000000000000009"/>
    <n v="-0.29999999999999982"/>
    <n v="0.29999999999999982"/>
    <n v="-0.39999999999999991"/>
    <n v="-1.2000000000000002"/>
    <n v="0.60000000000000009"/>
    <n v="-0.10000000000000009"/>
    <n v="0.10000000000000009"/>
    <n v="-0.79999999999999982"/>
    <n v="-0.60000000000000009"/>
    <n v="-0.29999999999999982"/>
    <n v="1.1000000000000001"/>
    <n v="0.60000000000000009"/>
    <n v="-0.89999999999999991"/>
    <n v="0.30000000000000004"/>
    <n v="0.20000000000000018"/>
    <n v="1.4"/>
    <n v="0.39999999999999991"/>
    <n v="1.7999999999999998"/>
    <n v="-0.60000000000000009"/>
    <n v="0"/>
    <n v="-0.20000000000000018"/>
    <n v="-0.60000000000000009"/>
    <n v="-0.60000000000000009"/>
    <n v="-1.9"/>
    <n v="-0.5"/>
    <n v="0.10000000000000009"/>
    <n v="-1.4"/>
    <n v="0.29999999999999982"/>
    <n v="0.79999999999999982"/>
    <s v="SE38517/2013"/>
    <x v="1"/>
    <x v="3"/>
    <s v=""/>
    <x v="1"/>
  </r>
  <r>
    <x v="2"/>
    <n v="-0.79999999999999982"/>
    <n v="-1.4"/>
    <n v="-1.2999999999999998"/>
    <n v="-0.70000000000000018"/>
    <n v="-0.39999999999999991"/>
    <n v="-2.2000000000000002"/>
    <n v="-0.39999999999999991"/>
    <n v="-0.10000000000000009"/>
    <n v="-0.89999999999999991"/>
    <n v="-0.79999999999999982"/>
    <n v="-1.6"/>
    <n v="-1.2999999999999998"/>
    <n v="1.1000000000000001"/>
    <n v="-0.39999999999999991"/>
    <n v="0.10000000000000009"/>
    <n v="-0.7"/>
    <n v="0.20000000000000018"/>
    <n v="0.39999999999999991"/>
    <n v="0.39999999999999991"/>
    <n v="-1.2000000000000002"/>
    <n v="-0.60000000000000009"/>
    <n v="0"/>
    <n v="0.79999999999999982"/>
    <n v="-0.60000000000000009"/>
    <n v="-0.60000000000000009"/>
    <n v="0.10000000000000009"/>
    <n v="-0.5"/>
    <n v="0.10000000000000009"/>
    <n v="0.60000000000000009"/>
    <n v="1.2999999999999998"/>
    <n v="-0.20000000000000018"/>
    <s v="SE38518/2013"/>
    <x v="1"/>
    <x v="3"/>
    <s v=""/>
    <x v="1"/>
  </r>
  <r>
    <x v="2"/>
    <n v="1.2000000000000002"/>
    <n v="1.6"/>
    <n v="1.7000000000000002"/>
    <n v="1.2999999999999998"/>
    <n v="0.60000000000000009"/>
    <n v="1.7999999999999998"/>
    <n v="1.6"/>
    <n v="0.89999999999999991"/>
    <n v="-0.89999999999999991"/>
    <n v="0.20000000000000018"/>
    <n v="2.4"/>
    <n v="0.70000000000000018"/>
    <n v="2.1"/>
    <n v="-1.4"/>
    <n v="0.10000000000000009"/>
    <n v="0.30000000000000004"/>
    <n v="-0.79999999999999982"/>
    <n v="0.39999999999999991"/>
    <n v="-0.60000000000000009"/>
    <n v="-0.20000000000000018"/>
    <n v="-0.60000000000000009"/>
    <n v="0"/>
    <n v="-1.2000000000000002"/>
    <n v="-0.60000000000000009"/>
    <n v="-0.60000000000000009"/>
    <n v="0.10000000000000009"/>
    <n v="-0.5"/>
    <n v="-0.89999999999999991"/>
    <n v="-0.39999999999999991"/>
    <n v="-0.70000000000000018"/>
    <n v="1.7999999999999998"/>
    <s v="SE38519/2013"/>
    <x v="1"/>
    <x v="3"/>
    <s v=""/>
    <x v="1"/>
  </r>
  <r>
    <x v="2"/>
    <n v="0.20000000000000018"/>
    <n v="0.60000000000000009"/>
    <n v="-1.2999999999999998"/>
    <n v="1.2999999999999998"/>
    <n v="0.60000000000000009"/>
    <n v="-0.20000000000000018"/>
    <n v="0.60000000000000009"/>
    <n v="1.9"/>
    <n v="0.10000000000000009"/>
    <n v="-0.79999999999999982"/>
    <n v="-0.60000000000000009"/>
    <n v="0.70000000000000018"/>
    <n v="1.1000000000000001"/>
    <n v="2.6"/>
    <n v="-0.89999999999999991"/>
    <n v="1.3"/>
    <n v="-0.79999999999999982"/>
    <n v="0.39999999999999991"/>
    <n v="-0.60000000000000009"/>
    <n v="-1.2000000000000002"/>
    <n v="1.4"/>
    <n v="-1"/>
    <n v="-1.2000000000000002"/>
    <n v="-0.60000000000000009"/>
    <n v="-0.60000000000000009"/>
    <n v="-0.89999999999999991"/>
    <n v="-0.5"/>
    <n v="-0.89999999999999991"/>
    <n v="-1.4"/>
    <n v="-0.70000000000000018"/>
    <n v="-0.20000000000000018"/>
    <s v="SE38520/2013"/>
    <x v="1"/>
    <x v="3"/>
    <s v=""/>
    <x v="1"/>
  </r>
  <r>
    <x v="2"/>
    <n v="0.20000000000000018"/>
    <n v="0.60000000000000009"/>
    <n v="-0.29999999999999982"/>
    <n v="-0.70000000000000018"/>
    <n v="-0.39999999999999991"/>
    <n v="-2.2000000000000002"/>
    <n v="0.60000000000000009"/>
    <n v="1.9"/>
    <n v="0.10000000000000009"/>
    <n v="-1.7999999999999998"/>
    <n v="-1.6"/>
    <n v="-1.2999999999999998"/>
    <n v="1.1000000000000001"/>
    <n v="0.60000000000000009"/>
    <n v="1.1000000000000001"/>
    <n v="1.3"/>
    <n v="0.20000000000000018"/>
    <n v="-1.6"/>
    <n v="1.4"/>
    <n v="-1.2000000000000002"/>
    <n v="-0.60000000000000009"/>
    <n v="0"/>
    <n v="-0.20000000000000018"/>
    <n v="0.39999999999999991"/>
    <n v="-0.60000000000000009"/>
    <n v="-0.89999999999999991"/>
    <n v="-0.5"/>
    <n v="0.10000000000000009"/>
    <n v="-1.4"/>
    <n v="0.29999999999999982"/>
    <n v="-0.20000000000000018"/>
    <s v="SE38521/2013"/>
    <x v="1"/>
    <x v="3"/>
    <s v=""/>
    <x v="1"/>
  </r>
  <r>
    <x v="5"/>
    <n v="0.20000000000000018"/>
    <n v="-0.39999999999999991"/>
    <n v="-1.2999999999999998"/>
    <n v="-0.70000000000000018"/>
    <n v="0.60000000000000009"/>
    <n v="-1.2000000000000002"/>
    <n v="0.60000000000000009"/>
    <n v="0.89999999999999991"/>
    <n v="1.1000000000000001"/>
    <n v="-1.7999999999999998"/>
    <n v="-1.6"/>
    <n v="-1.2999999999999998"/>
    <n v="-1.9"/>
    <n v="-1.4"/>
    <n v="0.10000000000000009"/>
    <n v="-0.7"/>
    <n v="1.2000000000000002"/>
    <n v="1.4"/>
    <n v="0.39999999999999991"/>
    <n v="0.79999999999999982"/>
    <n v="-0.60000000000000009"/>
    <n v="0"/>
    <n v="-1.2000000000000002"/>
    <n v="-1.6"/>
    <n v="-0.60000000000000009"/>
    <n v="1.1000000000000001"/>
    <n v="1.5"/>
    <n v="-0.89999999999999991"/>
    <n v="1.6"/>
    <n v="0.29999999999999982"/>
    <n v="-0.20000000000000018"/>
    <s v="SE38522/2017"/>
    <x v="1"/>
    <x v="3"/>
    <s v=""/>
    <x v="1"/>
  </r>
  <r>
    <x v="5"/>
    <n v="0.20000000000000018"/>
    <n v="0.60000000000000009"/>
    <n v="-0.29999999999999982"/>
    <n v="-0.70000000000000018"/>
    <n v="0.60000000000000009"/>
    <n v="-0.20000000000000018"/>
    <n v="0.60000000000000009"/>
    <n v="0.89999999999999991"/>
    <n v="1.1000000000000001"/>
    <n v="-1.7999999999999998"/>
    <n v="-1.6"/>
    <n v="-1.2999999999999998"/>
    <n v="0.10000000000000009"/>
    <n v="-0.39999999999999991"/>
    <n v="0.10000000000000009"/>
    <n v="-0.7"/>
    <n v="0.20000000000000018"/>
    <n v="1.4"/>
    <n v="-1.6"/>
    <n v="-1.2000000000000002"/>
    <n v="0.39999999999999991"/>
    <n v="1"/>
    <n v="-1.2000000000000002"/>
    <n v="-0.60000000000000009"/>
    <n v="0.39999999999999991"/>
    <n v="0.10000000000000009"/>
    <n v="2.5"/>
    <n v="1.1000000000000001"/>
    <n v="0.60000000000000009"/>
    <n v="0.29999999999999982"/>
    <n v="-0.20000000000000018"/>
    <s v="SE38526/2017"/>
    <x v="1"/>
    <x v="3"/>
    <s v=""/>
    <x v="1"/>
  </r>
  <r>
    <x v="5"/>
    <n v="0.20000000000000018"/>
    <n v="-0.39999999999999991"/>
    <n v="-0.29999999999999982"/>
    <n v="0.29999999999999982"/>
    <n v="-0.39999999999999991"/>
    <n v="-0.20000000000000018"/>
    <n v="-0.39999999999999991"/>
    <n v="-0.10000000000000009"/>
    <n v="0.10000000000000009"/>
    <n v="-1.7999999999999998"/>
    <n v="-1.6"/>
    <n v="-1.2999999999999998"/>
    <n v="1.1000000000000001"/>
    <n v="1.6"/>
    <n v="-0.89999999999999991"/>
    <n v="-0.7"/>
    <n v="-1.7999999999999998"/>
    <n v="-2.6"/>
    <n v="-0.60000000000000009"/>
    <n v="-0.20000000000000018"/>
    <n v="1.4"/>
    <n v="2"/>
    <n v="1.7999999999999998"/>
    <n v="2.4"/>
    <n v="-0.60000000000000009"/>
    <n v="2.1"/>
    <n v="-0.5"/>
    <n v="0.10000000000000009"/>
    <n v="0.60000000000000009"/>
    <n v="0.29999999999999982"/>
    <n v="-0.20000000000000018"/>
    <s v="SE38527/2017"/>
    <x v="1"/>
    <x v="3"/>
    <s v=""/>
    <x v="1"/>
  </r>
  <r>
    <x v="5"/>
    <n v="1.2000000000000002"/>
    <n v="-0.39999999999999991"/>
    <n v="1.7000000000000002"/>
    <n v="0.29999999999999982"/>
    <n v="0.60000000000000009"/>
    <n v="0.79999999999999982"/>
    <n v="-0.39999999999999991"/>
    <n v="0.89999999999999991"/>
    <n v="1.1000000000000001"/>
    <n v="-0.79999999999999982"/>
    <n v="1.4"/>
    <n v="-0.29999999999999982"/>
    <n v="1.1000000000000001"/>
    <n v="-0.39999999999999991"/>
    <n v="1.1000000000000001"/>
    <n v="1.3"/>
    <n v="0.20000000000000018"/>
    <n v="1.4"/>
    <n v="0.39999999999999991"/>
    <n v="0.79999999999999982"/>
    <n v="-0.60000000000000009"/>
    <n v="-1"/>
    <n v="-0.20000000000000018"/>
    <n v="-0.60000000000000009"/>
    <n v="-0.60000000000000009"/>
    <n v="1.1000000000000001"/>
    <n v="1.5"/>
    <n v="0.10000000000000009"/>
    <n v="-0.39999999999999991"/>
    <n v="-0.70000000000000018"/>
    <n v="1.7999999999999998"/>
    <s v="SE38530/2017"/>
    <x v="1"/>
    <x v="3"/>
    <s v=""/>
    <x v="1"/>
  </r>
  <r>
    <x v="3"/>
    <n v="-1.7999999999999998"/>
    <n v="-0.39999999999999991"/>
    <n v="-2.2999999999999998"/>
    <n v="1.2999999999999998"/>
    <n v="1.6"/>
    <n v="0.79999999999999982"/>
    <n v="0.60000000000000009"/>
    <n v="-0.10000000000000009"/>
    <n v="0.10000000000000009"/>
    <n v="-0.79999999999999982"/>
    <n v="1.4"/>
    <n v="1.7000000000000002"/>
    <n v="-1.9"/>
    <n v="-1.4"/>
    <n v="-0.89999999999999991"/>
    <n v="-0.7"/>
    <n v="-0.79999999999999982"/>
    <n v="1.4"/>
    <n v="-1.6"/>
    <n v="-0.20000000000000018"/>
    <n v="1.4"/>
    <n v="0"/>
    <n v="-1.2000000000000002"/>
    <n v="0.39999999999999991"/>
    <n v="-0.60000000000000009"/>
    <n v="1.1000000000000001"/>
    <n v="-0.5"/>
    <n v="-0.89999999999999991"/>
    <n v="-0.39999999999999991"/>
    <n v="1.2999999999999998"/>
    <n v="-2.2000000000000002"/>
    <s v="SE38687/2010"/>
    <x v="1"/>
    <x v="3"/>
    <s v=""/>
    <x v="1"/>
  </r>
  <r>
    <x v="3"/>
    <n v="0.20000000000000018"/>
    <n v="0.60000000000000009"/>
    <n v="-0.29999999999999982"/>
    <n v="0.29999999999999982"/>
    <n v="-0.39999999999999991"/>
    <n v="-2.2000000000000002"/>
    <n v="-1.4"/>
    <n v="-0.10000000000000009"/>
    <n v="0.10000000000000009"/>
    <n v="1.2000000000000002"/>
    <n v="-0.60000000000000009"/>
    <n v="-0.29999999999999982"/>
    <n v="1.1000000000000001"/>
    <n v="-0.39999999999999991"/>
    <n v="0.10000000000000009"/>
    <n v="-0.7"/>
    <n v="-0.79999999999999982"/>
    <n v="1.4"/>
    <n v="-1.6"/>
    <n v="-0.20000000000000018"/>
    <n v="3.4"/>
    <n v="0"/>
    <n v="-1.2000000000000002"/>
    <n v="-1.6"/>
    <n v="-0.60000000000000009"/>
    <n v="-0.89999999999999991"/>
    <n v="-0.5"/>
    <n v="-0.89999999999999991"/>
    <n v="0.60000000000000009"/>
    <n v="1.2999999999999998"/>
    <n v="-2.2000000000000002"/>
    <s v="SE38689/2010"/>
    <x v="1"/>
    <x v="3"/>
    <s v=""/>
    <x v="1"/>
  </r>
  <r>
    <x v="3"/>
    <n v="0.20000000000000018"/>
    <n v="-0.39999999999999991"/>
    <n v="-0.29999999999999982"/>
    <n v="0.29999999999999982"/>
    <n v="-2.4"/>
    <n v="-2.2000000000000002"/>
    <n v="-0.39999999999999991"/>
    <n v="-2.1"/>
    <n v="0.10000000000000009"/>
    <n v="-1.7999999999999998"/>
    <n v="-1.6"/>
    <n v="-1.2999999999999998"/>
    <n v="-1.9"/>
    <n v="-1.4"/>
    <n v="-0.89999999999999991"/>
    <n v="-0.7"/>
    <n v="-0.79999999999999982"/>
    <n v="-1.6"/>
    <n v="-0.60000000000000009"/>
    <n v="-1.2000000000000002"/>
    <n v="0.39999999999999991"/>
    <n v="1"/>
    <n v="0.79999999999999982"/>
    <n v="2.4"/>
    <n v="1.4"/>
    <n v="-1.9"/>
    <n v="0.5"/>
    <n v="0.10000000000000009"/>
    <n v="0.60000000000000009"/>
    <n v="-2.7"/>
    <n v="-0.20000000000000018"/>
    <s v="SE38690/2010"/>
    <x v="1"/>
    <x v="3"/>
    <s v=""/>
    <x v="1"/>
  </r>
  <r>
    <x v="3"/>
    <n v="0.20000000000000018"/>
    <n v="0.60000000000000009"/>
    <n v="0.70000000000000018"/>
    <n v="0.29999999999999982"/>
    <n v="1.6"/>
    <n v="-2.2000000000000002"/>
    <n v="-0.39999999999999991"/>
    <n v="-0.10000000000000009"/>
    <n v="-0.89999999999999991"/>
    <n v="-1.7999999999999998"/>
    <n v="-1.6"/>
    <n v="-1.2999999999999998"/>
    <n v="0.10000000000000009"/>
    <n v="0.60000000000000009"/>
    <n v="-0.89999999999999991"/>
    <n v="0.30000000000000004"/>
    <n v="-0.79999999999999982"/>
    <n v="-1.6"/>
    <n v="-0.60000000000000009"/>
    <n v="-1.2000000000000002"/>
    <n v="-0.60000000000000009"/>
    <n v="1"/>
    <n v="-1.2000000000000002"/>
    <n v="1.4"/>
    <n v="0.39999999999999991"/>
    <n v="-0.89999999999999991"/>
    <n v="-0.5"/>
    <n v="-0.89999999999999991"/>
    <n v="-1.4"/>
    <n v="-0.70000000000000018"/>
    <n v="-0.20000000000000018"/>
    <s v="SE38694/2010"/>
    <x v="1"/>
    <x v="3"/>
    <s v=""/>
    <x v="1"/>
  </r>
  <r>
    <x v="3"/>
    <n v="0.20000000000000018"/>
    <n v="0.60000000000000009"/>
    <n v="0.70000000000000018"/>
    <n v="-1.7000000000000002"/>
    <n v="-2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0.79999999999999982"/>
    <n v="-1.6"/>
    <n v="-1.6"/>
    <n v="0.79999999999999982"/>
    <n v="2.4"/>
    <n v="0"/>
    <n v="-1.2000000000000002"/>
    <n v="-0.60000000000000009"/>
    <n v="-0.60000000000000009"/>
    <n v="0.10000000000000009"/>
    <n v="-0.5"/>
    <n v="1.1000000000000001"/>
    <n v="0.60000000000000009"/>
    <n v="-0.70000000000000018"/>
    <n v="0.79999999999999982"/>
    <s v="SE38696/2010"/>
    <x v="1"/>
    <x v="3"/>
    <s v=""/>
    <x v="1"/>
  </r>
  <r>
    <x v="3"/>
    <n v="0.20000000000000018"/>
    <n v="0.60000000000000009"/>
    <n v="0.70000000000000018"/>
    <n v="-2.7"/>
    <n v="-2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0.20000000000000018"/>
    <n v="-1.6"/>
    <n v="1.4"/>
    <n v="-1.2000000000000002"/>
    <n v="-0.60000000000000009"/>
    <n v="1"/>
    <n v="-0.20000000000000018"/>
    <n v="-1.6"/>
    <n v="-0.60000000000000009"/>
    <n v="-1.9"/>
    <n v="-0.5"/>
    <n v="1.1000000000000001"/>
    <n v="-1.4"/>
    <n v="0.29999999999999982"/>
    <n v="0.79999999999999982"/>
    <s v="SE38699/2010"/>
    <x v="1"/>
    <x v="3"/>
    <s v=""/>
    <x v="1"/>
  </r>
  <r>
    <x v="3"/>
    <n v="0.20000000000000018"/>
    <n v="0.60000000000000009"/>
    <n v="0.70000000000000018"/>
    <n v="0.29999999999999982"/>
    <n v="0.60000000000000009"/>
    <n v="-0.20000000000000018"/>
    <n v="-0.39999999999999991"/>
    <n v="0.89999999999999991"/>
    <n v="0.10000000000000009"/>
    <n v="2.2000000000000002"/>
    <n v="1.4"/>
    <n v="0.70000000000000018"/>
    <n v="1.1000000000000001"/>
    <n v="-0.39999999999999991"/>
    <n v="0.10000000000000009"/>
    <n v="-0.7"/>
    <n v="2.2000000000000002"/>
    <n v="1.4"/>
    <n v="0.39999999999999991"/>
    <n v="-0.20000000000000018"/>
    <n v="3.4"/>
    <n v="0"/>
    <n v="-1.2000000000000002"/>
    <n v="0.39999999999999991"/>
    <n v="-0.60000000000000009"/>
    <n v="2.1"/>
    <n v="-0.5"/>
    <n v="-0.89999999999999991"/>
    <n v="0.60000000000000009"/>
    <n v="-0.70000000000000018"/>
    <n v="0.79999999999999982"/>
    <s v="SE38701/2010"/>
    <x v="1"/>
    <x v="3"/>
    <s v=""/>
    <x v="1"/>
  </r>
  <r>
    <x v="8"/>
    <n v="0.20000000000000018"/>
    <n v="0.60000000000000009"/>
    <n v="-0.29999999999999982"/>
    <n v="1.2999999999999998"/>
    <n v="1.6"/>
    <n v="1.7999999999999998"/>
    <n v="1.6"/>
    <n v="0.89999999999999991"/>
    <n v="-0.89999999999999991"/>
    <n v="2.2000000000000002"/>
    <n v="1.4"/>
    <n v="1.7000000000000002"/>
    <n v="1.1000000000000001"/>
    <n v="1.6"/>
    <n v="0.10000000000000009"/>
    <n v="-0.7"/>
    <n v="0.20000000000000018"/>
    <n v="1.4"/>
    <n v="2.4"/>
    <n v="-1.2000000000000002"/>
    <n v="-0.60000000000000009"/>
    <n v="-1"/>
    <n v="-0.20000000000000018"/>
    <n v="-1.6"/>
    <n v="-0.60000000000000009"/>
    <n v="-0.89999999999999991"/>
    <n v="-0.5"/>
    <n v="-0.89999999999999991"/>
    <n v="0.60000000000000009"/>
    <n v="0.29999999999999982"/>
    <n v="0.79999999999999982"/>
    <s v="SE38807/2012"/>
    <x v="1"/>
    <x v="3"/>
    <s v=""/>
    <x v="1"/>
  </r>
  <r>
    <x v="8"/>
    <n v="0.20000000000000018"/>
    <n v="0.60000000000000009"/>
    <n v="-0.29999999999999982"/>
    <n v="0.29999999999999982"/>
    <n v="-0.39999999999999991"/>
    <n v="-1.2000000000000002"/>
    <n v="0.60000000000000009"/>
    <n v="-2.1"/>
    <n v="-0.89999999999999991"/>
    <n v="-0.79999999999999982"/>
    <n v="-0.60000000000000009"/>
    <n v="-0.29999999999999982"/>
    <n v="-1.9"/>
    <n v="-1.4"/>
    <n v="-0.89999999999999991"/>
    <n v="-0.7"/>
    <n v="-0.79999999999999982"/>
    <n v="-1.6"/>
    <n v="-0.60000000000000009"/>
    <n v="-1.2000000000000002"/>
    <n v="3.4"/>
    <n v="0"/>
    <n v="-1.2000000000000002"/>
    <n v="0.39999999999999991"/>
    <n v="0.39999999999999991"/>
    <n v="0.10000000000000009"/>
    <n v="-0.5"/>
    <n v="-0.89999999999999991"/>
    <n v="-0.39999999999999991"/>
    <n v="0.29999999999999982"/>
    <n v="1.7999999999999998"/>
    <s v="SE38808/2012"/>
    <x v="1"/>
    <x v="3"/>
    <s v=""/>
    <x v="1"/>
  </r>
  <r>
    <x v="8"/>
    <n v="0.20000000000000018"/>
    <n v="1.6"/>
    <n v="0.70000000000000018"/>
    <n v="1.2999999999999998"/>
    <n v="-0.39999999999999991"/>
    <n v="-0.20000000000000018"/>
    <n v="0.60000000000000009"/>
    <n v="-0.10000000000000009"/>
    <n v="0.10000000000000009"/>
    <n v="-0.79999999999999982"/>
    <n v="-0.60000000000000009"/>
    <n v="1.7000000000000002"/>
    <n v="1.1000000000000001"/>
    <n v="-0.39999999999999991"/>
    <n v="0.10000000000000009"/>
    <n v="-0.7"/>
    <n v="0.20000000000000018"/>
    <n v="-0.60000000000000009"/>
    <n v="-0.60000000000000009"/>
    <n v="-0.20000000000000018"/>
    <n v="0.39999999999999991"/>
    <n v="0"/>
    <n v="-1.2000000000000002"/>
    <n v="0.39999999999999991"/>
    <n v="-0.60000000000000009"/>
    <n v="1.1000000000000001"/>
    <n v="2.5"/>
    <n v="2.1"/>
    <n v="2.6"/>
    <n v="1.2999999999999998"/>
    <n v="1.7999999999999998"/>
    <s v="SE38809/2012"/>
    <x v="1"/>
    <x v="3"/>
    <s v=""/>
    <x v="1"/>
  </r>
  <r>
    <x v="8"/>
    <n v="0.20000000000000018"/>
    <n v="0.60000000000000009"/>
    <n v="-0.29999999999999982"/>
    <n v="0.29999999999999982"/>
    <n v="0.60000000000000009"/>
    <n v="-1.2000000000000002"/>
    <n v="0.60000000000000009"/>
    <n v="-0.10000000000000009"/>
    <n v="0.10000000000000009"/>
    <n v="-1.7999999999999998"/>
    <n v="-1.6"/>
    <n v="-1.2999999999999998"/>
    <n v="-0.89999999999999991"/>
    <n v="-1.4"/>
    <n v="1.1000000000000001"/>
    <n v="-0.7"/>
    <n v="-0.79999999999999982"/>
    <n v="1.4"/>
    <n v="-1.6"/>
    <n v="-0.20000000000000018"/>
    <n v="-0.60000000000000009"/>
    <n v="1"/>
    <n v="-1.2000000000000002"/>
    <n v="0.39999999999999991"/>
    <n v="-0.60000000000000009"/>
    <n v="2.1"/>
    <n v="3.5"/>
    <n v="1.1000000000000001"/>
    <n v="0.60000000000000009"/>
    <n v="1.2999999999999998"/>
    <n v="0.79999999999999982"/>
    <s v="SE38810/2012"/>
    <x v="1"/>
    <x v="3"/>
    <s v=""/>
    <x v="1"/>
  </r>
  <r>
    <x v="8"/>
    <n v="1.2000000000000002"/>
    <n v="0.60000000000000009"/>
    <n v="1.7000000000000002"/>
    <n v="1.2999999999999998"/>
    <n v="0.60000000000000009"/>
    <n v="-1.2000000000000002"/>
    <n v="-0.39999999999999991"/>
    <n v="-0.10000000000000009"/>
    <n v="0.10000000000000009"/>
    <n v="2.2000000000000002"/>
    <n v="-0.60000000000000009"/>
    <n v="0.70000000000000018"/>
    <n v="1.1000000000000001"/>
    <n v="2.6"/>
    <n v="0.10000000000000009"/>
    <n v="-0.7"/>
    <n v="-0.79999999999999982"/>
    <n v="-1.6"/>
    <n v="-1.6"/>
    <n v="-1.2000000000000002"/>
    <n v="3.4"/>
    <n v="0"/>
    <n v="-0.20000000000000018"/>
    <n v="1.4"/>
    <n v="0.39999999999999991"/>
    <n v="2.1"/>
    <n v="-0.5"/>
    <n v="-0.89999999999999991"/>
    <n v="-1.4"/>
    <n v="1.2999999999999998"/>
    <n v="1.7999999999999998"/>
    <s v="SE38811/2012"/>
    <x v="1"/>
    <x v="3"/>
    <s v=""/>
    <x v="1"/>
  </r>
  <r>
    <x v="8"/>
    <n v="0.20000000000000018"/>
    <n v="-0.39999999999999991"/>
    <n v="-0.29999999999999982"/>
    <n v="0.29999999999999982"/>
    <n v="0.60000000000000009"/>
    <n v="-0.20000000000000018"/>
    <n v="-0.39999999999999991"/>
    <n v="-0.10000000000000009"/>
    <n v="0.10000000000000009"/>
    <n v="-1.7999999999999998"/>
    <n v="-1.6"/>
    <n v="-1.2999999999999998"/>
    <n v="-0.89999999999999991"/>
    <n v="-1.4"/>
    <n v="1.1000000000000001"/>
    <n v="0.30000000000000004"/>
    <n v="2.2000000000000002"/>
    <n v="1.4"/>
    <n v="-0.60000000000000009"/>
    <n v="-1.2000000000000002"/>
    <n v="-0.60000000000000009"/>
    <n v="0"/>
    <n v="-1.2000000000000002"/>
    <n v="0.39999999999999991"/>
    <n v="-0.60000000000000009"/>
    <n v="2.1"/>
    <n v="3.5"/>
    <n v="-0.89999999999999991"/>
    <n v="2.6"/>
    <n v="0.29999999999999982"/>
    <n v="-0.20000000000000018"/>
    <s v="SE38812/2012"/>
    <x v="1"/>
    <x v="3"/>
    <s v=""/>
    <x v="1"/>
  </r>
  <r>
    <x v="6"/>
    <n v="0.20000000000000018"/>
    <n v="0.60000000000000009"/>
    <n v="0.70000000000000018"/>
    <n v="-1.7000000000000002"/>
    <n v="-2.4"/>
    <n v="-2.2000000000000002"/>
    <n v="-1.4"/>
    <n v="-2.1"/>
    <n v="0.10000000000000009"/>
    <n v="0.20000000000000018"/>
    <n v="-1.6"/>
    <n v="-1.2999999999999998"/>
    <n v="0.10000000000000009"/>
    <n v="-0.39999999999999991"/>
    <n v="0.10000000000000009"/>
    <n v="-0.7"/>
    <n v="0.20000000000000018"/>
    <n v="0.39999999999999991"/>
    <n v="0.39999999999999991"/>
    <n v="0.79999999999999982"/>
    <n v="-0.60000000000000009"/>
    <n v="0"/>
    <n v="-1.2000000000000002"/>
    <n v="0.39999999999999991"/>
    <n v="-0.60000000000000009"/>
    <n v="1.1000000000000001"/>
    <n v="-0.5"/>
    <n v="-0.89999999999999991"/>
    <n v="0.60000000000000009"/>
    <n v="0.29999999999999982"/>
    <n v="0.79999999999999982"/>
    <s v="SE39143/2016"/>
    <x v="1"/>
    <x v="3"/>
    <s v=""/>
    <x v="1"/>
  </r>
  <r>
    <x v="6"/>
    <n v="0.20000000000000018"/>
    <n v="0.60000000000000009"/>
    <n v="0.70000000000000018"/>
    <n v="-1.7000000000000002"/>
    <n v="-1.4"/>
    <n v="-2.2000000000000002"/>
    <n v="-2.4"/>
    <n v="-2.1"/>
    <n v="-1.9"/>
    <n v="-1.7999999999999998"/>
    <n v="-1.6"/>
    <n v="-1.2999999999999998"/>
    <n v="-1.9"/>
    <n v="-1.4"/>
    <n v="-0.89999999999999991"/>
    <n v="-0.7"/>
    <n v="1.2000000000000002"/>
    <n v="-1.6"/>
    <n v="-1.6"/>
    <n v="-1.2000000000000002"/>
    <n v="-0.60000000000000009"/>
    <n v="-2"/>
    <n v="1.7999999999999998"/>
    <n v="0.39999999999999991"/>
    <n v="0.39999999999999991"/>
    <n v="2.1"/>
    <n v="-0.5"/>
    <n v="0.10000000000000009"/>
    <n v="0.60000000000000009"/>
    <n v="-0.70000000000000018"/>
    <n v="-2.2000000000000002"/>
    <s v="SE39144/2016"/>
    <x v="1"/>
    <x v="3"/>
    <s v=""/>
    <x v="1"/>
  </r>
  <r>
    <x v="6"/>
    <n v="0.20000000000000018"/>
    <n v="-2.4"/>
    <n v="-0.29999999999999982"/>
    <n v="-2.7"/>
    <n v="-2.4"/>
    <n v="-2.2000000000000002"/>
    <n v="-2.4"/>
    <n v="-1.1000000000000001"/>
    <n v="0.10000000000000009"/>
    <n v="-1.7999999999999998"/>
    <n v="-1.6"/>
    <n v="-1.2999999999999998"/>
    <n v="-1.9"/>
    <n v="-1.4"/>
    <n v="-0.89999999999999991"/>
    <n v="-0.7"/>
    <n v="-0.79999999999999982"/>
    <n v="0.39999999999999991"/>
    <n v="1.4"/>
    <n v="0.79999999999999982"/>
    <n v="0.39999999999999991"/>
    <n v="-1"/>
    <n v="-1.2000000000000002"/>
    <n v="0.39999999999999991"/>
    <n v="-0.60000000000000009"/>
    <n v="-1.9"/>
    <n v="0.5"/>
    <n v="-0.89999999999999991"/>
    <n v="0.60000000000000009"/>
    <n v="1.2999999999999998"/>
    <n v="0.79999999999999982"/>
    <s v="SE39145/2016"/>
    <x v="1"/>
    <x v="3"/>
    <s v=""/>
    <x v="1"/>
  </r>
  <r>
    <x v="6"/>
    <n v="0.20000000000000018"/>
    <n v="0.60000000000000009"/>
    <n v="-1.2999999999999998"/>
    <n v="-0.70000000000000018"/>
    <n v="-1.4"/>
    <n v="-2.2000000000000002"/>
    <n v="-2.4"/>
    <n v="-2.1"/>
    <n v="0.10000000000000009"/>
    <n v="0.20000000000000018"/>
    <n v="-1.6"/>
    <n v="-1.2999999999999998"/>
    <n v="-1.9"/>
    <n v="-1.4"/>
    <n v="-0.89999999999999991"/>
    <n v="-0.7"/>
    <n v="-0.79999999999999982"/>
    <n v="0.39999999999999991"/>
    <n v="-0.60000000000000009"/>
    <n v="0.79999999999999982"/>
    <n v="-0.60000000000000009"/>
    <n v="-1"/>
    <n v="1.7999999999999998"/>
    <n v="0.39999999999999991"/>
    <n v="-0.60000000000000009"/>
    <n v="2.1"/>
    <n v="-0.5"/>
    <n v="-0.89999999999999991"/>
    <n v="1.6"/>
    <n v="1.2999999999999998"/>
    <n v="1.7999999999999998"/>
    <s v="SE39147/2016"/>
    <x v="1"/>
    <x v="3"/>
    <s v=""/>
    <x v="1"/>
  </r>
  <r>
    <x v="5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1.2000000000000002"/>
    <n v="1.4"/>
    <n v="0.70000000000000018"/>
    <n v="1.1000000000000001"/>
    <n v="2.6"/>
    <n v="-0.89999999999999991"/>
    <n v="0.30000000000000004"/>
    <n v="2.2000000000000002"/>
    <n v="-0.60000000000000009"/>
    <n v="1.4"/>
    <n v="-1.2000000000000002"/>
    <n v="-0.60000000000000009"/>
    <n v="0"/>
    <n v="-1.2000000000000002"/>
    <n v="1.4"/>
    <n v="-0.60000000000000009"/>
    <n v="2.1"/>
    <n v="-0.5"/>
    <n v="-0.89999999999999991"/>
    <n v="-0.39999999999999991"/>
    <n v="0.29999999999999982"/>
    <n v="0.79999999999999982"/>
    <s v="SE39247/2017"/>
    <x v="1"/>
    <x v="3"/>
    <s v=""/>
    <x v="1"/>
  </r>
  <r>
    <x v="5"/>
    <n v="0.20000000000000018"/>
    <n v="-0.39999999999999991"/>
    <n v="-0.29999999999999982"/>
    <n v="0.29999999999999982"/>
    <n v="0.60000000000000009"/>
    <n v="0.79999999999999982"/>
    <n v="0.60000000000000009"/>
    <n v="-0.10000000000000009"/>
    <n v="0.10000000000000009"/>
    <n v="0.20000000000000018"/>
    <n v="2.4"/>
    <n v="0.70000000000000018"/>
    <n v="1.1000000000000001"/>
    <n v="0.60000000000000009"/>
    <n v="0.10000000000000009"/>
    <n v="1.3"/>
    <n v="-0.79999999999999982"/>
    <n v="1.4"/>
    <n v="-0.60000000000000009"/>
    <n v="-1.2000000000000002"/>
    <n v="0.39999999999999991"/>
    <n v="0"/>
    <n v="0.79999999999999982"/>
    <n v="0.39999999999999991"/>
    <n v="-0.60000000000000009"/>
    <n v="2.1"/>
    <n v="-0.5"/>
    <n v="0.10000000000000009"/>
    <n v="-0.39999999999999991"/>
    <n v="0.29999999999999982"/>
    <n v="-1.2000000000000002"/>
    <s v="SE39248/2017"/>
    <x v="1"/>
    <x v="3"/>
    <s v=""/>
    <x v="1"/>
  </r>
  <r>
    <x v="5"/>
    <n v="0.20000000000000018"/>
    <n v="0.60000000000000009"/>
    <n v="0.70000000000000018"/>
    <n v="1.2999999999999998"/>
    <n v="1.6"/>
    <n v="0.79999999999999982"/>
    <n v="0.60000000000000009"/>
    <n v="-0.10000000000000009"/>
    <n v="0.10000000000000009"/>
    <n v="0.20000000000000018"/>
    <n v="-0.60000000000000009"/>
    <n v="-1.2999999999999998"/>
    <n v="1.1000000000000001"/>
    <n v="0.60000000000000009"/>
    <n v="-0.89999999999999991"/>
    <n v="-0.7"/>
    <n v="1.2000000000000002"/>
    <n v="1.4"/>
    <n v="1.4"/>
    <n v="-1.2000000000000002"/>
    <n v="-0.60000000000000009"/>
    <n v="-1"/>
    <n v="-1.2000000000000002"/>
    <n v="0.39999999999999991"/>
    <n v="-0.60000000000000009"/>
    <n v="1.1000000000000001"/>
    <n v="-0.5"/>
    <n v="-0.89999999999999991"/>
    <n v="0.60000000000000009"/>
    <n v="0.29999999999999982"/>
    <n v="0.79999999999999982"/>
    <s v="SE39249/2017"/>
    <x v="1"/>
    <x v="3"/>
    <s v=""/>
    <x v="1"/>
  </r>
  <r>
    <x v="5"/>
    <n v="0.20000000000000018"/>
    <n v="0.60000000000000009"/>
    <n v="0.70000000000000018"/>
    <n v="0.29999999999999982"/>
    <n v="0.60000000000000009"/>
    <n v="1.7999999999999998"/>
    <n v="0.60000000000000009"/>
    <n v="-0.10000000000000009"/>
    <n v="0.10000000000000009"/>
    <n v="0.20000000000000018"/>
    <n v="1.4"/>
    <n v="0.70000000000000018"/>
    <n v="1.1000000000000001"/>
    <n v="0.60000000000000009"/>
    <n v="-0.89999999999999991"/>
    <n v="-0.7"/>
    <n v="2.2000000000000002"/>
    <n v="1.4"/>
    <n v="1.4"/>
    <n v="-1.2000000000000002"/>
    <n v="-0.60000000000000009"/>
    <n v="-1"/>
    <n v="-1.2000000000000002"/>
    <n v="0.39999999999999991"/>
    <n v="-0.60000000000000009"/>
    <n v="1.1000000000000001"/>
    <n v="-0.5"/>
    <n v="-0.89999999999999991"/>
    <n v="-0.39999999999999991"/>
    <n v="0.29999999999999982"/>
    <n v="0.79999999999999982"/>
    <s v="SE39250/2017"/>
    <x v="1"/>
    <x v="3"/>
    <s v=""/>
    <x v="1"/>
  </r>
  <r>
    <x v="5"/>
    <n v="0.20000000000000018"/>
    <n v="-2.4"/>
    <n v="0.70000000000000018"/>
    <n v="-0.70000000000000018"/>
    <n v="-0.39999999999999991"/>
    <n v="0.79999999999999982"/>
    <n v="0.60000000000000009"/>
    <n v="-0.10000000000000009"/>
    <n v="0.10000000000000009"/>
    <n v="0.20000000000000018"/>
    <n v="1.4"/>
    <n v="-1.2999999999999998"/>
    <n v="1.1000000000000001"/>
    <n v="0.60000000000000009"/>
    <n v="0.10000000000000009"/>
    <n v="-0.7"/>
    <n v="-0.79999999999999982"/>
    <n v="1.4"/>
    <n v="-1.6"/>
    <n v="-1.2000000000000002"/>
    <n v="0.39999999999999991"/>
    <n v="-1"/>
    <n v="-0.20000000000000018"/>
    <n v="0.39999999999999991"/>
    <n v="2.4"/>
    <n v="2.1"/>
    <n v="-0.5"/>
    <n v="-0.89999999999999991"/>
    <n v="-0.39999999999999991"/>
    <n v="1.2999999999999998"/>
    <n v="-0.20000000000000018"/>
    <s v="SE39251/2017"/>
    <x v="1"/>
    <x v="3"/>
    <s v=""/>
    <x v="1"/>
  </r>
  <r>
    <x v="5"/>
    <n v="-0.79999999999999982"/>
    <n v="-0.39999999999999991"/>
    <n v="-0.29999999999999982"/>
    <n v="0.29999999999999982"/>
    <n v="0.60000000000000009"/>
    <n v="1.7999999999999998"/>
    <n v="0.60000000000000009"/>
    <n v="0.89999999999999991"/>
    <n v="0.10000000000000009"/>
    <n v="-1.7999999999999998"/>
    <n v="-1.6"/>
    <n v="-1.2999999999999998"/>
    <n v="-1.9"/>
    <n v="-1.4"/>
    <n v="-0.89999999999999991"/>
    <n v="-0.7"/>
    <n v="2.2000000000000002"/>
    <n v="0.39999999999999991"/>
    <n v="-0.60000000000000009"/>
    <n v="-0.20000000000000018"/>
    <n v="-0.60000000000000009"/>
    <n v="-1"/>
    <n v="-1.2000000000000002"/>
    <n v="0.39999999999999991"/>
    <n v="-0.60000000000000009"/>
    <n v="1.1000000000000001"/>
    <n v="-0.5"/>
    <n v="1.1000000000000001"/>
    <n v="0.60000000000000009"/>
    <n v="0.29999999999999982"/>
    <n v="-1.2000000000000002"/>
    <s v="SE39252/2017"/>
    <x v="1"/>
    <x v="3"/>
    <s v=""/>
    <x v="1"/>
  </r>
  <r>
    <x v="5"/>
    <n v="0.20000000000000018"/>
    <n v="0.60000000000000009"/>
    <n v="-1.2999999999999998"/>
    <n v="0.29999999999999982"/>
    <n v="0.60000000000000009"/>
    <n v="-0.20000000000000018"/>
    <n v="0.60000000000000009"/>
    <n v="0.89999999999999991"/>
    <n v="1.1000000000000001"/>
    <n v="-0.79999999999999982"/>
    <n v="-0.60000000000000009"/>
    <n v="-0.29999999999999982"/>
    <n v="0.10000000000000009"/>
    <n v="0.60000000000000009"/>
    <n v="-0.89999999999999991"/>
    <n v="0.30000000000000004"/>
    <n v="2.2000000000000002"/>
    <n v="-0.60000000000000009"/>
    <n v="2.4"/>
    <n v="0.79999999999999982"/>
    <n v="-0.60000000000000009"/>
    <n v="-2"/>
    <n v="-1.2000000000000002"/>
    <n v="-0.60000000000000009"/>
    <n v="-0.60000000000000009"/>
    <n v="-0.89999999999999991"/>
    <n v="0.5"/>
    <n v="-0.89999999999999991"/>
    <n v="-0.39999999999999991"/>
    <n v="1.2999999999999998"/>
    <n v="-0.20000000000000018"/>
    <s v="SE39253/2017"/>
    <x v="1"/>
    <x v="3"/>
    <s v=""/>
    <x v="1"/>
  </r>
  <r>
    <x v="5"/>
    <n v="0.20000000000000018"/>
    <n v="-0.39999999999999991"/>
    <n v="0.70000000000000018"/>
    <n v="0.29999999999999982"/>
    <n v="-0.39999999999999991"/>
    <n v="-2.2000000000000002"/>
    <n v="0.60000000000000009"/>
    <n v="0.89999999999999991"/>
    <n v="0.10000000000000009"/>
    <n v="-1.7999999999999998"/>
    <n v="-1.6"/>
    <n v="-1.2999999999999998"/>
    <n v="-0.89999999999999991"/>
    <n v="-1.4"/>
    <n v="-0.89999999999999991"/>
    <n v="-0.7"/>
    <n v="-0.79999999999999982"/>
    <n v="0.39999999999999991"/>
    <n v="-0.60000000000000009"/>
    <n v="-0.20000000000000018"/>
    <n v="-0.60000000000000009"/>
    <n v="2"/>
    <n v="-1.2000000000000002"/>
    <n v="1.4"/>
    <n v="-0.60000000000000009"/>
    <n v="2.1"/>
    <n v="-0.5"/>
    <n v="-0.89999999999999991"/>
    <n v="0.60000000000000009"/>
    <n v="0.29999999999999982"/>
    <n v="-0.20000000000000018"/>
    <s v="SE39254/2017"/>
    <x v="1"/>
    <x v="3"/>
    <s v=""/>
    <x v="1"/>
  </r>
  <r>
    <x v="5"/>
    <n v="0.20000000000000018"/>
    <n v="-0.39999999999999991"/>
    <n v="-0.29999999999999982"/>
    <n v="0.29999999999999982"/>
    <n v="0.60000000000000009"/>
    <n v="1.7999999999999998"/>
    <n v="0.60000000000000009"/>
    <n v="0.89999999999999991"/>
    <n v="0.10000000000000009"/>
    <n v="0.20000000000000018"/>
    <n v="-1.6"/>
    <n v="-1.2999999999999998"/>
    <n v="1.1000000000000001"/>
    <n v="1.6"/>
    <n v="0.10000000000000009"/>
    <n v="-0.7"/>
    <n v="-0.79999999999999982"/>
    <n v="1.4"/>
    <n v="-0.60000000000000009"/>
    <n v="-1.2000000000000002"/>
    <n v="-0.60000000000000009"/>
    <n v="0"/>
    <n v="-1.2000000000000002"/>
    <n v="0.39999999999999991"/>
    <n v="-0.60000000000000009"/>
    <n v="2.1"/>
    <n v="-0.5"/>
    <n v="0.10000000000000009"/>
    <n v="0.60000000000000009"/>
    <n v="-0.70000000000000018"/>
    <n v="0.79999999999999982"/>
    <s v="SE39255/2017"/>
    <x v="1"/>
    <x v="3"/>
    <s v=""/>
    <x v="1"/>
  </r>
  <r>
    <x v="5"/>
    <n v="0.20000000000000018"/>
    <n v="0.60000000000000009"/>
    <n v="0.70000000000000018"/>
    <n v="0.29999999999999982"/>
    <n v="-0.39999999999999991"/>
    <n v="-2.2000000000000002"/>
    <n v="0.60000000000000009"/>
    <n v="0.89999999999999991"/>
    <n v="0.10000000000000009"/>
    <n v="-1.7999999999999998"/>
    <n v="-1.6"/>
    <n v="-1.2999999999999998"/>
    <n v="1.1000000000000001"/>
    <n v="0.60000000000000009"/>
    <n v="0.10000000000000009"/>
    <n v="-0.7"/>
    <n v="-0.79999999999999982"/>
    <n v="1.4"/>
    <n v="-0.60000000000000009"/>
    <n v="0.79999999999999982"/>
    <n v="-0.60000000000000009"/>
    <n v="0"/>
    <n v="-0.20000000000000018"/>
    <n v="0.39999999999999991"/>
    <n v="-0.60000000000000009"/>
    <n v="2.1"/>
    <n v="-0.5"/>
    <n v="-0.89999999999999991"/>
    <n v="-0.39999999999999991"/>
    <n v="0.29999999999999982"/>
    <n v="0.79999999999999982"/>
    <s v="SE39256/2017"/>
    <x v="1"/>
    <x v="3"/>
    <s v=""/>
    <x v="1"/>
  </r>
  <r>
    <x v="5"/>
    <n v="-0.79999999999999982"/>
    <n v="-0.39999999999999991"/>
    <n v="-2.2999999999999998"/>
    <n v="1.2999999999999998"/>
    <n v="0.60000000000000009"/>
    <n v="-0.20000000000000018"/>
    <n v="0.60000000000000009"/>
    <n v="0.89999999999999991"/>
    <n v="0.10000000000000009"/>
    <n v="-1.7999999999999998"/>
    <n v="-1.6"/>
    <n v="-1.2999999999999998"/>
    <n v="1.1000000000000001"/>
    <n v="1.6"/>
    <n v="-0.89999999999999991"/>
    <n v="-0.7"/>
    <n v="1.2000000000000002"/>
    <n v="1.4"/>
    <n v="-0.60000000000000009"/>
    <n v="-0.20000000000000018"/>
    <n v="-0.60000000000000009"/>
    <n v="-1"/>
    <n v="-1.2000000000000002"/>
    <n v="0.39999999999999991"/>
    <n v="-0.60000000000000009"/>
    <n v="2.1"/>
    <n v="-0.5"/>
    <n v="-0.89999999999999991"/>
    <n v="-1.4"/>
    <n v="0.29999999999999982"/>
    <n v="-0.20000000000000018"/>
    <s v="SE39257/2017"/>
    <x v="1"/>
    <x v="3"/>
    <s v=""/>
    <x v="1"/>
  </r>
  <r>
    <x v="4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0.10000000000000009"/>
    <n v="2.2000000000000002"/>
    <n v="-0.60000000000000009"/>
    <n v="0.70000000000000018"/>
    <n v="1.1000000000000001"/>
    <n v="-0.39999999999999991"/>
    <n v="-0.89999999999999991"/>
    <n v="0.30000000000000004"/>
    <n v="2.2000000000000002"/>
    <n v="0.39999999999999991"/>
    <n v="1.4"/>
    <n v="0.79999999999999982"/>
    <n v="1.4"/>
    <n v="-1"/>
    <n v="-1.2000000000000002"/>
    <n v="-0.60000000000000009"/>
    <n v="-0.60000000000000009"/>
    <n v="-0.89999999999999991"/>
    <n v="-0.5"/>
    <n v="-0.89999999999999991"/>
    <n v="0.60000000000000009"/>
    <n v="0.29999999999999982"/>
    <n v="0.79999999999999982"/>
    <s v="SE39295/2011"/>
    <x v="1"/>
    <x v="3"/>
    <s v=""/>
    <x v="1"/>
  </r>
  <r>
    <x v="4"/>
    <n v="0.20000000000000018"/>
    <n v="-1.4"/>
    <n v="-1.2999999999999998"/>
    <n v="-0.70000000000000018"/>
    <n v="0.60000000000000009"/>
    <n v="-1.2000000000000002"/>
    <n v="0.60000000000000009"/>
    <n v="0.89999999999999991"/>
    <n v="0.10000000000000009"/>
    <n v="-0.79999999999999982"/>
    <n v="-0.60000000000000009"/>
    <n v="0.70000000000000018"/>
    <n v="1.1000000000000001"/>
    <n v="0.60000000000000009"/>
    <n v="1.1000000000000001"/>
    <n v="1.3"/>
    <n v="0.20000000000000018"/>
    <n v="1.4"/>
    <n v="0.39999999999999991"/>
    <n v="-0.20000000000000018"/>
    <n v="1.4"/>
    <n v="-1"/>
    <n v="-1.2000000000000002"/>
    <n v="0.39999999999999991"/>
    <n v="-0.60000000000000009"/>
    <n v="-0.89999999999999991"/>
    <n v="3.5"/>
    <n v="0.10000000000000009"/>
    <n v="0.60000000000000009"/>
    <n v="0.29999999999999982"/>
    <n v="0.79999999999999982"/>
    <s v="SE39296/2011"/>
    <x v="1"/>
    <x v="3"/>
    <s v=""/>
    <x v="1"/>
  </r>
  <r>
    <x v="4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2.2000000000000002"/>
    <n v="-0.60000000000000009"/>
    <n v="-1.2999999999999998"/>
    <n v="-1.9"/>
    <n v="-1.4"/>
    <n v="0.10000000000000009"/>
    <n v="0.30000000000000004"/>
    <n v="-0.79999999999999982"/>
    <n v="-1.6"/>
    <n v="-1.6"/>
    <n v="-1.2000000000000002"/>
    <n v="3.4"/>
    <n v="-1"/>
    <n v="-1.2000000000000002"/>
    <n v="0.39999999999999991"/>
    <n v="-0.60000000000000009"/>
    <n v="0.10000000000000009"/>
    <n v="0.5"/>
    <n v="0.10000000000000009"/>
    <n v="0.60000000000000009"/>
    <n v="1.2999999999999998"/>
    <n v="-0.20000000000000018"/>
    <s v="SE39298/2011"/>
    <x v="1"/>
    <x v="3"/>
    <s v=""/>
    <x v="1"/>
  </r>
  <r>
    <x v="4"/>
    <n v="0.20000000000000018"/>
    <n v="0.60000000000000009"/>
    <n v="-0.29999999999999982"/>
    <n v="0.29999999999999982"/>
    <n v="0.60000000000000009"/>
    <n v="-1.2000000000000002"/>
    <n v="-1.4"/>
    <n v="-2.1"/>
    <n v="0.10000000000000009"/>
    <n v="-1.7999999999999998"/>
    <n v="-1.6"/>
    <n v="-1.2999999999999998"/>
    <n v="-1.9"/>
    <n v="-1.4"/>
    <n v="-0.89999999999999991"/>
    <n v="-0.7"/>
    <n v="0.20000000000000018"/>
    <n v="1.4"/>
    <n v="0.39999999999999991"/>
    <n v="-0.20000000000000018"/>
    <n v="-0.60000000000000009"/>
    <n v="-1"/>
    <n v="-1.2000000000000002"/>
    <n v="-0.60000000000000009"/>
    <n v="-0.60000000000000009"/>
    <n v="-0.89999999999999991"/>
    <n v="-0.5"/>
    <n v="-0.89999999999999991"/>
    <n v="0.60000000000000009"/>
    <n v="1.2999999999999998"/>
    <n v="-0.20000000000000018"/>
    <s v="SE39299/2011"/>
    <x v="1"/>
    <x v="3"/>
    <s v=""/>
    <x v="1"/>
  </r>
  <r>
    <x v="4"/>
    <n v="0.20000000000000018"/>
    <n v="0.60000000000000009"/>
    <n v="-0.29999999999999982"/>
    <n v="-0.70000000000000018"/>
    <n v="0.60000000000000009"/>
    <n v="-0.20000000000000018"/>
    <n v="-0.39999999999999991"/>
    <n v="0.89999999999999991"/>
    <n v="0.10000000000000009"/>
    <n v="2.2000000000000002"/>
    <n v="-1.6"/>
    <n v="-1.2999999999999998"/>
    <n v="-1.9"/>
    <n v="-1.4"/>
    <n v="-0.89999999999999991"/>
    <n v="-0.7"/>
    <n v="-0.79999999999999982"/>
    <n v="-0.60000000000000009"/>
    <n v="-1.6"/>
    <n v="-0.20000000000000018"/>
    <n v="-0.60000000000000009"/>
    <n v="0"/>
    <n v="-0.20000000000000018"/>
    <n v="0.39999999999999991"/>
    <n v="-0.60000000000000009"/>
    <n v="2.1"/>
    <n v="0.5"/>
    <n v="-0.89999999999999991"/>
    <n v="0.60000000000000009"/>
    <n v="-0.70000000000000018"/>
    <n v="-2.2000000000000002"/>
    <s v="SE39300/2011"/>
    <x v="1"/>
    <x v="3"/>
    <s v=""/>
    <x v="1"/>
  </r>
  <r>
    <x v="9"/>
    <n v="0.20000000000000018"/>
    <n v="-0.39999999999999991"/>
    <n v="-0.29999999999999982"/>
    <n v="-0.70000000000000018"/>
    <n v="-0.39999999999999991"/>
    <n v="-1.2000000000000002"/>
    <n v="-2.4"/>
    <n v="-2.1"/>
    <n v="0.10000000000000009"/>
    <n v="-1.7999999999999998"/>
    <n v="-1.6"/>
    <n v="-1.2999999999999998"/>
    <n v="-1.9"/>
    <n v="-1.4"/>
    <n v="1.1000000000000001"/>
    <n v="0.30000000000000004"/>
    <n v="-0.79999999999999982"/>
    <n v="1.4"/>
    <n v="2.4"/>
    <n v="0.79999999999999982"/>
    <n v="-0.60000000000000009"/>
    <n v="1"/>
    <n v="-1.2000000000000002"/>
    <n v="-0.60000000000000009"/>
    <n v="-0.60000000000000009"/>
    <n v="-1.9"/>
    <n v="-0.5"/>
    <n v="0.10000000000000009"/>
    <n v="-0.39999999999999991"/>
    <n v="0.29999999999999982"/>
    <n v="0.79999999999999982"/>
    <s v="SE39404/2016"/>
    <x v="1"/>
    <x v="3"/>
    <s v=""/>
    <x v="1"/>
  </r>
  <r>
    <x v="9"/>
    <n v="-0.79999999999999982"/>
    <n v="-0.39999999999999991"/>
    <n v="-2.2999999999999998"/>
    <n v="-0.70000000000000018"/>
    <n v="0.60000000000000009"/>
    <n v="-2.2000000000000002"/>
    <n v="-0.39999999999999991"/>
    <n v="-1.1000000000000001"/>
    <n v="1.1000000000000001"/>
    <n v="-1.7999999999999998"/>
    <n v="-1.6"/>
    <n v="-1.2999999999999998"/>
    <n v="1.1000000000000001"/>
    <n v="0.60000000000000009"/>
    <n v="-0.89999999999999991"/>
    <n v="-0.7"/>
    <n v="2.2000000000000002"/>
    <n v="1.4"/>
    <n v="-1.6"/>
    <n v="-0.20000000000000018"/>
    <n v="-0.60000000000000009"/>
    <n v="0"/>
    <n v="-1.2000000000000002"/>
    <n v="0.39999999999999991"/>
    <n v="-0.60000000000000009"/>
    <n v="1.1000000000000001"/>
    <n v="1.5"/>
    <n v="-0.89999999999999991"/>
    <n v="1.6"/>
    <n v="1.2999999999999998"/>
    <n v="-1.2000000000000002"/>
    <s v="SE39629/2015"/>
    <x v="1"/>
    <x v="3"/>
    <s v=""/>
    <x v="1"/>
  </r>
  <r>
    <x v="9"/>
    <n v="0.20000000000000018"/>
    <n v="-0.39999999999999991"/>
    <n v="0.70000000000000018"/>
    <n v="0.29999999999999982"/>
    <n v="-0.39999999999999991"/>
    <n v="1.7999999999999998"/>
    <n v="0.60000000000000009"/>
    <n v="-0.10000000000000009"/>
    <n v="0.10000000000000009"/>
    <n v="0.20000000000000018"/>
    <n v="1.4"/>
    <n v="0.70000000000000018"/>
    <n v="0.10000000000000009"/>
    <n v="-0.39999999999999991"/>
    <n v="0.10000000000000009"/>
    <n v="-0.7"/>
    <n v="0.20000000000000018"/>
    <n v="0.39999999999999991"/>
    <n v="0.39999999999999991"/>
    <n v="-1.2000000000000002"/>
    <n v="-0.60000000000000009"/>
    <n v="0"/>
    <n v="-1.2000000000000002"/>
    <n v="0.39999999999999991"/>
    <n v="-0.60000000000000009"/>
    <n v="0.10000000000000009"/>
    <n v="-0.5"/>
    <n v="-0.89999999999999991"/>
    <n v="1.6"/>
    <n v="1.2999999999999998"/>
    <n v="0.79999999999999982"/>
    <s v="SE39630/2015"/>
    <x v="1"/>
    <x v="3"/>
    <s v=""/>
    <x v="1"/>
  </r>
  <r>
    <x v="9"/>
    <n v="0.20000000000000018"/>
    <n v="0.60000000000000009"/>
    <n v="-1.2999999999999998"/>
    <n v="0.29999999999999982"/>
    <n v="1.6"/>
    <n v="1.7999999999999998"/>
    <n v="-0.39999999999999991"/>
    <n v="0.89999999999999991"/>
    <n v="-0.89999999999999991"/>
    <n v="-1.7999999999999998"/>
    <n v="-1.6"/>
    <n v="-1.2999999999999998"/>
    <n v="-1.9"/>
    <n v="-1.4"/>
    <n v="-0.89999999999999991"/>
    <n v="-0.7"/>
    <n v="0.20000000000000018"/>
    <n v="1.4"/>
    <n v="0.39999999999999991"/>
    <n v="-1.2000000000000002"/>
    <n v="-0.60000000000000009"/>
    <n v="0"/>
    <n v="-1.2000000000000002"/>
    <n v="-0.60000000000000009"/>
    <n v="-0.60000000000000009"/>
    <n v="-0.89999999999999991"/>
    <n v="-0.5"/>
    <n v="-0.89999999999999991"/>
    <n v="2.6"/>
    <n v="1.2999999999999998"/>
    <n v="-0.20000000000000018"/>
    <s v="SE39631/2015"/>
    <x v="1"/>
    <x v="3"/>
    <s v=""/>
    <x v="1"/>
  </r>
  <r>
    <x v="9"/>
    <n v="1.2000000000000002"/>
    <n v="0.60000000000000009"/>
    <n v="0.70000000000000018"/>
    <n v="1.2999999999999998"/>
    <n v="-0.39999999999999991"/>
    <n v="1.7999999999999998"/>
    <n v="0.60000000000000009"/>
    <n v="0.89999999999999991"/>
    <n v="1.1000000000000001"/>
    <n v="2.2000000000000002"/>
    <n v="1.4"/>
    <n v="-0.29999999999999982"/>
    <n v="2.1"/>
    <n v="0.60000000000000009"/>
    <n v="-0.89999999999999991"/>
    <n v="-0.7"/>
    <n v="2.2000000000000002"/>
    <n v="1.4"/>
    <n v="-0.60000000000000009"/>
    <n v="0.79999999999999982"/>
    <n v="-0.60000000000000009"/>
    <n v="-1"/>
    <n v="-1.2000000000000002"/>
    <n v="-1.6"/>
    <n v="-0.60000000000000009"/>
    <n v="-0.89999999999999991"/>
    <n v="-0.5"/>
    <n v="-0.89999999999999991"/>
    <n v="-0.39999999999999991"/>
    <n v="-0.70000000000000018"/>
    <n v="1.7999999999999998"/>
    <s v="SE39632/2015"/>
    <x v="1"/>
    <x v="3"/>
    <s v=""/>
    <x v="1"/>
  </r>
  <r>
    <x v="9"/>
    <n v="0.20000000000000018"/>
    <n v="0.60000000000000009"/>
    <n v="-0.29999999999999982"/>
    <n v="-0.70000000000000018"/>
    <n v="0.60000000000000009"/>
    <n v="-1.2000000000000002"/>
    <n v="-0.39999999999999991"/>
    <n v="-0.10000000000000009"/>
    <n v="0.10000000000000009"/>
    <n v="0.20000000000000018"/>
    <n v="-0.60000000000000009"/>
    <n v="-0.29999999999999982"/>
    <n v="-0.89999999999999991"/>
    <n v="-1.4"/>
    <n v="1.1000000000000001"/>
    <n v="1.3"/>
    <n v="-0.79999999999999982"/>
    <n v="1.4"/>
    <n v="1.4"/>
    <n v="-1.2000000000000002"/>
    <n v="-0.60000000000000009"/>
    <n v="0"/>
    <n v="-1.2000000000000002"/>
    <n v="-0.60000000000000009"/>
    <n v="-0.60000000000000009"/>
    <n v="-0.89999999999999991"/>
    <n v="0.5"/>
    <n v="1.1000000000000001"/>
    <n v="0.60000000000000009"/>
    <n v="1.2999999999999998"/>
    <n v="0.79999999999999982"/>
    <s v="SE39633/2015"/>
    <x v="1"/>
    <x v="3"/>
    <s v=""/>
    <x v="1"/>
  </r>
  <r>
    <x v="9"/>
    <n v="1.2000000000000002"/>
    <n v="0.60000000000000009"/>
    <n v="-0.29999999999999982"/>
    <n v="0.29999999999999982"/>
    <n v="0.60000000000000009"/>
    <n v="1.7999999999999998"/>
    <n v="0.60000000000000009"/>
    <n v="0.89999999999999991"/>
    <n v="0.10000000000000009"/>
    <n v="-1.7999999999999998"/>
    <n v="-1.6"/>
    <n v="-1.2999999999999998"/>
    <n v="2.1"/>
    <n v="-0.39999999999999991"/>
    <n v="-0.89999999999999991"/>
    <n v="-0.7"/>
    <n v="1.2000000000000002"/>
    <n v="-1.6"/>
    <n v="1.4"/>
    <n v="-0.20000000000000018"/>
    <n v="-0.60000000000000009"/>
    <n v="-1"/>
    <n v="-1.2000000000000002"/>
    <n v="-0.60000000000000009"/>
    <n v="-0.60000000000000009"/>
    <n v="-0.89999999999999991"/>
    <n v="1.5"/>
    <n v="0.10000000000000009"/>
    <n v="0.60000000000000009"/>
    <n v="0.29999999999999982"/>
    <n v="0.79999999999999982"/>
    <s v="SE39634/2015"/>
    <x v="1"/>
    <x v="3"/>
    <s v=""/>
    <x v="1"/>
  </r>
  <r>
    <x v="9"/>
    <n v="0.20000000000000018"/>
    <n v="0.60000000000000009"/>
    <n v="1.7000000000000002"/>
    <n v="0.29999999999999982"/>
    <n v="-0.39999999999999991"/>
    <n v="0.79999999999999982"/>
    <n v="0.60000000000000009"/>
    <n v="0.89999999999999991"/>
    <n v="0.10000000000000009"/>
    <n v="-0.79999999999999982"/>
    <n v="-0.60000000000000009"/>
    <n v="0.70000000000000018"/>
    <n v="1.1000000000000001"/>
    <n v="0.60000000000000009"/>
    <n v="-0.89999999999999991"/>
    <n v="0.30000000000000004"/>
    <n v="-0.79999999999999982"/>
    <n v="1.4"/>
    <n v="1.4"/>
    <n v="-0.20000000000000018"/>
    <n v="0.39999999999999991"/>
    <n v="0"/>
    <n v="1.7999999999999998"/>
    <n v="0.39999999999999991"/>
    <n v="-0.60000000000000009"/>
    <n v="-0.89999999999999991"/>
    <n v="-0.5"/>
    <n v="0.10000000000000009"/>
    <n v="0.60000000000000009"/>
    <n v="1.2999999999999998"/>
    <n v="1.7999999999999998"/>
    <s v="SE39635/2015"/>
    <x v="1"/>
    <x v="3"/>
    <s v=""/>
    <x v="1"/>
  </r>
  <r>
    <x v="9"/>
    <n v="0.20000000000000018"/>
    <n v="-0.39999999999999991"/>
    <n v="-0.29999999999999982"/>
    <n v="0.29999999999999982"/>
    <n v="0.60000000000000009"/>
    <n v="1.7999999999999998"/>
    <n v="-0.39999999999999991"/>
    <n v="0.89999999999999991"/>
    <n v="0.10000000000000009"/>
    <n v="-0.79999999999999982"/>
    <n v="-0.60000000000000009"/>
    <n v="-0.29999999999999982"/>
    <n v="-0.89999999999999991"/>
    <n v="-1.4"/>
    <n v="0.10000000000000009"/>
    <n v="1.3"/>
    <n v="1.2000000000000002"/>
    <n v="1.4"/>
    <n v="1.4"/>
    <n v="-1.2000000000000002"/>
    <n v="-0.60000000000000009"/>
    <n v="0"/>
    <n v="-1.2000000000000002"/>
    <n v="-1.6"/>
    <n v="-0.60000000000000009"/>
    <n v="-1.9"/>
    <n v="-0.5"/>
    <n v="1.1000000000000001"/>
    <n v="0.60000000000000009"/>
    <n v="1.2999999999999998"/>
    <n v="1.7999999999999998"/>
    <s v="SE39636/2015"/>
    <x v="1"/>
    <x v="3"/>
    <s v=""/>
    <x v="1"/>
  </r>
  <r>
    <x v="4"/>
    <n v="0.20000000000000018"/>
    <n v="0.60000000000000009"/>
    <n v="0.70000000000000018"/>
    <n v="1.2999999999999998"/>
    <n v="0.60000000000000009"/>
    <n v="-0.20000000000000018"/>
    <n v="1.6"/>
    <n v="0.89999999999999991"/>
    <n v="0.10000000000000009"/>
    <n v="-0.79999999999999982"/>
    <n v="-0.60000000000000009"/>
    <n v="0.70000000000000018"/>
    <n v="1.1000000000000001"/>
    <n v="2.6"/>
    <n v="0.10000000000000009"/>
    <n v="0.30000000000000004"/>
    <n v="2.2000000000000002"/>
    <n v="-1.6"/>
    <n v="0.39999999999999991"/>
    <n v="0.79999999999999982"/>
    <n v="-0.60000000000000009"/>
    <n v="0"/>
    <n v="-1.2000000000000002"/>
    <n v="1.4"/>
    <n v="-0.60000000000000009"/>
    <n v="2.1"/>
    <n v="3.5"/>
    <n v="-0.89999999999999991"/>
    <n v="2.6"/>
    <n v="1.2999999999999998"/>
    <n v="-0.20000000000000018"/>
    <s v="SE39670/2011"/>
    <x v="1"/>
    <x v="3"/>
    <s v=""/>
    <x v="1"/>
  </r>
  <r>
    <x v="4"/>
    <n v="-0.79999999999999982"/>
    <n v="-1.4"/>
    <n v="-0.29999999999999982"/>
    <n v="0.29999999999999982"/>
    <n v="-0.39999999999999991"/>
    <n v="-1.2000000000000002"/>
    <n v="-0.39999999999999991"/>
    <n v="-0.10000000000000009"/>
    <n v="-0.89999999999999991"/>
    <n v="2.2000000000000002"/>
    <n v="0.39999999999999991"/>
    <n v="-0.29999999999999982"/>
    <n v="0.10000000000000009"/>
    <n v="0.60000000000000009"/>
    <n v="0.10000000000000009"/>
    <n v="-0.7"/>
    <n v="1.2000000000000002"/>
    <n v="1.4"/>
    <n v="1.4"/>
    <n v="0.79999999999999982"/>
    <n v="1.4"/>
    <n v="-1"/>
    <n v="-1.2000000000000002"/>
    <n v="-0.60000000000000009"/>
    <n v="-0.60000000000000009"/>
    <n v="1.1000000000000001"/>
    <n v="-0.5"/>
    <n v="-0.89999999999999991"/>
    <n v="0.60000000000000009"/>
    <n v="-0.70000000000000018"/>
    <n v="1.7999999999999998"/>
    <s v="SE39673/2011"/>
    <x v="1"/>
    <x v="3"/>
    <s v=""/>
    <x v="1"/>
  </r>
  <r>
    <x v="4"/>
    <n v="0.20000000000000018"/>
    <n v="0.60000000000000009"/>
    <n v="-1.2999999999999998"/>
    <n v="0.29999999999999982"/>
    <n v="0.60000000000000009"/>
    <n v="0.79999999999999982"/>
    <n v="0.60000000000000009"/>
    <n v="0.89999999999999991"/>
    <n v="0.10000000000000009"/>
    <n v="-0.79999999999999982"/>
    <n v="0.39999999999999991"/>
    <n v="0.70000000000000018"/>
    <n v="1.1000000000000001"/>
    <n v="0.60000000000000009"/>
    <n v="-0.89999999999999991"/>
    <n v="-0.7"/>
    <n v="2.2000000000000002"/>
    <n v="-0.60000000000000009"/>
    <n v="-0.60000000000000009"/>
    <n v="-0.20000000000000018"/>
    <n v="1.4"/>
    <n v="-1"/>
    <n v="-1.2000000000000002"/>
    <n v="-0.60000000000000009"/>
    <n v="-0.60000000000000009"/>
    <n v="1.1000000000000001"/>
    <n v="3.5"/>
    <n v="0.10000000000000009"/>
    <n v="2.6"/>
    <n v="0.29999999999999982"/>
    <n v="-1.2000000000000002"/>
    <s v="SE39675/2011"/>
    <x v="1"/>
    <x v="3"/>
    <s v=""/>
    <x v="1"/>
  </r>
  <r>
    <x v="4"/>
    <n v="0.20000000000000018"/>
    <n v="-0.39999999999999991"/>
    <n v="-0.29999999999999982"/>
    <n v="0.29999999999999982"/>
    <n v="-0.39999999999999991"/>
    <n v="-1.2000000000000002"/>
    <n v="-0.39999999999999991"/>
    <n v="1.9"/>
    <n v="-0.89999999999999991"/>
    <n v="-1.7999999999999998"/>
    <n v="-1.6"/>
    <n v="-1.2999999999999998"/>
    <n v="-1.9"/>
    <n v="-1.4"/>
    <n v="-0.89999999999999991"/>
    <n v="-0.7"/>
    <n v="0.20000000000000018"/>
    <n v="1.4"/>
    <n v="-1.6"/>
    <n v="1.7999999999999998"/>
    <n v="1.4"/>
    <n v="-1"/>
    <n v="-1.2000000000000002"/>
    <n v="0.39999999999999991"/>
    <n v="-0.60000000000000009"/>
    <n v="0.10000000000000009"/>
    <n v="-0.5"/>
    <n v="-0.89999999999999991"/>
    <n v="0.60000000000000009"/>
    <n v="-0.70000000000000018"/>
    <n v="-1.2000000000000002"/>
    <s v="SE39676/2011"/>
    <x v="1"/>
    <x v="3"/>
    <s v=""/>
    <x v="1"/>
  </r>
  <r>
    <x v="4"/>
    <n v="0.20000000000000018"/>
    <n v="0.60000000000000009"/>
    <n v="0.70000000000000018"/>
    <n v="0.29999999999999982"/>
    <n v="-0.39999999999999991"/>
    <n v="-1.2000000000000002"/>
    <n v="-0.39999999999999991"/>
    <n v="-1.1000000000000001"/>
    <n v="0.10000000000000009"/>
    <n v="0.20000000000000018"/>
    <n v="-0.60000000000000009"/>
    <n v="0.70000000000000018"/>
    <n v="-1.9"/>
    <n v="-1.4"/>
    <n v="0.10000000000000009"/>
    <n v="-0.7"/>
    <n v="0.20000000000000018"/>
    <n v="-0.60000000000000009"/>
    <n v="-1.6"/>
    <n v="-1.2000000000000002"/>
    <n v="0.39999999999999991"/>
    <n v="2"/>
    <n v="-0.20000000000000018"/>
    <n v="0.39999999999999991"/>
    <n v="0.39999999999999991"/>
    <n v="0.10000000000000009"/>
    <n v="0.5"/>
    <n v="0.10000000000000009"/>
    <n v="0.60000000000000009"/>
    <n v="1.2999999999999998"/>
    <n v="-0.20000000000000018"/>
    <s v="SE39677/2011"/>
    <x v="1"/>
    <x v="3"/>
    <s v=""/>
    <x v="1"/>
  </r>
  <r>
    <x v="8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2.2000000000000002"/>
    <n v="1.4"/>
    <n v="-0.29999999999999982"/>
    <n v="-1.9"/>
    <n v="-1.4"/>
    <n v="-0.89999999999999991"/>
    <n v="-0.7"/>
    <n v="-0.79999999999999982"/>
    <n v="-1.6"/>
    <n v="2.4"/>
    <n v="-1.2000000000000002"/>
    <n v="-0.60000000000000009"/>
    <n v="0"/>
    <n v="0.79999999999999982"/>
    <n v="0.39999999999999991"/>
    <n v="-0.60000000000000009"/>
    <n v="-1.9"/>
    <n v="-0.5"/>
    <n v="-0.89999999999999991"/>
    <n v="-1.4"/>
    <n v="1.2999999999999998"/>
    <n v="0.79999999999999982"/>
    <s v="SE39927/2012"/>
    <x v="1"/>
    <x v="3"/>
    <s v=""/>
    <x v="1"/>
  </r>
  <r>
    <x v="8"/>
    <n v="0.20000000000000018"/>
    <n v="-0.39999999999999991"/>
    <n v="-0.29999999999999982"/>
    <n v="-0.70000000000000018"/>
    <n v="-0.39999999999999991"/>
    <n v="-2.2000000000000002"/>
    <n v="-0.39999999999999991"/>
    <n v="-1.1000000000000001"/>
    <n v="0.10000000000000009"/>
    <n v="-1.7999999999999998"/>
    <n v="-1.6"/>
    <n v="-1.2999999999999998"/>
    <n v="-1.9"/>
    <n v="-1.4"/>
    <n v="1.1000000000000001"/>
    <n v="-0.7"/>
    <n v="-0.79999999999999982"/>
    <n v="-1.6"/>
    <n v="-1.6"/>
    <n v="-0.20000000000000018"/>
    <n v="1.4"/>
    <n v="1"/>
    <n v="-1.2000000000000002"/>
    <n v="2.4"/>
    <n v="-0.60000000000000009"/>
    <n v="2.1"/>
    <n v="-0.5"/>
    <n v="1.1000000000000001"/>
    <n v="0.60000000000000009"/>
    <n v="1.2999999999999998"/>
    <n v="-0.20000000000000018"/>
    <s v="SE39928/2012"/>
    <x v="1"/>
    <x v="3"/>
    <s v=""/>
    <x v="1"/>
  </r>
  <r>
    <x v="8"/>
    <n v="0.20000000000000018"/>
    <n v="0.60000000000000009"/>
    <n v="0.70000000000000018"/>
    <n v="0.29999999999999982"/>
    <n v="0.60000000000000009"/>
    <n v="0.79999999999999982"/>
    <n v="-0.39999999999999991"/>
    <n v="-0.10000000000000009"/>
    <n v="0.10000000000000009"/>
    <n v="0.20000000000000018"/>
    <n v="-0.60000000000000009"/>
    <n v="-0.29999999999999982"/>
    <n v="1.1000000000000001"/>
    <n v="0.60000000000000009"/>
    <n v="-0.89999999999999991"/>
    <n v="0.30000000000000004"/>
    <n v="0.20000000000000018"/>
    <n v="0.39999999999999991"/>
    <n v="-0.60000000000000009"/>
    <n v="-0.20000000000000018"/>
    <n v="0.39999999999999991"/>
    <n v="1"/>
    <n v="-1.2000000000000002"/>
    <n v="-0.60000000000000009"/>
    <n v="-0.60000000000000009"/>
    <n v="-0.89999999999999991"/>
    <n v="0.5"/>
    <n v="0.10000000000000009"/>
    <n v="-0.39999999999999991"/>
    <n v="0.29999999999999982"/>
    <n v="0.79999999999999982"/>
    <s v="SE39929/2012"/>
    <x v="1"/>
    <x v="3"/>
    <s v=""/>
    <x v="1"/>
  </r>
  <r>
    <x v="8"/>
    <n v="0.20000000000000018"/>
    <n v="0.60000000000000009"/>
    <n v="0.70000000000000018"/>
    <n v="0.29999999999999982"/>
    <n v="-0.39999999999999991"/>
    <n v="-2.2000000000000002"/>
    <n v="-0.39999999999999991"/>
    <n v="0.89999999999999991"/>
    <n v="0.10000000000000009"/>
    <n v="1.2000000000000002"/>
    <n v="-0.60000000000000009"/>
    <n v="-1.2999999999999998"/>
    <n v="-1.9"/>
    <n v="-1.4"/>
    <n v="0.10000000000000009"/>
    <n v="-0.7"/>
    <n v="-0.79999999999999982"/>
    <n v="1.4"/>
    <n v="2.4"/>
    <n v="-1.2000000000000002"/>
    <n v="-0.60000000000000009"/>
    <n v="0"/>
    <n v="-1.2000000000000002"/>
    <n v="0.39999999999999991"/>
    <n v="-0.60000000000000009"/>
    <n v="-1.9"/>
    <n v="-0.5"/>
    <n v="0.10000000000000009"/>
    <n v="0.60000000000000009"/>
    <n v="1.2999999999999998"/>
    <n v="0.79999999999999982"/>
    <s v="SE39930/2012"/>
    <x v="1"/>
    <x v="3"/>
    <s v=""/>
    <x v="1"/>
  </r>
  <r>
    <x v="8"/>
    <n v="0.20000000000000018"/>
    <n v="0.60000000000000009"/>
    <n v="-0.29999999999999982"/>
    <n v="0.29999999999999982"/>
    <n v="0.60000000000000009"/>
    <n v="0.79999999999999982"/>
    <n v="0.60000000000000009"/>
    <n v="0.89999999999999991"/>
    <n v="0.10000000000000009"/>
    <n v="2.2000000000000002"/>
    <n v="1.4"/>
    <n v="0.70000000000000018"/>
    <n v="-1.9"/>
    <n v="-1.4"/>
    <n v="0.10000000000000009"/>
    <n v="1.3"/>
    <n v="0.20000000000000018"/>
    <n v="-1.6"/>
    <n v="0.39999999999999991"/>
    <n v="-0.20000000000000018"/>
    <n v="0.39999999999999991"/>
    <n v="0"/>
    <n v="-0.20000000000000018"/>
    <n v="0.39999999999999991"/>
    <n v="1.4"/>
    <n v="2.1"/>
    <n v="-0.5"/>
    <n v="0.10000000000000009"/>
    <n v="0.60000000000000009"/>
    <n v="0.29999999999999982"/>
    <n v="-0.20000000000000018"/>
    <s v="SE39931/2012"/>
    <x v="1"/>
    <x v="3"/>
    <s v=""/>
    <x v="1"/>
  </r>
  <r>
    <x v="9"/>
    <n v="1.2000000000000002"/>
    <n v="0.60000000000000009"/>
    <n v="1.7000000000000002"/>
    <n v="-0.70000000000000018"/>
    <n v="-2.4"/>
    <n v="-2.2000000000000002"/>
    <n v="-1.4"/>
    <n v="-2.1"/>
    <n v="0.10000000000000009"/>
    <n v="-1.7999999999999998"/>
    <n v="-1.6"/>
    <n v="-1.2999999999999998"/>
    <n v="-1.9"/>
    <n v="-1.4"/>
    <n v="1.1000000000000001"/>
    <n v="0.30000000000000004"/>
    <n v="-1.7999999999999998"/>
    <n v="-1.6"/>
    <n v="-0.60000000000000009"/>
    <n v="0.79999999999999982"/>
    <n v="3.4"/>
    <n v="0"/>
    <n v="1.7999999999999998"/>
    <n v="0.39999999999999991"/>
    <n v="-0.60000000000000009"/>
    <n v="0.10000000000000009"/>
    <n v="0.5"/>
    <n v="0.10000000000000009"/>
    <n v="0.60000000000000009"/>
    <n v="-0.70000000000000018"/>
    <n v="-1.2000000000000002"/>
    <s v="SE40099/2015"/>
    <x v="1"/>
    <x v="3"/>
    <s v=""/>
    <x v="1"/>
  </r>
  <r>
    <x v="9"/>
    <n v="0.20000000000000018"/>
    <n v="0.60000000000000009"/>
    <n v="-1.2999999999999998"/>
    <n v="0.29999999999999982"/>
    <n v="0.60000000000000009"/>
    <n v="0.79999999999999982"/>
    <n v="1.6"/>
    <n v="1.9"/>
    <n v="1.1000000000000001"/>
    <n v="1.2000000000000002"/>
    <n v="-0.60000000000000009"/>
    <n v="0.70000000000000018"/>
    <n v="1.1000000000000001"/>
    <n v="2.6"/>
    <n v="-0.89999999999999991"/>
    <n v="-0.7"/>
    <n v="0.20000000000000018"/>
    <n v="-1.6"/>
    <n v="-1.6"/>
    <n v="-0.20000000000000018"/>
    <n v="3.4"/>
    <n v="0"/>
    <n v="-0.20000000000000018"/>
    <n v="0.39999999999999991"/>
    <n v="-0.60000000000000009"/>
    <n v="2.1"/>
    <n v="-0.5"/>
    <n v="0.10000000000000009"/>
    <n v="0.60000000000000009"/>
    <n v="0.29999999999999982"/>
    <n v="-1.2000000000000002"/>
    <s v="SE40102/2015"/>
    <x v="1"/>
    <x v="3"/>
    <s v=""/>
    <x v="1"/>
  </r>
  <r>
    <x v="9"/>
    <n v="0.20000000000000018"/>
    <n v="-0.39999999999999991"/>
    <n v="0.70000000000000018"/>
    <n v="0.29999999999999982"/>
    <n v="0.60000000000000009"/>
    <n v="1.7999999999999998"/>
    <n v="-0.39999999999999991"/>
    <n v="-1.1000000000000001"/>
    <n v="0.10000000000000009"/>
    <n v="-0.79999999999999982"/>
    <n v="0.39999999999999991"/>
    <n v="-0.29999999999999982"/>
    <n v="1.1000000000000001"/>
    <n v="-0.39999999999999991"/>
    <n v="0.10000000000000009"/>
    <n v="0.30000000000000004"/>
    <n v="1.2000000000000002"/>
    <n v="0.39999999999999991"/>
    <n v="0.39999999999999991"/>
    <n v="-0.20000000000000018"/>
    <n v="-0.60000000000000009"/>
    <n v="-1"/>
    <n v="-1.2000000000000002"/>
    <n v="-0.60000000000000009"/>
    <n v="-0.60000000000000009"/>
    <n v="-0.89999999999999991"/>
    <n v="-0.5"/>
    <n v="0.10000000000000009"/>
    <n v="0.60000000000000009"/>
    <n v="0.29999999999999982"/>
    <n v="-0.20000000000000018"/>
    <s v="SE40103/2015"/>
    <x v="1"/>
    <x v="3"/>
    <s v=""/>
    <x v="1"/>
  </r>
  <r>
    <x v="6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-0.89999999999999991"/>
    <n v="-1.7999999999999998"/>
    <n v="-1.6"/>
    <n v="-1.2999999999999998"/>
    <n v="1.1000000000000001"/>
    <n v="1.6"/>
    <n v="0.10000000000000009"/>
    <n v="-0.7"/>
    <n v="-0.79999999999999982"/>
    <n v="1.4"/>
    <n v="-0.60000000000000009"/>
    <n v="-0.20000000000000018"/>
    <n v="-0.60000000000000009"/>
    <n v="-1"/>
    <n v="-1.2000000000000002"/>
    <n v="1.4"/>
    <n v="-0.60000000000000009"/>
    <n v="2.1"/>
    <n v="-0.5"/>
    <n v="-0.89999999999999991"/>
    <n v="-0.39999999999999991"/>
    <n v="-0.70000000000000018"/>
    <n v="-0.20000000000000018"/>
    <s v="SE40104/2016"/>
    <x v="1"/>
    <x v="3"/>
    <s v=""/>
    <x v="1"/>
  </r>
  <r>
    <x v="6"/>
    <n v="0.20000000000000018"/>
    <n v="0.60000000000000009"/>
    <n v="-0.29999999999999982"/>
    <n v="-1.7000000000000002"/>
    <n v="-0.39999999999999991"/>
    <n v="-2.2000000000000002"/>
    <n v="-0.39999999999999991"/>
    <n v="-0.10000000000000009"/>
    <n v="0.10000000000000009"/>
    <n v="-1.7999999999999998"/>
    <n v="-1.6"/>
    <n v="-1.2999999999999998"/>
    <n v="1.1000000000000001"/>
    <n v="-0.39999999999999991"/>
    <n v="-0.89999999999999991"/>
    <n v="-0.7"/>
    <n v="-0.79999999999999982"/>
    <n v="-0.60000000000000009"/>
    <n v="0.39999999999999991"/>
    <n v="-1.2000000000000002"/>
    <n v="-0.60000000000000009"/>
    <n v="-1"/>
    <n v="0.79999999999999982"/>
    <n v="0.39999999999999991"/>
    <n v="-0.60000000000000009"/>
    <n v="1.1000000000000001"/>
    <n v="0.5"/>
    <n v="0.10000000000000009"/>
    <n v="-0.39999999999999991"/>
    <n v="0.29999999999999982"/>
    <n v="0.79999999999999982"/>
    <s v="SE40105/2016"/>
    <x v="1"/>
    <x v="3"/>
    <s v=""/>
    <x v="1"/>
  </r>
  <r>
    <x v="6"/>
    <n v="0.20000000000000018"/>
    <n v="-0.39999999999999991"/>
    <n v="-0.29999999999999982"/>
    <n v="0.29999999999999982"/>
    <n v="0.60000000000000009"/>
    <n v="-2.2000000000000002"/>
    <n v="-0.39999999999999991"/>
    <n v="0.89999999999999991"/>
    <n v="-0.89999999999999991"/>
    <n v="-1.7999999999999998"/>
    <n v="-1.6"/>
    <n v="-1.2999999999999998"/>
    <n v="-1.9"/>
    <n v="-1.4"/>
    <n v="-0.89999999999999991"/>
    <n v="0.30000000000000004"/>
    <n v="0.20000000000000018"/>
    <n v="1.4"/>
    <n v="-0.60000000000000009"/>
    <n v="0.79999999999999982"/>
    <n v="0.39999999999999991"/>
    <n v="0"/>
    <n v="-1.2000000000000002"/>
    <n v="0.39999999999999991"/>
    <n v="-0.60000000000000009"/>
    <n v="1.1000000000000001"/>
    <n v="-0.5"/>
    <n v="0.10000000000000009"/>
    <n v="-0.39999999999999991"/>
    <n v="-0.70000000000000018"/>
    <n v="-2.2000000000000002"/>
    <s v="SE40106/2016"/>
    <x v="1"/>
    <x v="3"/>
    <s v=""/>
    <x v="1"/>
  </r>
  <r>
    <x v="6"/>
    <n v="0.20000000000000018"/>
    <n v="0.60000000000000009"/>
    <n v="0.70000000000000018"/>
    <n v="-0.70000000000000018"/>
    <n v="-1.4"/>
    <n v="-2.2000000000000002"/>
    <n v="0.60000000000000009"/>
    <n v="-1.1000000000000001"/>
    <n v="0.10000000000000009"/>
    <n v="2.2000000000000002"/>
    <n v="-0.60000000000000009"/>
    <n v="1.7000000000000002"/>
    <n v="1.1000000000000001"/>
    <n v="-0.39999999999999991"/>
    <n v="-0.89999999999999991"/>
    <n v="0.30000000000000004"/>
    <n v="-1.7999999999999998"/>
    <n v="0.39999999999999991"/>
    <n v="1.4"/>
    <n v="-1.2000000000000002"/>
    <n v="-0.60000000000000009"/>
    <n v="0"/>
    <n v="1.7999999999999998"/>
    <n v="-0.60000000000000009"/>
    <n v="-0.60000000000000009"/>
    <n v="-0.89999999999999991"/>
    <n v="-0.5"/>
    <n v="1.1000000000000001"/>
    <n v="-0.39999999999999991"/>
    <n v="1.2999999999999998"/>
    <n v="0.79999999999999982"/>
    <s v="SE40107/2016"/>
    <x v="1"/>
    <x v="3"/>
    <s v=""/>
    <x v="1"/>
  </r>
  <r>
    <x v="6"/>
    <n v="0.20000000000000018"/>
    <n v="-0.39999999999999991"/>
    <n v="0.70000000000000018"/>
    <n v="0.29999999999999982"/>
    <n v="-0.39999999999999991"/>
    <n v="0.79999999999999982"/>
    <n v="0.60000000000000009"/>
    <n v="-0.10000000000000009"/>
    <n v="0.10000000000000009"/>
    <n v="-1.7999999999999998"/>
    <n v="-1.6"/>
    <n v="-1.2999999999999998"/>
    <n v="-1.9"/>
    <n v="-1.4"/>
    <n v="-0.89999999999999991"/>
    <n v="-0.7"/>
    <n v="1.2000000000000002"/>
    <n v="-0.60000000000000009"/>
    <n v="-0.60000000000000009"/>
    <n v="-1.2000000000000002"/>
    <n v="-0.60000000000000009"/>
    <n v="-1"/>
    <n v="-1.2000000000000002"/>
    <n v="1.4"/>
    <n v="-0.60000000000000009"/>
    <n v="-1.9"/>
    <n v="-0.5"/>
    <n v="-0.89999999999999991"/>
    <n v="-0.39999999999999991"/>
    <n v="0.29999999999999982"/>
    <n v="0.79999999999999982"/>
    <s v="SE40177/2016"/>
    <x v="1"/>
    <x v="3"/>
    <s v=""/>
    <x v="1"/>
  </r>
  <r>
    <x v="6"/>
    <n v="0.20000000000000018"/>
    <n v="-1.4"/>
    <n v="-0.29999999999999982"/>
    <n v="0.29999999999999982"/>
    <n v="0.60000000000000009"/>
    <n v="-0.20000000000000018"/>
    <n v="0.60000000000000009"/>
    <n v="1.9"/>
    <n v="-0.89999999999999991"/>
    <n v="-1.7999999999999998"/>
    <n v="-1.6"/>
    <n v="-1.2999999999999998"/>
    <n v="1.1000000000000001"/>
    <n v="-0.39999999999999991"/>
    <n v="0.10000000000000009"/>
    <n v="-0.7"/>
    <n v="-0.79999999999999982"/>
    <n v="0.39999999999999991"/>
    <n v="2.4"/>
    <n v="0.79999999999999982"/>
    <n v="0.39999999999999991"/>
    <n v="-1"/>
    <n v="-1.2000000000000002"/>
    <n v="-0.60000000000000009"/>
    <n v="-0.60000000000000009"/>
    <n v="-1.9"/>
    <n v="-0.5"/>
    <n v="-0.89999999999999991"/>
    <n v="-0.39999999999999991"/>
    <n v="-0.70000000000000018"/>
    <n v="0.79999999999999982"/>
    <s v="SE40178/2016"/>
    <x v="1"/>
    <x v="3"/>
    <s v=""/>
    <x v="1"/>
  </r>
  <r>
    <x v="10"/>
    <n v="0.20000000000000018"/>
    <n v="-0.39999999999999991"/>
    <n v="0.70000000000000018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-0.89999999999999991"/>
    <n v="-1.4"/>
    <n v="-0.89999999999999991"/>
    <n v="1.3"/>
    <n v="-0.79999999999999982"/>
    <n v="1.4"/>
    <n v="-0.60000000000000009"/>
    <n v="-0.20000000000000018"/>
    <n v="0.39999999999999991"/>
    <n v="-1"/>
    <n v="-0.20000000000000018"/>
    <n v="-0.60000000000000009"/>
    <n v="-0.60000000000000009"/>
    <n v="0.10000000000000009"/>
    <n v="-0.5"/>
    <n v="-0.89999999999999991"/>
    <n v="-0.39999999999999991"/>
    <n v="0.29999999999999982"/>
    <n v="-0.20000000000000018"/>
    <s v="SE40222/2018"/>
    <x v="1"/>
    <x v="3"/>
    <s v=""/>
    <x v="1"/>
  </r>
  <r>
    <x v="10"/>
    <n v="0.20000000000000018"/>
    <n v="-0.39999999999999991"/>
    <n v="0.70000000000000018"/>
    <n v="0.29999999999999982"/>
    <n v="0.60000000000000009"/>
    <n v="-0.20000000000000018"/>
    <n v="0.60000000000000009"/>
    <n v="0.89999999999999991"/>
    <n v="0.10000000000000009"/>
    <n v="-0.79999999999999982"/>
    <n v="-0.60000000000000009"/>
    <n v="0.70000000000000018"/>
    <n v="0.10000000000000009"/>
    <n v="0.60000000000000009"/>
    <n v="-0.89999999999999991"/>
    <n v="-0.7"/>
    <n v="-0.79999999999999982"/>
    <n v="0.39999999999999991"/>
    <n v="1.4"/>
    <n v="-0.20000000000000018"/>
    <n v="-0.60000000000000009"/>
    <n v="0"/>
    <n v="-0.20000000000000018"/>
    <n v="-0.60000000000000009"/>
    <n v="-0.60000000000000009"/>
    <n v="-0.89999999999999991"/>
    <n v="0.5"/>
    <n v="0.10000000000000009"/>
    <n v="0.60000000000000009"/>
    <n v="0.29999999999999982"/>
    <n v="0.79999999999999982"/>
    <s v="SE40223/2018"/>
    <x v="1"/>
    <x v="3"/>
    <s v=""/>
    <x v="1"/>
  </r>
  <r>
    <x v="10"/>
    <n v="0.20000000000000018"/>
    <n v="-0.39999999999999991"/>
    <n v="0.70000000000000018"/>
    <n v="1.2999999999999998"/>
    <n v="0.60000000000000009"/>
    <n v="0.79999999999999982"/>
    <n v="0.60000000000000009"/>
    <n v="0.89999999999999991"/>
    <n v="1.1000000000000001"/>
    <n v="-1.7999999999999998"/>
    <n v="-1.6"/>
    <n v="-1.2999999999999998"/>
    <n v="0.10000000000000009"/>
    <n v="0.60000000000000009"/>
    <n v="-0.89999999999999991"/>
    <n v="-0.7"/>
    <n v="0.20000000000000018"/>
    <n v="1.4"/>
    <n v="2.4"/>
    <n v="-0.20000000000000018"/>
    <n v="0.39999999999999991"/>
    <n v="0"/>
    <n v="-1.2000000000000002"/>
    <n v="-0.60000000000000009"/>
    <n v="-0.60000000000000009"/>
    <n v="-0.89999999999999991"/>
    <n v="0.5"/>
    <n v="0.10000000000000009"/>
    <n v="-0.39999999999999991"/>
    <n v="1.2999999999999998"/>
    <n v="0.79999999999999982"/>
    <s v="SE40226/2018"/>
    <x v="1"/>
    <x v="3"/>
    <s v=""/>
    <x v="1"/>
  </r>
  <r>
    <x v="10"/>
    <n v="0.20000000000000018"/>
    <n v="-0.39999999999999991"/>
    <n v="0.70000000000000018"/>
    <n v="0.29999999999999982"/>
    <n v="0.60000000000000009"/>
    <n v="-0.20000000000000018"/>
    <n v="1.6"/>
    <n v="0.89999999999999991"/>
    <n v="0.10000000000000009"/>
    <n v="-0.79999999999999982"/>
    <n v="0.39999999999999991"/>
    <n v="0.70000000000000018"/>
    <n v="1.1000000000000001"/>
    <n v="1.6"/>
    <n v="-0.89999999999999991"/>
    <n v="-0.7"/>
    <n v="-0.79999999999999982"/>
    <n v="0.39999999999999991"/>
    <n v="-0.60000000000000009"/>
    <n v="-1.2000000000000002"/>
    <n v="-0.60000000000000009"/>
    <n v="0"/>
    <n v="-0.20000000000000018"/>
    <n v="-0.60000000000000009"/>
    <n v="-0.60000000000000009"/>
    <n v="-0.89999999999999991"/>
    <n v="-0.5"/>
    <n v="-0.89999999999999991"/>
    <n v="0.60000000000000009"/>
    <n v="0.29999999999999982"/>
    <n v="0.79999999999999982"/>
    <s v="SE40228/2018"/>
    <x v="1"/>
    <x v="3"/>
    <s v=""/>
    <x v="1"/>
  </r>
  <r>
    <x v="10"/>
    <n v="0.20000000000000018"/>
    <n v="-0.39999999999999991"/>
    <n v="0.70000000000000018"/>
    <n v="0.29999999999999982"/>
    <n v="0.60000000000000009"/>
    <n v="-0.20000000000000018"/>
    <n v="-0.39999999999999991"/>
    <n v="0.89999999999999991"/>
    <n v="0.10000000000000009"/>
    <n v="-1.7999999999999998"/>
    <n v="-1.6"/>
    <n v="-1.2999999999999998"/>
    <n v="1.1000000000000001"/>
    <n v="1.6"/>
    <n v="-0.89999999999999991"/>
    <n v="-0.7"/>
    <n v="0.20000000000000018"/>
    <n v="1.4"/>
    <n v="-0.60000000000000009"/>
    <n v="-0.20000000000000018"/>
    <n v="-0.60000000000000009"/>
    <n v="-1"/>
    <n v="-1.2000000000000002"/>
    <n v="0.39999999999999991"/>
    <n v="-0.60000000000000009"/>
    <n v="0.10000000000000009"/>
    <n v="-0.5"/>
    <n v="-0.89999999999999991"/>
    <n v="0.60000000000000009"/>
    <n v="0.29999999999999982"/>
    <n v="-0.20000000000000018"/>
    <s v="SE40229/2018"/>
    <x v="1"/>
    <x v="3"/>
    <s v=""/>
    <x v="1"/>
  </r>
  <r>
    <x v="8"/>
    <n v="0.20000000000000018"/>
    <n v="0.60000000000000009"/>
    <n v="-0.29999999999999982"/>
    <n v="0.29999999999999982"/>
    <n v="0.60000000000000009"/>
    <n v="1.7999999999999998"/>
    <n v="0.60000000000000009"/>
    <n v="0.89999999999999991"/>
    <n v="0.10000000000000009"/>
    <n v="-0.79999999999999982"/>
    <n v="2.4"/>
    <n v="0.70000000000000018"/>
    <n v="-1.9"/>
    <n v="-1.4"/>
    <n v="-0.89999999999999991"/>
    <n v="-0.7"/>
    <n v="-0.79999999999999982"/>
    <n v="1.4"/>
    <n v="-1.6"/>
    <n v="0.79999999999999982"/>
    <n v="-0.60000000000000009"/>
    <n v="0"/>
    <n v="-1.2000000000000002"/>
    <n v="0.39999999999999991"/>
    <n v="-0.60000000000000009"/>
    <n v="2.1"/>
    <n v="-0.5"/>
    <n v="0.10000000000000009"/>
    <n v="0.60000000000000009"/>
    <n v="0.29999999999999982"/>
    <n v="-0.20000000000000018"/>
    <s v="SE40303/2012"/>
    <x v="1"/>
    <x v="3"/>
    <s v=""/>
    <x v="1"/>
  </r>
  <r>
    <x v="8"/>
    <n v="0.20000000000000018"/>
    <n v="-0.39999999999999991"/>
    <n v="-0.29999999999999982"/>
    <n v="0.29999999999999982"/>
    <n v="-0.39999999999999991"/>
    <n v="-1.2000000000000002"/>
    <n v="-0.39999999999999991"/>
    <n v="-0.10000000000000009"/>
    <n v="0.10000000000000009"/>
    <n v="-1.7999999999999998"/>
    <n v="-1.6"/>
    <n v="-1.2999999999999998"/>
    <n v="-1.9"/>
    <n v="-1.4"/>
    <n v="1.1000000000000001"/>
    <n v="1.3"/>
    <n v="1.2000000000000002"/>
    <n v="0.39999999999999991"/>
    <n v="-0.60000000000000009"/>
    <n v="0.79999999999999982"/>
    <n v="3.4"/>
    <n v="-1"/>
    <n v="-1.2000000000000002"/>
    <n v="-0.60000000000000009"/>
    <n v="-0.60000000000000009"/>
    <n v="2.1"/>
    <n v="1.5"/>
    <n v="0.10000000000000009"/>
    <n v="0.60000000000000009"/>
    <n v="0.29999999999999982"/>
    <n v="0.79999999999999982"/>
    <s v="SE40304/2012"/>
    <x v="1"/>
    <x v="3"/>
    <s v=""/>
    <x v="1"/>
  </r>
  <r>
    <x v="8"/>
    <n v="0.20000000000000018"/>
    <n v="-0.39999999999999991"/>
    <n v="-0.29999999999999982"/>
    <n v="0.29999999999999982"/>
    <n v="0.60000000000000009"/>
    <n v="-1.2000000000000002"/>
    <n v="0.60000000000000009"/>
    <n v="-0.10000000000000009"/>
    <n v="-0.89999999999999991"/>
    <n v="0.20000000000000018"/>
    <n v="-0.60000000000000009"/>
    <n v="-0.29999999999999982"/>
    <n v="0.10000000000000009"/>
    <n v="0.60000000000000009"/>
    <n v="0.10000000000000009"/>
    <n v="0.30000000000000004"/>
    <n v="-0.79999999999999982"/>
    <n v="1.4"/>
    <n v="0.39999999999999991"/>
    <n v="-0.20000000000000018"/>
    <n v="3.4"/>
    <n v="0"/>
    <n v="-1.2000000000000002"/>
    <n v="0.39999999999999991"/>
    <n v="-0.60000000000000009"/>
    <n v="2.1"/>
    <n v="-0.5"/>
    <n v="0.10000000000000009"/>
    <n v="0.60000000000000009"/>
    <n v="0.29999999999999982"/>
    <n v="0.79999999999999982"/>
    <s v="SE40305/2012"/>
    <x v="1"/>
    <x v="3"/>
    <s v=""/>
    <x v="1"/>
  </r>
  <r>
    <x v="8"/>
    <n v="1.2000000000000002"/>
    <n v="-0.39999999999999991"/>
    <n v="0.70000000000000018"/>
    <n v="1.2999999999999998"/>
    <n v="0.60000000000000009"/>
    <n v="-0.20000000000000018"/>
    <n v="0.60000000000000009"/>
    <n v="0.89999999999999991"/>
    <n v="0.10000000000000009"/>
    <n v="1.2000000000000002"/>
    <n v="1.4"/>
    <n v="0.70000000000000018"/>
    <n v="1.1000000000000001"/>
    <n v="0.60000000000000009"/>
    <n v="1.1000000000000001"/>
    <n v="1.3"/>
    <n v="-0.79999999999999982"/>
    <n v="1.4"/>
    <n v="1.4"/>
    <n v="0.79999999999999982"/>
    <n v="-0.60000000000000009"/>
    <n v="0"/>
    <n v="0.79999999999999982"/>
    <n v="0.39999999999999991"/>
    <n v="-0.60000000000000009"/>
    <n v="2.1"/>
    <n v="1.5"/>
    <n v="1.1000000000000001"/>
    <n v="0.60000000000000009"/>
    <n v="1.2999999999999998"/>
    <n v="-0.20000000000000018"/>
    <s v="SE40306/2012"/>
    <x v="1"/>
    <x v="3"/>
    <s v=""/>
    <x v="1"/>
  </r>
  <r>
    <x v="5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1.1000000000000001"/>
    <n v="1.2000000000000002"/>
    <n v="2.4"/>
    <n v="0.70000000000000018"/>
    <n v="0.10000000000000009"/>
    <n v="0.60000000000000009"/>
    <n v="0.10000000000000009"/>
    <n v="-0.7"/>
    <n v="1.2000000000000002"/>
    <n v="0.39999999999999991"/>
    <n v="2.4"/>
    <n v="-0.20000000000000018"/>
    <n v="-0.60000000000000009"/>
    <n v="1"/>
    <n v="-1.2000000000000002"/>
    <n v="0.39999999999999991"/>
    <n v="-0.60000000000000009"/>
    <n v="-1.9"/>
    <n v="-0.5"/>
    <n v="1.1000000000000001"/>
    <n v="-0.39999999999999991"/>
    <n v="0.29999999999999982"/>
    <n v="0.79999999999999982"/>
    <s v="SE40509/2017"/>
    <x v="1"/>
    <x v="3"/>
    <s v=""/>
    <x v="1"/>
  </r>
  <r>
    <x v="5"/>
    <n v="0.20000000000000018"/>
    <n v="-0.39999999999999991"/>
    <n v="-0.29999999999999982"/>
    <n v="0.29999999999999982"/>
    <n v="0.60000000000000009"/>
    <n v="0.79999999999999982"/>
    <n v="0.60000000000000009"/>
    <n v="-0.10000000000000009"/>
    <n v="0.10000000000000009"/>
    <n v="-1.7999999999999998"/>
    <n v="-1.6"/>
    <n v="-1.2999999999999998"/>
    <n v="-1.9"/>
    <n v="-1.4"/>
    <n v="-0.89999999999999991"/>
    <n v="-0.7"/>
    <n v="1.2000000000000002"/>
    <n v="1.4"/>
    <n v="2.4"/>
    <n v="-1.2000000000000002"/>
    <n v="2.4"/>
    <n v="0"/>
    <n v="-1.2000000000000002"/>
    <n v="0.39999999999999991"/>
    <n v="-0.60000000000000009"/>
    <n v="-0.89999999999999991"/>
    <n v="-0.5"/>
    <n v="0.10000000000000009"/>
    <n v="-0.39999999999999991"/>
    <n v="0.29999999999999982"/>
    <n v="0.79999999999999982"/>
    <s v="SE40511/2017"/>
    <x v="1"/>
    <x v="3"/>
    <s v=""/>
    <x v="1"/>
  </r>
  <r>
    <x v="5"/>
    <n v="0.20000000000000018"/>
    <n v="0.60000000000000009"/>
    <n v="-0.29999999999999982"/>
    <n v="1.2999999999999998"/>
    <n v="-0.39999999999999991"/>
    <n v="0.79999999999999982"/>
    <n v="0.60000000000000009"/>
    <n v="-0.10000000000000009"/>
    <n v="0.10000000000000009"/>
    <n v="-1.7999999999999998"/>
    <n v="-1.6"/>
    <n v="-1.2999999999999998"/>
    <n v="-1.9"/>
    <n v="-1.4"/>
    <n v="-0.89999999999999991"/>
    <n v="-0.7"/>
    <n v="-0.79999999999999982"/>
    <n v="1.4"/>
    <n v="0.39999999999999991"/>
    <n v="0.79999999999999982"/>
    <n v="-0.60000000000000009"/>
    <n v="0"/>
    <n v="-1.2000000000000002"/>
    <n v="0.39999999999999991"/>
    <n v="-0.60000000000000009"/>
    <n v="1.1000000000000001"/>
    <n v="-0.5"/>
    <n v="0.10000000000000009"/>
    <n v="0.60000000000000009"/>
    <n v="0.29999999999999982"/>
    <n v="0.79999999999999982"/>
    <s v="SE40514/2017"/>
    <x v="1"/>
    <x v="3"/>
    <s v=""/>
    <x v="1"/>
  </r>
  <r>
    <x v="5"/>
    <n v="0.20000000000000018"/>
    <n v="-1.4"/>
    <n v="-1.2999999999999998"/>
    <n v="1.2999999999999998"/>
    <n v="0.60000000000000009"/>
    <n v="1.7999999999999998"/>
    <n v="0.60000000000000009"/>
    <n v="0.89999999999999991"/>
    <n v="0.10000000000000009"/>
    <n v="-1.7999999999999998"/>
    <n v="-1.6"/>
    <n v="-1.2999999999999998"/>
    <n v="1.1000000000000001"/>
    <n v="0.60000000000000009"/>
    <n v="-0.89999999999999991"/>
    <n v="-0.7"/>
    <n v="2.2000000000000002"/>
    <n v="1.4"/>
    <n v="-1.6"/>
    <n v="-1.2000000000000002"/>
    <n v="-0.60000000000000009"/>
    <n v="-1"/>
    <n v="-1.2000000000000002"/>
    <n v="-0.60000000000000009"/>
    <n v="-0.60000000000000009"/>
    <n v="-0.89999999999999991"/>
    <n v="3.5"/>
    <n v="1.1000000000000001"/>
    <n v="0.60000000000000009"/>
    <n v="0.29999999999999982"/>
    <n v="-2.2000000000000002"/>
    <s v="SE40515/2017"/>
    <x v="1"/>
    <x v="3"/>
    <s v=""/>
    <x v="1"/>
  </r>
  <r>
    <x v="5"/>
    <n v="-0.79999999999999982"/>
    <n v="-2.4"/>
    <n v="-2.2999999999999998"/>
    <n v="-0.70000000000000018"/>
    <n v="-1.4"/>
    <n v="-2.2000000000000002"/>
    <n v="-1.4"/>
    <n v="-2.1"/>
    <n v="-0.89999999999999991"/>
    <n v="-1.7999999999999998"/>
    <n v="-1.6"/>
    <n v="-1.2999999999999998"/>
    <n v="-0.89999999999999991"/>
    <n v="-1.4"/>
    <n v="-0.89999999999999991"/>
    <n v="-0.7"/>
    <n v="0.20000000000000018"/>
    <n v="-0.60000000000000009"/>
    <n v="0.39999999999999991"/>
    <n v="-0.20000000000000018"/>
    <n v="-0.60000000000000009"/>
    <n v="0"/>
    <n v="-1.2000000000000002"/>
    <n v="0.39999999999999991"/>
    <n v="-0.60000000000000009"/>
    <n v="1.1000000000000001"/>
    <n v="-0.5"/>
    <n v="2.1"/>
    <n v="0.60000000000000009"/>
    <n v="-0.70000000000000018"/>
    <n v="-0.20000000000000018"/>
    <s v="SE40517/2017"/>
    <x v="1"/>
    <x v="3"/>
    <s v=""/>
    <x v="1"/>
  </r>
  <r>
    <x v="5"/>
    <n v="-0.79999999999999982"/>
    <n v="-2.4"/>
    <n v="-1.2999999999999998"/>
    <n v="0.29999999999999982"/>
    <n v="0.60000000000000009"/>
    <n v="-0.20000000000000018"/>
    <n v="-0.39999999999999991"/>
    <n v="-0.10000000000000009"/>
    <n v="-0.89999999999999991"/>
    <n v="-1.7999999999999998"/>
    <n v="-1.6"/>
    <n v="-1.2999999999999998"/>
    <n v="-1.9"/>
    <n v="-1.4"/>
    <n v="0.10000000000000009"/>
    <n v="0.30000000000000004"/>
    <n v="-0.79999999999999982"/>
    <n v="1.4"/>
    <n v="2.4"/>
    <n v="0.79999999999999982"/>
    <n v="-0.60000000000000009"/>
    <n v="1"/>
    <n v="-1.2000000000000002"/>
    <n v="-0.60000000000000009"/>
    <n v="-0.60000000000000009"/>
    <n v="-1.9"/>
    <n v="-0.5"/>
    <n v="0.10000000000000009"/>
    <n v="0.60000000000000009"/>
    <n v="1.2999999999999998"/>
    <n v="-0.20000000000000018"/>
    <s v="SE40518/2017"/>
    <x v="1"/>
    <x v="3"/>
    <s v=""/>
    <x v="1"/>
  </r>
  <r>
    <x v="6"/>
    <n v="-0.79999999999999982"/>
    <n v="-1.4"/>
    <n v="-2.2999999999999998"/>
    <n v="-1.7000000000000002"/>
    <n v="-0.39999999999999991"/>
    <n v="-2.2000000000000002"/>
    <n v="0.60000000000000009"/>
    <n v="-0.10000000000000009"/>
    <n v="0.10000000000000009"/>
    <n v="-1.7999999999999998"/>
    <n v="-1.6"/>
    <n v="-1.2999999999999998"/>
    <n v="1.1000000000000001"/>
    <n v="1.6"/>
    <n v="-0.89999999999999991"/>
    <n v="-0.7"/>
    <n v="1.2000000000000002"/>
    <n v="-0.60000000000000009"/>
    <n v="0.39999999999999991"/>
    <n v="-1.2000000000000002"/>
    <n v="-0.60000000000000009"/>
    <n v="-1"/>
    <n v="-1.2000000000000002"/>
    <n v="-0.60000000000000009"/>
    <n v="-0.60000000000000009"/>
    <n v="-0.89999999999999991"/>
    <n v="-0.5"/>
    <n v="-0.89999999999999991"/>
    <n v="-0.39999999999999991"/>
    <n v="0.29999999999999982"/>
    <n v="-0.20000000000000018"/>
    <s v="SE40858/2016"/>
    <x v="1"/>
    <x v="3"/>
    <s v=""/>
    <x v="1"/>
  </r>
  <r>
    <x v="5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1.1000000000000001"/>
    <n v="1.6"/>
    <n v="-0.89999999999999991"/>
    <n v="0.30000000000000004"/>
    <n v="0.20000000000000018"/>
    <n v="1.4"/>
    <n v="-0.60000000000000009"/>
    <n v="-0.20000000000000018"/>
    <n v="-0.60000000000000009"/>
    <n v="2"/>
    <n v="-1.2000000000000002"/>
    <n v="-0.60000000000000009"/>
    <n v="-0.60000000000000009"/>
    <n v="2.1"/>
    <n v="-0.5"/>
    <n v="1.1000000000000001"/>
    <n v="2.6"/>
    <n v="1.2999999999999998"/>
    <n v="0.79999999999999982"/>
    <s v="SE40859/2017"/>
    <x v="1"/>
    <x v="3"/>
    <s v=""/>
    <x v="1"/>
  </r>
  <r>
    <x v="5"/>
    <n v="-0.79999999999999982"/>
    <n v="-0.39999999999999991"/>
    <n v="0.70000000000000018"/>
    <n v="0.29999999999999982"/>
    <n v="0.60000000000000009"/>
    <n v="-1.2000000000000002"/>
    <n v="0.60000000000000009"/>
    <n v="0.89999999999999991"/>
    <n v="0.10000000000000009"/>
    <n v="-0.79999999999999982"/>
    <n v="0.39999999999999991"/>
    <n v="0.70000000000000018"/>
    <n v="-1.9"/>
    <n v="-1.4"/>
    <n v="-0.89999999999999991"/>
    <n v="-0.7"/>
    <n v="1.2000000000000002"/>
    <n v="1.4"/>
    <n v="-1.6"/>
    <n v="-0.20000000000000018"/>
    <n v="-0.60000000000000009"/>
    <n v="0"/>
    <n v="-1.2000000000000002"/>
    <n v="-0.60000000000000009"/>
    <n v="-0.60000000000000009"/>
    <n v="-0.89999999999999991"/>
    <n v="-0.5"/>
    <n v="1.1000000000000001"/>
    <n v="1.6"/>
    <n v="0.29999999999999982"/>
    <n v="-2.2000000000000002"/>
    <s v="SE40860/2017"/>
    <x v="1"/>
    <x v="3"/>
    <s v=""/>
    <x v="1"/>
  </r>
  <r>
    <x v="5"/>
    <n v="-0.79999999999999982"/>
    <n v="-0.39999999999999991"/>
    <n v="-0.29999999999999982"/>
    <n v="0.29999999999999982"/>
    <n v="-0.39999999999999991"/>
    <n v="-0.20000000000000018"/>
    <n v="-0.39999999999999991"/>
    <n v="-2.1"/>
    <n v="0.10000000000000009"/>
    <n v="2.2000000000000002"/>
    <n v="1.4"/>
    <n v="1.7000000000000002"/>
    <n v="0.10000000000000009"/>
    <n v="-1.4"/>
    <n v="-0.89999999999999991"/>
    <n v="-0.7"/>
    <n v="2.2000000000000002"/>
    <n v="1.4"/>
    <n v="2.4"/>
    <n v="-1.2000000000000002"/>
    <n v="-0.60000000000000009"/>
    <n v="-1"/>
    <n v="-1.2000000000000002"/>
    <n v="-1.6"/>
    <n v="-0.60000000000000009"/>
    <n v="-0.89999999999999991"/>
    <n v="-0.5"/>
    <n v="-0.89999999999999991"/>
    <n v="1.6"/>
    <n v="-0.70000000000000018"/>
    <n v="0.79999999999999982"/>
    <s v="SE40861/2017"/>
    <x v="1"/>
    <x v="3"/>
    <s v=""/>
    <x v="1"/>
  </r>
  <r>
    <x v="5"/>
    <n v="0.20000000000000018"/>
    <n v="0.60000000000000009"/>
    <n v="-0.29999999999999982"/>
    <n v="0.29999999999999982"/>
    <n v="0.60000000000000009"/>
    <n v="-2.2000000000000002"/>
    <n v="0.60000000000000009"/>
    <n v="-0.10000000000000009"/>
    <n v="0.10000000000000009"/>
    <n v="-1.7999999999999998"/>
    <n v="-1.6"/>
    <n v="-1.2999999999999998"/>
    <n v="-1.9"/>
    <n v="-1.4"/>
    <n v="-0.89999999999999991"/>
    <n v="-0.7"/>
    <n v="1.2000000000000002"/>
    <n v="0.39999999999999991"/>
    <n v="0.39999999999999991"/>
    <n v="-1.2000000000000002"/>
    <n v="-0.60000000000000009"/>
    <n v="-1"/>
    <n v="-1.2000000000000002"/>
    <n v="-0.60000000000000009"/>
    <n v="-0.60000000000000009"/>
    <n v="0.10000000000000009"/>
    <n v="-0.5"/>
    <n v="-0.89999999999999991"/>
    <n v="-0.39999999999999991"/>
    <n v="-0.70000000000000018"/>
    <n v="0.79999999999999982"/>
    <s v="SE40862/2017"/>
    <x v="1"/>
    <x v="3"/>
    <s v=""/>
    <x v="1"/>
  </r>
  <r>
    <x v="5"/>
    <n v="-0.79999999999999982"/>
    <n v="-0.39999999999999991"/>
    <n v="-0.29999999999999982"/>
    <n v="0.29999999999999982"/>
    <n v="-0.39999999999999991"/>
    <n v="-1.2000000000000002"/>
    <n v="0.60000000000000009"/>
    <n v="0.89999999999999991"/>
    <n v="-0.89999999999999991"/>
    <n v="-1.7999999999999998"/>
    <n v="-1.6"/>
    <n v="-1.2999999999999998"/>
    <n v="-1.9"/>
    <n v="-1.4"/>
    <n v="-0.89999999999999991"/>
    <n v="-0.7"/>
    <n v="0.20000000000000018"/>
    <n v="1.4"/>
    <n v="-0.60000000000000009"/>
    <n v="-0.20000000000000018"/>
    <n v="0.39999999999999991"/>
    <n v="0"/>
    <n v="-1.2000000000000002"/>
    <n v="-1.6"/>
    <n v="-0.60000000000000009"/>
    <n v="2.1"/>
    <n v="-0.5"/>
    <n v="0.10000000000000009"/>
    <n v="0.60000000000000009"/>
    <n v="1.2999999999999998"/>
    <n v="0.79999999999999982"/>
    <s v="SE40863/2017"/>
    <x v="1"/>
    <x v="3"/>
    <s v=""/>
    <x v="1"/>
  </r>
  <r>
    <x v="5"/>
    <n v="-0.79999999999999982"/>
    <n v="-0.39999999999999991"/>
    <n v="-0.29999999999999982"/>
    <n v="0.29999999999999982"/>
    <n v="0.60000000000000009"/>
    <n v="-1.2000000000000002"/>
    <n v="0.60000000000000009"/>
    <n v="-0.10000000000000009"/>
    <n v="0.10000000000000009"/>
    <n v="0.20000000000000018"/>
    <n v="1.4"/>
    <n v="-0.29999999999999982"/>
    <n v="1.1000000000000001"/>
    <n v="2.6"/>
    <n v="-0.89999999999999991"/>
    <n v="-0.7"/>
    <n v="1.2000000000000002"/>
    <n v="0.39999999999999991"/>
    <n v="1.4"/>
    <n v="-1.2000000000000002"/>
    <n v="0.39999999999999991"/>
    <n v="-1"/>
    <n v="-1.2000000000000002"/>
    <n v="-0.60000000000000009"/>
    <n v="-0.60000000000000009"/>
    <n v="1.1000000000000001"/>
    <n v="-0.5"/>
    <n v="-0.89999999999999991"/>
    <n v="0.60000000000000009"/>
    <n v="1.2999999999999998"/>
    <n v="0.79999999999999982"/>
    <s v="SE40864/2017"/>
    <x v="1"/>
    <x v="3"/>
    <s v=""/>
    <x v="1"/>
  </r>
  <r>
    <x v="5"/>
    <n v="-0.79999999999999982"/>
    <n v="-0.39999999999999991"/>
    <n v="-0.29999999999999982"/>
    <n v="0.29999999999999982"/>
    <n v="0.60000000000000009"/>
    <n v="-1.2000000000000002"/>
    <n v="0.60000000000000009"/>
    <n v="0.89999999999999991"/>
    <n v="0.10000000000000009"/>
    <n v="-0.79999999999999982"/>
    <n v="1.4"/>
    <n v="1.7000000000000002"/>
    <n v="-1.9"/>
    <n v="-1.4"/>
    <n v="-0.89999999999999991"/>
    <n v="1.3"/>
    <n v="-0.79999999999999982"/>
    <n v="-1.6"/>
    <n v="-0.60000000000000009"/>
    <n v="-0.20000000000000018"/>
    <n v="0.39999999999999991"/>
    <n v="0"/>
    <n v="-1.2000000000000002"/>
    <n v="-0.60000000000000009"/>
    <n v="-0.60000000000000009"/>
    <n v="-0.89999999999999991"/>
    <n v="-0.5"/>
    <n v="-0.89999999999999991"/>
    <n v="0.60000000000000009"/>
    <n v="0.29999999999999982"/>
    <n v="0.79999999999999982"/>
    <s v="SE40865/2017"/>
    <x v="1"/>
    <x v="3"/>
    <s v=""/>
    <x v="1"/>
  </r>
  <r>
    <x v="5"/>
    <n v="-0.79999999999999982"/>
    <n v="-1.4"/>
    <n v="-2.2999999999999998"/>
    <n v="0.29999999999999982"/>
    <n v="0.60000000000000009"/>
    <n v="-0.20000000000000018"/>
    <n v="0.60000000000000009"/>
    <n v="0.89999999999999991"/>
    <n v="1.1000000000000001"/>
    <n v="2.2000000000000002"/>
    <n v="-1.6"/>
    <n v="-1.2999999999999998"/>
    <n v="1.1000000000000001"/>
    <n v="1.6"/>
    <n v="0.10000000000000009"/>
    <n v="0.30000000000000004"/>
    <n v="2.2000000000000002"/>
    <n v="1.4"/>
    <n v="-1.6"/>
    <n v="0.79999999999999982"/>
    <n v="1.4"/>
    <n v="-2"/>
    <n v="-1.2000000000000002"/>
    <n v="-1.6"/>
    <n v="-0.60000000000000009"/>
    <n v="2.1"/>
    <n v="0.5"/>
    <n v="-0.89999999999999991"/>
    <n v="1.6"/>
    <n v="1.2999999999999998"/>
    <n v="-2.2000000000000002"/>
    <s v="SE40866/2017"/>
    <x v="1"/>
    <x v="3"/>
    <s v=""/>
    <x v="1"/>
  </r>
  <r>
    <x v="5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2.2000000000000002"/>
    <n v="1.4"/>
    <n v="0.70000000000000018"/>
    <n v="1.1000000000000001"/>
    <n v="1.6"/>
    <n v="-0.89999999999999991"/>
    <n v="-0.7"/>
    <n v="-0.79999999999999982"/>
    <n v="-1.6"/>
    <n v="-0.60000000000000009"/>
    <n v="-1.2000000000000002"/>
    <n v="-0.60000000000000009"/>
    <n v="1"/>
    <n v="0.79999999999999982"/>
    <n v="1.4"/>
    <n v="2.4"/>
    <n v="1.1000000000000001"/>
    <n v="-0.5"/>
    <n v="-0.89999999999999991"/>
    <n v="0.60000000000000009"/>
    <n v="0.29999999999999982"/>
    <n v="-0.20000000000000018"/>
    <s v="SE40867/2017"/>
    <x v="1"/>
    <x v="3"/>
    <s v=""/>
    <x v="1"/>
  </r>
  <r>
    <x v="10"/>
    <n v="0.20000000000000018"/>
    <n v="-0.39999999999999991"/>
    <n v="-0.29999999999999982"/>
    <n v="-1.7000000000000002"/>
    <n v="-2.4"/>
    <n v="-2.2000000000000002"/>
    <n v="-2.4"/>
    <n v="-1.1000000000000001"/>
    <n v="0.10000000000000009"/>
    <n v="-1.7999999999999998"/>
    <n v="-1.6"/>
    <n v="-1.2999999999999998"/>
    <n v="-1.9"/>
    <n v="-1.4"/>
    <n v="-0.89999999999999991"/>
    <n v="-0.7"/>
    <n v="-0.79999999999999982"/>
    <n v="0.39999999999999991"/>
    <n v="-0.60000000000000009"/>
    <n v="-0.20000000000000018"/>
    <n v="0.39999999999999991"/>
    <n v="-1"/>
    <n v="-1.2000000000000002"/>
    <n v="0.39999999999999991"/>
    <n v="-0.60000000000000009"/>
    <n v="-0.89999999999999991"/>
    <n v="-0.5"/>
    <n v="-0.89999999999999991"/>
    <n v="-0.39999999999999991"/>
    <n v="1.2999999999999998"/>
    <n v="0.79999999999999982"/>
    <s v="SE41079/2018"/>
    <x v="1"/>
    <x v="3"/>
    <s v=""/>
    <x v="1"/>
  </r>
  <r>
    <x v="5"/>
    <n v="1.2000000000000002"/>
    <n v="0.60000000000000009"/>
    <n v="-0.29999999999999982"/>
    <n v="1.2999999999999998"/>
    <n v="1.6"/>
    <n v="0.79999999999999982"/>
    <n v="1.6"/>
    <n v="-0.10000000000000009"/>
    <n v="-0.89999999999999991"/>
    <n v="-0.79999999999999982"/>
    <n v="0.39999999999999991"/>
    <n v="-0.29999999999999982"/>
    <n v="-1.9"/>
    <n v="-1.4"/>
    <n v="-0.89999999999999991"/>
    <n v="0.30000000000000004"/>
    <n v="1.2000000000000002"/>
    <n v="-0.60000000000000009"/>
    <n v="-0.60000000000000009"/>
    <n v="-0.20000000000000018"/>
    <n v="-0.60000000000000009"/>
    <n v="-1"/>
    <n v="-1.2000000000000002"/>
    <n v="-0.60000000000000009"/>
    <n v="-0.60000000000000009"/>
    <n v="2.1"/>
    <n v="-0.5"/>
    <n v="-0.89999999999999991"/>
    <n v="-0.39999999999999991"/>
    <n v="-0.70000000000000018"/>
    <n v="1.7999999999999998"/>
    <s v="SE41101/2017"/>
    <x v="1"/>
    <x v="3"/>
    <s v=""/>
    <x v="1"/>
  </r>
  <r>
    <x v="5"/>
    <n v="-0.79999999999999982"/>
    <n v="-1.4"/>
    <n v="-0.29999999999999982"/>
    <n v="0.29999999999999982"/>
    <n v="-1.4"/>
    <n v="-1.2000000000000002"/>
    <n v="-0.39999999999999991"/>
    <n v="-1.1000000000000001"/>
    <n v="-1.9"/>
    <n v="-1.7999999999999998"/>
    <n v="-1.6"/>
    <n v="-1.2999999999999998"/>
    <n v="-1.9"/>
    <n v="-1.4"/>
    <n v="-0.89999999999999991"/>
    <n v="-0.7"/>
    <n v="-1.7999999999999998"/>
    <n v="-2.6"/>
    <n v="0.39999999999999991"/>
    <n v="0.79999999999999982"/>
    <n v="0.39999999999999991"/>
    <n v="0"/>
    <n v="-1.2000000000000002"/>
    <n v="-0.60000000000000009"/>
    <n v="-0.60000000000000009"/>
    <n v="-0.89999999999999991"/>
    <n v="-0.5"/>
    <n v="-0.89999999999999991"/>
    <n v="0.60000000000000009"/>
    <n v="-0.70000000000000018"/>
    <n v="0.79999999999999982"/>
    <s v="SE41102/2017"/>
    <x v="1"/>
    <x v="3"/>
    <s v=""/>
    <x v="1"/>
  </r>
  <r>
    <x v="5"/>
    <n v="0.20000000000000018"/>
    <n v="0.60000000000000009"/>
    <n v="-1.2999999999999998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-1.9"/>
    <n v="-1.4"/>
    <n v="-0.89999999999999991"/>
    <n v="-0.7"/>
    <n v="1.2000000000000002"/>
    <n v="-0.60000000000000009"/>
    <n v="0.39999999999999991"/>
    <n v="-0.20000000000000018"/>
    <n v="-0.60000000000000009"/>
    <n v="-1"/>
    <n v="-1.2000000000000002"/>
    <n v="-0.60000000000000009"/>
    <n v="-0.60000000000000009"/>
    <n v="0.10000000000000009"/>
    <n v="1.5"/>
    <n v="0.10000000000000009"/>
    <n v="1.6"/>
    <n v="0.29999999999999982"/>
    <n v="0.79999999999999982"/>
    <s v="SE41103/2017"/>
    <x v="1"/>
    <x v="3"/>
    <s v=""/>
    <x v="1"/>
  </r>
  <r>
    <x v="5"/>
    <n v="0.20000000000000018"/>
    <n v="0.60000000000000009"/>
    <n v="-0.29999999999999982"/>
    <n v="0.29999999999999982"/>
    <n v="-0.39999999999999991"/>
    <n v="-2.2000000000000002"/>
    <n v="-0.39999999999999991"/>
    <n v="-0.10000000000000009"/>
    <n v="0.10000000000000009"/>
    <n v="-0.79999999999999982"/>
    <n v="-0.60000000000000009"/>
    <n v="-1.2999999999999998"/>
    <n v="-1.9"/>
    <n v="-1.4"/>
    <n v="0.10000000000000009"/>
    <n v="-0.7"/>
    <n v="-0.79999999999999982"/>
    <n v="-1.6"/>
    <n v="-0.60000000000000009"/>
    <n v="-0.20000000000000018"/>
    <n v="-0.60000000000000009"/>
    <n v="-1"/>
    <n v="-1.2000000000000002"/>
    <n v="-0.60000000000000009"/>
    <n v="-0.60000000000000009"/>
    <n v="-0.89999999999999991"/>
    <n v="-0.5"/>
    <n v="-0.89999999999999991"/>
    <n v="-1.4"/>
    <n v="1.2999999999999998"/>
    <n v="-0.20000000000000018"/>
    <s v="SE41104/2017"/>
    <x v="1"/>
    <x v="3"/>
    <s v=""/>
    <x v="1"/>
  </r>
  <r>
    <x v="5"/>
    <n v="0.20000000000000018"/>
    <n v="0.60000000000000009"/>
    <n v="-1.2999999999999998"/>
    <n v="0.29999999999999982"/>
    <n v="-0.39999999999999991"/>
    <n v="0.79999999999999982"/>
    <n v="-0.39999999999999991"/>
    <n v="-0.10000000000000009"/>
    <n v="0.10000000000000009"/>
    <n v="-1.7999999999999998"/>
    <n v="-1.6"/>
    <n v="-1.2999999999999998"/>
    <n v="-0.89999999999999991"/>
    <n v="-0.39999999999999991"/>
    <n v="-0.89999999999999991"/>
    <n v="-0.7"/>
    <n v="1.2000000000000002"/>
    <n v="1.4"/>
    <n v="-0.60000000000000009"/>
    <n v="-0.20000000000000018"/>
    <n v="0.39999999999999991"/>
    <n v="0"/>
    <n v="-1.2000000000000002"/>
    <n v="-0.60000000000000009"/>
    <n v="-0.60000000000000009"/>
    <n v="0.10000000000000009"/>
    <n v="1.5"/>
    <n v="0.10000000000000009"/>
    <n v="0.60000000000000009"/>
    <n v="1.2999999999999998"/>
    <n v="0.79999999999999982"/>
    <s v="SE41105/2017"/>
    <x v="1"/>
    <x v="3"/>
    <s v=""/>
    <x v="1"/>
  </r>
  <r>
    <x v="5"/>
    <n v="0.20000000000000018"/>
    <n v="-1.4"/>
    <n v="-1.2999999999999998"/>
    <n v="0.29999999999999982"/>
    <n v="-0.39999999999999991"/>
    <n v="-2.2000000000000002"/>
    <n v="-0.39999999999999991"/>
    <n v="-1.1000000000000001"/>
    <n v="1.1000000000000001"/>
    <n v="0.20000000000000018"/>
    <n v="0.39999999999999991"/>
    <n v="-0.29999999999999982"/>
    <n v="0.10000000000000009"/>
    <n v="0.60000000000000009"/>
    <n v="0.10000000000000009"/>
    <n v="-0.7"/>
    <n v="1.2000000000000002"/>
    <n v="-0.60000000000000009"/>
    <n v="1.4"/>
    <n v="-1.2000000000000002"/>
    <n v="-0.60000000000000009"/>
    <n v="0"/>
    <n v="-1.2000000000000002"/>
    <n v="0.39999999999999991"/>
    <n v="0.39999999999999991"/>
    <n v="-0.89999999999999991"/>
    <n v="-0.5"/>
    <n v="-0.89999999999999991"/>
    <n v="-1.4"/>
    <n v="-1.7000000000000002"/>
    <n v="-0.20000000000000018"/>
    <s v="SE41106/2017"/>
    <x v="1"/>
    <x v="3"/>
    <s v=""/>
    <x v="1"/>
  </r>
  <r>
    <x v="5"/>
    <n v="-0.79999999999999982"/>
    <n v="0.60000000000000009"/>
    <n v="-1.2999999999999998"/>
    <n v="0.29999999999999982"/>
    <n v="-0.39999999999999991"/>
    <n v="-0.20000000000000018"/>
    <n v="0.60000000000000009"/>
    <n v="0.89999999999999991"/>
    <n v="0.10000000000000009"/>
    <n v="-1.7999999999999998"/>
    <n v="-1.6"/>
    <n v="-1.2999999999999998"/>
    <n v="-1.9"/>
    <n v="-1.4"/>
    <n v="-0.89999999999999991"/>
    <n v="-0.7"/>
    <n v="-0.79999999999999982"/>
    <n v="0.39999999999999991"/>
    <n v="-0.60000000000000009"/>
    <n v="0.79999999999999982"/>
    <n v="1.4"/>
    <n v="0"/>
    <n v="0.79999999999999982"/>
    <n v="0.39999999999999991"/>
    <n v="-0.60000000000000009"/>
    <n v="2.1"/>
    <n v="1.5"/>
    <n v="0.10000000000000009"/>
    <n v="0.60000000000000009"/>
    <n v="-0.70000000000000018"/>
    <n v="0.79999999999999982"/>
    <s v="SE41107/2017"/>
    <x v="1"/>
    <x v="3"/>
    <s v=""/>
    <x v="1"/>
  </r>
  <r>
    <x v="5"/>
    <n v="-1.7999999999999998"/>
    <n v="-1.4"/>
    <n v="-2.2999999999999998"/>
    <n v="0.29999999999999982"/>
    <n v="0.60000000000000009"/>
    <n v="-1.2000000000000002"/>
    <n v="0.60000000000000009"/>
    <n v="0.89999999999999991"/>
    <n v="-0.89999999999999991"/>
    <n v="-1.7999999999999998"/>
    <n v="-1.6"/>
    <n v="-1.2999999999999998"/>
    <n v="1.1000000000000001"/>
    <n v="-0.39999999999999991"/>
    <n v="-0.89999999999999991"/>
    <n v="-0.7"/>
    <n v="-0.79999999999999982"/>
    <n v="-1.6"/>
    <n v="-0.60000000000000009"/>
    <n v="-0.20000000000000018"/>
    <n v="0.39999999999999991"/>
    <n v="1"/>
    <n v="-1.2000000000000002"/>
    <n v="1.4"/>
    <n v="-0.60000000000000009"/>
    <n v="0.10000000000000009"/>
    <n v="-0.5"/>
    <n v="-0.89999999999999991"/>
    <n v="0.60000000000000009"/>
    <n v="-0.70000000000000018"/>
    <n v="0.79999999999999982"/>
    <s v="SE41108/2017"/>
    <x v="1"/>
    <x v="3"/>
    <s v=""/>
    <x v="1"/>
  </r>
  <r>
    <x v="9"/>
    <n v="0.20000000000000018"/>
    <n v="0.60000000000000009"/>
    <n v="1.7000000000000002"/>
    <n v="0.29999999999999982"/>
    <n v="0.60000000000000009"/>
    <n v="-0.20000000000000018"/>
    <n v="0.60000000000000009"/>
    <n v="-0.10000000000000009"/>
    <n v="0.10000000000000009"/>
    <n v="-1.7999999999999998"/>
    <n v="-1.6"/>
    <n v="-1.2999999999999998"/>
    <n v="1.1000000000000001"/>
    <n v="1.6"/>
    <n v="1.1000000000000001"/>
    <n v="0.30000000000000004"/>
    <n v="-0.79999999999999982"/>
    <n v="-1.6"/>
    <n v="2.4"/>
    <n v="-0.20000000000000018"/>
    <n v="0.39999999999999991"/>
    <n v="0"/>
    <n v="-1.2000000000000002"/>
    <n v="-0.60000000000000009"/>
    <n v="-0.60000000000000009"/>
    <n v="0.10000000000000009"/>
    <n v="-0.5"/>
    <n v="-0.89999999999999991"/>
    <n v="-1.4"/>
    <n v="0.29999999999999982"/>
    <n v="1.7999999999999998"/>
    <s v="SE41226/2015"/>
    <x v="1"/>
    <x v="3"/>
    <s v=""/>
    <x v="1"/>
  </r>
  <r>
    <x v="9"/>
    <n v="1.2000000000000002"/>
    <n v="-0.39999999999999991"/>
    <n v="0.70000000000000018"/>
    <n v="0.29999999999999982"/>
    <n v="-0.39999999999999991"/>
    <n v="-0.20000000000000018"/>
    <n v="0.60000000000000009"/>
    <n v="0.89999999999999991"/>
    <n v="-0.89999999999999991"/>
    <n v="2.2000000000000002"/>
    <n v="1.4"/>
    <n v="1.7000000000000002"/>
    <n v="1.1000000000000001"/>
    <n v="0.60000000000000009"/>
    <n v="-0.89999999999999991"/>
    <n v="0.30000000000000004"/>
    <n v="2.2000000000000002"/>
    <n v="1.4"/>
    <n v="-0.60000000000000009"/>
    <n v="0.79999999999999982"/>
    <n v="0.39999999999999991"/>
    <n v="-1"/>
    <n v="-1.2000000000000002"/>
    <n v="0.39999999999999991"/>
    <n v="-0.60000000000000009"/>
    <n v="2.1"/>
    <n v="-0.5"/>
    <n v="-0.89999999999999991"/>
    <n v="0.60000000000000009"/>
    <n v="0.29999999999999982"/>
    <n v="1.7999999999999998"/>
    <s v="SE41228/2015"/>
    <x v="1"/>
    <x v="3"/>
    <s v=""/>
    <x v="1"/>
  </r>
  <r>
    <x v="9"/>
    <n v="0.20000000000000018"/>
    <n v="-0.39999999999999991"/>
    <n v="0.70000000000000018"/>
    <n v="-0.70000000000000018"/>
    <n v="-0.39999999999999991"/>
    <n v="-1.2000000000000002"/>
    <n v="0.60000000000000009"/>
    <n v="-0.10000000000000009"/>
    <n v="0.10000000000000009"/>
    <n v="-1.7999999999999998"/>
    <n v="-1.6"/>
    <n v="-1.2999999999999998"/>
    <n v="-1.9"/>
    <n v="-1.4"/>
    <n v="-0.89999999999999991"/>
    <n v="-0.7"/>
    <n v="-0.79999999999999982"/>
    <n v="0.39999999999999991"/>
    <n v="0.39999999999999991"/>
    <n v="-0.20000000000000018"/>
    <n v="-0.60000000000000009"/>
    <n v="1"/>
    <n v="-1.2000000000000002"/>
    <n v="2.4"/>
    <n v="0.39999999999999991"/>
    <n v="0.10000000000000009"/>
    <n v="0.5"/>
    <n v="0.10000000000000009"/>
    <n v="0.60000000000000009"/>
    <n v="1.2999999999999998"/>
    <n v="0.79999999999999982"/>
    <s v="SE41230/2015"/>
    <x v="1"/>
    <x v="3"/>
    <s v=""/>
    <x v="1"/>
  </r>
  <r>
    <x v="7"/>
    <n v="1.2000000000000002"/>
    <n v="0.60000000000000009"/>
    <n v="-1.2999999999999998"/>
    <n v="1.2999999999999998"/>
    <n v="0.60000000000000009"/>
    <n v="-0.20000000000000018"/>
    <n v="1.6"/>
    <n v="-0.10000000000000009"/>
    <n v="2.1"/>
    <n v="-0.79999999999999982"/>
    <n v="0.39999999999999991"/>
    <n v="-0.29999999999999982"/>
    <n v="1.1000000000000001"/>
    <n v="1.6"/>
    <n v="0.10000000000000009"/>
    <n v="1.3"/>
    <n v="0.20000000000000018"/>
    <n v="1.4"/>
    <n v="-1.6"/>
    <n v="1.7999999999999998"/>
    <n v="-0.60000000000000009"/>
    <n v="1"/>
    <n v="1.7999999999999998"/>
    <n v="-0.60000000000000009"/>
    <n v="-0.60000000000000009"/>
    <n v="-0.89999999999999991"/>
    <n v="1.5"/>
    <n v="1.1000000000000001"/>
    <n v="0.60000000000000009"/>
    <n v="0.29999999999999982"/>
    <n v="-2.2000000000000002"/>
    <s v="SE41340/2014"/>
    <x v="1"/>
    <x v="3"/>
    <s v=""/>
    <x v="1"/>
  </r>
  <r>
    <x v="7"/>
    <n v="0.20000000000000018"/>
    <n v="0.60000000000000009"/>
    <n v="0.70000000000000018"/>
    <n v="0.29999999999999982"/>
    <n v="-0.39999999999999991"/>
    <n v="-1.2000000000000002"/>
    <n v="-0.39999999999999991"/>
    <n v="-2.1"/>
    <n v="0.10000000000000009"/>
    <n v="-0.79999999999999982"/>
    <n v="-0.60000000000000009"/>
    <n v="0.70000000000000018"/>
    <n v="-1.9"/>
    <n v="-1.4"/>
    <n v="-0.89999999999999991"/>
    <n v="-0.7"/>
    <n v="-0.79999999999999982"/>
    <n v="0.39999999999999991"/>
    <n v="-0.60000000000000009"/>
    <n v="-1.2000000000000002"/>
    <n v="1.4"/>
    <n v="0"/>
    <n v="1.7999999999999998"/>
    <n v="0.39999999999999991"/>
    <n v="-0.60000000000000009"/>
    <n v="-1.9"/>
    <n v="-0.5"/>
    <n v="-0.89999999999999991"/>
    <n v="-0.39999999999999991"/>
    <n v="1.2999999999999998"/>
    <n v="-0.20000000000000018"/>
    <s v="SE41342/2014"/>
    <x v="1"/>
    <x v="3"/>
    <s v=""/>
    <x v="1"/>
  </r>
  <r>
    <x v="7"/>
    <n v="1.2000000000000002"/>
    <n v="0.60000000000000009"/>
    <n v="1.7000000000000002"/>
    <n v="1.2999999999999998"/>
    <n v="0.60000000000000009"/>
    <n v="-0.20000000000000018"/>
    <n v="0.60000000000000009"/>
    <n v="0.89999999999999991"/>
    <n v="0.10000000000000009"/>
    <n v="-0.79999999999999982"/>
    <n v="-0.60000000000000009"/>
    <n v="0.70000000000000018"/>
    <n v="1.1000000000000001"/>
    <n v="2.6"/>
    <n v="-0.89999999999999991"/>
    <n v="0.30000000000000004"/>
    <n v="2.2000000000000002"/>
    <n v="1.4"/>
    <n v="2.4"/>
    <n v="0.79999999999999982"/>
    <n v="3.4"/>
    <n v="0"/>
    <n v="-1.2000000000000002"/>
    <n v="-0.60000000000000009"/>
    <n v="-0.60000000000000009"/>
    <n v="-1.9"/>
    <n v="1.5"/>
    <n v="-0.89999999999999991"/>
    <n v="-0.39999999999999991"/>
    <n v="-0.70000000000000018"/>
    <n v="0.79999999999999982"/>
    <s v="SE41344/2014"/>
    <x v="1"/>
    <x v="3"/>
    <s v=""/>
    <x v="1"/>
  </r>
  <r>
    <x v="7"/>
    <n v="-1.7999999999999998"/>
    <n v="-0.39999999999999991"/>
    <n v="-1.2999999999999998"/>
    <n v="-0.70000000000000018"/>
    <n v="-0.39999999999999991"/>
    <n v="-2.2000000000000002"/>
    <n v="-0.39999999999999991"/>
    <n v="-1.1000000000000001"/>
    <n v="0.10000000000000009"/>
    <n v="-1.7999999999999998"/>
    <n v="-1.6"/>
    <n v="-1.2999999999999998"/>
    <n v="-1.9"/>
    <n v="-1.4"/>
    <n v="-0.89999999999999991"/>
    <n v="-0.7"/>
    <n v="-0.79999999999999982"/>
    <n v="1.4"/>
    <n v="-0.60000000000000009"/>
    <n v="-1.2000000000000002"/>
    <n v="0.39999999999999991"/>
    <n v="0"/>
    <n v="-1.2000000000000002"/>
    <n v="0.39999999999999991"/>
    <n v="-0.60000000000000009"/>
    <n v="-0.89999999999999991"/>
    <n v="-0.5"/>
    <n v="-0.89999999999999991"/>
    <n v="0.60000000000000009"/>
    <n v="0.29999999999999982"/>
    <n v="-0.20000000000000018"/>
    <s v="SE41345/2014"/>
    <x v="1"/>
    <x v="3"/>
    <s v=""/>
    <x v="1"/>
  </r>
  <r>
    <x v="7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2.1"/>
    <n v="2.2000000000000002"/>
    <n v="0.39999999999999991"/>
    <n v="0.70000000000000018"/>
    <n v="1.1000000000000001"/>
    <n v="1.6"/>
    <n v="1.1000000000000001"/>
    <n v="-0.7"/>
    <n v="1.2000000000000002"/>
    <n v="1.4"/>
    <n v="1.4"/>
    <n v="0.79999999999999982"/>
    <n v="0.39999999999999991"/>
    <n v="-1"/>
    <n v="-1.2000000000000002"/>
    <n v="0.39999999999999991"/>
    <n v="-0.60000000000000009"/>
    <n v="2.1"/>
    <n v="-0.5"/>
    <n v="1.1000000000000001"/>
    <n v="0.60000000000000009"/>
    <n v="1.2999999999999998"/>
    <n v="0.79999999999999982"/>
    <s v="SE41346/2014"/>
    <x v="1"/>
    <x v="3"/>
    <s v=""/>
    <x v="1"/>
  </r>
  <r>
    <x v="6"/>
    <n v="0.20000000000000018"/>
    <n v="-0.39999999999999991"/>
    <n v="-0.29999999999999982"/>
    <n v="-1.7000000000000002"/>
    <n v="-0.39999999999999991"/>
    <n v="-2.2000000000000002"/>
    <n v="-1.4"/>
    <n v="-0.10000000000000009"/>
    <n v="0.10000000000000009"/>
    <n v="-1.7999999999999998"/>
    <n v="-1.6"/>
    <n v="-1.2999999999999998"/>
    <n v="1.1000000000000001"/>
    <n v="0.60000000000000009"/>
    <n v="0.10000000000000009"/>
    <n v="1.3"/>
    <n v="-0.79999999999999982"/>
    <n v="-0.60000000000000009"/>
    <n v="-1.6"/>
    <n v="-0.20000000000000018"/>
    <n v="1.4"/>
    <n v="0"/>
    <n v="-1.2000000000000002"/>
    <n v="1.4"/>
    <n v="-0.60000000000000009"/>
    <n v="2.1"/>
    <n v="-0.5"/>
    <n v="-0.89999999999999991"/>
    <n v="0.60000000000000009"/>
    <n v="0.29999999999999982"/>
    <n v="-2.2000000000000002"/>
    <s v="SE41368/2016"/>
    <x v="1"/>
    <x v="3"/>
    <s v=""/>
    <x v="1"/>
  </r>
  <r>
    <x v="7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2.2000000000000002"/>
    <n v="2.4"/>
    <n v="0.70000000000000018"/>
    <n v="-1.9"/>
    <n v="-1.4"/>
    <n v="-0.89999999999999991"/>
    <n v="-0.7"/>
    <n v="1.2000000000000002"/>
    <n v="-1.6"/>
    <n v="1.4"/>
    <n v="-1.2000000000000002"/>
    <n v="-0.60000000000000009"/>
    <n v="-1"/>
    <n v="-1.2000000000000002"/>
    <n v="0.39999999999999991"/>
    <n v="-0.60000000000000009"/>
    <n v="-1.9"/>
    <n v="-0.5"/>
    <n v="-0.89999999999999991"/>
    <n v="-1.4"/>
    <n v="0.29999999999999982"/>
    <n v="0.79999999999999982"/>
    <s v="SE41576/2014"/>
    <x v="1"/>
    <x v="3"/>
    <s v=""/>
    <x v="1"/>
  </r>
  <r>
    <x v="7"/>
    <n v="0.20000000000000018"/>
    <n v="-0.39999999999999991"/>
    <n v="-1.2999999999999998"/>
    <n v="0.29999999999999982"/>
    <n v="-0.39999999999999991"/>
    <n v="-0.20000000000000018"/>
    <n v="0.60000000000000009"/>
    <n v="-0.10000000000000009"/>
    <n v="-0.89999999999999991"/>
    <n v="2.2000000000000002"/>
    <n v="2.4"/>
    <n v="0.70000000000000018"/>
    <n v="-0.89999999999999991"/>
    <n v="-1.4"/>
    <n v="0.10000000000000009"/>
    <n v="-0.7"/>
    <n v="2.2000000000000002"/>
    <n v="1.4"/>
    <n v="-1.6"/>
    <n v="-0.20000000000000018"/>
    <n v="-0.60000000000000009"/>
    <n v="0"/>
    <n v="-1.2000000000000002"/>
    <n v="0.39999999999999991"/>
    <n v="-0.60000000000000009"/>
    <n v="2.1"/>
    <n v="-0.5"/>
    <n v="-0.89999999999999991"/>
    <n v="0.60000000000000009"/>
    <n v="0.29999999999999982"/>
    <n v="0.79999999999999982"/>
    <s v="SE41577/2014"/>
    <x v="1"/>
    <x v="3"/>
    <s v=""/>
    <x v="1"/>
  </r>
  <r>
    <x v="7"/>
    <n v="0.20000000000000018"/>
    <n v="0.60000000000000009"/>
    <n v="0.70000000000000018"/>
    <n v="-0.70000000000000018"/>
    <n v="-0.39999999999999991"/>
    <n v="-2.2000000000000002"/>
    <n v="-0.39999999999999991"/>
    <n v="-0.10000000000000009"/>
    <n v="0.10000000000000009"/>
    <n v="-1.7999999999999998"/>
    <n v="-1.6"/>
    <n v="-1.2999999999999998"/>
    <n v="-1.9"/>
    <n v="-1.4"/>
    <n v="-0.89999999999999991"/>
    <n v="-0.7"/>
    <n v="-0.79999999999999982"/>
    <n v="-0.60000000000000009"/>
    <n v="-0.60000000000000009"/>
    <n v="-0.20000000000000018"/>
    <n v="0.39999999999999991"/>
    <n v="1"/>
    <n v="-1.2000000000000002"/>
    <n v="2.4"/>
    <n v="-0.60000000000000009"/>
    <n v="1.1000000000000001"/>
    <n v="-0.5"/>
    <n v="0.10000000000000009"/>
    <n v="0.60000000000000009"/>
    <n v="1.2999999999999998"/>
    <n v="0.79999999999999982"/>
    <s v="SE41578/2014"/>
    <x v="1"/>
    <x v="3"/>
    <s v=""/>
    <x v="1"/>
  </r>
  <r>
    <x v="7"/>
    <n v="-0.79999999999999982"/>
    <n v="0.60000000000000009"/>
    <n v="-1.2999999999999998"/>
    <n v="-0.70000000000000018"/>
    <n v="-0.39999999999999991"/>
    <n v="-0.20000000000000018"/>
    <n v="-1.4"/>
    <n v="-2.1"/>
    <n v="-0.89999999999999991"/>
    <n v="2.2000000000000002"/>
    <n v="-0.60000000000000009"/>
    <n v="-1.2999999999999998"/>
    <n v="0.10000000000000009"/>
    <n v="2.6"/>
    <n v="1.1000000000000001"/>
    <n v="-0.7"/>
    <n v="-0.79999999999999982"/>
    <n v="-0.60000000000000009"/>
    <n v="-0.60000000000000009"/>
    <n v="-1.2000000000000002"/>
    <n v="-0.60000000000000009"/>
    <n v="0"/>
    <n v="-1.2000000000000002"/>
    <n v="0.39999999999999991"/>
    <n v="-0.60000000000000009"/>
    <n v="0.10000000000000009"/>
    <n v="-0.5"/>
    <n v="0.10000000000000009"/>
    <n v="1.6"/>
    <n v="-0.70000000000000018"/>
    <n v="-0.20000000000000018"/>
    <s v="SE41579/2014"/>
    <x v="1"/>
    <x v="3"/>
    <s v=""/>
    <x v="1"/>
  </r>
  <r>
    <x v="7"/>
    <n v="0.20000000000000018"/>
    <n v="0.60000000000000009"/>
    <n v="0.70000000000000018"/>
    <n v="0.29999999999999982"/>
    <n v="0.60000000000000009"/>
    <n v="-2.2000000000000002"/>
    <n v="0.60000000000000009"/>
    <n v="0.89999999999999991"/>
    <n v="0.10000000000000009"/>
    <n v="-1.7999999999999998"/>
    <n v="-1.6"/>
    <n v="-1.2999999999999998"/>
    <n v="-0.89999999999999991"/>
    <n v="-1.4"/>
    <n v="-0.89999999999999991"/>
    <n v="-0.7"/>
    <n v="-0.79999999999999982"/>
    <n v="1.4"/>
    <n v="2.4"/>
    <n v="-1.2000000000000002"/>
    <n v="-0.60000000000000009"/>
    <n v="-1"/>
    <n v="-1.2000000000000002"/>
    <n v="0.39999999999999991"/>
    <n v="-0.60000000000000009"/>
    <n v="-1.9"/>
    <n v="-0.5"/>
    <n v="-0.89999999999999991"/>
    <n v="0.60000000000000009"/>
    <n v="1.2999999999999998"/>
    <n v="0.79999999999999982"/>
    <s v="SE41580/2014"/>
    <x v="1"/>
    <x v="3"/>
    <s v=""/>
    <x v="1"/>
  </r>
  <r>
    <x v="7"/>
    <n v="-0.79999999999999982"/>
    <n v="0.60000000000000009"/>
    <n v="0.70000000000000018"/>
    <n v="0.29999999999999982"/>
    <n v="0.60000000000000009"/>
    <n v="-2.2000000000000002"/>
    <n v="0.60000000000000009"/>
    <n v="0.89999999999999991"/>
    <n v="0.10000000000000009"/>
    <n v="-1.7999999999999998"/>
    <n v="-1.6"/>
    <n v="-1.2999999999999998"/>
    <n v="-1.9"/>
    <n v="-1.4"/>
    <n v="0.10000000000000009"/>
    <n v="1.3"/>
    <n v="1.2000000000000002"/>
    <n v="-2.6"/>
    <n v="0.39999999999999991"/>
    <n v="-1.2000000000000002"/>
    <n v="-0.60000000000000009"/>
    <n v="0"/>
    <n v="-0.20000000000000018"/>
    <n v="0.39999999999999991"/>
    <n v="-0.60000000000000009"/>
    <n v="2.1"/>
    <n v="-0.5"/>
    <n v="0.10000000000000009"/>
    <n v="-0.39999999999999991"/>
    <n v="0.29999999999999982"/>
    <n v="0.79999999999999982"/>
    <s v="SE41581/2014"/>
    <x v="1"/>
    <x v="3"/>
    <s v=""/>
    <x v="1"/>
  </r>
  <r>
    <x v="7"/>
    <n v="0.20000000000000018"/>
    <n v="0.60000000000000009"/>
    <n v="0.70000000000000018"/>
    <n v="0.29999999999999982"/>
    <n v="-0.39999999999999991"/>
    <n v="-1.2000000000000002"/>
    <n v="0.60000000000000009"/>
    <n v="-0.10000000000000009"/>
    <n v="1.1000000000000001"/>
    <n v="2.2000000000000002"/>
    <n v="1.4"/>
    <n v="1.7000000000000002"/>
    <n v="-0.89999999999999991"/>
    <n v="-1.4"/>
    <n v="1.1000000000000001"/>
    <n v="1.3"/>
    <n v="1.2000000000000002"/>
    <n v="-0.60000000000000009"/>
    <n v="0.39999999999999991"/>
    <n v="0.79999999999999982"/>
    <n v="0.39999999999999991"/>
    <n v="-1"/>
    <n v="-1.2000000000000002"/>
    <n v="0.39999999999999991"/>
    <n v="-0.60000000000000009"/>
    <n v="-0.89999999999999991"/>
    <n v="-0.5"/>
    <n v="-0.89999999999999991"/>
    <n v="0.60000000000000009"/>
    <n v="0.29999999999999982"/>
    <n v="0.79999999999999982"/>
    <s v="SE41582/2014"/>
    <x v="1"/>
    <x v="3"/>
    <s v=""/>
    <x v="1"/>
  </r>
  <r>
    <x v="1"/>
    <n v="0.20000000000000018"/>
    <n v="0.60000000000000009"/>
    <n v="0.70000000000000018"/>
    <n v="0.29999999999999982"/>
    <n v="-0.39999999999999991"/>
    <n v="-1.2000000000000002"/>
    <n v="0.60000000000000009"/>
    <n v="0.89999999999999991"/>
    <n v="0.10000000000000009"/>
    <n v="-1.7999999999999998"/>
    <n v="-1.6"/>
    <n v="-1.2999999999999998"/>
    <n v="-1.9"/>
    <n v="-1.4"/>
    <n v="-0.89999999999999991"/>
    <n v="-0.7"/>
    <n v="0.20000000000000018"/>
    <n v="0.39999999999999991"/>
    <n v="-0.60000000000000009"/>
    <n v="-0.20000000000000018"/>
    <n v="-0.60000000000000009"/>
    <n v="0"/>
    <n v="-1.2000000000000002"/>
    <n v="-0.60000000000000009"/>
    <n v="-0.60000000000000009"/>
    <n v="1.1000000000000001"/>
    <n v="-0.5"/>
    <n v="-0.89999999999999991"/>
    <n v="0.60000000000000009"/>
    <n v="1.2999999999999998"/>
    <n v="0.79999999999999982"/>
    <s v="SE41591/2010"/>
    <x v="1"/>
    <x v="3"/>
    <s v=""/>
    <x v="1"/>
  </r>
  <r>
    <x v="5"/>
    <n v="0.20000000000000018"/>
    <n v="-0.39999999999999991"/>
    <n v="-0.29999999999999982"/>
    <n v="0.29999999999999982"/>
    <n v="1.6"/>
    <n v="-0.20000000000000018"/>
    <n v="-0.39999999999999991"/>
    <n v="0.89999999999999991"/>
    <n v="0.10000000000000009"/>
    <n v="2.2000000000000002"/>
    <n v="-0.60000000000000009"/>
    <n v="-0.29999999999999982"/>
    <n v="1.1000000000000001"/>
    <n v="1.6"/>
    <n v="-0.89999999999999991"/>
    <n v="-0.7"/>
    <n v="2.2000000000000002"/>
    <n v="1.4"/>
    <n v="1.4"/>
    <n v="-1.2000000000000002"/>
    <n v="-0.60000000000000009"/>
    <n v="-1"/>
    <n v="-1.2000000000000002"/>
    <n v="-1.6"/>
    <n v="-0.60000000000000009"/>
    <n v="-1.9"/>
    <n v="-0.5"/>
    <n v="-0.89999999999999991"/>
    <n v="0.60000000000000009"/>
    <n v="-0.70000000000000018"/>
    <n v="-0.20000000000000018"/>
    <s v="SE41738/2017"/>
    <x v="1"/>
    <x v="3"/>
    <s v=""/>
    <x v="1"/>
  </r>
  <r>
    <x v="5"/>
    <n v="-0.79999999999999982"/>
    <n v="-0.39999999999999991"/>
    <n v="-0.29999999999999982"/>
    <n v="-0.70000000000000018"/>
    <n v="0.60000000000000009"/>
    <n v="-1.2000000000000002"/>
    <n v="-1.4"/>
    <n v="-0.10000000000000009"/>
    <n v="0.10000000000000009"/>
    <n v="-1.7999999999999998"/>
    <n v="-1.6"/>
    <n v="-1.2999999999999998"/>
    <n v="-1.9"/>
    <n v="-1.4"/>
    <n v="-0.89999999999999991"/>
    <n v="-0.7"/>
    <n v="-0.79999999999999982"/>
    <n v="-1.6"/>
    <n v="-0.60000000000000009"/>
    <n v="-1.2000000000000002"/>
    <n v="-0.60000000000000009"/>
    <n v="0"/>
    <n v="0.79999999999999982"/>
    <n v="1.4"/>
    <n v="1.4"/>
    <n v="1.1000000000000001"/>
    <n v="-0.5"/>
    <n v="-0.89999999999999991"/>
    <n v="-0.39999999999999991"/>
    <n v="-0.70000000000000018"/>
    <n v="-0.20000000000000018"/>
    <s v="SE41742/2017"/>
    <x v="1"/>
    <x v="3"/>
    <s v=""/>
    <x v="1"/>
  </r>
  <r>
    <x v="6"/>
    <n v="0.20000000000000018"/>
    <n v="-0.39999999999999991"/>
    <n v="-0.29999999999999982"/>
    <n v="0.29999999999999982"/>
    <n v="-0.39999999999999991"/>
    <n v="1.7999999999999998"/>
    <n v="0.60000000000000009"/>
    <n v="-0.10000000000000009"/>
    <n v="-0.89999999999999991"/>
    <n v="-1.7999999999999998"/>
    <n v="-1.6"/>
    <n v="-1.2999999999999998"/>
    <n v="-0.89999999999999991"/>
    <n v="-1.4"/>
    <n v="-0.89999999999999991"/>
    <n v="-0.7"/>
    <n v="1.2000000000000002"/>
    <n v="-1.6"/>
    <n v="-1.6"/>
    <n v="0.79999999999999982"/>
    <n v="0.39999999999999991"/>
    <n v="-2"/>
    <n v="-0.20000000000000018"/>
    <n v="1.4"/>
    <n v="-0.60000000000000009"/>
    <n v="-1.9"/>
    <n v="0.5"/>
    <n v="3.1"/>
    <n v="2.6"/>
    <n v="0.29999999999999982"/>
    <n v="-2.2000000000000002"/>
    <s v="SE41858/2016"/>
    <x v="1"/>
    <x v="3"/>
    <s v=""/>
    <x v="1"/>
  </r>
  <r>
    <x v="4"/>
    <n v="0.20000000000000018"/>
    <n v="-1.4"/>
    <n v="0.70000000000000018"/>
    <n v="1.2999999999999998"/>
    <n v="-0.39999999999999991"/>
    <n v="-0.20000000000000018"/>
    <n v="1.6"/>
    <n v="-0.10000000000000009"/>
    <n v="0.10000000000000009"/>
    <n v="-1.7999999999999998"/>
    <n v="-1.6"/>
    <n v="-1.2999999999999998"/>
    <n v="-0.89999999999999991"/>
    <n v="-1.4"/>
    <n v="-0.89999999999999991"/>
    <n v="-0.7"/>
    <n v="-0.79999999999999982"/>
    <n v="1.4"/>
    <n v="-0.60000000000000009"/>
    <n v="-1.2000000000000002"/>
    <n v="-0.60000000000000009"/>
    <n v="-1"/>
    <n v="1.7999999999999998"/>
    <n v="-0.60000000000000009"/>
    <n v="-0.60000000000000009"/>
    <n v="1.1000000000000001"/>
    <n v="-0.5"/>
    <n v="-0.89999999999999991"/>
    <n v="-0.39999999999999991"/>
    <n v="0.29999999999999982"/>
    <n v="0.79999999999999982"/>
    <s v="SE41945/2012"/>
    <x v="1"/>
    <x v="3"/>
    <s v=""/>
    <x v="1"/>
  </r>
  <r>
    <x v="8"/>
    <n v="0.20000000000000018"/>
    <n v="0.60000000000000009"/>
    <n v="-0.29999999999999982"/>
    <n v="-1.7000000000000002"/>
    <n v="-2.4"/>
    <n v="-2.2000000000000002"/>
    <n v="-1.4"/>
    <n v="-2.1"/>
    <n v="0.10000000000000009"/>
    <n v="-1.7999999999999998"/>
    <n v="-1.6"/>
    <n v="-1.2999999999999998"/>
    <n v="-1.9"/>
    <n v="-1.4"/>
    <n v="0.10000000000000009"/>
    <n v="1.3"/>
    <n v="-0.79999999999999982"/>
    <n v="-1.6"/>
    <n v="-1.6"/>
    <n v="-1.2000000000000002"/>
    <n v="-0.60000000000000009"/>
    <n v="-1"/>
    <n v="0.79999999999999982"/>
    <n v="0.39999999999999991"/>
    <n v="0.39999999999999991"/>
    <n v="2.1"/>
    <n v="-0.5"/>
    <n v="-0.89999999999999991"/>
    <n v="-0.39999999999999991"/>
    <n v="0.29999999999999982"/>
    <n v="-0.20000000000000018"/>
    <s v="SE42052/2014"/>
    <x v="1"/>
    <x v="3"/>
    <s v=""/>
    <x v="1"/>
  </r>
  <r>
    <x v="7"/>
    <n v="0.20000000000000018"/>
    <n v="-0.39999999999999991"/>
    <n v="-2.2999999999999998"/>
    <n v="0.29999999999999982"/>
    <n v="-0.39999999999999991"/>
    <n v="-1.2000000000000002"/>
    <n v="0.60000000000000009"/>
    <n v="-0.10000000000000009"/>
    <n v="1.1000000000000001"/>
    <n v="-1.7999999999999998"/>
    <n v="-1.6"/>
    <n v="-1.2999999999999998"/>
    <n v="0.10000000000000009"/>
    <n v="-0.39999999999999991"/>
    <n v="0.10000000000000009"/>
    <n v="0.30000000000000004"/>
    <n v="-0.79999999999999982"/>
    <n v="0.39999999999999991"/>
    <n v="-0.60000000000000009"/>
    <n v="0.79999999999999982"/>
    <n v="-0.60000000000000009"/>
    <n v="-1"/>
    <n v="-1.2000000000000002"/>
    <n v="-1.6"/>
    <n v="-0.60000000000000009"/>
    <n v="-0.89999999999999991"/>
    <n v="-0.5"/>
    <n v="1.1000000000000001"/>
    <n v="-1.4"/>
    <n v="-1.7000000000000002"/>
    <n v="0.79999999999999982"/>
    <s v="SE42253/2014"/>
    <x v="1"/>
    <x v="3"/>
    <s v=""/>
    <x v="1"/>
  </r>
  <r>
    <x v="3"/>
    <n v="-0.79999999999999982"/>
    <n v="-1.4"/>
    <n v="0.70000000000000018"/>
    <n v="1.2999999999999998"/>
    <n v="-0.39999999999999991"/>
    <n v="-1.2000000000000002"/>
    <n v="0.60000000000000009"/>
    <n v="-2.1"/>
    <n v="0.10000000000000009"/>
    <n v="-1.7999999999999998"/>
    <n v="-1.6"/>
    <n v="-1.2999999999999998"/>
    <n v="1.1000000000000001"/>
    <n v="1.6"/>
    <n v="-0.89999999999999991"/>
    <n v="-0.7"/>
    <n v="1.2000000000000002"/>
    <n v="1.4"/>
    <n v="1.4"/>
    <n v="0.79999999999999982"/>
    <n v="3.4"/>
    <n v="0"/>
    <n v="-1.2000000000000002"/>
    <n v="-1.6"/>
    <n v="-0.60000000000000009"/>
    <n v="-0.89999999999999991"/>
    <n v="1.5"/>
    <n v="0.10000000000000009"/>
    <n v="1.6"/>
    <n v="0.29999999999999982"/>
    <n v="-0.20000000000000018"/>
    <s v="SE42271/2010"/>
    <x v="1"/>
    <x v="3"/>
    <s v=""/>
    <x v="1"/>
  </r>
  <r>
    <x v="3"/>
    <n v="0.20000000000000018"/>
    <n v="-1.4"/>
    <n v="0.70000000000000018"/>
    <n v="0.29999999999999982"/>
    <n v="-0.39999999999999991"/>
    <n v="-1.2000000000000002"/>
    <n v="0.60000000000000009"/>
    <n v="-0.10000000000000009"/>
    <n v="0.10000000000000009"/>
    <n v="-1.7999999999999998"/>
    <n v="-1.6"/>
    <n v="-1.2999999999999998"/>
    <n v="-1.9"/>
    <n v="-1.4"/>
    <n v="-0.89999999999999991"/>
    <n v="-0.7"/>
    <n v="0.20000000000000018"/>
    <n v="0.39999999999999991"/>
    <n v="-0.60000000000000009"/>
    <n v="0.79999999999999982"/>
    <n v="-0.60000000000000009"/>
    <n v="0"/>
    <n v="-1.2000000000000002"/>
    <n v="2.4"/>
    <n v="0.39999999999999991"/>
    <n v="2.1"/>
    <n v="0.5"/>
    <n v="0.10000000000000009"/>
    <n v="0.60000000000000009"/>
    <n v="0.29999999999999982"/>
    <n v="0.79999999999999982"/>
    <s v="SE42274/2010"/>
    <x v="1"/>
    <x v="3"/>
    <s v=""/>
    <x v="1"/>
  </r>
  <r>
    <x v="3"/>
    <n v="0.20000000000000018"/>
    <n v="0.60000000000000009"/>
    <n v="1.7000000000000002"/>
    <n v="0.29999999999999982"/>
    <n v="-0.39999999999999991"/>
    <n v="-1.2000000000000002"/>
    <n v="-0.39999999999999991"/>
    <n v="0.89999999999999991"/>
    <n v="0.10000000000000009"/>
    <n v="-1.7999999999999998"/>
    <n v="-1.6"/>
    <n v="-1.2999999999999998"/>
    <n v="-0.89999999999999991"/>
    <n v="-1.4"/>
    <n v="0.10000000000000009"/>
    <n v="-0.7"/>
    <n v="1.2000000000000002"/>
    <n v="1.4"/>
    <n v="2.4"/>
    <n v="-1.2000000000000002"/>
    <n v="-0.60000000000000009"/>
    <n v="0"/>
    <n v="-0.20000000000000018"/>
    <n v="0.39999999999999991"/>
    <n v="-0.60000000000000009"/>
    <n v="-0.89999999999999991"/>
    <n v="1.5"/>
    <n v="1.1000000000000001"/>
    <n v="1.6"/>
    <n v="1.2999999999999998"/>
    <n v="0.79999999999999982"/>
    <s v="SE42275/2010"/>
    <x v="1"/>
    <x v="3"/>
    <s v=""/>
    <x v="1"/>
  </r>
  <r>
    <x v="8"/>
    <n v="0.20000000000000018"/>
    <n v="0.60000000000000009"/>
    <n v="-0.29999999999999982"/>
    <n v="0.29999999999999982"/>
    <n v="0.60000000000000009"/>
    <n v="-0.20000000000000018"/>
    <n v="0.60000000000000009"/>
    <n v="-0.10000000000000009"/>
    <n v="0.10000000000000009"/>
    <n v="-1.7999999999999998"/>
    <n v="-1.6"/>
    <n v="-1.2999999999999998"/>
    <n v="-1.9"/>
    <n v="-1.4"/>
    <n v="0.10000000000000009"/>
    <n v="1.3"/>
    <n v="-0.79999999999999982"/>
    <n v="-0.60000000000000009"/>
    <n v="0.39999999999999991"/>
    <n v="-1.2000000000000002"/>
    <n v="3.4"/>
    <n v="1"/>
    <n v="-0.20000000000000018"/>
    <n v="-0.60000000000000009"/>
    <n v="-0.60000000000000009"/>
    <n v="-1.9"/>
    <n v="-0.5"/>
    <n v="-0.89999999999999991"/>
    <n v="-1.4"/>
    <n v="-2.7"/>
    <n v="-0.20000000000000018"/>
    <s v="SE42407/2012"/>
    <x v="1"/>
    <x v="3"/>
    <s v=""/>
    <x v="1"/>
  </r>
  <r>
    <x v="8"/>
    <n v="0.20000000000000018"/>
    <n v="0.60000000000000009"/>
    <n v="0.70000000000000018"/>
    <n v="0.29999999999999982"/>
    <n v="-0.39999999999999991"/>
    <n v="-1.2000000000000002"/>
    <n v="0.60000000000000009"/>
    <n v="-0.10000000000000009"/>
    <n v="-0.89999999999999991"/>
    <n v="-1.7999999999999998"/>
    <n v="-1.6"/>
    <n v="-1.2999999999999998"/>
    <n v="-1.9"/>
    <n v="-1.4"/>
    <n v="0.10000000000000009"/>
    <n v="1.3"/>
    <n v="-0.79999999999999982"/>
    <n v="1.4"/>
    <n v="-1.6"/>
    <n v="0.79999999999999982"/>
    <n v="0.39999999999999991"/>
    <n v="0"/>
    <n v="-0.20000000000000018"/>
    <n v="0.39999999999999991"/>
    <n v="-0.60000000000000009"/>
    <n v="1.1000000000000001"/>
    <n v="-0.5"/>
    <n v="-0.89999999999999991"/>
    <n v="-1.4"/>
    <n v="-0.70000000000000018"/>
    <n v="-2.2000000000000002"/>
    <s v="SE42410/2012"/>
    <x v="1"/>
    <x v="3"/>
    <s v=""/>
    <x v="1"/>
  </r>
  <r>
    <x v="2"/>
    <n v="0.20000000000000018"/>
    <n v="0.60000000000000009"/>
    <n v="0.70000000000000018"/>
    <n v="0.29999999999999982"/>
    <n v="0.60000000000000009"/>
    <n v="-0.20000000000000018"/>
    <n v="-0.39999999999999991"/>
    <n v="-0.10000000000000009"/>
    <n v="0.10000000000000009"/>
    <n v="-0.79999999999999982"/>
    <n v="0.39999999999999991"/>
    <n v="0.70000000000000018"/>
    <n v="-0.89999999999999991"/>
    <n v="-1.4"/>
    <n v="0.10000000000000009"/>
    <n v="-0.7"/>
    <n v="-0.79999999999999982"/>
    <n v="0.39999999999999991"/>
    <n v="2.4"/>
    <n v="-1.2000000000000002"/>
    <n v="2.4"/>
    <n v="0"/>
    <n v="-0.20000000000000018"/>
    <n v="0.39999999999999991"/>
    <n v="-0.60000000000000009"/>
    <n v="1.1000000000000001"/>
    <n v="-0.5"/>
    <n v="-0.89999999999999991"/>
    <n v="-1.4"/>
    <n v="0.29999999999999982"/>
    <n v="1.7999999999999998"/>
    <s v="SE42434/2013"/>
    <x v="1"/>
    <x v="3"/>
    <s v=""/>
    <x v="1"/>
  </r>
  <r>
    <x v="2"/>
    <n v="0.20000000000000018"/>
    <n v="0.60000000000000009"/>
    <n v="0.70000000000000018"/>
    <n v="0.29999999999999982"/>
    <n v="0.60000000000000009"/>
    <n v="-1.2000000000000002"/>
    <n v="0.60000000000000009"/>
    <n v="-0.10000000000000009"/>
    <n v="-0.89999999999999991"/>
    <n v="-0.79999999999999982"/>
    <n v="-0.60000000000000009"/>
    <n v="-0.29999999999999982"/>
    <n v="-0.89999999999999991"/>
    <n v="-1.4"/>
    <n v="0.10000000000000009"/>
    <n v="-0.7"/>
    <n v="-0.79999999999999982"/>
    <n v="1.4"/>
    <n v="-0.60000000000000009"/>
    <n v="-0.20000000000000018"/>
    <n v="-0.60000000000000009"/>
    <n v="-1"/>
    <n v="-1.2000000000000002"/>
    <n v="0.39999999999999991"/>
    <n v="-0.60000000000000009"/>
    <n v="0.10000000000000009"/>
    <n v="-0.5"/>
    <n v="-0.89999999999999991"/>
    <n v="0.60000000000000009"/>
    <n v="-0.70000000000000018"/>
    <n v="1.7999999999999998"/>
    <s v="SE42435/2013"/>
    <x v="1"/>
    <x v="3"/>
    <s v=""/>
    <x v="1"/>
  </r>
  <r>
    <x v="2"/>
    <n v="0.20000000000000018"/>
    <n v="0.60000000000000009"/>
    <n v="0.70000000000000018"/>
    <n v="-0.70000000000000018"/>
    <n v="-0.39999999999999991"/>
    <n v="-2.2000000000000002"/>
    <n v="-0.39999999999999991"/>
    <n v="-0.10000000000000009"/>
    <n v="-0.89999999999999991"/>
    <n v="-1.7999999999999998"/>
    <n v="-1.6"/>
    <n v="-1.2999999999999998"/>
    <n v="0.10000000000000009"/>
    <n v="0.60000000000000009"/>
    <n v="-0.89999999999999991"/>
    <n v="-0.7"/>
    <n v="-0.79999999999999982"/>
    <n v="-0.60000000000000009"/>
    <n v="-1.6"/>
    <n v="-0.20000000000000018"/>
    <n v="-0.60000000000000009"/>
    <n v="0"/>
    <n v="0.79999999999999982"/>
    <n v="-0.60000000000000009"/>
    <n v="-0.60000000000000009"/>
    <n v="0.10000000000000009"/>
    <n v="-0.5"/>
    <n v="0.10000000000000009"/>
    <n v="-0.39999999999999991"/>
    <n v="-0.70000000000000018"/>
    <n v="0.79999999999999982"/>
    <s v="SE42436/2013"/>
    <x v="1"/>
    <x v="3"/>
    <s v=""/>
    <x v="1"/>
  </r>
  <r>
    <x v="2"/>
    <n v="0.20000000000000018"/>
    <n v="0.60000000000000009"/>
    <n v="-0.29999999999999982"/>
    <n v="-1.7000000000000002"/>
    <n v="-1.4"/>
    <n v="-0.20000000000000018"/>
    <n v="-0.39999999999999991"/>
    <n v="-1.1000000000000001"/>
    <n v="0.10000000000000009"/>
    <n v="2.2000000000000002"/>
    <n v="-1.6"/>
    <n v="-1.2999999999999998"/>
    <n v="1.1000000000000001"/>
    <n v="2.6"/>
    <n v="-0.89999999999999991"/>
    <n v="-0.7"/>
    <n v="2.2000000000000002"/>
    <n v="1.4"/>
    <n v="2.4"/>
    <n v="-0.20000000000000018"/>
    <n v="0.39999999999999991"/>
    <n v="-1"/>
    <n v="-1.2000000000000002"/>
    <n v="0.39999999999999991"/>
    <n v="-0.60000000000000009"/>
    <n v="-0.89999999999999991"/>
    <n v="-0.5"/>
    <n v="-0.89999999999999991"/>
    <n v="1.6"/>
    <n v="0.29999999999999982"/>
    <n v="1.7999999999999998"/>
    <s v="SE42437/2013"/>
    <x v="1"/>
    <x v="3"/>
    <s v=""/>
    <x v="1"/>
  </r>
  <r>
    <x v="5"/>
    <n v="0.20000000000000018"/>
    <n v="0.60000000000000009"/>
    <n v="-0.29999999999999982"/>
    <n v="0.29999999999999982"/>
    <n v="-0.39999999999999991"/>
    <n v="-1.2000000000000002"/>
    <n v="-1.4"/>
    <n v="-0.10000000000000009"/>
    <n v="-0.89999999999999991"/>
    <n v="-0.79999999999999982"/>
    <n v="-0.60000000000000009"/>
    <n v="2.7"/>
    <n v="1.1000000000000001"/>
    <n v="-0.39999999999999991"/>
    <n v="-0.89999999999999991"/>
    <n v="-0.7"/>
    <n v="-1.7999999999999998"/>
    <n v="-2.6"/>
    <n v="2.4"/>
    <n v="0.79999999999999982"/>
    <n v="3.4"/>
    <n v="0"/>
    <n v="-0.20000000000000018"/>
    <n v="0.39999999999999991"/>
    <n v="-0.60000000000000009"/>
    <n v="-0.89999999999999991"/>
    <n v="-0.5"/>
    <n v="-0.89999999999999991"/>
    <n v="-0.39999999999999991"/>
    <n v="-0.70000000000000018"/>
    <n v="0.79999999999999982"/>
    <s v="SE42447/2017"/>
    <x v="1"/>
    <x v="3"/>
    <s v=""/>
    <x v="1"/>
  </r>
  <r>
    <x v="5"/>
    <n v="0.20000000000000018"/>
    <n v="0.60000000000000009"/>
    <n v="0.70000000000000018"/>
    <n v="0.29999999999999982"/>
    <n v="0.60000000000000009"/>
    <n v="0.79999999999999982"/>
    <n v="0.60000000000000009"/>
    <n v="0.89999999999999991"/>
    <n v="-0.89999999999999991"/>
    <n v="2.2000000000000002"/>
    <n v="1.4"/>
    <n v="0.70000000000000018"/>
    <n v="1.1000000000000001"/>
    <n v="-1.4"/>
    <n v="1.1000000000000001"/>
    <n v="0.30000000000000004"/>
    <n v="-0.79999999999999982"/>
    <n v="0.39999999999999991"/>
    <n v="-0.60000000000000009"/>
    <n v="1.7999999999999998"/>
    <n v="3.4"/>
    <n v="-1"/>
    <n v="-1.2000000000000002"/>
    <n v="0.39999999999999991"/>
    <n v="-0.60000000000000009"/>
    <n v="2.1"/>
    <n v="-0.5"/>
    <n v="0.10000000000000009"/>
    <n v="0.60000000000000009"/>
    <n v="0.29999999999999982"/>
    <n v="1.7999999999999998"/>
    <s v="SE42448/2017"/>
    <x v="1"/>
    <x v="3"/>
    <s v=""/>
    <x v="1"/>
  </r>
  <r>
    <x v="10"/>
    <n v="1.2000000000000002"/>
    <n v="-0.39999999999999991"/>
    <n v="0.70000000000000018"/>
    <n v="0.29999999999999982"/>
    <n v="0.60000000000000009"/>
    <n v="-0.20000000000000018"/>
    <n v="0.60000000000000009"/>
    <n v="0.89999999999999991"/>
    <n v="1.1000000000000001"/>
    <n v="-0.79999999999999982"/>
    <n v="2.4"/>
    <n v="1.7000000000000002"/>
    <n v="1.1000000000000001"/>
    <n v="2.6"/>
    <n v="-0.89999999999999991"/>
    <n v="-0.7"/>
    <n v="-0.79999999999999982"/>
    <n v="0.39999999999999991"/>
    <n v="0.39999999999999991"/>
    <n v="-0.20000000000000018"/>
    <n v="-0.60000000000000009"/>
    <n v="0"/>
    <n v="-1.2000000000000002"/>
    <n v="0.39999999999999991"/>
    <n v="-0.60000000000000009"/>
    <n v="0.10000000000000009"/>
    <n v="2.5"/>
    <n v="1.1000000000000001"/>
    <n v="0.60000000000000009"/>
    <n v="0.29999999999999982"/>
    <n v="0.79999999999999982"/>
    <s v="SE42493/2018"/>
    <x v="1"/>
    <x v="3"/>
    <s v=""/>
    <x v="1"/>
  </r>
  <r>
    <x v="4"/>
    <n v="1.2000000000000002"/>
    <n v="0.60000000000000009"/>
    <n v="-0.29999999999999982"/>
    <n v="0.29999999999999982"/>
    <n v="-0.39999999999999991"/>
    <n v="-0.20000000000000018"/>
    <n v="-0.39999999999999991"/>
    <n v="0.89999999999999991"/>
    <n v="-0.89999999999999991"/>
    <n v="-1.7999999999999998"/>
    <n v="-1.6"/>
    <n v="-1.2999999999999998"/>
    <n v="-0.89999999999999991"/>
    <n v="-1.4"/>
    <n v="-0.89999999999999991"/>
    <n v="1.3"/>
    <n v="0.20000000000000018"/>
    <n v="-1.6"/>
    <n v="1.4"/>
    <n v="0.79999999999999982"/>
    <n v="-0.60000000000000009"/>
    <n v="0"/>
    <n v="1.7999999999999998"/>
    <n v="0.39999999999999991"/>
    <n v="0.39999999999999991"/>
    <n v="-0.89999999999999991"/>
    <n v="-0.5"/>
    <n v="-0.89999999999999991"/>
    <n v="-0.39999999999999991"/>
    <n v="-0.70000000000000018"/>
    <n v="-0.20000000000000018"/>
    <s v="SE42606/2011"/>
    <x v="1"/>
    <x v="3"/>
    <s v=""/>
    <x v="1"/>
  </r>
  <r>
    <x v="4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-0.89999999999999991"/>
    <n v="-1.7999999999999998"/>
    <n v="-1.6"/>
    <n v="-1.2999999999999998"/>
    <n v="-1.9"/>
    <n v="-1.4"/>
    <n v="1.1000000000000001"/>
    <n v="-0.7"/>
    <n v="1.2000000000000002"/>
    <n v="1.4"/>
    <n v="1.4"/>
    <n v="-0.20000000000000018"/>
    <n v="-0.60000000000000009"/>
    <n v="-1"/>
    <n v="-1.2000000000000002"/>
    <n v="0.39999999999999991"/>
    <n v="1.4"/>
    <n v="-0.89999999999999991"/>
    <n v="-0.5"/>
    <n v="-0.89999999999999991"/>
    <n v="-0.39999999999999991"/>
    <n v="-1.7000000000000002"/>
    <n v="0.79999999999999982"/>
    <s v="SE42608/2011"/>
    <x v="1"/>
    <x v="3"/>
    <s v=""/>
    <x v="1"/>
  </r>
  <r>
    <x v="4"/>
    <n v="0.20000000000000018"/>
    <n v="-1.4"/>
    <n v="-1.2999999999999998"/>
    <n v="1.2999999999999998"/>
    <n v="1.6"/>
    <n v="1.7999999999999998"/>
    <n v="1.6"/>
    <n v="0.89999999999999991"/>
    <n v="0.10000000000000009"/>
    <n v="-0.79999999999999982"/>
    <n v="-0.60000000000000009"/>
    <n v="-1.2999999999999998"/>
    <n v="-1.9"/>
    <n v="-1.4"/>
    <n v="1.1000000000000001"/>
    <n v="1.3"/>
    <n v="2.2000000000000002"/>
    <n v="1.4"/>
    <n v="2.4"/>
    <n v="0.79999999999999982"/>
    <n v="-0.60000000000000009"/>
    <n v="0"/>
    <n v="-1.2000000000000002"/>
    <n v="-0.60000000000000009"/>
    <n v="-0.60000000000000009"/>
    <n v="-1.9"/>
    <n v="-0.5"/>
    <n v="0.10000000000000009"/>
    <n v="0.60000000000000009"/>
    <n v="0.29999999999999982"/>
    <n v="0.79999999999999982"/>
    <s v="SE42610/2011"/>
    <x v="1"/>
    <x v="3"/>
    <s v=""/>
    <x v="1"/>
  </r>
  <r>
    <x v="7"/>
    <n v="0.20000000000000018"/>
    <n v="-0.39999999999999991"/>
    <n v="-0.29999999999999982"/>
    <n v="0.29999999999999982"/>
    <n v="-0.39999999999999991"/>
    <n v="0.79999999999999982"/>
    <n v="0.60000000000000009"/>
    <n v="0.89999999999999991"/>
    <n v="0.10000000000000009"/>
    <n v="-0.79999999999999982"/>
    <n v="2.4"/>
    <n v="0.70000000000000018"/>
    <n v="-0.89999999999999991"/>
    <n v="-1.4"/>
    <n v="-0.89999999999999991"/>
    <n v="-0.7"/>
    <n v="-1.7999999999999998"/>
    <n v="-2.6"/>
    <n v="-1.6"/>
    <n v="0.79999999999999982"/>
    <n v="-0.60000000000000009"/>
    <n v="2"/>
    <n v="1.7999999999999998"/>
    <n v="2.4"/>
    <n v="2.4"/>
    <n v="1.1000000000000001"/>
    <n v="-0.5"/>
    <n v="1.1000000000000001"/>
    <n v="0.60000000000000009"/>
    <n v="0.29999999999999982"/>
    <n v="-0.20000000000000018"/>
    <s v="SE42676/2014"/>
    <x v="1"/>
    <x v="3"/>
    <s v=""/>
    <x v="1"/>
  </r>
  <r>
    <x v="10"/>
    <n v="0.20000000000000018"/>
    <n v="-0.39999999999999991"/>
    <n v="0.70000000000000018"/>
    <n v="0.29999999999999982"/>
    <n v="-0.39999999999999991"/>
    <n v="-1.2000000000000002"/>
    <n v="-0.39999999999999991"/>
    <n v="-0.10000000000000009"/>
    <n v="-1.9"/>
    <n v="-1.7999999999999998"/>
    <n v="-1.6"/>
    <n v="-1.2999999999999998"/>
    <n v="-0.89999999999999991"/>
    <n v="-1.4"/>
    <n v="-0.89999999999999991"/>
    <n v="0.30000000000000004"/>
    <n v="-0.79999999999999982"/>
    <n v="-1.6"/>
    <n v="1.4"/>
    <n v="-0.20000000000000018"/>
    <n v="3.4"/>
    <n v="-1"/>
    <n v="0.79999999999999982"/>
    <n v="0.39999999999999991"/>
    <n v="-0.60000000000000009"/>
    <n v="0.10000000000000009"/>
    <n v="-0.5"/>
    <n v="0.10000000000000009"/>
    <n v="0.60000000000000009"/>
    <n v="-0.70000000000000018"/>
    <n v="0.79999999999999982"/>
    <s v="SE42713/2018"/>
    <x v="1"/>
    <x v="3"/>
    <s v=""/>
    <x v="1"/>
  </r>
  <r>
    <x v="4"/>
    <n v="0.20000000000000018"/>
    <n v="-0.39999999999999991"/>
    <n v="0.70000000000000018"/>
    <n v="0.29999999999999982"/>
    <n v="-0.39999999999999991"/>
    <n v="-0.20000000000000018"/>
    <n v="-0.39999999999999991"/>
    <n v="-0.10000000000000009"/>
    <n v="0.10000000000000009"/>
    <n v="-1.7999999999999998"/>
    <n v="-1.6"/>
    <n v="-1.2999999999999998"/>
    <n v="-1.9"/>
    <n v="-1.4"/>
    <n v="1.1000000000000001"/>
    <n v="-0.7"/>
    <n v="1.2000000000000002"/>
    <n v="1.4"/>
    <n v="-1.6"/>
    <n v="-1.2000000000000002"/>
    <n v="3.4"/>
    <n v="0"/>
    <n v="-1.2000000000000002"/>
    <n v="-1.6"/>
    <n v="-0.60000000000000009"/>
    <n v="2.1"/>
    <n v="-0.5"/>
    <n v="-0.89999999999999991"/>
    <n v="0.60000000000000009"/>
    <n v="1.2999999999999998"/>
    <n v="-0.20000000000000018"/>
    <s v="SE42866/2011"/>
    <x v="1"/>
    <x v="3"/>
    <s v=""/>
    <x v="1"/>
  </r>
  <r>
    <x v="4"/>
    <n v="0.20000000000000018"/>
    <n v="-0.39999999999999991"/>
    <n v="-0.29999999999999982"/>
    <n v="-0.70000000000000018"/>
    <n v="-0.39999999999999991"/>
    <n v="-0.20000000000000018"/>
    <n v="-0.39999999999999991"/>
    <n v="-0.10000000000000009"/>
    <n v="0.10000000000000009"/>
    <n v="0.20000000000000018"/>
    <n v="1.4"/>
    <n v="-0.29999999999999982"/>
    <n v="1.1000000000000001"/>
    <n v="-0.39999999999999991"/>
    <n v="0.10000000000000009"/>
    <n v="-0.7"/>
    <n v="2.2000000000000002"/>
    <n v="1.4"/>
    <n v="2.4"/>
    <n v="1.7999999999999998"/>
    <n v="1.4"/>
    <n v="0"/>
    <n v="-1.2000000000000002"/>
    <n v="-0.60000000000000009"/>
    <n v="-0.60000000000000009"/>
    <n v="-0.89999999999999991"/>
    <n v="2.5"/>
    <n v="1.1000000000000001"/>
    <n v="0.60000000000000009"/>
    <n v="1.2999999999999998"/>
    <n v="0.79999999999999982"/>
    <s v="SE42867/2011"/>
    <x v="1"/>
    <x v="3"/>
    <s v=""/>
    <x v="1"/>
  </r>
  <r>
    <x v="4"/>
    <n v="0.20000000000000018"/>
    <n v="0.60000000000000009"/>
    <n v="-0.29999999999999982"/>
    <n v="1.2999999999999998"/>
    <n v="1.6"/>
    <n v="-0.20000000000000018"/>
    <n v="0.60000000000000009"/>
    <n v="1.9"/>
    <n v="0.10000000000000009"/>
    <n v="0.20000000000000018"/>
    <n v="1.4"/>
    <n v="0.70000000000000018"/>
    <n v="-1.9"/>
    <n v="-1.4"/>
    <n v="1.1000000000000001"/>
    <n v="0.30000000000000004"/>
    <n v="-1.7999999999999998"/>
    <n v="1.4"/>
    <n v="-1.6"/>
    <n v="-1.2000000000000002"/>
    <n v="0.39999999999999991"/>
    <n v="1"/>
    <n v="-0.20000000000000018"/>
    <n v="0.39999999999999991"/>
    <n v="-0.60000000000000009"/>
    <n v="2.1"/>
    <n v="-0.5"/>
    <n v="-0.89999999999999991"/>
    <n v="0.60000000000000009"/>
    <n v="-0.70000000000000018"/>
    <n v="-2.2000000000000002"/>
    <s v="SE42868/2011"/>
    <x v="1"/>
    <x v="3"/>
    <s v=""/>
    <x v="1"/>
  </r>
  <r>
    <x v="4"/>
    <n v="0.20000000000000018"/>
    <n v="0.60000000000000009"/>
    <n v="0.70000000000000018"/>
    <n v="0.29999999999999982"/>
    <n v="1.6"/>
    <n v="-0.20000000000000018"/>
    <n v="-0.39999999999999991"/>
    <n v="-1.1000000000000001"/>
    <n v="-0.89999999999999991"/>
    <n v="0.20000000000000018"/>
    <n v="1.4"/>
    <n v="0.70000000000000018"/>
    <n v="-0.89999999999999991"/>
    <n v="-1.4"/>
    <n v="-0.89999999999999991"/>
    <n v="-0.7"/>
    <n v="2.2000000000000002"/>
    <n v="0.39999999999999991"/>
    <n v="2.4"/>
    <n v="-1.2000000000000002"/>
    <n v="3.4"/>
    <n v="-2"/>
    <n v="-1.2000000000000002"/>
    <n v="-0.60000000000000009"/>
    <n v="-0.60000000000000009"/>
    <n v="-0.89999999999999991"/>
    <n v="-0.5"/>
    <n v="-0.89999999999999991"/>
    <n v="-0.39999999999999991"/>
    <n v="-0.70000000000000018"/>
    <n v="1.7999999999999998"/>
    <s v="SE42870/2011"/>
    <x v="1"/>
    <x v="3"/>
    <s v=""/>
    <x v="1"/>
  </r>
  <r>
    <x v="3"/>
    <n v="0.20000000000000018"/>
    <n v="-0.39999999999999991"/>
    <n v="-0.29999999999999982"/>
    <n v="0.29999999999999982"/>
    <n v="0.60000000000000009"/>
    <n v="0.79999999999999982"/>
    <n v="0.60000000000000009"/>
    <n v="-0.10000000000000009"/>
    <n v="-0.89999999999999991"/>
    <n v="-0.79999999999999982"/>
    <n v="2.4"/>
    <n v="-0.29999999999999982"/>
    <n v="0.10000000000000009"/>
    <n v="-0.39999999999999991"/>
    <n v="0.10000000000000009"/>
    <n v="-0.7"/>
    <n v="-0.79999999999999982"/>
    <n v="0.39999999999999991"/>
    <n v="1.4"/>
    <n v="-0.20000000000000018"/>
    <n v="-0.60000000000000009"/>
    <n v="0"/>
    <n v="-1.2000000000000002"/>
    <n v="-0.60000000000000009"/>
    <n v="-0.60000000000000009"/>
    <n v="-0.89999999999999991"/>
    <n v="-0.5"/>
    <n v="-0.89999999999999991"/>
    <n v="0.60000000000000009"/>
    <n v="0.29999999999999982"/>
    <n v="1.7999999999999998"/>
    <s v="SE42879/2010"/>
    <x v="1"/>
    <x v="3"/>
    <s v=""/>
    <x v="1"/>
  </r>
  <r>
    <x v="3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-0.89999999999999991"/>
    <n v="1.2000000000000002"/>
    <n v="0.39999999999999991"/>
    <n v="-0.29999999999999982"/>
    <n v="-1.9"/>
    <n v="-1.4"/>
    <n v="-0.89999999999999991"/>
    <n v="-0.7"/>
    <n v="-0.79999999999999982"/>
    <n v="-0.60000000000000009"/>
    <n v="-0.60000000000000009"/>
    <n v="0.79999999999999982"/>
    <n v="0.39999999999999991"/>
    <n v="0"/>
    <n v="-1.2000000000000002"/>
    <n v="0.39999999999999991"/>
    <n v="-0.60000000000000009"/>
    <n v="2.1"/>
    <n v="0.5"/>
    <n v="1.1000000000000001"/>
    <n v="0.60000000000000009"/>
    <n v="0.29999999999999982"/>
    <n v="-0.20000000000000018"/>
    <s v="SE42880/2010"/>
    <x v="1"/>
    <x v="3"/>
    <s v=""/>
    <x v="1"/>
  </r>
  <r>
    <x v="3"/>
    <n v="-0.79999999999999982"/>
    <n v="-0.39999999999999991"/>
    <n v="-1.2999999999999998"/>
    <n v="0.29999999999999982"/>
    <n v="-0.39999999999999991"/>
    <n v="-0.20000000000000018"/>
    <n v="0.60000000000000009"/>
    <n v="-0.10000000000000009"/>
    <n v="-0.89999999999999991"/>
    <n v="-1.7999999999999998"/>
    <n v="-1.6"/>
    <n v="-1.2999999999999998"/>
    <n v="-1.9"/>
    <n v="-1.4"/>
    <n v="-0.89999999999999991"/>
    <n v="-0.7"/>
    <n v="-1.7999999999999998"/>
    <n v="-2.6"/>
    <n v="-1.6"/>
    <n v="-1.2000000000000002"/>
    <n v="0.39999999999999991"/>
    <n v="0"/>
    <n v="-1.2000000000000002"/>
    <n v="0.39999999999999991"/>
    <n v="-0.60000000000000009"/>
    <n v="2.1"/>
    <n v="-0.5"/>
    <n v="-0.89999999999999991"/>
    <n v="0.60000000000000009"/>
    <n v="0.29999999999999982"/>
    <n v="-2.2000000000000002"/>
    <s v="SE42881/2010"/>
    <x v="1"/>
    <x v="3"/>
    <s v=""/>
    <x v="1"/>
  </r>
  <r>
    <x v="3"/>
    <n v="0.20000000000000018"/>
    <n v="-0.39999999999999991"/>
    <n v="-0.29999999999999982"/>
    <n v="0.29999999999999982"/>
    <n v="0.60000000000000009"/>
    <n v="-0.20000000000000018"/>
    <n v="-0.39999999999999991"/>
    <n v="-0.10000000000000009"/>
    <n v="-0.89999999999999991"/>
    <n v="-0.79999999999999982"/>
    <n v="0.39999999999999991"/>
    <n v="-1.2999999999999998"/>
    <n v="-1.9"/>
    <n v="-1.4"/>
    <n v="-0.89999999999999991"/>
    <n v="0.30000000000000004"/>
    <n v="2.2000000000000002"/>
    <n v="-2.6"/>
    <n v="-1.6"/>
    <n v="-0.20000000000000018"/>
    <n v="0.39999999999999991"/>
    <n v="0"/>
    <n v="-1.2000000000000002"/>
    <n v="0.39999999999999991"/>
    <n v="-0.60000000000000009"/>
    <n v="0.10000000000000009"/>
    <n v="-0.5"/>
    <n v="-0.89999999999999991"/>
    <n v="0.60000000000000009"/>
    <n v="-0.70000000000000018"/>
    <n v="-0.20000000000000018"/>
    <s v="SE42882/2010"/>
    <x v="1"/>
    <x v="3"/>
    <s v=""/>
    <x v="1"/>
  </r>
  <r>
    <x v="3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2.2000000000000002"/>
    <n v="0.39999999999999991"/>
    <n v="0.70000000000000018"/>
    <n v="1.1000000000000001"/>
    <n v="-0.39999999999999991"/>
    <n v="-0.89999999999999991"/>
    <n v="-0.7"/>
    <n v="-1.7999999999999998"/>
    <n v="-2.6"/>
    <n v="2.4"/>
    <n v="-0.20000000000000018"/>
    <n v="0.39999999999999991"/>
    <n v="0"/>
    <n v="-1.2000000000000002"/>
    <n v="0.39999999999999991"/>
    <n v="-0.60000000000000009"/>
    <n v="-0.89999999999999991"/>
    <n v="0.5"/>
    <n v="1.1000000000000001"/>
    <n v="0.60000000000000009"/>
    <n v="0.29999999999999982"/>
    <n v="-0.20000000000000018"/>
    <s v="SE42883/2010"/>
    <x v="1"/>
    <x v="3"/>
    <s v=""/>
    <x v="1"/>
  </r>
  <r>
    <x v="3"/>
    <n v="0.20000000000000018"/>
    <n v="-0.39999999999999991"/>
    <n v="-0.29999999999999982"/>
    <n v="0.29999999999999982"/>
    <n v="-0.39999999999999991"/>
    <n v="-1.2000000000000002"/>
    <n v="-0.39999999999999991"/>
    <n v="-2.1"/>
    <n v="-0.89999999999999991"/>
    <n v="-1.7999999999999998"/>
    <n v="-1.6"/>
    <n v="-1.2999999999999998"/>
    <n v="1.1000000000000001"/>
    <n v="-0.39999999999999991"/>
    <n v="0.10000000000000009"/>
    <n v="1.3"/>
    <n v="-1.7999999999999998"/>
    <n v="0.39999999999999991"/>
    <n v="2.4"/>
    <n v="-0.20000000000000018"/>
    <n v="-0.60000000000000009"/>
    <n v="0"/>
    <n v="-1.2000000000000002"/>
    <n v="0.39999999999999991"/>
    <n v="-0.60000000000000009"/>
    <n v="-0.89999999999999991"/>
    <n v="1.5"/>
    <n v="1.1000000000000001"/>
    <n v="0.60000000000000009"/>
    <n v="0.29999999999999982"/>
    <n v="-0.20000000000000018"/>
    <s v="SE42884/2010"/>
    <x v="1"/>
    <x v="3"/>
    <s v=""/>
    <x v="1"/>
  </r>
  <r>
    <x v="3"/>
    <n v="0.20000000000000018"/>
    <n v="-1.4"/>
    <n v="-1.2999999999999998"/>
    <n v="-0.70000000000000018"/>
    <n v="-0.39999999999999991"/>
    <n v="-1.2000000000000002"/>
    <n v="-0.39999999999999991"/>
    <n v="-2.1"/>
    <n v="-0.89999999999999991"/>
    <n v="-1.7999999999999998"/>
    <n v="-1.6"/>
    <n v="-1.2999999999999998"/>
    <n v="-1.9"/>
    <n v="-1.4"/>
    <n v="-0.89999999999999991"/>
    <n v="-0.7"/>
    <n v="-0.79999999999999982"/>
    <n v="0.39999999999999991"/>
    <n v="1.4"/>
    <n v="-1.2000000000000002"/>
    <n v="0.39999999999999991"/>
    <n v="0"/>
    <n v="-1.2000000000000002"/>
    <n v="2.4"/>
    <n v="-0.60000000000000009"/>
    <n v="-0.89999999999999991"/>
    <n v="-0.5"/>
    <n v="-0.89999999999999991"/>
    <n v="-0.39999999999999991"/>
    <n v="0.29999999999999982"/>
    <n v="-0.20000000000000018"/>
    <s v="SE42885/2010"/>
    <x v="1"/>
    <x v="3"/>
    <s v=""/>
    <x v="1"/>
  </r>
  <r>
    <x v="9"/>
    <n v="0.20000000000000018"/>
    <n v="-0.39999999999999991"/>
    <n v="-0.29999999999999982"/>
    <n v="0.29999999999999982"/>
    <n v="0.60000000000000009"/>
    <n v="-0.20000000000000018"/>
    <n v="0.60000000000000009"/>
    <n v="-0.10000000000000009"/>
    <n v="-0.89999999999999991"/>
    <n v="-1.7999999999999998"/>
    <n v="-1.6"/>
    <n v="-1.2999999999999998"/>
    <n v="1.1000000000000001"/>
    <n v="0.60000000000000009"/>
    <n v="0.10000000000000009"/>
    <n v="-0.7"/>
    <n v="-0.79999999999999982"/>
    <n v="-0.60000000000000009"/>
    <n v="-0.60000000000000009"/>
    <n v="-0.20000000000000018"/>
    <n v="3.4"/>
    <n v="0"/>
    <n v="1.7999999999999998"/>
    <n v="0.39999999999999991"/>
    <n v="-0.60000000000000009"/>
    <n v="1.1000000000000001"/>
    <n v="-0.5"/>
    <n v="1.1000000000000001"/>
    <n v="0.60000000000000009"/>
    <n v="0.29999999999999982"/>
    <n v="0.79999999999999982"/>
    <s v="SE43048/2015"/>
    <x v="1"/>
    <x v="3"/>
    <s v=""/>
    <x v="1"/>
  </r>
  <r>
    <x v="9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0.10000000000000009"/>
    <n v="1.2000000000000002"/>
    <n v="-0.60000000000000009"/>
    <n v="0.70000000000000018"/>
    <n v="0.10000000000000009"/>
    <n v="0.60000000000000009"/>
    <n v="-0.89999999999999991"/>
    <n v="-0.7"/>
    <n v="-0.79999999999999982"/>
    <n v="0.39999999999999991"/>
    <n v="2.4"/>
    <n v="0.79999999999999982"/>
    <n v="3.4"/>
    <n v="0"/>
    <n v="-1.2000000000000002"/>
    <n v="0.39999999999999991"/>
    <n v="-0.60000000000000009"/>
    <n v="-1.9"/>
    <n v="-0.5"/>
    <n v="-0.89999999999999991"/>
    <n v="-0.39999999999999991"/>
    <n v="1.2999999999999998"/>
    <n v="0.79999999999999982"/>
    <s v="SE43049/2015"/>
    <x v="1"/>
    <x v="3"/>
    <s v=""/>
    <x v="1"/>
  </r>
  <r>
    <x v="9"/>
    <n v="0.20000000000000018"/>
    <n v="0.60000000000000009"/>
    <n v="-0.29999999999999982"/>
    <n v="0.29999999999999982"/>
    <n v="0.60000000000000009"/>
    <n v="0.79999999999999982"/>
    <n v="0.60000000000000009"/>
    <n v="0.89999999999999991"/>
    <n v="-0.89999999999999991"/>
    <n v="-1.7999999999999998"/>
    <n v="-1.6"/>
    <n v="-1.2999999999999998"/>
    <n v="-0.89999999999999991"/>
    <n v="-1.4"/>
    <n v="0.10000000000000009"/>
    <n v="0.30000000000000004"/>
    <n v="-0.79999999999999982"/>
    <n v="-1.6"/>
    <n v="-1.6"/>
    <n v="0.79999999999999982"/>
    <n v="3.4"/>
    <n v="0"/>
    <n v="0.79999999999999982"/>
    <n v="1.4"/>
    <n v="-0.60000000000000009"/>
    <n v="2.1"/>
    <n v="3.5"/>
    <n v="-0.89999999999999991"/>
    <n v="-0.39999999999999991"/>
    <n v="-0.70000000000000018"/>
    <n v="0.79999999999999982"/>
    <s v="SE43050/2015"/>
    <x v="1"/>
    <x v="3"/>
    <s v=""/>
    <x v="1"/>
  </r>
  <r>
    <x v="9"/>
    <n v="-0.79999999999999982"/>
    <n v="0.60000000000000009"/>
    <n v="1.7000000000000002"/>
    <n v="0.29999999999999982"/>
    <n v="0.60000000000000009"/>
    <n v="-0.20000000000000018"/>
    <n v="-0.39999999999999991"/>
    <n v="0.89999999999999991"/>
    <n v="-0.89999999999999991"/>
    <n v="-1.7999999999999998"/>
    <n v="-1.6"/>
    <n v="-1.2999999999999998"/>
    <n v="-1.9"/>
    <n v="-1.4"/>
    <n v="-0.89999999999999991"/>
    <n v="0.30000000000000004"/>
    <n v="-1.7999999999999998"/>
    <n v="-1.6"/>
    <n v="0.39999999999999991"/>
    <n v="0.79999999999999982"/>
    <n v="0.39999999999999991"/>
    <n v="-1"/>
    <n v="1.7999999999999998"/>
    <n v="1.4"/>
    <n v="0.39999999999999991"/>
    <n v="-0.89999999999999991"/>
    <n v="-0.5"/>
    <n v="-0.89999999999999991"/>
    <n v="-1.4"/>
    <n v="-0.70000000000000018"/>
    <n v="0.79999999999999982"/>
    <s v="SE43051/2015"/>
    <x v="1"/>
    <x v="3"/>
    <s v=""/>
    <x v="1"/>
  </r>
  <r>
    <x v="9"/>
    <n v="-0.79999999999999982"/>
    <n v="0.60000000000000009"/>
    <n v="0.70000000000000018"/>
    <n v="-0.70000000000000018"/>
    <n v="-1.4"/>
    <n v="-2.2000000000000002"/>
    <n v="-1.4"/>
    <n v="-2.1"/>
    <n v="0.10000000000000009"/>
    <n v="-1.7999999999999998"/>
    <n v="-1.6"/>
    <n v="-1.2999999999999998"/>
    <n v="-1.9"/>
    <n v="-1.4"/>
    <n v="-0.89999999999999991"/>
    <n v="-0.7"/>
    <n v="-1.7999999999999998"/>
    <n v="-2.6"/>
    <n v="-1.6"/>
    <n v="-1.2000000000000002"/>
    <n v="0.39999999999999991"/>
    <n v="0"/>
    <n v="0.79999999999999982"/>
    <n v="2.4"/>
    <n v="1.4"/>
    <n v="-0.89999999999999991"/>
    <n v="-0.5"/>
    <n v="-0.89999999999999991"/>
    <n v="-1.4"/>
    <n v="-0.70000000000000018"/>
    <n v="0.79999999999999982"/>
    <s v="SE43054/2015"/>
    <x v="1"/>
    <x v="3"/>
    <s v=""/>
    <x v="1"/>
  </r>
  <r>
    <x v="9"/>
    <n v="0.20000000000000018"/>
    <n v="-0.39999999999999991"/>
    <n v="-1.2999999999999998"/>
    <n v="-1.7000000000000002"/>
    <n v="-2.4"/>
    <n v="-2.2000000000000002"/>
    <n v="-2.4"/>
    <n v="-2.1"/>
    <n v="-1.9"/>
    <n v="-1.7999999999999998"/>
    <n v="-1.6"/>
    <n v="-1.2999999999999998"/>
    <n v="1.1000000000000001"/>
    <n v="-0.39999999999999991"/>
    <n v="-0.89999999999999991"/>
    <n v="-0.7"/>
    <n v="0.20000000000000018"/>
    <n v="1.4"/>
    <n v="0.39999999999999991"/>
    <n v="0.79999999999999982"/>
    <n v="3.4"/>
    <n v="0"/>
    <n v="-1.2000000000000002"/>
    <n v="-1.6"/>
    <n v="-0.60000000000000009"/>
    <n v="2.1"/>
    <n v="-0.5"/>
    <n v="2.1"/>
    <n v="1.6"/>
    <n v="-0.70000000000000018"/>
    <n v="0.79999999999999982"/>
    <s v="SE43057/2015"/>
    <x v="1"/>
    <x v="3"/>
    <s v=""/>
    <x v="1"/>
  </r>
  <r>
    <x v="9"/>
    <n v="0.20000000000000018"/>
    <n v="0.60000000000000009"/>
    <n v="0.70000000000000018"/>
    <n v="1.2999999999999998"/>
    <n v="0.60000000000000009"/>
    <n v="-1.2000000000000002"/>
    <n v="0.60000000000000009"/>
    <n v="0.89999999999999991"/>
    <n v="0.10000000000000009"/>
    <n v="0.20000000000000018"/>
    <n v="1.4"/>
    <n v="-0.29999999999999982"/>
    <n v="-0.89999999999999991"/>
    <n v="-1.4"/>
    <n v="-0.89999999999999991"/>
    <n v="0.30000000000000004"/>
    <n v="-1.7999999999999998"/>
    <n v="-1.6"/>
    <n v="-0.60000000000000009"/>
    <n v="-0.20000000000000018"/>
    <n v="0.39999999999999991"/>
    <n v="1"/>
    <n v="0.79999999999999982"/>
    <n v="0.39999999999999991"/>
    <n v="-0.60000000000000009"/>
    <n v="1.1000000000000001"/>
    <n v="-0.5"/>
    <n v="0.10000000000000009"/>
    <n v="0.60000000000000009"/>
    <n v="-0.70000000000000018"/>
    <n v="0.79999999999999982"/>
    <s v="SE43058/2015"/>
    <x v="1"/>
    <x v="3"/>
    <s v=""/>
    <x v="1"/>
  </r>
  <r>
    <x v="9"/>
    <n v="0.20000000000000018"/>
    <n v="0.60000000000000009"/>
    <n v="-0.29999999999999982"/>
    <n v="0.29999999999999982"/>
    <n v="0.60000000000000009"/>
    <n v="-0.20000000000000018"/>
    <n v="-0.39999999999999991"/>
    <n v="1.9"/>
    <n v="-0.89999999999999991"/>
    <n v="0.20000000000000018"/>
    <n v="0.39999999999999991"/>
    <n v="-0.29999999999999982"/>
    <n v="-0.89999999999999991"/>
    <n v="-1.4"/>
    <n v="-0.89999999999999991"/>
    <n v="-0.7"/>
    <n v="-0.79999999999999982"/>
    <n v="-2.6"/>
    <n v="-1.6"/>
    <n v="-0.20000000000000018"/>
    <n v="0.39999999999999991"/>
    <n v="0"/>
    <n v="-1.2000000000000002"/>
    <n v="-0.60000000000000009"/>
    <n v="-0.60000000000000009"/>
    <n v="0.10000000000000009"/>
    <n v="1.5"/>
    <n v="1.1000000000000001"/>
    <n v="0.60000000000000009"/>
    <n v="0.29999999999999982"/>
    <n v="-2.2000000000000002"/>
    <s v="SE43059/2015"/>
    <x v="1"/>
    <x v="3"/>
    <s v=""/>
    <x v="1"/>
  </r>
  <r>
    <x v="9"/>
    <n v="-0.79999999999999982"/>
    <n v="-0.39999999999999991"/>
    <n v="-0.29999999999999982"/>
    <n v="0.29999999999999982"/>
    <n v="-0.39999999999999991"/>
    <n v="-0.20000000000000018"/>
    <n v="0.60000000000000009"/>
    <n v="0.89999999999999991"/>
    <n v="-0.89999999999999991"/>
    <n v="2.2000000000000002"/>
    <n v="-1.6"/>
    <n v="-1.2999999999999998"/>
    <n v="0.10000000000000009"/>
    <n v="-0.39999999999999991"/>
    <n v="0.10000000000000009"/>
    <n v="1.3"/>
    <n v="0.20000000000000018"/>
    <n v="1.4"/>
    <n v="-0.60000000000000009"/>
    <n v="-0.20000000000000018"/>
    <n v="3.4"/>
    <n v="-1"/>
    <n v="-1.2000000000000002"/>
    <n v="0.39999999999999991"/>
    <n v="-0.60000000000000009"/>
    <n v="2.1"/>
    <n v="-0.5"/>
    <n v="-0.89999999999999991"/>
    <n v="-0.39999999999999991"/>
    <n v="1.2999999999999998"/>
    <n v="-1.2000000000000002"/>
    <s v="SE43060/2015"/>
    <x v="1"/>
    <x v="3"/>
    <s v=""/>
    <x v="1"/>
  </r>
  <r>
    <x v="5"/>
    <n v="1.2000000000000002"/>
    <n v="-2.4"/>
    <n v="-0.29999999999999982"/>
    <n v="0.29999999999999982"/>
    <n v="-0.39999999999999991"/>
    <n v="-0.20000000000000018"/>
    <n v="0.60000000000000009"/>
    <n v="0.89999999999999991"/>
    <n v="0.10000000000000009"/>
    <n v="0.20000000000000018"/>
    <n v="-0.60000000000000009"/>
    <n v="0.70000000000000018"/>
    <n v="1.1000000000000001"/>
    <n v="0.60000000000000009"/>
    <n v="0.10000000000000009"/>
    <n v="1.3"/>
    <n v="1.2000000000000002"/>
    <n v="1.4"/>
    <n v="2.4"/>
    <n v="0.79999999999999982"/>
    <n v="0.39999999999999991"/>
    <n v="-1"/>
    <n v="-1.2000000000000002"/>
    <n v="-1.6"/>
    <n v="-0.60000000000000009"/>
    <n v="-0.89999999999999991"/>
    <n v="0.5"/>
    <n v="0.10000000000000009"/>
    <n v="0.60000000000000009"/>
    <n v="1.2999999999999998"/>
    <n v="-0.20000000000000018"/>
    <s v="SE43225/2017"/>
    <x v="1"/>
    <x v="3"/>
    <s v=""/>
    <x v="1"/>
  </r>
  <r>
    <x v="5"/>
    <n v="0.20000000000000018"/>
    <n v="0.60000000000000009"/>
    <n v="-0.29999999999999982"/>
    <n v="0.29999999999999982"/>
    <n v="-0.39999999999999991"/>
    <n v="-2.2000000000000002"/>
    <n v="-0.39999999999999991"/>
    <n v="-0.10000000000000009"/>
    <n v="0.10000000000000009"/>
    <n v="2.2000000000000002"/>
    <n v="-0.60000000000000009"/>
    <n v="-1.2999999999999998"/>
    <n v="0.10000000000000009"/>
    <n v="0.60000000000000009"/>
    <n v="-0.89999999999999991"/>
    <n v="-0.7"/>
    <n v="-0.79999999999999982"/>
    <n v="1.4"/>
    <n v="0.39999999999999991"/>
    <n v="-0.20000000000000018"/>
    <n v="-0.60000000000000009"/>
    <n v="0"/>
    <n v="-0.20000000000000018"/>
    <n v="1.4"/>
    <n v="-0.60000000000000009"/>
    <n v="1.1000000000000001"/>
    <n v="-0.5"/>
    <n v="-0.89999999999999991"/>
    <n v="-0.39999999999999991"/>
    <n v="0.29999999999999982"/>
    <n v="-0.20000000000000018"/>
    <s v="SE43226/2017"/>
    <x v="1"/>
    <x v="3"/>
    <s v=""/>
    <x v="1"/>
  </r>
  <r>
    <x v="5"/>
    <n v="0.20000000000000018"/>
    <n v="-1.4"/>
    <n v="-0.29999999999999982"/>
    <n v="0.29999999999999982"/>
    <n v="1.6"/>
    <n v="-2.2000000000000002"/>
    <n v="-0.39999999999999991"/>
    <n v="0.89999999999999991"/>
    <n v="0.10000000000000009"/>
    <n v="-1.7999999999999998"/>
    <n v="-1.6"/>
    <n v="-1.2999999999999998"/>
    <n v="-0.89999999999999991"/>
    <n v="-1.4"/>
    <n v="-0.89999999999999991"/>
    <n v="0.30000000000000004"/>
    <n v="-0.79999999999999982"/>
    <n v="-1.6"/>
    <n v="-0.60000000000000009"/>
    <n v="-1.2000000000000002"/>
    <n v="-0.60000000000000009"/>
    <n v="1"/>
    <n v="-0.20000000000000018"/>
    <n v="1.4"/>
    <n v="-0.60000000000000009"/>
    <n v="1.1000000000000001"/>
    <n v="0.5"/>
    <n v="0.10000000000000009"/>
    <n v="-0.39999999999999991"/>
    <n v="0.29999999999999982"/>
    <n v="-0.20000000000000018"/>
    <s v="SE43227/2017"/>
    <x v="1"/>
    <x v="3"/>
    <s v=""/>
    <x v="1"/>
  </r>
  <r>
    <x v="5"/>
    <n v="0.20000000000000018"/>
    <n v="0.60000000000000009"/>
    <n v="-0.29999999999999982"/>
    <n v="0.29999999999999982"/>
    <n v="-0.39999999999999991"/>
    <n v="-0.20000000000000018"/>
    <n v="-0.39999999999999991"/>
    <n v="0.89999999999999991"/>
    <n v="0.10000000000000009"/>
    <n v="1.2000000000000002"/>
    <n v="0.39999999999999991"/>
    <n v="-0.29999999999999982"/>
    <n v="-1.9"/>
    <n v="-1.4"/>
    <n v="0.10000000000000009"/>
    <n v="0.30000000000000004"/>
    <n v="-0.79999999999999982"/>
    <n v="0.39999999999999991"/>
    <n v="0.39999999999999991"/>
    <n v="-0.20000000000000018"/>
    <n v="3.4"/>
    <n v="1"/>
    <n v="-0.20000000000000018"/>
    <n v="1.4"/>
    <n v="-0.60000000000000009"/>
    <n v="-0.89999999999999991"/>
    <n v="-0.5"/>
    <n v="0.10000000000000009"/>
    <n v="0.60000000000000009"/>
    <n v="1.2999999999999998"/>
    <n v="-0.20000000000000018"/>
    <s v="SE43228/2017"/>
    <x v="1"/>
    <x v="3"/>
    <s v=""/>
    <x v="1"/>
  </r>
  <r>
    <x v="5"/>
    <n v="0.20000000000000018"/>
    <n v="-0.39999999999999991"/>
    <n v="-0.29999999999999982"/>
    <n v="0.29999999999999982"/>
    <n v="0.60000000000000009"/>
    <n v="1.7999999999999998"/>
    <n v="-0.39999999999999991"/>
    <n v="-0.10000000000000009"/>
    <n v="2.1"/>
    <n v="2.2000000000000002"/>
    <n v="2.4"/>
    <n v="1.7000000000000002"/>
    <n v="1.1000000000000001"/>
    <n v="0.60000000000000009"/>
    <n v="-0.89999999999999991"/>
    <n v="0.30000000000000004"/>
    <n v="2.2000000000000002"/>
    <n v="1.4"/>
    <n v="1.4"/>
    <n v="-1.2000000000000002"/>
    <n v="-0.60000000000000009"/>
    <n v="-2"/>
    <n v="-1.2000000000000002"/>
    <n v="-1.6"/>
    <n v="-0.60000000000000009"/>
    <n v="0.10000000000000009"/>
    <n v="-0.5"/>
    <n v="-0.89999999999999991"/>
    <n v="1.6"/>
    <n v="0.29999999999999982"/>
    <n v="1.7999999999999998"/>
    <s v="SE43229/2017"/>
    <x v="1"/>
    <x v="3"/>
    <s v=""/>
    <x v="1"/>
  </r>
  <r>
    <x v="5"/>
    <n v="-1.7999999999999998"/>
    <n v="-1.4"/>
    <n v="-1.2999999999999998"/>
    <n v="0.29999999999999982"/>
    <n v="0.60000000000000009"/>
    <n v="-1.2000000000000002"/>
    <n v="-0.39999999999999991"/>
    <n v="0.89999999999999991"/>
    <n v="0.10000000000000009"/>
    <n v="-1.7999999999999998"/>
    <n v="-1.6"/>
    <n v="-1.2999999999999998"/>
    <n v="0.10000000000000009"/>
    <n v="-0.39999999999999991"/>
    <n v="-0.89999999999999991"/>
    <n v="-0.7"/>
    <n v="-0.79999999999999982"/>
    <n v="-1.6"/>
    <n v="-1.6"/>
    <n v="-0.20000000000000018"/>
    <n v="-0.60000000000000009"/>
    <n v="1"/>
    <n v="-1.2000000000000002"/>
    <n v="-0.60000000000000009"/>
    <n v="-0.60000000000000009"/>
    <n v="-0.89999999999999991"/>
    <n v="1.5"/>
    <n v="-0.89999999999999991"/>
    <n v="1.6"/>
    <n v="1.2999999999999998"/>
    <n v="-2.2000000000000002"/>
    <s v="SE43230/2017"/>
    <x v="1"/>
    <x v="3"/>
    <s v=""/>
    <x v="1"/>
  </r>
  <r>
    <x v="5"/>
    <n v="0.20000000000000018"/>
    <n v="-1.4"/>
    <n v="-0.29999999999999982"/>
    <n v="0.29999999999999982"/>
    <n v="-0.39999999999999991"/>
    <n v="-0.20000000000000018"/>
    <n v="0.60000000000000009"/>
    <n v="-1.1000000000000001"/>
    <n v="0.10000000000000009"/>
    <n v="-1.7999999999999998"/>
    <n v="-1.6"/>
    <n v="-1.2999999999999998"/>
    <n v="-1.9"/>
    <n v="-1.4"/>
    <n v="-0.89999999999999991"/>
    <n v="0.30000000000000004"/>
    <n v="2.2000000000000002"/>
    <n v="1.4"/>
    <n v="2.4"/>
    <n v="0.79999999999999982"/>
    <n v="-0.60000000000000009"/>
    <n v="1"/>
    <n v="-1.2000000000000002"/>
    <n v="1.4"/>
    <n v="-0.60000000000000009"/>
    <n v="-0.89999999999999991"/>
    <n v="0.5"/>
    <n v="-0.89999999999999991"/>
    <n v="-1.4"/>
    <n v="-2.7"/>
    <n v="0.79999999999999982"/>
    <s v="SE43231/2017"/>
    <x v="1"/>
    <x v="3"/>
    <s v=""/>
    <x v="1"/>
  </r>
  <r>
    <x v="5"/>
    <n v="0.20000000000000018"/>
    <n v="0.60000000000000009"/>
    <n v="-0.29999999999999982"/>
    <n v="1.2999999999999998"/>
    <n v="1.6"/>
    <n v="0.79999999999999982"/>
    <n v="0.60000000000000009"/>
    <n v="0.89999999999999991"/>
    <n v="-0.89999999999999991"/>
    <n v="-1.7999999999999998"/>
    <n v="-1.6"/>
    <n v="-1.2999999999999998"/>
    <n v="-0.89999999999999991"/>
    <n v="-1.4"/>
    <n v="-0.89999999999999991"/>
    <n v="0.30000000000000004"/>
    <n v="2.2000000000000002"/>
    <n v="1.4"/>
    <n v="0.39999999999999991"/>
    <n v="-1.2000000000000002"/>
    <n v="-0.60000000000000009"/>
    <n v="0"/>
    <n v="-1.2000000000000002"/>
    <n v="-1.6"/>
    <n v="-0.60000000000000009"/>
    <n v="-0.89999999999999991"/>
    <n v="-0.5"/>
    <n v="-0.89999999999999991"/>
    <n v="0.60000000000000009"/>
    <n v="1.2999999999999998"/>
    <n v="0.79999999999999982"/>
    <s v="SE43232/2017"/>
    <x v="1"/>
    <x v="3"/>
    <s v=""/>
    <x v="1"/>
  </r>
  <r>
    <x v="4"/>
    <n v="0.20000000000000018"/>
    <n v="0.60000000000000009"/>
    <n v="-0.29999999999999982"/>
    <n v="0.29999999999999982"/>
    <n v="0.60000000000000009"/>
    <n v="1.7999999999999998"/>
    <n v="-0.39999999999999991"/>
    <n v="-0.10000000000000009"/>
    <n v="0.10000000000000009"/>
    <n v="1.2000000000000002"/>
    <n v="-0.60000000000000009"/>
    <n v="-1.2999999999999998"/>
    <n v="1.1000000000000001"/>
    <n v="2.6"/>
    <n v="-0.89999999999999991"/>
    <n v="1.3"/>
    <n v="0.20000000000000018"/>
    <n v="1.4"/>
    <n v="-1.6"/>
    <n v="-0.20000000000000018"/>
    <n v="-0.60000000000000009"/>
    <n v="0"/>
    <n v="-0.20000000000000018"/>
    <n v="-1.6"/>
    <n v="-0.60000000000000009"/>
    <n v="2.1"/>
    <n v="1.5"/>
    <n v="0.10000000000000009"/>
    <n v="-0.39999999999999991"/>
    <n v="1.2999999999999998"/>
    <n v="-2.2000000000000002"/>
    <s v="SE43357/2011"/>
    <x v="1"/>
    <x v="3"/>
    <s v=""/>
    <x v="1"/>
  </r>
  <r>
    <x v="4"/>
    <n v="0.20000000000000018"/>
    <n v="-0.39999999999999991"/>
    <n v="0.70000000000000018"/>
    <n v="0.29999999999999982"/>
    <n v="-0.39999999999999991"/>
    <n v="0.79999999999999982"/>
    <n v="-0.39999999999999991"/>
    <n v="0.89999999999999991"/>
    <n v="0.10000000000000009"/>
    <n v="1.2000000000000002"/>
    <n v="-1.6"/>
    <n v="-1.2999999999999998"/>
    <n v="2.1"/>
    <n v="2.6"/>
    <n v="1.1000000000000001"/>
    <n v="0.30000000000000004"/>
    <n v="1.2000000000000002"/>
    <n v="1.4"/>
    <n v="0.39999999999999991"/>
    <n v="-0.20000000000000018"/>
    <n v="-0.60000000000000009"/>
    <n v="0"/>
    <n v="-1.2000000000000002"/>
    <n v="0.39999999999999991"/>
    <n v="-0.60000000000000009"/>
    <n v="-0.89999999999999991"/>
    <n v="0.5"/>
    <n v="-0.89999999999999991"/>
    <n v="-0.39999999999999991"/>
    <n v="1.2999999999999998"/>
    <n v="0.79999999999999982"/>
    <s v="SE43359/2011"/>
    <x v="1"/>
    <x v="3"/>
    <s v=""/>
    <x v="1"/>
  </r>
  <r>
    <x v="4"/>
    <n v="0.20000000000000018"/>
    <n v="-0.39999999999999991"/>
    <n v="0.70000000000000018"/>
    <n v="0.29999999999999982"/>
    <n v="0.60000000000000009"/>
    <n v="-0.20000000000000018"/>
    <n v="-0.39999999999999991"/>
    <n v="-0.10000000000000009"/>
    <n v="1.1000000000000001"/>
    <n v="1.2000000000000002"/>
    <n v="-0.60000000000000009"/>
    <n v="-0.29999999999999982"/>
    <n v="1.1000000000000001"/>
    <n v="2.6"/>
    <n v="-0.89999999999999991"/>
    <n v="0.30000000000000004"/>
    <n v="-0.79999999999999982"/>
    <n v="1.4"/>
    <n v="1.4"/>
    <n v="0.79999999999999982"/>
    <n v="-0.60000000000000009"/>
    <n v="-1"/>
    <n v="-1.2000000000000002"/>
    <n v="0.39999999999999991"/>
    <n v="-0.60000000000000009"/>
    <n v="-1.9"/>
    <n v="-0.5"/>
    <n v="-0.89999999999999991"/>
    <n v="-1.4"/>
    <n v="1.2999999999999998"/>
    <n v="0.79999999999999982"/>
    <s v="SE43360/2011"/>
    <x v="1"/>
    <x v="3"/>
    <s v=""/>
    <x v="1"/>
  </r>
  <r>
    <x v="4"/>
    <n v="0.20000000000000018"/>
    <n v="0.60000000000000009"/>
    <n v="-1.2999999999999998"/>
    <n v="-0.70000000000000018"/>
    <n v="0.60000000000000009"/>
    <n v="0.79999999999999982"/>
    <n v="-1.4"/>
    <n v="-0.10000000000000009"/>
    <n v="0.10000000000000009"/>
    <n v="-1.7999999999999998"/>
    <n v="-1.6"/>
    <n v="-1.2999999999999998"/>
    <n v="1.1000000000000001"/>
    <n v="-0.39999999999999991"/>
    <n v="-0.89999999999999991"/>
    <n v="-0.7"/>
    <n v="-0.79999999999999982"/>
    <n v="1.4"/>
    <n v="-1.6"/>
    <n v="-0.20000000000000018"/>
    <n v="-0.60000000000000009"/>
    <n v="1"/>
    <n v="-1.2000000000000002"/>
    <n v="0.39999999999999991"/>
    <n v="-0.60000000000000009"/>
    <n v="2.1"/>
    <n v="0.5"/>
    <n v="0.10000000000000009"/>
    <n v="0.60000000000000009"/>
    <n v="0.29999999999999982"/>
    <n v="-2.2000000000000002"/>
    <s v="SE43361/2011"/>
    <x v="1"/>
    <x v="3"/>
    <s v=""/>
    <x v="1"/>
  </r>
  <r>
    <x v="2"/>
    <n v="0.20000000000000018"/>
    <n v="0.60000000000000009"/>
    <n v="-0.29999999999999982"/>
    <n v="0.29999999999999982"/>
    <n v="0.60000000000000009"/>
    <n v="-2.2000000000000002"/>
    <n v="0.60000000000000009"/>
    <n v="-0.10000000000000009"/>
    <n v="0.10000000000000009"/>
    <n v="-0.79999999999999982"/>
    <n v="0.39999999999999991"/>
    <n v="0.70000000000000018"/>
    <n v="0.10000000000000009"/>
    <n v="-0.39999999999999991"/>
    <n v="-0.89999999999999991"/>
    <n v="0.30000000000000004"/>
    <n v="-0.79999999999999982"/>
    <n v="0.39999999999999991"/>
    <n v="-1.6"/>
    <n v="-1.2000000000000002"/>
    <n v="3.4"/>
    <n v="0"/>
    <n v="-0.20000000000000018"/>
    <n v="0.39999999999999991"/>
    <n v="-0.60000000000000009"/>
    <n v="2.1"/>
    <n v="-0.5"/>
    <n v="-0.89999999999999991"/>
    <n v="0.60000000000000009"/>
    <n v="0.29999999999999982"/>
    <n v="-2.2000000000000002"/>
    <s v="SE43461/2013"/>
    <x v="1"/>
    <x v="3"/>
    <s v=""/>
    <x v="1"/>
  </r>
  <r>
    <x v="2"/>
    <n v="0.20000000000000018"/>
    <n v="0.60000000000000009"/>
    <n v="-0.29999999999999982"/>
    <n v="0.29999999999999982"/>
    <n v="1.6"/>
    <n v="0.79999999999999982"/>
    <n v="-0.39999999999999991"/>
    <n v="-0.10000000000000009"/>
    <n v="-0.89999999999999991"/>
    <n v="-0.79999999999999982"/>
    <n v="2.4"/>
    <n v="0.70000000000000018"/>
    <n v="-1.9"/>
    <n v="-1.4"/>
    <n v="1.1000000000000001"/>
    <n v="-0.7"/>
    <n v="-0.79999999999999982"/>
    <n v="-2.6"/>
    <n v="0.39999999999999991"/>
    <n v="-1.2000000000000002"/>
    <n v="0.39999999999999991"/>
    <n v="1"/>
    <n v="0.79999999999999982"/>
    <n v="1.4"/>
    <n v="1.4"/>
    <n v="-0.89999999999999991"/>
    <n v="-0.5"/>
    <n v="0.10000000000000009"/>
    <n v="0.60000000000000009"/>
    <n v="1.2999999999999998"/>
    <n v="0.79999999999999982"/>
    <s v="SE43465/2013"/>
    <x v="1"/>
    <x v="3"/>
    <s v=""/>
    <x v="1"/>
  </r>
  <r>
    <x v="8"/>
    <n v="0.20000000000000018"/>
    <n v="0.60000000000000009"/>
    <n v="0.70000000000000018"/>
    <n v="0.29999999999999982"/>
    <n v="1.6"/>
    <n v="-0.20000000000000018"/>
    <n v="0.60000000000000009"/>
    <n v="0.89999999999999991"/>
    <n v="0.10000000000000009"/>
    <n v="-0.79999999999999982"/>
    <n v="-1.6"/>
    <n v="-0.29999999999999982"/>
    <n v="1.1000000000000001"/>
    <n v="1.6"/>
    <n v="0.10000000000000009"/>
    <n v="0.30000000000000004"/>
    <n v="-0.79999999999999982"/>
    <n v="1.4"/>
    <n v="-1.6"/>
    <n v="-1.2000000000000002"/>
    <n v="1.4"/>
    <n v="0"/>
    <n v="-1.2000000000000002"/>
    <n v="0.39999999999999991"/>
    <n v="-0.60000000000000009"/>
    <n v="0.10000000000000009"/>
    <n v="-0.5"/>
    <n v="-0.89999999999999991"/>
    <n v="-0.39999999999999991"/>
    <n v="0.29999999999999982"/>
    <n v="-2.2000000000000002"/>
    <s v="SE43683/2013"/>
    <x v="1"/>
    <x v="3"/>
    <s v=""/>
    <x v="1"/>
  </r>
  <r>
    <x v="7"/>
    <n v="1.2000000000000002"/>
    <n v="1.6"/>
    <n v="-0.29999999999999982"/>
    <n v="-0.70000000000000018"/>
    <n v="-0.39999999999999991"/>
    <n v="-0.20000000000000018"/>
    <n v="-0.39999999999999991"/>
    <n v="-0.10000000000000009"/>
    <n v="1.1000000000000001"/>
    <n v="-1.7999999999999998"/>
    <n v="-1.6"/>
    <n v="-1.2999999999999998"/>
    <n v="1.1000000000000001"/>
    <n v="-0.39999999999999991"/>
    <n v="-0.89999999999999991"/>
    <n v="-0.7"/>
    <n v="-1.7999999999999998"/>
    <n v="-2.6"/>
    <n v="-1.6"/>
    <n v="1.7999999999999998"/>
    <n v="-0.60000000000000009"/>
    <n v="2"/>
    <n v="2.8"/>
    <n v="1.4"/>
    <n v="1.4"/>
    <n v="2.1"/>
    <n v="-0.5"/>
    <n v="-0.89999999999999991"/>
    <n v="0.60000000000000009"/>
    <n v="0.29999999999999982"/>
    <n v="-1.2000000000000002"/>
    <s v="SE43688/2014"/>
    <x v="1"/>
    <x v="3"/>
    <s v=""/>
    <x v="1"/>
  </r>
  <r>
    <x v="8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1.1000000000000001"/>
    <n v="0.20000000000000018"/>
    <n v="2.4"/>
    <n v="1.7000000000000002"/>
    <n v="-1.9"/>
    <n v="-1.4"/>
    <n v="1.1000000000000001"/>
    <n v="0.30000000000000004"/>
    <n v="2.2000000000000002"/>
    <n v="1.4"/>
    <n v="1.4"/>
    <n v="0.79999999999999982"/>
    <n v="0.39999999999999991"/>
    <n v="-2"/>
    <n v="-1.2000000000000002"/>
    <n v="0.39999999999999991"/>
    <n v="-0.60000000000000009"/>
    <n v="-0.89999999999999991"/>
    <n v="-0.5"/>
    <n v="-0.89999999999999991"/>
    <n v="-0.39999999999999991"/>
    <n v="-0.70000000000000018"/>
    <n v="-0.20000000000000018"/>
    <s v="SE43737/2012"/>
    <x v="1"/>
    <x v="3"/>
    <s v=""/>
    <x v="1"/>
  </r>
  <r>
    <x v="6"/>
    <n v="0.20000000000000018"/>
    <n v="0.60000000000000009"/>
    <n v="0.70000000000000018"/>
    <n v="0.29999999999999982"/>
    <n v="0.60000000000000009"/>
    <n v="-0.20000000000000018"/>
    <n v="0.60000000000000009"/>
    <n v="1.9"/>
    <n v="0.10000000000000009"/>
    <n v="0.20000000000000018"/>
    <n v="1.4"/>
    <n v="-0.29999999999999982"/>
    <n v="1.1000000000000001"/>
    <n v="2.6"/>
    <n v="-0.89999999999999991"/>
    <n v="-0.7"/>
    <n v="-1.7999999999999998"/>
    <n v="1.4"/>
    <n v="-1.6"/>
    <n v="-1.2000000000000002"/>
    <n v="3.4"/>
    <n v="0"/>
    <n v="-1.2000000000000002"/>
    <n v="-1.6"/>
    <n v="-0.60000000000000009"/>
    <n v="2.1"/>
    <n v="-0.5"/>
    <n v="-0.89999999999999991"/>
    <n v="-1.4"/>
    <n v="1.2999999999999998"/>
    <n v="-2.2000000000000002"/>
    <s v="SE43787/2016"/>
    <x v="1"/>
    <x v="3"/>
    <s v=""/>
    <x v="1"/>
  </r>
  <r>
    <x v="5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1.1000000000000001"/>
    <n v="0.20000000000000018"/>
    <n v="1.4"/>
    <n v="0.70000000000000018"/>
    <n v="1.1000000000000001"/>
    <n v="2.6"/>
    <n v="0.10000000000000009"/>
    <n v="-0.7"/>
    <n v="2.2000000000000002"/>
    <n v="-1.6"/>
    <n v="2.4"/>
    <n v="-0.20000000000000018"/>
    <n v="-0.60000000000000009"/>
    <n v="0"/>
    <n v="-1.2000000000000002"/>
    <n v="1.4"/>
    <n v="-0.60000000000000009"/>
    <n v="2.1"/>
    <n v="-0.5"/>
    <n v="-0.89999999999999991"/>
    <n v="-1.4"/>
    <n v="-1.7000000000000002"/>
    <n v="0.79999999999999982"/>
    <s v="SE43870/2017"/>
    <x v="1"/>
    <x v="3"/>
    <s v=""/>
    <x v="1"/>
  </r>
  <r>
    <x v="5"/>
    <n v="0.20000000000000018"/>
    <n v="0.60000000000000009"/>
    <n v="-0.29999999999999982"/>
    <n v="0.29999999999999982"/>
    <n v="-0.39999999999999991"/>
    <n v="-0.20000000000000018"/>
    <n v="-0.39999999999999991"/>
    <n v="0.89999999999999991"/>
    <n v="0.10000000000000009"/>
    <n v="2.2000000000000002"/>
    <n v="0.39999999999999991"/>
    <n v="0.70000000000000018"/>
    <n v="1.1000000000000001"/>
    <n v="0.60000000000000009"/>
    <n v="-0.89999999999999991"/>
    <n v="-0.7"/>
    <n v="0.20000000000000018"/>
    <n v="-0.60000000000000009"/>
    <n v="2.4"/>
    <n v="0.79999999999999982"/>
    <n v="-0.60000000000000009"/>
    <n v="2"/>
    <n v="-1.2000000000000002"/>
    <n v="1.4"/>
    <n v="-0.60000000000000009"/>
    <n v="-0.89999999999999991"/>
    <n v="-0.5"/>
    <n v="1.1000000000000001"/>
    <n v="0.60000000000000009"/>
    <n v="0.29999999999999982"/>
    <n v="-0.20000000000000018"/>
    <s v="SE43871/2017"/>
    <x v="1"/>
    <x v="3"/>
    <s v=""/>
    <x v="1"/>
  </r>
  <r>
    <x v="5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-0.89999999999999991"/>
    <n v="-0.79999999999999982"/>
    <n v="0.39999999999999991"/>
    <n v="-0.29999999999999982"/>
    <n v="1.1000000000000001"/>
    <n v="2.6"/>
    <n v="-0.89999999999999991"/>
    <n v="-0.7"/>
    <n v="2.2000000000000002"/>
    <n v="1.4"/>
    <n v="-0.60000000000000009"/>
    <n v="-0.20000000000000018"/>
    <n v="-0.60000000000000009"/>
    <n v="0"/>
    <n v="-1.2000000000000002"/>
    <n v="0.39999999999999991"/>
    <n v="-0.60000000000000009"/>
    <n v="1.1000000000000001"/>
    <n v="-0.5"/>
    <n v="-0.89999999999999991"/>
    <n v="0.60000000000000009"/>
    <n v="0.29999999999999982"/>
    <n v="-2.2000000000000002"/>
    <s v="SE43872/2017"/>
    <x v="1"/>
    <x v="3"/>
    <s v=""/>
    <x v="1"/>
  </r>
  <r>
    <x v="5"/>
    <n v="0.20000000000000018"/>
    <n v="0.60000000000000009"/>
    <n v="-2.2999999999999998"/>
    <n v="0.29999999999999982"/>
    <n v="-0.39999999999999991"/>
    <n v="-0.20000000000000018"/>
    <n v="0.60000000000000009"/>
    <n v="-1.1000000000000001"/>
    <n v="0.10000000000000009"/>
    <n v="-1.7999999999999998"/>
    <n v="-1.6"/>
    <n v="-1.2999999999999998"/>
    <n v="-0.89999999999999991"/>
    <n v="-1.4"/>
    <n v="-0.89999999999999991"/>
    <n v="-0.7"/>
    <n v="1.2000000000000002"/>
    <n v="1.4"/>
    <n v="1.4"/>
    <n v="1.7999999999999998"/>
    <n v="0.39999999999999991"/>
    <n v="-1"/>
    <n v="-1.2000000000000002"/>
    <n v="-0.60000000000000009"/>
    <n v="-0.60000000000000009"/>
    <n v="-0.89999999999999991"/>
    <n v="1.5"/>
    <n v="1.1000000000000001"/>
    <n v="1.6"/>
    <n v="0.29999999999999982"/>
    <n v="0.79999999999999982"/>
    <s v="SE43873/2017"/>
    <x v="1"/>
    <x v="3"/>
    <s v=""/>
    <x v="1"/>
  </r>
  <r>
    <x v="5"/>
    <n v="0.20000000000000018"/>
    <n v="0.60000000000000009"/>
    <n v="0.70000000000000018"/>
    <n v="0.29999999999999982"/>
    <n v="-1.4"/>
    <n v="-2.2000000000000002"/>
    <n v="0.60000000000000009"/>
    <n v="-1.1000000000000001"/>
    <n v="-0.89999999999999991"/>
    <n v="-1.7999999999999998"/>
    <n v="-1.6"/>
    <n v="-1.2999999999999998"/>
    <n v="1.1000000000000001"/>
    <n v="-0.39999999999999991"/>
    <n v="-0.89999999999999991"/>
    <n v="0.30000000000000004"/>
    <n v="-0.79999999999999982"/>
    <n v="1.4"/>
    <n v="0.39999999999999991"/>
    <n v="-1.2000000000000002"/>
    <n v="0.39999999999999991"/>
    <n v="0"/>
    <n v="1.7999999999999998"/>
    <n v="0.39999999999999991"/>
    <n v="-0.60000000000000009"/>
    <n v="-1.9"/>
    <n v="-0.5"/>
    <n v="1.1000000000000001"/>
    <n v="-1.4"/>
    <n v="-0.70000000000000018"/>
    <n v="0.79999999999999982"/>
    <s v="SE43874/2017"/>
    <x v="1"/>
    <x v="3"/>
    <s v=""/>
    <x v="1"/>
  </r>
  <r>
    <x v="5"/>
    <n v="-0.79999999999999982"/>
    <n v="0.60000000000000009"/>
    <n v="-1.2999999999999998"/>
    <n v="-0.70000000000000018"/>
    <n v="0.60000000000000009"/>
    <n v="-0.20000000000000018"/>
    <n v="-1.4"/>
    <n v="-0.10000000000000009"/>
    <n v="2.1"/>
    <n v="2.2000000000000002"/>
    <n v="-0.60000000000000009"/>
    <n v="0.70000000000000018"/>
    <n v="1.1000000000000001"/>
    <n v="0.60000000000000009"/>
    <n v="-0.89999999999999991"/>
    <n v="1.3"/>
    <n v="2.2000000000000002"/>
    <n v="1.4"/>
    <n v="-0.60000000000000009"/>
    <n v="-1.2000000000000002"/>
    <n v="-0.60000000000000009"/>
    <n v="0"/>
    <n v="1.7999999999999998"/>
    <n v="-0.60000000000000009"/>
    <n v="-0.60000000000000009"/>
    <n v="1.1000000000000001"/>
    <n v="-0.5"/>
    <n v="3.1"/>
    <n v="0.60000000000000009"/>
    <n v="1.2999999999999998"/>
    <n v="-0.20000000000000018"/>
    <s v="SE43875/2017"/>
    <x v="1"/>
    <x v="3"/>
    <s v=""/>
    <x v="1"/>
  </r>
  <r>
    <x v="6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0.10000000000000009"/>
    <n v="-1.7999999999999998"/>
    <n v="-1.6"/>
    <n v="-1.2999999999999998"/>
    <n v="-1.9"/>
    <n v="-1.4"/>
    <n v="1.1000000000000001"/>
    <n v="-0.7"/>
    <n v="0.20000000000000018"/>
    <n v="0.39999999999999991"/>
    <n v="0.39999999999999991"/>
    <n v="-1.2000000000000002"/>
    <n v="0.39999999999999991"/>
    <n v="0"/>
    <n v="-1.2000000000000002"/>
    <n v="-0.60000000000000009"/>
    <n v="-0.60000000000000009"/>
    <n v="2.1"/>
    <n v="-0.5"/>
    <n v="1.1000000000000001"/>
    <n v="-0.39999999999999991"/>
    <n v="0.29999999999999982"/>
    <n v="-0.20000000000000018"/>
    <s v="SE43876/2017"/>
    <x v="1"/>
    <x v="3"/>
    <s v=""/>
    <x v="1"/>
  </r>
  <r>
    <x v="7"/>
    <n v="0.20000000000000018"/>
    <n v="0.60000000000000009"/>
    <n v="0.70000000000000018"/>
    <n v="0.29999999999999982"/>
    <n v="0.60000000000000009"/>
    <n v="0.79999999999999982"/>
    <n v="-1.4"/>
    <n v="-1.1000000000000001"/>
    <n v="-0.89999999999999991"/>
    <n v="-1.7999999999999998"/>
    <n v="-1.6"/>
    <n v="-1.2999999999999998"/>
    <n v="-1.9"/>
    <n v="-1.4"/>
    <n v="-0.89999999999999991"/>
    <n v="-0.7"/>
    <n v="2.2000000000000002"/>
    <n v="-0.60000000000000009"/>
    <n v="-1.6"/>
    <n v="0.79999999999999982"/>
    <n v="-0.60000000000000009"/>
    <n v="-1"/>
    <n v="-1.2000000000000002"/>
    <n v="1.4"/>
    <n v="-0.60000000000000009"/>
    <n v="-0.89999999999999991"/>
    <n v="-0.5"/>
    <n v="0.10000000000000009"/>
    <n v="1.6"/>
    <n v="0.29999999999999982"/>
    <n v="0.79999999999999982"/>
    <s v="SE44122/2014"/>
    <x v="1"/>
    <x v="3"/>
    <s v=""/>
    <x v="1"/>
  </r>
  <r>
    <x v="7"/>
    <n v="0.20000000000000018"/>
    <n v="-0.39999999999999991"/>
    <n v="0.70000000000000018"/>
    <n v="0.29999999999999982"/>
    <n v="0.60000000000000009"/>
    <n v="0.79999999999999982"/>
    <n v="0.60000000000000009"/>
    <n v="0.89999999999999991"/>
    <n v="0.10000000000000009"/>
    <n v="2.2000000000000002"/>
    <n v="2.4"/>
    <n v="-0.29999999999999982"/>
    <n v="-1.9"/>
    <n v="-1.4"/>
    <n v="0.10000000000000009"/>
    <n v="-0.7"/>
    <n v="-0.79999999999999982"/>
    <n v="-0.60000000000000009"/>
    <n v="-0.60000000000000009"/>
    <n v="0.79999999999999982"/>
    <n v="3.4"/>
    <n v="0"/>
    <n v="-1.2000000000000002"/>
    <n v="0.39999999999999991"/>
    <n v="-0.60000000000000009"/>
    <n v="2.1"/>
    <n v="-0.5"/>
    <n v="-0.89999999999999991"/>
    <n v="1.6"/>
    <n v="0.29999999999999982"/>
    <n v="0.79999999999999982"/>
    <s v="SE44125/2014"/>
    <x v="1"/>
    <x v="3"/>
    <s v=""/>
    <x v="1"/>
  </r>
  <r>
    <x v="7"/>
    <n v="0.20000000000000018"/>
    <n v="-0.39999999999999991"/>
    <n v="0.70000000000000018"/>
    <n v="1.2999999999999998"/>
    <n v="1.6"/>
    <n v="1.7999999999999998"/>
    <n v="-0.39999999999999991"/>
    <n v="-0.10000000000000009"/>
    <n v="0.10000000000000009"/>
    <n v="-0.79999999999999982"/>
    <n v="-0.60000000000000009"/>
    <n v="-0.29999999999999982"/>
    <n v="1.1000000000000001"/>
    <n v="0.60000000000000009"/>
    <n v="1.1000000000000001"/>
    <n v="-0.7"/>
    <n v="-1.7999999999999998"/>
    <n v="-1.6"/>
    <n v="0.39999999999999991"/>
    <n v="-0.20000000000000018"/>
    <n v="0.39999999999999991"/>
    <n v="0"/>
    <n v="-1.2000000000000002"/>
    <n v="0.39999999999999991"/>
    <n v="2.4"/>
    <n v="2.1"/>
    <n v="0.5"/>
    <n v="0.10000000000000009"/>
    <n v="0.60000000000000009"/>
    <n v="0.29999999999999982"/>
    <n v="0.79999999999999982"/>
    <s v="SE44127/2014"/>
    <x v="1"/>
    <x v="3"/>
    <s v=""/>
    <x v="1"/>
  </r>
  <r>
    <x v="7"/>
    <n v="-0.79999999999999982"/>
    <n v="-1.4"/>
    <n v="-1.2999999999999998"/>
    <n v="-1.7000000000000002"/>
    <n v="-0.39999999999999991"/>
    <n v="-2.2000000000000002"/>
    <n v="-1.4"/>
    <n v="-0.10000000000000009"/>
    <n v="-0.89999999999999991"/>
    <n v="-1.7999999999999998"/>
    <n v="-1.6"/>
    <n v="-1.2999999999999998"/>
    <n v="1.1000000000000001"/>
    <n v="-0.39999999999999991"/>
    <n v="0.10000000000000009"/>
    <n v="0.30000000000000004"/>
    <n v="0.20000000000000018"/>
    <n v="-1.6"/>
    <n v="-1.6"/>
    <n v="-1.2000000000000002"/>
    <n v="0.39999999999999991"/>
    <n v="0"/>
    <n v="-0.20000000000000018"/>
    <n v="0.39999999999999991"/>
    <n v="0.39999999999999991"/>
    <n v="1.1000000000000001"/>
    <n v="-0.5"/>
    <n v="-0.89999999999999991"/>
    <n v="-1.4"/>
    <n v="0.29999999999999982"/>
    <n v="-2.2000000000000002"/>
    <s v="SE44128/2014"/>
    <x v="1"/>
    <x v="3"/>
    <s v=""/>
    <x v="1"/>
  </r>
  <r>
    <x v="7"/>
    <n v="0.20000000000000018"/>
    <n v="0.60000000000000009"/>
    <n v="-0.29999999999999982"/>
    <n v="0.29999999999999982"/>
    <n v="1.6"/>
    <n v="0.79999999999999982"/>
    <n v="0.60000000000000009"/>
    <n v="0.89999999999999991"/>
    <n v="0.10000000000000009"/>
    <n v="-0.79999999999999982"/>
    <n v="-1.6"/>
    <n v="-1.2999999999999998"/>
    <n v="1.1000000000000001"/>
    <n v="2.6"/>
    <n v="-0.89999999999999991"/>
    <n v="0.30000000000000004"/>
    <n v="0.20000000000000018"/>
    <n v="1.4"/>
    <n v="-0.60000000000000009"/>
    <n v="-0.20000000000000018"/>
    <n v="-0.60000000000000009"/>
    <n v="0"/>
    <n v="-1.2000000000000002"/>
    <n v="0.39999999999999991"/>
    <n v="-0.60000000000000009"/>
    <n v="2.1"/>
    <n v="0.5"/>
    <n v="1.1000000000000001"/>
    <n v="0.60000000000000009"/>
    <n v="1.2999999999999998"/>
    <n v="-0.20000000000000018"/>
    <s v="SE44274/2014"/>
    <x v="1"/>
    <x v="3"/>
    <s v=""/>
    <x v="1"/>
  </r>
  <r>
    <x v="7"/>
    <n v="0.20000000000000018"/>
    <n v="0.60000000000000009"/>
    <n v="0.70000000000000018"/>
    <n v="0.29999999999999982"/>
    <n v="0.60000000000000009"/>
    <n v="-0.20000000000000018"/>
    <n v="0.60000000000000009"/>
    <n v="0.89999999999999991"/>
    <n v="-0.89999999999999991"/>
    <n v="-0.79999999999999982"/>
    <n v="-0.60000000000000009"/>
    <n v="-1.2999999999999998"/>
    <n v="0.10000000000000009"/>
    <n v="0.60000000000000009"/>
    <n v="-0.89999999999999991"/>
    <n v="-0.7"/>
    <n v="2.2000000000000002"/>
    <n v="1.4"/>
    <n v="1.4"/>
    <n v="0.79999999999999982"/>
    <n v="-0.60000000000000009"/>
    <n v="0"/>
    <n v="-1.2000000000000002"/>
    <n v="0.39999999999999991"/>
    <n v="-0.60000000000000009"/>
    <n v="0.10000000000000009"/>
    <n v="-0.5"/>
    <n v="0.10000000000000009"/>
    <n v="0.60000000000000009"/>
    <n v="0.29999999999999982"/>
    <n v="0.79999999999999982"/>
    <s v="SE44275/2014"/>
    <x v="1"/>
    <x v="3"/>
    <s v=""/>
    <x v="1"/>
  </r>
  <r>
    <x v="7"/>
    <n v="0.20000000000000018"/>
    <n v="0.60000000000000009"/>
    <n v="0.70000000000000018"/>
    <n v="0.29999999999999982"/>
    <n v="0.60000000000000009"/>
    <n v="0.79999999999999982"/>
    <n v="0.60000000000000009"/>
    <n v="1.9"/>
    <n v="0.10000000000000009"/>
    <n v="2.2000000000000002"/>
    <n v="1.4"/>
    <n v="1.7000000000000002"/>
    <n v="1.1000000000000001"/>
    <n v="2.6"/>
    <n v="-0.89999999999999991"/>
    <n v="-0.7"/>
    <n v="2.2000000000000002"/>
    <n v="1.4"/>
    <n v="2.4"/>
    <n v="-1.2000000000000002"/>
    <n v="-0.60000000000000009"/>
    <n v="-2"/>
    <n v="-1.2000000000000002"/>
    <n v="-0.60000000000000009"/>
    <n v="-0.60000000000000009"/>
    <n v="0.10000000000000009"/>
    <n v="-0.5"/>
    <n v="-0.89999999999999991"/>
    <n v="0.60000000000000009"/>
    <n v="0.29999999999999982"/>
    <n v="0.79999999999999982"/>
    <s v="SE44276/2014"/>
    <x v="1"/>
    <x v="3"/>
    <s v=""/>
    <x v="1"/>
  </r>
  <r>
    <x v="7"/>
    <n v="0.20000000000000018"/>
    <n v="-2.4"/>
    <n v="-1.2999999999999998"/>
    <n v="0.29999999999999982"/>
    <n v="0.60000000000000009"/>
    <n v="-1.2000000000000002"/>
    <n v="0.60000000000000009"/>
    <n v="0.89999999999999991"/>
    <n v="-0.89999999999999991"/>
    <n v="-0.79999999999999982"/>
    <n v="-1.6"/>
    <n v="-1.2999999999999998"/>
    <n v="1.1000000000000001"/>
    <n v="0.60000000000000009"/>
    <n v="0.10000000000000009"/>
    <n v="0.30000000000000004"/>
    <n v="0.20000000000000018"/>
    <n v="-1.6"/>
    <n v="-1.6"/>
    <n v="0.79999999999999982"/>
    <n v="3.4"/>
    <n v="0"/>
    <n v="-1.2000000000000002"/>
    <n v="0.39999999999999991"/>
    <n v="-0.60000000000000009"/>
    <n v="0.10000000000000009"/>
    <n v="2.5"/>
    <n v="-0.89999999999999991"/>
    <n v="0.60000000000000009"/>
    <n v="-0.70000000000000018"/>
    <n v="-0.20000000000000018"/>
    <s v="SE44277/2014"/>
    <x v="1"/>
    <x v="3"/>
    <s v=""/>
    <x v="1"/>
  </r>
  <r>
    <x v="7"/>
    <n v="0.20000000000000018"/>
    <n v="-0.39999999999999991"/>
    <n v="-0.29999999999999982"/>
    <n v="1.2999999999999998"/>
    <n v="0.60000000000000009"/>
    <n v="-0.20000000000000018"/>
    <n v="0.60000000000000009"/>
    <n v="0.89999999999999991"/>
    <n v="0.10000000000000009"/>
    <n v="-0.79999999999999982"/>
    <n v="1.4"/>
    <n v="1.7000000000000002"/>
    <n v="1.1000000000000001"/>
    <n v="2.6"/>
    <n v="0.10000000000000009"/>
    <n v="-0.7"/>
    <n v="-0.79999999999999982"/>
    <n v="0.39999999999999991"/>
    <n v="-1.6"/>
    <n v="-0.20000000000000018"/>
    <n v="0.39999999999999991"/>
    <n v="2"/>
    <n v="-0.20000000000000018"/>
    <n v="0.39999999999999991"/>
    <n v="-0.60000000000000009"/>
    <n v="2.1"/>
    <n v="2.5"/>
    <n v="1.1000000000000001"/>
    <n v="0.60000000000000009"/>
    <n v="0.29999999999999982"/>
    <n v="-2.2000000000000002"/>
    <s v="SE44278/2014"/>
    <x v="1"/>
    <x v="3"/>
    <s v=""/>
    <x v="1"/>
  </r>
  <r>
    <x v="7"/>
    <n v="0.20000000000000018"/>
    <n v="-0.39999999999999991"/>
    <n v="-0.29999999999999982"/>
    <n v="0.29999999999999982"/>
    <n v="-0.39999999999999991"/>
    <n v="0.79999999999999982"/>
    <n v="0.60000000000000009"/>
    <n v="-0.10000000000000009"/>
    <n v="0.10000000000000009"/>
    <n v="2.2000000000000002"/>
    <n v="2.4"/>
    <n v="1.7000000000000002"/>
    <n v="1.1000000000000001"/>
    <n v="2.6"/>
    <n v="0.10000000000000009"/>
    <n v="-0.7"/>
    <n v="-0.79999999999999982"/>
    <n v="1.4"/>
    <n v="-1.6"/>
    <n v="0.79999999999999982"/>
    <n v="-0.60000000000000009"/>
    <n v="0"/>
    <n v="-1.2000000000000002"/>
    <n v="-0.60000000000000009"/>
    <n v="-0.60000000000000009"/>
    <n v="2.1"/>
    <n v="-0.5"/>
    <n v="0.10000000000000009"/>
    <n v="-0.39999999999999991"/>
    <n v="-0.70000000000000018"/>
    <n v="-2.2000000000000002"/>
    <s v="SE44279/2014"/>
    <x v="1"/>
    <x v="3"/>
    <s v=""/>
    <x v="1"/>
  </r>
  <r>
    <x v="10"/>
    <n v="1.2000000000000002"/>
    <n v="1.6"/>
    <n v="1.7000000000000002"/>
    <n v="0.29999999999999982"/>
    <n v="0.60000000000000009"/>
    <n v="-0.20000000000000018"/>
    <n v="0.60000000000000009"/>
    <n v="0.89999999999999991"/>
    <n v="-0.89999999999999991"/>
    <n v="1.2000000000000002"/>
    <n v="-0.60000000000000009"/>
    <n v="0.70000000000000018"/>
    <n v="2.1"/>
    <n v="-0.39999999999999991"/>
    <n v="1.1000000000000001"/>
    <n v="-0.7"/>
    <n v="-0.79999999999999982"/>
    <n v="1.4"/>
    <n v="2.4"/>
    <n v="1.7999999999999998"/>
    <n v="0.39999999999999991"/>
    <n v="0"/>
    <n v="-1.2000000000000002"/>
    <n v="0.39999999999999991"/>
    <n v="-0.60000000000000009"/>
    <n v="-1.9"/>
    <n v="-0.5"/>
    <n v="-0.89999999999999991"/>
    <n v="-1.4"/>
    <n v="-0.70000000000000018"/>
    <n v="0.79999999999999982"/>
    <s v="SE44312/2018"/>
    <x v="1"/>
    <x v="3"/>
    <s v=""/>
    <x v="1"/>
  </r>
  <r>
    <x v="6"/>
    <n v="0.20000000000000018"/>
    <n v="0.60000000000000009"/>
    <n v="-1.2999999999999998"/>
    <n v="-0.70000000000000018"/>
    <n v="-1.4"/>
    <n v="-2.2000000000000002"/>
    <n v="-1.4"/>
    <n v="-1.1000000000000001"/>
    <n v="-0.89999999999999991"/>
    <n v="-1.7999999999999998"/>
    <n v="-1.6"/>
    <n v="-1.2999999999999998"/>
    <n v="-1.9"/>
    <n v="-1.4"/>
    <n v="-0.89999999999999991"/>
    <n v="-0.7"/>
    <n v="-0.79999999999999982"/>
    <n v="1.4"/>
    <n v="-0.60000000000000009"/>
    <n v="1.7999999999999998"/>
    <n v="-0.60000000000000009"/>
    <n v="0"/>
    <n v="1.7999999999999998"/>
    <n v="0.39999999999999991"/>
    <n v="1.4"/>
    <n v="2.1"/>
    <n v="-0.5"/>
    <n v="2.1"/>
    <n v="1.6"/>
    <n v="1.2999999999999998"/>
    <n v="0.79999999999999982"/>
    <s v="SE44386/2016"/>
    <x v="1"/>
    <x v="3"/>
    <s v=""/>
    <x v="1"/>
  </r>
  <r>
    <x v="6"/>
    <n v="-0.79999999999999982"/>
    <n v="-0.39999999999999991"/>
    <n v="-1.2999999999999998"/>
    <n v="-0.70000000000000018"/>
    <n v="-0.39999999999999991"/>
    <n v="-1.2000000000000002"/>
    <n v="0.60000000000000009"/>
    <n v="-0.10000000000000009"/>
    <n v="0.10000000000000009"/>
    <n v="-1.7999999999999998"/>
    <n v="-1.6"/>
    <n v="-1.2999999999999998"/>
    <n v="2.1"/>
    <n v="-1.4"/>
    <n v="-0.89999999999999991"/>
    <n v="-0.7"/>
    <n v="2.2000000000000002"/>
    <n v="1.4"/>
    <n v="0.39999999999999991"/>
    <n v="-1.2000000000000002"/>
    <n v="0.39999999999999991"/>
    <n v="0"/>
    <n v="-1.2000000000000002"/>
    <n v="-0.60000000000000009"/>
    <n v="-0.60000000000000009"/>
    <n v="-1.9"/>
    <n v="-0.5"/>
    <n v="0.10000000000000009"/>
    <n v="-1.4"/>
    <n v="-1.7000000000000002"/>
    <n v="-0.20000000000000018"/>
    <s v="SE44387/2016"/>
    <x v="1"/>
    <x v="3"/>
    <s v=""/>
    <x v="1"/>
  </r>
  <r>
    <x v="6"/>
    <n v="0.20000000000000018"/>
    <n v="0.60000000000000009"/>
    <n v="-0.29999999999999982"/>
    <n v="-0.70000000000000018"/>
    <n v="-0.39999999999999991"/>
    <n v="-0.20000000000000018"/>
    <n v="-1.4"/>
    <n v="-0.10000000000000009"/>
    <n v="1.1000000000000001"/>
    <n v="-0.79999999999999982"/>
    <n v="-0.60000000000000009"/>
    <n v="0.70000000000000018"/>
    <n v="0.10000000000000009"/>
    <n v="0.60000000000000009"/>
    <n v="1.1000000000000001"/>
    <n v="1.3"/>
    <n v="2.2000000000000002"/>
    <n v="-1.6"/>
    <n v="0.39999999999999991"/>
    <n v="-0.20000000000000018"/>
    <n v="1.4"/>
    <n v="0"/>
    <n v="-1.2000000000000002"/>
    <n v="0.39999999999999991"/>
    <n v="-0.60000000000000009"/>
    <n v="1.1000000000000001"/>
    <n v="1.5"/>
    <n v="0.10000000000000009"/>
    <n v="0.60000000000000009"/>
    <n v="-0.70000000000000018"/>
    <n v="-1.2000000000000002"/>
    <s v="SE44388/2016"/>
    <x v="1"/>
    <x v="3"/>
    <s v=""/>
    <x v="1"/>
  </r>
  <r>
    <x v="6"/>
    <n v="0.20000000000000018"/>
    <n v="0.60000000000000009"/>
    <n v="0.70000000000000018"/>
    <n v="0.29999999999999982"/>
    <n v="-0.39999999999999991"/>
    <n v="-1.2000000000000002"/>
    <n v="-0.39999999999999991"/>
    <n v="-1.1000000000000001"/>
    <n v="0.10000000000000009"/>
    <n v="-1.7999999999999998"/>
    <n v="-1.6"/>
    <n v="-1.2999999999999998"/>
    <n v="-1.9"/>
    <n v="-1.4"/>
    <n v="0.10000000000000009"/>
    <n v="-0.7"/>
    <n v="-0.79999999999999982"/>
    <n v="1.4"/>
    <n v="0.39999999999999991"/>
    <n v="0.79999999999999982"/>
    <n v="-0.60000000000000009"/>
    <n v="2"/>
    <n v="0.79999999999999982"/>
    <n v="2.4"/>
    <n v="-0.60000000000000009"/>
    <n v="-1.9"/>
    <n v="2.5"/>
    <n v="1.1000000000000001"/>
    <n v="0.60000000000000009"/>
    <n v="1.2999999999999998"/>
    <n v="-1.2000000000000002"/>
    <s v="SE44389/2016"/>
    <x v="1"/>
    <x v="3"/>
    <s v=""/>
    <x v="1"/>
  </r>
  <r>
    <x v="6"/>
    <n v="0.20000000000000018"/>
    <n v="0.60000000000000009"/>
    <n v="-1.2999999999999998"/>
    <n v="0.29999999999999982"/>
    <n v="0.60000000000000009"/>
    <n v="-0.20000000000000018"/>
    <n v="-0.39999999999999991"/>
    <n v="-0.10000000000000009"/>
    <n v="1.1000000000000001"/>
    <n v="-1.7999999999999998"/>
    <n v="-1.6"/>
    <n v="-1.2999999999999998"/>
    <n v="-0.89999999999999991"/>
    <n v="-1.4"/>
    <n v="1.1000000000000001"/>
    <n v="-0.7"/>
    <n v="-1.7999999999999998"/>
    <n v="-2.6"/>
    <n v="-1.6"/>
    <n v="0.79999999999999982"/>
    <n v="1.4"/>
    <n v="0"/>
    <n v="-1.2000000000000002"/>
    <n v="1.4"/>
    <n v="2.4"/>
    <n v="0.10000000000000009"/>
    <n v="1.5"/>
    <n v="1.1000000000000001"/>
    <n v="0.60000000000000009"/>
    <n v="1.2999999999999998"/>
    <n v="-2.2000000000000002"/>
    <s v="SE44390/2016"/>
    <x v="1"/>
    <x v="3"/>
    <s v=""/>
    <x v="1"/>
  </r>
  <r>
    <x v="6"/>
    <n v="-1.7999999999999998"/>
    <n v="-0.39999999999999991"/>
    <n v="-1.2999999999999998"/>
    <n v="-0.70000000000000018"/>
    <n v="-0.39999999999999991"/>
    <n v="-1.2000000000000002"/>
    <n v="-0.39999999999999991"/>
    <n v="-0.10000000000000009"/>
    <n v="-0.89999999999999991"/>
    <n v="-1.7999999999999998"/>
    <n v="-1.6"/>
    <n v="-1.2999999999999998"/>
    <n v="1.1000000000000001"/>
    <n v="2.6"/>
    <n v="0.10000000000000009"/>
    <n v="-0.7"/>
    <n v="2.2000000000000002"/>
    <n v="1.4"/>
    <n v="0.39999999999999991"/>
    <n v="-1.2000000000000002"/>
    <n v="0.39999999999999991"/>
    <n v="-2"/>
    <n v="-1.2000000000000002"/>
    <n v="-1.6"/>
    <n v="-0.60000000000000009"/>
    <n v="-0.89999999999999991"/>
    <n v="0.5"/>
    <n v="-0.89999999999999991"/>
    <n v="-0.39999999999999991"/>
    <n v="1.2999999999999998"/>
    <n v="-0.20000000000000018"/>
    <s v="SE44391/2016"/>
    <x v="1"/>
    <x v="3"/>
    <s v=""/>
    <x v="1"/>
  </r>
  <r>
    <x v="9"/>
    <n v="0.20000000000000018"/>
    <n v="-0.39999999999999991"/>
    <n v="-0.29999999999999982"/>
    <n v="0.29999999999999982"/>
    <n v="0.60000000000000009"/>
    <n v="1.7999999999999998"/>
    <n v="0.60000000000000009"/>
    <n v="0.89999999999999991"/>
    <n v="-0.89999999999999991"/>
    <n v="-0.79999999999999982"/>
    <n v="-0.60000000000000009"/>
    <n v="-0.29999999999999982"/>
    <n v="0.10000000000000009"/>
    <n v="0.60000000000000009"/>
    <n v="-0.89999999999999991"/>
    <n v="-0.7"/>
    <n v="1.2000000000000002"/>
    <n v="1.4"/>
    <n v="-0.60000000000000009"/>
    <n v="-0.20000000000000018"/>
    <n v="-0.60000000000000009"/>
    <n v="0"/>
    <n v="-1.2000000000000002"/>
    <n v="0.39999999999999991"/>
    <n v="-0.60000000000000009"/>
    <n v="2.1"/>
    <n v="-0.5"/>
    <n v="-0.89999999999999991"/>
    <n v="-1.4"/>
    <n v="0.29999999999999982"/>
    <n v="-0.20000000000000018"/>
    <s v="SE44393/2016"/>
    <x v="1"/>
    <x v="3"/>
    <s v=""/>
    <x v="1"/>
  </r>
  <r>
    <x v="8"/>
    <n v="-1.7999999999999998"/>
    <n v="-1.4"/>
    <n v="-2.2999999999999998"/>
    <n v="-1.7000000000000002"/>
    <n v="-1.4"/>
    <n v="-2.2000000000000002"/>
    <n v="-1.4"/>
    <n v="-2.1"/>
    <n v="-1.9"/>
    <n v="-1.7999999999999998"/>
    <n v="-1.6"/>
    <n v="-1.2999999999999998"/>
    <n v="-1.9"/>
    <n v="-1.4"/>
    <n v="-0.89999999999999991"/>
    <n v="-0.7"/>
    <n v="1.2000000000000002"/>
    <n v="0.39999999999999991"/>
    <n v="-1.6"/>
    <n v="0.79999999999999982"/>
    <n v="0.39999999999999991"/>
    <n v="0"/>
    <n v="-1.2000000000000002"/>
    <n v="0.39999999999999991"/>
    <n v="-0.60000000000000009"/>
    <n v="2.1"/>
    <n v="-0.5"/>
    <n v="-0.89999999999999991"/>
    <n v="0.60000000000000009"/>
    <n v="-0.70000000000000018"/>
    <n v="-0.20000000000000018"/>
    <s v="SE44493/2012"/>
    <x v="1"/>
    <x v="3"/>
    <s v=""/>
    <x v="1"/>
  </r>
  <r>
    <x v="8"/>
    <n v="0.20000000000000018"/>
    <n v="-0.39999999999999991"/>
    <n v="0.70000000000000018"/>
    <n v="0.29999999999999982"/>
    <n v="-0.39999999999999991"/>
    <n v="-0.20000000000000018"/>
    <n v="-0.39999999999999991"/>
    <n v="0.89999999999999991"/>
    <n v="-0.89999999999999991"/>
    <n v="-1.7999999999999998"/>
    <n v="-1.6"/>
    <n v="-1.2999999999999998"/>
    <n v="1.1000000000000001"/>
    <n v="-0.39999999999999991"/>
    <n v="-0.89999999999999991"/>
    <n v="-0.7"/>
    <n v="-0.79999999999999982"/>
    <n v="-1.6"/>
    <n v="-1.6"/>
    <n v="-0.20000000000000018"/>
    <n v="-0.60000000000000009"/>
    <n v="0"/>
    <n v="-1.2000000000000002"/>
    <n v="0.39999999999999991"/>
    <n v="-0.60000000000000009"/>
    <n v="2.1"/>
    <n v="-0.5"/>
    <n v="-0.89999999999999991"/>
    <n v="-1.4"/>
    <n v="-0.70000000000000018"/>
    <n v="-0.20000000000000018"/>
    <s v="SE44494/2012"/>
    <x v="1"/>
    <x v="3"/>
    <s v=""/>
    <x v="1"/>
  </r>
  <r>
    <x v="8"/>
    <n v="-0.79999999999999982"/>
    <n v="-0.39999999999999991"/>
    <n v="-1.2999999999999998"/>
    <n v="0.29999999999999982"/>
    <n v="0.60000000000000009"/>
    <n v="-0.20000000000000018"/>
    <n v="0.60000000000000009"/>
    <n v="0.89999999999999991"/>
    <n v="0.10000000000000009"/>
    <n v="-0.79999999999999982"/>
    <n v="-0.60000000000000009"/>
    <n v="0.70000000000000018"/>
    <n v="1.1000000000000001"/>
    <n v="2.6"/>
    <n v="0.10000000000000009"/>
    <n v="1.3"/>
    <n v="2.2000000000000002"/>
    <n v="1.4"/>
    <n v="1.4"/>
    <n v="-0.20000000000000018"/>
    <n v="3.4"/>
    <n v="0"/>
    <n v="-1.2000000000000002"/>
    <n v="0.39999999999999991"/>
    <n v="-0.60000000000000009"/>
    <n v="-1.9"/>
    <n v="-0.5"/>
    <n v="-0.89999999999999991"/>
    <n v="-1.4"/>
    <n v="0.29999999999999982"/>
    <n v="-0.20000000000000018"/>
    <s v="SE44495/2012"/>
    <x v="1"/>
    <x v="3"/>
    <s v=""/>
    <x v="1"/>
  </r>
  <r>
    <x v="8"/>
    <n v="-0.79999999999999982"/>
    <n v="-0.39999999999999991"/>
    <n v="-0.29999999999999982"/>
    <n v="0.29999999999999982"/>
    <n v="0.60000000000000009"/>
    <n v="1.7999999999999998"/>
    <n v="0.60000000000000009"/>
    <n v="0.89999999999999991"/>
    <n v="-0.89999999999999991"/>
    <n v="-1.7999999999999998"/>
    <n v="-1.6"/>
    <n v="-1.2999999999999998"/>
    <n v="-1.9"/>
    <n v="-1.4"/>
    <n v="0.10000000000000009"/>
    <n v="-0.7"/>
    <n v="-0.79999999999999982"/>
    <n v="0.39999999999999991"/>
    <n v="1.4"/>
    <n v="0.79999999999999982"/>
    <n v="3.4"/>
    <n v="0"/>
    <n v="-1.2000000000000002"/>
    <n v="2.4"/>
    <n v="-0.60000000000000009"/>
    <n v="0.10000000000000009"/>
    <n v="-0.5"/>
    <n v="-0.89999999999999991"/>
    <n v="0.60000000000000009"/>
    <n v="0.29999999999999982"/>
    <n v="-0.20000000000000018"/>
    <s v="SE44496/2012"/>
    <x v="1"/>
    <x v="3"/>
    <s v=""/>
    <x v="1"/>
  </r>
  <r>
    <x v="8"/>
    <n v="-0.79999999999999982"/>
    <n v="-0.39999999999999991"/>
    <n v="-0.29999999999999982"/>
    <n v="-0.70000000000000018"/>
    <n v="-0.39999999999999991"/>
    <n v="0.79999999999999982"/>
    <n v="-0.39999999999999991"/>
    <n v="0.89999999999999991"/>
    <n v="-0.89999999999999991"/>
    <n v="-1.7999999999999998"/>
    <n v="-1.6"/>
    <n v="-1.2999999999999998"/>
    <n v="-0.89999999999999991"/>
    <n v="-1.4"/>
    <n v="-0.89999999999999991"/>
    <n v="-0.7"/>
    <n v="1.2000000000000002"/>
    <n v="0.39999999999999991"/>
    <n v="1.4"/>
    <n v="-1.2000000000000002"/>
    <n v="-0.60000000000000009"/>
    <n v="0"/>
    <n v="-1.2000000000000002"/>
    <n v="-0.60000000000000009"/>
    <n v="-0.60000000000000009"/>
    <n v="-1.9"/>
    <n v="-0.5"/>
    <n v="-0.89999999999999991"/>
    <n v="-1.4"/>
    <n v="-1.7000000000000002"/>
    <n v="-0.20000000000000018"/>
    <s v="SE44497/2012"/>
    <x v="1"/>
    <x v="3"/>
    <s v=""/>
    <x v="1"/>
  </r>
  <r>
    <x v="8"/>
    <n v="0.20000000000000018"/>
    <n v="0.60000000000000009"/>
    <n v="0.70000000000000018"/>
    <n v="0.29999999999999982"/>
    <n v="1.6"/>
    <n v="1.7999999999999998"/>
    <n v="0.60000000000000009"/>
    <n v="1.9"/>
    <n v="-0.89999999999999991"/>
    <n v="2.2000000000000002"/>
    <n v="2.4"/>
    <n v="1.7000000000000002"/>
    <n v="-1.9"/>
    <n v="-1.4"/>
    <n v="-0.89999999999999991"/>
    <n v="-0.7"/>
    <n v="2.2000000000000002"/>
    <n v="-1.6"/>
    <n v="1.4"/>
    <n v="-1.2000000000000002"/>
    <n v="-0.60000000000000009"/>
    <n v="0"/>
    <n v="-1.2000000000000002"/>
    <n v="0.39999999999999991"/>
    <n v="-0.60000000000000009"/>
    <n v="-0.89999999999999991"/>
    <n v="-0.5"/>
    <n v="-0.89999999999999991"/>
    <n v="0.60000000000000009"/>
    <n v="0.29999999999999982"/>
    <n v="0.79999999999999982"/>
    <s v="SE44498/2012"/>
    <x v="1"/>
    <x v="3"/>
    <s v=""/>
    <x v="1"/>
  </r>
  <r>
    <x v="8"/>
    <n v="0.20000000000000018"/>
    <n v="0.60000000000000009"/>
    <n v="-0.29999999999999982"/>
    <n v="0.29999999999999982"/>
    <n v="-0.39999999999999991"/>
    <n v="-2.2000000000000002"/>
    <n v="-0.39999999999999991"/>
    <n v="0.89999999999999991"/>
    <n v="-0.89999999999999991"/>
    <n v="-1.7999999999999998"/>
    <n v="-1.6"/>
    <n v="-1.2999999999999998"/>
    <n v="-1.9"/>
    <n v="-1.4"/>
    <n v="-0.89999999999999991"/>
    <n v="0.30000000000000004"/>
    <n v="0.20000000000000018"/>
    <n v="1.4"/>
    <n v="1.4"/>
    <n v="1.7999999999999998"/>
    <n v="0.39999999999999991"/>
    <n v="0"/>
    <n v="-1.2000000000000002"/>
    <n v="0.39999999999999991"/>
    <n v="-0.60000000000000009"/>
    <n v="-1.9"/>
    <n v="-0.5"/>
    <n v="1.1000000000000001"/>
    <n v="-0.39999999999999991"/>
    <n v="-0.70000000000000018"/>
    <n v="-0.20000000000000018"/>
    <s v="SE44574/2012"/>
    <x v="1"/>
    <x v="3"/>
    <s v=""/>
    <x v="1"/>
  </r>
  <r>
    <x v="4"/>
    <n v="-0.79999999999999982"/>
    <n v="-0.39999999999999991"/>
    <n v="-0.29999999999999982"/>
    <n v="-0.70000000000000018"/>
    <n v="-0.39999999999999991"/>
    <n v="-1.2000000000000002"/>
    <n v="-0.39999999999999991"/>
    <n v="-0.10000000000000009"/>
    <n v="0.10000000000000009"/>
    <n v="-1.7999999999999998"/>
    <n v="-1.6"/>
    <n v="-1.2999999999999998"/>
    <n v="1.1000000000000001"/>
    <n v="-0.39999999999999991"/>
    <n v="-0.89999999999999991"/>
    <n v="-0.7"/>
    <n v="-1.7999999999999998"/>
    <n v="-1.6"/>
    <n v="-1.6"/>
    <n v="-0.20000000000000018"/>
    <n v="3.4"/>
    <n v="2"/>
    <n v="1.7999999999999998"/>
    <n v="2.4"/>
    <n v="1.4"/>
    <n v="1.1000000000000001"/>
    <n v="2.5"/>
    <n v="0.10000000000000009"/>
    <n v="0.60000000000000009"/>
    <n v="0.29999999999999982"/>
    <n v="-2.2000000000000002"/>
    <s v="SE44575/2012"/>
    <x v="1"/>
    <x v="3"/>
    <s v=""/>
    <x v="1"/>
  </r>
  <r>
    <x v="7"/>
    <n v="0.20000000000000018"/>
    <n v="0.60000000000000009"/>
    <n v="1.7000000000000002"/>
    <n v="0.29999999999999982"/>
    <n v="-0.39999999999999991"/>
    <n v="-2.2000000000000002"/>
    <n v="0.60000000000000009"/>
    <n v="0.89999999999999991"/>
    <n v="-0.89999999999999991"/>
    <n v="-1.7999999999999998"/>
    <n v="-1.6"/>
    <n v="-1.2999999999999998"/>
    <n v="-1.9"/>
    <n v="-1.4"/>
    <n v="0.10000000000000009"/>
    <n v="0.30000000000000004"/>
    <n v="-0.79999999999999982"/>
    <n v="-1.6"/>
    <n v="-1.6"/>
    <n v="-0.20000000000000018"/>
    <n v="0.39999999999999991"/>
    <n v="1"/>
    <n v="-0.20000000000000018"/>
    <n v="2.4"/>
    <n v="0.39999999999999991"/>
    <n v="2.1"/>
    <n v="3.5"/>
    <n v="0.10000000000000009"/>
    <n v="0.60000000000000009"/>
    <n v="1.2999999999999998"/>
    <n v="-0.20000000000000018"/>
    <s v="SE44732/2014"/>
    <x v="1"/>
    <x v="3"/>
    <s v=""/>
    <x v="1"/>
  </r>
  <r>
    <x v="7"/>
    <n v="0.20000000000000018"/>
    <n v="-0.39999999999999991"/>
    <n v="-0.29999999999999982"/>
    <n v="-0.70000000000000018"/>
    <n v="-0.39999999999999991"/>
    <n v="-2.2000000000000002"/>
    <n v="0.60000000000000009"/>
    <n v="-1.1000000000000001"/>
    <n v="0.10000000000000009"/>
    <n v="-1.7999999999999998"/>
    <n v="-1.6"/>
    <n v="-1.2999999999999998"/>
    <n v="-1.9"/>
    <n v="-1.4"/>
    <n v="0.10000000000000009"/>
    <n v="-0.7"/>
    <n v="2.2000000000000002"/>
    <n v="0.39999999999999991"/>
    <n v="0.39999999999999991"/>
    <n v="0.79999999999999982"/>
    <n v="3.4"/>
    <n v="2"/>
    <n v="0.79999999999999982"/>
    <n v="2.4"/>
    <n v="0.39999999999999991"/>
    <n v="-1.9"/>
    <n v="-0.5"/>
    <n v="-0.89999999999999991"/>
    <n v="-1.4"/>
    <n v="1.2999999999999998"/>
    <n v="0.79999999999999982"/>
    <s v="SE44733/2014"/>
    <x v="1"/>
    <x v="3"/>
    <s v=""/>
    <x v="1"/>
  </r>
  <r>
    <x v="7"/>
    <n v="1.2000000000000002"/>
    <n v="0.60000000000000009"/>
    <n v="0.70000000000000018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1.1000000000000001"/>
    <n v="-0.39999999999999991"/>
    <n v="0.10000000000000009"/>
    <n v="0.30000000000000004"/>
    <n v="-0.79999999999999982"/>
    <n v="0.39999999999999991"/>
    <n v="0.39999999999999991"/>
    <n v="-1.2000000000000002"/>
    <n v="3.4"/>
    <n v="0"/>
    <n v="-1.2000000000000002"/>
    <n v="1.4"/>
    <n v="-0.60000000000000009"/>
    <n v="0.10000000000000009"/>
    <n v="3.5"/>
    <n v="-0.89999999999999991"/>
    <n v="0.60000000000000009"/>
    <n v="-0.70000000000000018"/>
    <n v="0.79999999999999982"/>
    <s v="SE44734/2014"/>
    <x v="1"/>
    <x v="3"/>
    <s v=""/>
    <x v="1"/>
  </r>
  <r>
    <x v="10"/>
    <n v="0.20000000000000018"/>
    <n v="0.60000000000000009"/>
    <n v="0.70000000000000018"/>
    <n v="0.29999999999999982"/>
    <n v="-0.39999999999999991"/>
    <n v="-1.2000000000000002"/>
    <n v="0.60000000000000009"/>
    <n v="-0.10000000000000009"/>
    <n v="-0.89999999999999991"/>
    <n v="-0.79999999999999982"/>
    <n v="0.39999999999999991"/>
    <n v="1.7000000000000002"/>
    <n v="0.10000000000000009"/>
    <n v="-0.39999999999999991"/>
    <n v="-0.89999999999999991"/>
    <n v="-0.7"/>
    <n v="-0.79999999999999982"/>
    <n v="-1.6"/>
    <n v="-0.60000000000000009"/>
    <n v="0.79999999999999982"/>
    <n v="-0.60000000000000009"/>
    <n v="1"/>
    <n v="0.79999999999999982"/>
    <n v="0.39999999999999991"/>
    <n v="0.39999999999999991"/>
    <n v="1.1000000000000001"/>
    <n v="-0.5"/>
    <n v="1.1000000000000001"/>
    <n v="0.60000000000000009"/>
    <n v="0.29999999999999982"/>
    <n v="-0.20000000000000018"/>
    <s v="SE44852/2018"/>
    <x v="1"/>
    <x v="3"/>
    <s v=""/>
    <x v="1"/>
  </r>
  <r>
    <x v="10"/>
    <n v="-1.7999999999999998"/>
    <n v="-2.4"/>
    <n v="-2.2999999999999998"/>
    <n v="-2.7"/>
    <n v="-2.4"/>
    <n v="-2.2000000000000002"/>
    <n v="-1.4"/>
    <n v="-1.1000000000000001"/>
    <n v="-0.89999999999999991"/>
    <n v="-1.7999999999999998"/>
    <n v="-1.6"/>
    <n v="-1.2999999999999998"/>
    <n v="-1.9"/>
    <n v="-1.4"/>
    <n v="-0.89999999999999991"/>
    <n v="-0.7"/>
    <n v="-1.7999999999999998"/>
    <n v="-0.60000000000000009"/>
    <n v="-1.6"/>
    <n v="-1.2000000000000002"/>
    <n v="2.4"/>
    <n v="1"/>
    <n v="1.7999999999999998"/>
    <n v="1.4"/>
    <n v="-0.60000000000000009"/>
    <n v="1.1000000000000001"/>
    <n v="-0.5"/>
    <n v="-0.89999999999999991"/>
    <n v="0.60000000000000009"/>
    <n v="0.29999999999999982"/>
    <n v="-1.2000000000000002"/>
    <s v="SE44855/2018"/>
    <x v="1"/>
    <x v="3"/>
    <s v=""/>
    <x v="1"/>
  </r>
  <r>
    <x v="5"/>
    <n v="0.20000000000000018"/>
    <n v="0.60000000000000009"/>
    <n v="0.70000000000000018"/>
    <n v="-0.70000000000000018"/>
    <n v="-1.4"/>
    <n v="-2.2000000000000002"/>
    <n v="-1.4"/>
    <n v="-2.1"/>
    <n v="0.10000000000000009"/>
    <n v="-1.7999999999999998"/>
    <n v="-1.6"/>
    <n v="-1.2999999999999998"/>
    <n v="0.10000000000000009"/>
    <n v="-0.39999999999999991"/>
    <n v="-0.89999999999999991"/>
    <n v="-0.7"/>
    <n v="-1.7999999999999998"/>
    <n v="1.4"/>
    <n v="0.39999999999999991"/>
    <n v="-1.2000000000000002"/>
    <n v="-0.60000000000000009"/>
    <n v="0"/>
    <n v="0.79999999999999982"/>
    <n v="-0.60000000000000009"/>
    <n v="-0.60000000000000009"/>
    <n v="0.10000000000000009"/>
    <n v="-0.5"/>
    <n v="0.10000000000000009"/>
    <n v="0.60000000000000009"/>
    <n v="0.29999999999999982"/>
    <n v="0.79999999999999982"/>
    <s v="SE44982/2017"/>
    <x v="1"/>
    <x v="3"/>
    <s v=""/>
    <x v="1"/>
  </r>
  <r>
    <x v="5"/>
    <n v="-1.7999999999999998"/>
    <n v="-2.4"/>
    <n v="-2.2999999999999998"/>
    <n v="-1.7000000000000002"/>
    <n v="-1.4"/>
    <n v="-2.2000000000000002"/>
    <n v="-1.4"/>
    <n v="-2.1"/>
    <n v="0.10000000000000009"/>
    <n v="-1.7999999999999998"/>
    <n v="-1.6"/>
    <n v="-1.2999999999999998"/>
    <n v="0.10000000000000009"/>
    <n v="-0.39999999999999991"/>
    <n v="-0.89999999999999991"/>
    <n v="-0.7"/>
    <n v="-0.79999999999999982"/>
    <n v="-1.6"/>
    <n v="-1.6"/>
    <n v="-1.2000000000000002"/>
    <n v="3.4"/>
    <n v="-1"/>
    <n v="1.7999999999999998"/>
    <n v="1.4"/>
    <n v="1.4"/>
    <n v="2.1"/>
    <n v="-0.5"/>
    <n v="-0.89999999999999991"/>
    <n v="0.60000000000000009"/>
    <n v="0.29999999999999982"/>
    <n v="-2.2000000000000002"/>
    <s v="SE44985/2017"/>
    <x v="1"/>
    <x v="3"/>
    <s v=""/>
    <x v="1"/>
  </r>
  <r>
    <x v="5"/>
    <n v="0.20000000000000018"/>
    <n v="0.60000000000000009"/>
    <n v="-0.29999999999999982"/>
    <n v="-0.70000000000000018"/>
    <n v="-0.39999999999999991"/>
    <n v="-2.2000000000000002"/>
    <n v="-0.39999999999999991"/>
    <n v="-2.1"/>
    <n v="0.10000000000000009"/>
    <n v="-1.7999999999999998"/>
    <n v="-1.6"/>
    <n v="-1.2999999999999998"/>
    <n v="1.1000000000000001"/>
    <n v="1.6"/>
    <n v="-0.89999999999999991"/>
    <n v="-0.7"/>
    <n v="0.20000000000000018"/>
    <n v="1.4"/>
    <n v="1.4"/>
    <n v="-0.20000000000000018"/>
    <n v="-0.60000000000000009"/>
    <n v="0"/>
    <n v="-1.2000000000000002"/>
    <n v="0.39999999999999991"/>
    <n v="-0.60000000000000009"/>
    <n v="0.10000000000000009"/>
    <n v="-0.5"/>
    <n v="-0.89999999999999991"/>
    <n v="0.60000000000000009"/>
    <n v="-0.70000000000000018"/>
    <n v="0.79999999999999982"/>
    <s v="SE44987/2017"/>
    <x v="1"/>
    <x v="3"/>
    <s v=""/>
    <x v="1"/>
  </r>
  <r>
    <x v="5"/>
    <n v="0.20000000000000018"/>
    <n v="0.60000000000000009"/>
    <n v="0.70000000000000018"/>
    <n v="0.29999999999999982"/>
    <n v="0.60000000000000009"/>
    <n v="-2.2000000000000002"/>
    <n v="0.60000000000000009"/>
    <n v="-0.10000000000000009"/>
    <n v="0.10000000000000009"/>
    <n v="-1.7999999999999998"/>
    <n v="-1.6"/>
    <n v="-1.2999999999999998"/>
    <n v="1.1000000000000001"/>
    <n v="-0.39999999999999991"/>
    <n v="-0.89999999999999991"/>
    <n v="0.30000000000000004"/>
    <n v="-1.7999999999999998"/>
    <n v="0.39999999999999991"/>
    <n v="1.4"/>
    <n v="0.79999999999999982"/>
    <n v="3.4"/>
    <n v="0"/>
    <n v="1.7999999999999998"/>
    <n v="1.4"/>
    <n v="-0.60000000000000009"/>
    <n v="-1.9"/>
    <n v="-0.5"/>
    <n v="1.1000000000000001"/>
    <n v="-0.39999999999999991"/>
    <n v="0.29999999999999982"/>
    <n v="0.79999999999999982"/>
    <s v="SE44988/2017"/>
    <x v="1"/>
    <x v="3"/>
    <s v=""/>
    <x v="1"/>
  </r>
  <r>
    <x v="5"/>
    <n v="0.20000000000000018"/>
    <n v="-0.39999999999999991"/>
    <n v="-2.2999999999999998"/>
    <n v="0.29999999999999982"/>
    <n v="0.60000000000000009"/>
    <n v="-0.20000000000000018"/>
    <n v="0.60000000000000009"/>
    <n v="-0.10000000000000009"/>
    <n v="1.1000000000000001"/>
    <n v="0.20000000000000018"/>
    <n v="1.4"/>
    <n v="0.70000000000000018"/>
    <n v="1.1000000000000001"/>
    <n v="0.60000000000000009"/>
    <n v="-0.89999999999999991"/>
    <n v="-0.7"/>
    <n v="2.2000000000000002"/>
    <n v="1.4"/>
    <n v="-1.6"/>
    <n v="-0.20000000000000018"/>
    <n v="1.4"/>
    <n v="1"/>
    <n v="-1.2000000000000002"/>
    <n v="0.39999999999999991"/>
    <n v="-0.60000000000000009"/>
    <n v="1.1000000000000001"/>
    <n v="1.5"/>
    <n v="1.1000000000000001"/>
    <n v="0.60000000000000009"/>
    <n v="0.29999999999999982"/>
    <n v="-2.2000000000000002"/>
    <s v="SE44989/2017"/>
    <x v="1"/>
    <x v="3"/>
    <s v=""/>
    <x v="1"/>
  </r>
  <r>
    <x v="8"/>
    <n v="-0.79999999999999982"/>
    <n v="-0.39999999999999991"/>
    <n v="-1.2999999999999998"/>
    <n v="-0.70000000000000018"/>
    <n v="-1.4"/>
    <n v="-2.2000000000000002"/>
    <n v="-2.4"/>
    <n v="-2.1"/>
    <n v="0.10000000000000009"/>
    <n v="-1.7999999999999998"/>
    <n v="-1.6"/>
    <n v="-1.2999999999999998"/>
    <n v="-1.9"/>
    <n v="-1.4"/>
    <n v="-0.89999999999999991"/>
    <n v="1.3"/>
    <n v="-1.7999999999999998"/>
    <n v="-1.6"/>
    <n v="1.4"/>
    <n v="-0.20000000000000018"/>
    <n v="2.4"/>
    <n v="0"/>
    <n v="1.7999999999999998"/>
    <n v="-0.60000000000000009"/>
    <n v="0.39999999999999991"/>
    <n v="-0.89999999999999991"/>
    <n v="-0.5"/>
    <n v="-0.89999999999999991"/>
    <n v="-1.4"/>
    <n v="0.29999999999999982"/>
    <n v="-1.2000000000000002"/>
    <s v="SE45171/2012"/>
    <x v="1"/>
    <x v="3"/>
    <s v=""/>
    <x v="1"/>
  </r>
  <r>
    <x v="4"/>
    <n v="0.20000000000000018"/>
    <n v="0.60000000000000009"/>
    <n v="-1.2999999999999998"/>
    <n v="0.29999999999999982"/>
    <n v="-1.4"/>
    <n v="-2.2000000000000002"/>
    <n v="0.60000000000000009"/>
    <n v="-1.1000000000000001"/>
    <n v="0.10000000000000009"/>
    <n v="0.20000000000000018"/>
    <n v="0.39999999999999991"/>
    <n v="0.70000000000000018"/>
    <n v="1.1000000000000001"/>
    <n v="-0.39999999999999991"/>
    <n v="-0.89999999999999991"/>
    <n v="-0.7"/>
    <n v="-1.7999999999999998"/>
    <n v="-2.6"/>
    <n v="-1.6"/>
    <n v="1.7999999999999998"/>
    <n v="3.4"/>
    <n v="0"/>
    <n v="0.79999999999999982"/>
    <n v="2.4"/>
    <n v="2.4"/>
    <n v="0.10000000000000009"/>
    <n v="-0.5"/>
    <n v="1.1000000000000001"/>
    <n v="0.60000000000000009"/>
    <n v="0.29999999999999982"/>
    <n v="1.7999999999999998"/>
    <s v="SE45208/2011"/>
    <x v="1"/>
    <x v="3"/>
    <s v=""/>
    <x v="1"/>
  </r>
  <r>
    <x v="4"/>
    <n v="0.20000000000000018"/>
    <n v="-0.39999999999999991"/>
    <n v="0.70000000000000018"/>
    <n v="-0.70000000000000018"/>
    <n v="-1.4"/>
    <n v="-1.2000000000000002"/>
    <n v="-0.39999999999999991"/>
    <n v="-1.1000000000000001"/>
    <n v="0.10000000000000009"/>
    <n v="-1.7999999999999998"/>
    <n v="-1.6"/>
    <n v="-1.2999999999999998"/>
    <n v="-1.9"/>
    <n v="-1.4"/>
    <n v="0.10000000000000009"/>
    <n v="1.3"/>
    <n v="-1.7999999999999998"/>
    <n v="-2.6"/>
    <n v="-0.60000000000000009"/>
    <n v="-1.2000000000000002"/>
    <n v="2.4"/>
    <n v="0"/>
    <n v="-0.20000000000000018"/>
    <n v="0.39999999999999991"/>
    <n v="0.39999999999999991"/>
    <n v="2.1"/>
    <n v="-0.5"/>
    <n v="0.10000000000000009"/>
    <n v="0.60000000000000009"/>
    <n v="-0.70000000000000018"/>
    <n v="0.79999999999999982"/>
    <s v="SE45209/2011"/>
    <x v="1"/>
    <x v="3"/>
    <s v=""/>
    <x v="1"/>
  </r>
  <r>
    <x v="4"/>
    <n v="-1.7999999999999998"/>
    <n v="-1.4"/>
    <n v="-2.2999999999999998"/>
    <n v="-1.7000000000000002"/>
    <n v="-1.4"/>
    <n v="-2.2000000000000002"/>
    <n v="-1.4"/>
    <n v="-0.10000000000000009"/>
    <n v="-0.89999999999999991"/>
    <n v="-1.7999999999999998"/>
    <n v="-1.6"/>
    <n v="-1.2999999999999998"/>
    <n v="1.1000000000000001"/>
    <n v="-0.39999999999999991"/>
    <n v="0.10000000000000009"/>
    <n v="-0.7"/>
    <n v="-0.79999999999999982"/>
    <n v="-1.6"/>
    <n v="-1.6"/>
    <n v="0.79999999999999982"/>
    <n v="3.4"/>
    <n v="0"/>
    <n v="-0.20000000000000018"/>
    <n v="0.39999999999999991"/>
    <n v="0.39999999999999991"/>
    <n v="2.1"/>
    <n v="0.5"/>
    <n v="-0.89999999999999991"/>
    <n v="0.60000000000000009"/>
    <n v="-0.70000000000000018"/>
    <n v="-2.2000000000000002"/>
    <s v="SE45210/2011"/>
    <x v="1"/>
    <x v="3"/>
    <s v=""/>
    <x v="1"/>
  </r>
  <r>
    <x v="2"/>
    <n v="-0.79999999999999982"/>
    <n v="-0.39999999999999991"/>
    <n v="-0.29999999999999982"/>
    <n v="-1.7000000000000002"/>
    <n v="-2.4"/>
    <n v="-2.2000000000000002"/>
    <n v="-1.4"/>
    <n v="-2.1"/>
    <n v="0.10000000000000009"/>
    <n v="-1.7999999999999998"/>
    <n v="-1.6"/>
    <n v="-1.2999999999999998"/>
    <n v="0.10000000000000009"/>
    <n v="-1.4"/>
    <n v="-0.89999999999999991"/>
    <n v="-0.7"/>
    <n v="-0.79999999999999982"/>
    <n v="0.39999999999999991"/>
    <n v="0.39999999999999991"/>
    <n v="-1.2000000000000002"/>
    <n v="2.4"/>
    <n v="-1"/>
    <n v="-1.2000000000000002"/>
    <n v="-0.60000000000000009"/>
    <n v="-0.60000000000000009"/>
    <n v="-1.9"/>
    <n v="2.5"/>
    <n v="0.10000000000000009"/>
    <n v="0.60000000000000009"/>
    <n v="1.2999999999999998"/>
    <n v="0.79999999999999982"/>
    <s v="SE45210/2013"/>
    <x v="1"/>
    <x v="3"/>
    <s v=""/>
    <x v="1"/>
  </r>
  <r>
    <x v="4"/>
    <n v="-0.79999999999999982"/>
    <n v="0.60000000000000009"/>
    <n v="-0.29999999999999982"/>
    <n v="0.29999999999999982"/>
    <n v="0.60000000000000009"/>
    <n v="-0.20000000000000018"/>
    <n v="0.60000000000000009"/>
    <n v="0.89999999999999991"/>
    <n v="-0.89999999999999991"/>
    <n v="-1.7999999999999998"/>
    <n v="-1.6"/>
    <n v="-1.2999999999999998"/>
    <n v="0.10000000000000009"/>
    <n v="-0.39999999999999991"/>
    <n v="-0.89999999999999991"/>
    <n v="-0.7"/>
    <n v="0.20000000000000018"/>
    <n v="-0.60000000000000009"/>
    <n v="-1.6"/>
    <n v="1.7999999999999998"/>
    <n v="3.4"/>
    <n v="0"/>
    <n v="0.79999999999999982"/>
    <n v="0.39999999999999991"/>
    <n v="-0.60000000000000009"/>
    <n v="2.1"/>
    <n v="2.5"/>
    <n v="0.10000000000000009"/>
    <n v="0.60000000000000009"/>
    <n v="-0.70000000000000018"/>
    <n v="-2.2000000000000002"/>
    <s v="SE45211/2011"/>
    <x v="1"/>
    <x v="3"/>
    <s v=""/>
    <x v="1"/>
  </r>
  <r>
    <x v="2"/>
    <n v="0.20000000000000018"/>
    <n v="0.60000000000000009"/>
    <n v="0.70000000000000018"/>
    <n v="0.29999999999999982"/>
    <n v="0.60000000000000009"/>
    <n v="0.79999999999999982"/>
    <n v="0.60000000000000009"/>
    <n v="0.89999999999999991"/>
    <n v="-0.89999999999999991"/>
    <n v="0.20000000000000018"/>
    <n v="-0.60000000000000009"/>
    <n v="-1.2999999999999998"/>
    <n v="-0.89999999999999991"/>
    <n v="-1.4"/>
    <n v="-0.89999999999999991"/>
    <n v="-0.7"/>
    <n v="-0.79999999999999982"/>
    <n v="0.39999999999999991"/>
    <n v="-0.60000000000000009"/>
    <n v="-1.2000000000000002"/>
    <n v="1.4"/>
    <n v="-1"/>
    <n v="-0.20000000000000018"/>
    <n v="-0.60000000000000009"/>
    <n v="-0.60000000000000009"/>
    <n v="-1.9"/>
    <n v="-0.5"/>
    <n v="0.10000000000000009"/>
    <n v="-0.39999999999999991"/>
    <n v="1.2999999999999998"/>
    <n v="-0.20000000000000018"/>
    <s v="SE45213/2013"/>
    <x v="1"/>
    <x v="3"/>
    <s v=""/>
    <x v="1"/>
  </r>
  <r>
    <x v="3"/>
    <n v="1.2000000000000002"/>
    <n v="0.60000000000000009"/>
    <n v="-1.2999999999999998"/>
    <n v="1.2999999999999998"/>
    <n v="-0.39999999999999991"/>
    <n v="-0.20000000000000018"/>
    <n v="0.60000000000000009"/>
    <n v="0.89999999999999991"/>
    <n v="0.10000000000000009"/>
    <n v="-0.79999999999999982"/>
    <n v="1.4"/>
    <n v="1.7000000000000002"/>
    <n v="-1.9"/>
    <n v="-1.4"/>
    <n v="0.10000000000000009"/>
    <n v="0.30000000000000004"/>
    <n v="-0.79999999999999982"/>
    <n v="1.4"/>
    <n v="2.4"/>
    <n v="-1.2000000000000002"/>
    <n v="0.39999999999999991"/>
    <n v="-1"/>
    <n v="-1.2000000000000002"/>
    <n v="-0.60000000000000009"/>
    <n v="-0.60000000000000009"/>
    <n v="-1.9"/>
    <n v="-0.5"/>
    <n v="-0.89999999999999991"/>
    <n v="-0.39999999999999991"/>
    <n v="0.29999999999999982"/>
    <n v="0.79999999999999982"/>
    <s v="SE45253/2010"/>
    <x v="1"/>
    <x v="3"/>
    <s v=""/>
    <x v="1"/>
  </r>
  <r>
    <x v="3"/>
    <n v="-0.79999999999999982"/>
    <n v="-0.39999999999999991"/>
    <n v="-0.29999999999999982"/>
    <n v="-1.7000000000000002"/>
    <n v="-1.4"/>
    <n v="-2.2000000000000002"/>
    <n v="-1.4"/>
    <n v="-1.1000000000000001"/>
    <n v="-0.89999999999999991"/>
    <n v="-1.7999999999999998"/>
    <n v="-1.6"/>
    <n v="-1.2999999999999998"/>
    <n v="2.1"/>
    <n v="-1.4"/>
    <n v="-0.89999999999999991"/>
    <n v="-0.7"/>
    <n v="-1.7999999999999998"/>
    <n v="-1.6"/>
    <n v="-1.6"/>
    <n v="-0.20000000000000018"/>
    <n v="3.4"/>
    <n v="0"/>
    <n v="1.7999999999999998"/>
    <n v="0.39999999999999991"/>
    <n v="1.4"/>
    <n v="2.1"/>
    <n v="-0.5"/>
    <n v="-0.89999999999999991"/>
    <n v="0.60000000000000009"/>
    <n v="0.29999999999999982"/>
    <n v="-2.2000000000000002"/>
    <s v="SE45256/2010"/>
    <x v="1"/>
    <x v="3"/>
    <s v=""/>
    <x v="1"/>
  </r>
  <r>
    <x v="3"/>
    <n v="1.2000000000000002"/>
    <n v="0.60000000000000009"/>
    <n v="-0.29999999999999982"/>
    <n v="-0.70000000000000018"/>
    <n v="-0.39999999999999991"/>
    <n v="-2.2000000000000002"/>
    <n v="-1.4"/>
    <n v="-0.10000000000000009"/>
    <n v="0.10000000000000009"/>
    <n v="-1.7999999999999998"/>
    <n v="-1.6"/>
    <n v="-1.2999999999999998"/>
    <n v="-0.89999999999999991"/>
    <n v="-1.4"/>
    <n v="-0.89999999999999991"/>
    <n v="-0.7"/>
    <n v="2.2000000000000002"/>
    <n v="-2.6"/>
    <n v="-1.6"/>
    <n v="0.79999999999999982"/>
    <n v="1.4"/>
    <n v="-1"/>
    <n v="-1.2000000000000002"/>
    <n v="-1.6"/>
    <n v="-0.60000000000000009"/>
    <n v="2.1"/>
    <n v="3.5"/>
    <n v="-0.89999999999999991"/>
    <n v="0.60000000000000009"/>
    <n v="0.29999999999999982"/>
    <n v="-2.2000000000000002"/>
    <s v="SE45259/2010"/>
    <x v="1"/>
    <x v="3"/>
    <s v=""/>
    <x v="1"/>
  </r>
  <r>
    <x v="2"/>
    <n v="0.20000000000000018"/>
    <n v="0.60000000000000009"/>
    <n v="0.70000000000000018"/>
    <n v="-0.70000000000000018"/>
    <n v="-0.39999999999999991"/>
    <n v="-0.20000000000000018"/>
    <n v="-1.4"/>
    <n v="-1.1000000000000001"/>
    <n v="0.10000000000000009"/>
    <n v="1.2000000000000002"/>
    <n v="-0.60000000000000009"/>
    <n v="0.70000000000000018"/>
    <n v="0.10000000000000009"/>
    <n v="-0.39999999999999991"/>
    <n v="0.10000000000000009"/>
    <n v="-0.7"/>
    <n v="-0.79999999999999982"/>
    <n v="0.39999999999999991"/>
    <n v="2.4"/>
    <n v="-1.2000000000000002"/>
    <n v="-0.60000000000000009"/>
    <n v="1"/>
    <n v="1.7999999999999998"/>
    <n v="1.4"/>
    <n v="0.39999999999999991"/>
    <n v="0.10000000000000009"/>
    <n v="1.5"/>
    <n v="0.10000000000000009"/>
    <n v="0.60000000000000009"/>
    <n v="0.29999999999999982"/>
    <n v="0.79999999999999982"/>
    <s v="SE45334/2014"/>
    <x v="1"/>
    <x v="3"/>
    <s v=""/>
    <x v="1"/>
  </r>
  <r>
    <x v="10"/>
    <n v="0.20000000000000018"/>
    <n v="0.60000000000000009"/>
    <n v="-0.29999999999999982"/>
    <n v="0.29999999999999982"/>
    <n v="-0.39999999999999991"/>
    <n v="-0.20000000000000018"/>
    <n v="0.60000000000000009"/>
    <n v="0.89999999999999991"/>
    <n v="0.10000000000000009"/>
    <n v="0.20000000000000018"/>
    <n v="-0.60000000000000009"/>
    <n v="0.70000000000000018"/>
    <n v="-1.9"/>
    <n v="-1.4"/>
    <n v="-0.89999999999999991"/>
    <n v="-0.7"/>
    <n v="-0.79999999999999982"/>
    <n v="-1.6"/>
    <n v="2.4"/>
    <n v="1.7999999999999998"/>
    <n v="-0.60000000000000009"/>
    <n v="0"/>
    <n v="1.7999999999999998"/>
    <n v="0.39999999999999991"/>
    <n v="-0.60000000000000009"/>
    <n v="-1.9"/>
    <n v="-0.5"/>
    <n v="-0.89999999999999991"/>
    <n v="-1.4"/>
    <n v="-1.7000000000000002"/>
    <n v="0.79999999999999982"/>
    <s v="SE45376/2018"/>
    <x v="1"/>
    <x v="3"/>
    <s v=""/>
    <x v="1"/>
  </r>
  <r>
    <x v="10"/>
    <n v="0.20000000000000018"/>
    <n v="0.60000000000000009"/>
    <n v="-0.29999999999999982"/>
    <n v="0.29999999999999982"/>
    <n v="-0.39999999999999991"/>
    <n v="-0.20000000000000018"/>
    <n v="-0.39999999999999991"/>
    <n v="-0.10000000000000009"/>
    <n v="-0.89999999999999991"/>
    <n v="-0.79999999999999982"/>
    <n v="-0.60000000000000009"/>
    <n v="-1.2999999999999998"/>
    <n v="1.1000000000000001"/>
    <n v="-0.39999999999999991"/>
    <n v="-0.89999999999999991"/>
    <n v="-0.7"/>
    <n v="-1.7999999999999998"/>
    <n v="0.39999999999999991"/>
    <n v="-1.6"/>
    <n v="1.7999999999999998"/>
    <n v="-0.60000000000000009"/>
    <n v="0"/>
    <n v="0.79999999999999982"/>
    <n v="-0.60000000000000009"/>
    <n v="-0.60000000000000009"/>
    <n v="1.1000000000000001"/>
    <n v="-0.5"/>
    <n v="0.10000000000000009"/>
    <n v="0.60000000000000009"/>
    <n v="1.2999999999999998"/>
    <n v="-2.2000000000000002"/>
    <s v="SE45377/2018"/>
    <x v="1"/>
    <x v="3"/>
    <s v=""/>
    <x v="1"/>
  </r>
  <r>
    <x v="10"/>
    <n v="0.20000000000000018"/>
    <n v="-0.39999999999999991"/>
    <n v="-1.2999999999999998"/>
    <n v="0.29999999999999982"/>
    <n v="-0.39999999999999991"/>
    <n v="1.7999999999999998"/>
    <n v="0.60000000000000009"/>
    <n v="-0.10000000000000009"/>
    <n v="0.10000000000000009"/>
    <n v="-1.7999999999999998"/>
    <n v="-1.6"/>
    <n v="-1.2999999999999998"/>
    <n v="-0.89999999999999991"/>
    <n v="-1.4"/>
    <n v="1.1000000000000001"/>
    <n v="-0.7"/>
    <n v="-0.79999999999999982"/>
    <n v="1.4"/>
    <n v="-1.6"/>
    <n v="-0.20000000000000018"/>
    <n v="-0.60000000000000009"/>
    <n v="2"/>
    <n v="-0.20000000000000018"/>
    <n v="0.39999999999999991"/>
    <n v="0.39999999999999991"/>
    <n v="2.1"/>
    <n v="1.5"/>
    <n v="0.10000000000000009"/>
    <n v="0.60000000000000009"/>
    <n v="1.2999999999999998"/>
    <n v="-2.2000000000000002"/>
    <s v="SE45379/2018"/>
    <x v="1"/>
    <x v="3"/>
    <s v=""/>
    <x v="1"/>
  </r>
  <r>
    <x v="10"/>
    <n v="0.20000000000000018"/>
    <n v="-0.39999999999999991"/>
    <n v="-0.29999999999999982"/>
    <n v="0.29999999999999982"/>
    <n v="0.60000000000000009"/>
    <n v="1.7999999999999998"/>
    <n v="0.60000000000000009"/>
    <n v="0.89999999999999991"/>
    <n v="0.10000000000000009"/>
    <n v="0.20000000000000018"/>
    <n v="-0.60000000000000009"/>
    <n v="0.70000000000000018"/>
    <n v="-0.89999999999999991"/>
    <n v="-1.4"/>
    <n v="0.10000000000000009"/>
    <n v="-0.7"/>
    <n v="-1.7999999999999998"/>
    <n v="0.39999999999999991"/>
    <n v="-1.6"/>
    <n v="1.7999999999999998"/>
    <n v="-0.60000000000000009"/>
    <n v="1"/>
    <n v="-0.20000000000000018"/>
    <n v="2.4"/>
    <n v="2.4"/>
    <n v="-0.89999999999999991"/>
    <n v="1.5"/>
    <n v="0.10000000000000009"/>
    <n v="0.60000000000000009"/>
    <n v="1.2999999999999998"/>
    <n v="-2.2000000000000002"/>
    <s v="SE45380/2018"/>
    <x v="1"/>
    <x v="3"/>
    <s v=""/>
    <x v="1"/>
  </r>
  <r>
    <x v="10"/>
    <n v="0.20000000000000018"/>
    <n v="0.60000000000000009"/>
    <n v="-0.29999999999999982"/>
    <n v="0.29999999999999982"/>
    <n v="0.60000000000000009"/>
    <n v="1.7999999999999998"/>
    <n v="0.60000000000000009"/>
    <n v="-0.10000000000000009"/>
    <n v="0.10000000000000009"/>
    <n v="-1.7999999999999998"/>
    <n v="-1.6"/>
    <n v="-1.2999999999999998"/>
    <n v="-1.9"/>
    <n v="-1.4"/>
    <n v="0.10000000000000009"/>
    <n v="1.3"/>
    <n v="-0.79999999999999982"/>
    <n v="1.4"/>
    <n v="-0.60000000000000009"/>
    <n v="-0.20000000000000018"/>
    <n v="-0.60000000000000009"/>
    <n v="0"/>
    <n v="-1.2000000000000002"/>
    <n v="0.39999999999999991"/>
    <n v="-0.60000000000000009"/>
    <n v="-0.89999999999999991"/>
    <n v="-0.5"/>
    <n v="1.1000000000000001"/>
    <n v="0.60000000000000009"/>
    <n v="1.2999999999999998"/>
    <n v="0.79999999999999982"/>
    <s v="SE45381/2018"/>
    <x v="1"/>
    <x v="3"/>
    <s v=""/>
    <x v="1"/>
  </r>
  <r>
    <x v="10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0.10000000000000009"/>
    <n v="1.2000000000000002"/>
    <n v="1.4"/>
    <n v="1.7000000000000002"/>
    <n v="0.10000000000000009"/>
    <n v="-0.39999999999999991"/>
    <n v="-0.89999999999999991"/>
    <n v="-0.7"/>
    <n v="2.2000000000000002"/>
    <n v="1.4"/>
    <n v="1.4"/>
    <n v="-0.20000000000000018"/>
    <n v="-0.60000000000000009"/>
    <n v="-1"/>
    <n v="-1.2000000000000002"/>
    <n v="0.39999999999999991"/>
    <n v="-0.60000000000000009"/>
    <n v="0.10000000000000009"/>
    <n v="-0.5"/>
    <n v="-0.89999999999999991"/>
    <n v="-0.39999999999999991"/>
    <n v="0.29999999999999982"/>
    <n v="0.79999999999999982"/>
    <s v="SE45383/2018"/>
    <x v="1"/>
    <x v="3"/>
    <s v=""/>
    <x v="1"/>
  </r>
  <r>
    <x v="10"/>
    <n v="-0.79999999999999982"/>
    <n v="-0.39999999999999991"/>
    <n v="-1.2999999999999998"/>
    <n v="0.29999999999999982"/>
    <n v="-0.39999999999999991"/>
    <n v="0.79999999999999982"/>
    <n v="0.60000000000000009"/>
    <n v="-0.10000000000000009"/>
    <n v="0.10000000000000009"/>
    <n v="-1.7999999999999998"/>
    <n v="-1.6"/>
    <n v="-1.2999999999999998"/>
    <n v="1.1000000000000001"/>
    <n v="-0.39999999999999991"/>
    <n v="-0.89999999999999991"/>
    <n v="0.30000000000000004"/>
    <n v="1.2000000000000002"/>
    <n v="0.39999999999999991"/>
    <n v="-1.6"/>
    <n v="1.7999999999999998"/>
    <n v="-0.60000000000000009"/>
    <n v="2"/>
    <n v="-1.2000000000000002"/>
    <n v="2.4"/>
    <n v="-0.60000000000000009"/>
    <n v="0.10000000000000009"/>
    <n v="1.5"/>
    <n v="0.10000000000000009"/>
    <n v="1.6"/>
    <n v="1.2999999999999998"/>
    <n v="-2.2000000000000002"/>
    <s v="SE45384/2018"/>
    <x v="1"/>
    <x v="3"/>
    <s v=""/>
    <x v="1"/>
  </r>
  <r>
    <x v="5"/>
    <n v="0.20000000000000018"/>
    <n v="-0.39999999999999991"/>
    <n v="-2.2999999999999998"/>
    <n v="0.29999999999999982"/>
    <n v="-0.39999999999999991"/>
    <n v="-0.20000000000000018"/>
    <n v="-0.39999999999999991"/>
    <n v="-0.10000000000000009"/>
    <n v="0.10000000000000009"/>
    <n v="-1.7999999999999998"/>
    <n v="-1.6"/>
    <n v="-1.2999999999999998"/>
    <n v="1.1000000000000001"/>
    <n v="0.60000000000000009"/>
    <n v="1.1000000000000001"/>
    <n v="0.30000000000000004"/>
    <n v="0.20000000000000018"/>
    <n v="1.4"/>
    <n v="-1.6"/>
    <n v="0.79999999999999982"/>
    <n v="0.39999999999999991"/>
    <n v="2"/>
    <n v="0.79999999999999982"/>
    <n v="0.39999999999999991"/>
    <n v="-0.60000000000000009"/>
    <n v="2.1"/>
    <n v="1.5"/>
    <n v="1.1000000000000001"/>
    <n v="0.60000000000000009"/>
    <n v="-0.70000000000000018"/>
    <n v="-0.20000000000000018"/>
    <s v="SE45600/2017"/>
    <x v="1"/>
    <x v="3"/>
    <s v=""/>
    <x v="1"/>
  </r>
  <r>
    <x v="5"/>
    <n v="0.20000000000000018"/>
    <n v="0.60000000000000009"/>
    <n v="-0.29999999999999982"/>
    <n v="0.29999999999999982"/>
    <n v="-0.39999999999999991"/>
    <n v="-0.20000000000000018"/>
    <n v="0.60000000000000009"/>
    <n v="0.89999999999999991"/>
    <n v="0.10000000000000009"/>
    <n v="2.2000000000000002"/>
    <n v="0.39999999999999991"/>
    <n v="0.70000000000000018"/>
    <n v="-1.9"/>
    <n v="-1.4"/>
    <n v="-0.89999999999999991"/>
    <n v="1.3"/>
    <n v="0.20000000000000018"/>
    <n v="-0.60000000000000009"/>
    <n v="-1.6"/>
    <n v="0.79999999999999982"/>
    <n v="1.4"/>
    <n v="0"/>
    <n v="-1.2000000000000002"/>
    <n v="-1.6"/>
    <n v="-0.60000000000000009"/>
    <n v="2.1"/>
    <n v="-0.5"/>
    <n v="0.10000000000000009"/>
    <n v="-0.39999999999999991"/>
    <n v="-0.70000000000000018"/>
    <n v="-2.2000000000000002"/>
    <s v="SE45605/2017"/>
    <x v="1"/>
    <x v="3"/>
    <s v=""/>
    <x v="1"/>
  </r>
  <r>
    <x v="7"/>
    <n v="0.20000000000000018"/>
    <n v="0.60000000000000009"/>
    <n v="-0.29999999999999982"/>
    <n v="0.29999999999999982"/>
    <n v="-0.39999999999999991"/>
    <n v="-0.20000000000000018"/>
    <n v="0.60000000000000009"/>
    <n v="0.89999999999999991"/>
    <n v="-0.89999999999999991"/>
    <n v="-1.7999999999999998"/>
    <n v="-1.6"/>
    <n v="-1.2999999999999998"/>
    <n v="1.1000000000000001"/>
    <n v="1.6"/>
    <n v="0.10000000000000009"/>
    <n v="-0.7"/>
    <n v="0.20000000000000018"/>
    <n v="1.4"/>
    <n v="0.39999999999999991"/>
    <n v="0.79999999999999982"/>
    <n v="-0.60000000000000009"/>
    <n v="1"/>
    <n v="-1.2000000000000002"/>
    <n v="-0.60000000000000009"/>
    <n v="-0.60000000000000009"/>
    <n v="-0.89999999999999991"/>
    <n v="1.5"/>
    <n v="1.1000000000000001"/>
    <n v="0.60000000000000009"/>
    <n v="1.2999999999999998"/>
    <n v="0.79999999999999982"/>
    <s v="SE45665/2014"/>
    <x v="1"/>
    <x v="3"/>
    <s v=""/>
    <x v="1"/>
  </r>
  <r>
    <x v="7"/>
    <n v="0.20000000000000018"/>
    <n v="0.60000000000000009"/>
    <n v="0.70000000000000018"/>
    <n v="-0.70000000000000018"/>
    <n v="-0.39999999999999991"/>
    <n v="0.79999999999999982"/>
    <n v="0.60000000000000009"/>
    <n v="0.89999999999999991"/>
    <n v="0.10000000000000009"/>
    <n v="-1.7999999999999998"/>
    <n v="-1.6"/>
    <n v="-1.2999999999999998"/>
    <n v="-1.9"/>
    <n v="-1.4"/>
    <n v="-0.89999999999999991"/>
    <n v="-0.7"/>
    <n v="0.20000000000000018"/>
    <n v="1.4"/>
    <n v="1.4"/>
    <n v="-1.2000000000000002"/>
    <n v="-0.60000000000000009"/>
    <n v="0"/>
    <n v="-0.20000000000000018"/>
    <n v="0.39999999999999991"/>
    <n v="-0.60000000000000009"/>
    <n v="1.1000000000000001"/>
    <n v="-0.5"/>
    <n v="0.10000000000000009"/>
    <n v="-1.4"/>
    <n v="-1.7000000000000002"/>
    <n v="0.79999999999999982"/>
    <s v="SE45666/2014"/>
    <x v="1"/>
    <x v="3"/>
    <s v=""/>
    <x v="1"/>
  </r>
  <r>
    <x v="7"/>
    <n v="0.20000000000000018"/>
    <n v="-0.39999999999999991"/>
    <n v="-0.29999999999999982"/>
    <n v="0.29999999999999982"/>
    <n v="-0.39999999999999991"/>
    <n v="-0.20000000000000018"/>
    <n v="0.60000000000000009"/>
    <n v="0.89999999999999991"/>
    <n v="0.10000000000000009"/>
    <n v="-1.7999999999999998"/>
    <n v="-1.6"/>
    <n v="-1.2999999999999998"/>
    <n v="-1.9"/>
    <n v="-1.4"/>
    <n v="0.10000000000000009"/>
    <n v="-0.7"/>
    <n v="-0.79999999999999982"/>
    <n v="-1.6"/>
    <n v="-1.6"/>
    <n v="-0.20000000000000018"/>
    <n v="-0.60000000000000009"/>
    <n v="2"/>
    <n v="-0.20000000000000018"/>
    <n v="2.4"/>
    <n v="-0.60000000000000009"/>
    <n v="-0.89999999999999991"/>
    <n v="1.5"/>
    <n v="1.1000000000000001"/>
    <n v="1.6"/>
    <n v="0.29999999999999982"/>
    <n v="-0.20000000000000018"/>
    <s v="SE45667/2014"/>
    <x v="1"/>
    <x v="3"/>
    <s v=""/>
    <x v="1"/>
  </r>
  <r>
    <x v="7"/>
    <n v="-1.7999999999999998"/>
    <n v="-1.4"/>
    <n v="-1.2999999999999998"/>
    <n v="-0.70000000000000018"/>
    <n v="-0.39999999999999991"/>
    <n v="-2.2000000000000002"/>
    <n v="0.60000000000000009"/>
    <n v="0.89999999999999991"/>
    <n v="0.10000000000000009"/>
    <n v="-1.7999999999999998"/>
    <n v="-1.6"/>
    <n v="-1.2999999999999998"/>
    <n v="1.1000000000000001"/>
    <n v="-0.39999999999999991"/>
    <n v="-0.89999999999999991"/>
    <n v="0.30000000000000004"/>
    <n v="0.20000000000000018"/>
    <n v="-1.6"/>
    <n v="-1.6"/>
    <n v="0.79999999999999982"/>
    <n v="-0.60000000000000009"/>
    <n v="0"/>
    <n v="-1.2000000000000002"/>
    <n v="2.4"/>
    <n v="-0.60000000000000009"/>
    <n v="-0.89999999999999991"/>
    <n v="3.5"/>
    <n v="0.10000000000000009"/>
    <n v="0.60000000000000009"/>
    <n v="1.2999999999999998"/>
    <n v="-0.20000000000000018"/>
    <s v="SE45668/2014"/>
    <x v="1"/>
    <x v="3"/>
    <s v=""/>
    <x v="1"/>
  </r>
  <r>
    <x v="8"/>
    <n v="-0.79999999999999982"/>
    <n v="-0.39999999999999991"/>
    <n v="-0.29999999999999982"/>
    <n v="-2.7"/>
    <n v="-2.4"/>
    <n v="-2.2000000000000002"/>
    <n v="-2.4"/>
    <n v="-2.1"/>
    <n v="0.10000000000000009"/>
    <n v="-1.7999999999999998"/>
    <n v="-1.6"/>
    <n v="-1.2999999999999998"/>
    <n v="-0.89999999999999991"/>
    <n v="-1.4"/>
    <n v="-0.89999999999999991"/>
    <n v="-0.7"/>
    <n v="-1.7999999999999998"/>
    <n v="-1.6"/>
    <n v="-0.60000000000000009"/>
    <n v="-1.2000000000000002"/>
    <n v="3.4"/>
    <n v="0"/>
    <n v="1.7999999999999998"/>
    <n v="0.39999999999999991"/>
    <n v="-0.60000000000000009"/>
    <n v="0.10000000000000009"/>
    <n v="-0.5"/>
    <n v="-0.89999999999999991"/>
    <n v="-1.4"/>
    <n v="0.29999999999999982"/>
    <n v="-0.20000000000000018"/>
    <s v="SE45670/2014"/>
    <x v="1"/>
    <x v="3"/>
    <s v=""/>
    <x v="1"/>
  </r>
  <r>
    <x v="9"/>
    <n v="1.2000000000000002"/>
    <n v="0.60000000000000009"/>
    <n v="0.70000000000000018"/>
    <n v="1.2999999999999998"/>
    <n v="1.6"/>
    <n v="-0.20000000000000018"/>
    <n v="1.6"/>
    <n v="1.9"/>
    <n v="0.10000000000000009"/>
    <n v="-1.7999999999999998"/>
    <n v="-1.6"/>
    <n v="-1.2999999999999998"/>
    <n v="-1.9"/>
    <n v="-1.4"/>
    <n v="-0.89999999999999991"/>
    <n v="-0.7"/>
    <n v="-0.79999999999999982"/>
    <n v="-1.6"/>
    <n v="0.39999999999999991"/>
    <n v="-0.20000000000000018"/>
    <n v="3.4"/>
    <n v="0"/>
    <n v="-1.2000000000000002"/>
    <n v="0.39999999999999991"/>
    <n v="-0.60000000000000009"/>
    <n v="-0.89999999999999991"/>
    <n v="1.5"/>
    <n v="0.10000000000000009"/>
    <n v="1.6"/>
    <n v="0.29999999999999982"/>
    <n v="0.79999999999999982"/>
    <s v="SE45734/2015"/>
    <x v="1"/>
    <x v="3"/>
    <s v=""/>
    <x v="1"/>
  </r>
  <r>
    <x v="9"/>
    <n v="0.20000000000000018"/>
    <n v="0.60000000000000009"/>
    <n v="0.70000000000000018"/>
    <n v="0.29999999999999982"/>
    <n v="-1.4"/>
    <n v="-1.2000000000000002"/>
    <n v="0.60000000000000009"/>
    <n v="0.89999999999999991"/>
    <n v="-0.89999999999999991"/>
    <n v="-1.7999999999999998"/>
    <n v="-1.6"/>
    <n v="-1.2999999999999998"/>
    <n v="1.1000000000000001"/>
    <n v="-0.39999999999999991"/>
    <n v="-0.89999999999999991"/>
    <n v="-0.7"/>
    <n v="1.2000000000000002"/>
    <n v="1.4"/>
    <n v="-0.60000000000000009"/>
    <n v="0.79999999999999982"/>
    <n v="-0.60000000000000009"/>
    <n v="-1"/>
    <n v="-1.2000000000000002"/>
    <n v="-0.60000000000000009"/>
    <n v="-0.60000000000000009"/>
    <n v="2.1"/>
    <n v="3.5"/>
    <n v="1.1000000000000001"/>
    <n v="0.60000000000000009"/>
    <n v="0.29999999999999982"/>
    <n v="-0.20000000000000018"/>
    <s v="SE45737/2015"/>
    <x v="1"/>
    <x v="3"/>
    <s v=""/>
    <x v="1"/>
  </r>
  <r>
    <x v="9"/>
    <n v="1.2000000000000002"/>
    <n v="0.60000000000000009"/>
    <n v="-0.29999999999999982"/>
    <n v="0.29999999999999982"/>
    <n v="0.60000000000000009"/>
    <n v="-2.2000000000000002"/>
    <n v="-1.4"/>
    <n v="-1.1000000000000001"/>
    <n v="-0.89999999999999991"/>
    <n v="-1.7999999999999998"/>
    <n v="-1.6"/>
    <n v="-1.2999999999999998"/>
    <n v="1.1000000000000001"/>
    <n v="-0.39999999999999991"/>
    <n v="-0.89999999999999991"/>
    <n v="-0.7"/>
    <n v="-1.7999999999999998"/>
    <n v="0.39999999999999991"/>
    <n v="-1.6"/>
    <n v="-0.20000000000000018"/>
    <n v="-0.60000000000000009"/>
    <n v="1"/>
    <n v="0.79999999999999982"/>
    <n v="0.39999999999999991"/>
    <n v="-0.60000000000000009"/>
    <n v="2.1"/>
    <n v="-0.5"/>
    <n v="1.1000000000000001"/>
    <n v="0.60000000000000009"/>
    <n v="0.29999999999999982"/>
    <n v="-2.2000000000000002"/>
    <s v="SE45738/2015"/>
    <x v="1"/>
    <x v="3"/>
    <s v=""/>
    <x v="1"/>
  </r>
  <r>
    <x v="9"/>
    <n v="-0.79999999999999982"/>
    <n v="-1.4"/>
    <n v="-1.2999999999999998"/>
    <n v="0.29999999999999982"/>
    <n v="0.60000000000000009"/>
    <n v="0.79999999999999982"/>
    <n v="0.60000000000000009"/>
    <n v="1.9"/>
    <n v="0.10000000000000009"/>
    <n v="-0.79999999999999982"/>
    <n v="2.4"/>
    <n v="0.70000000000000018"/>
    <n v="1.1000000000000001"/>
    <n v="1.6"/>
    <n v="-0.89999999999999991"/>
    <n v="1.3"/>
    <n v="2.2000000000000002"/>
    <n v="1.4"/>
    <n v="1.4"/>
    <n v="-0.20000000000000018"/>
    <n v="-0.60000000000000009"/>
    <n v="0"/>
    <n v="-1.2000000000000002"/>
    <n v="0.39999999999999991"/>
    <n v="-0.60000000000000009"/>
    <n v="-1.9"/>
    <n v="-0.5"/>
    <n v="-0.89999999999999991"/>
    <n v="0.60000000000000009"/>
    <n v="1.2999999999999998"/>
    <n v="-0.20000000000000018"/>
    <s v="SE45739/2015"/>
    <x v="1"/>
    <x v="3"/>
    <s v=""/>
    <x v="1"/>
  </r>
  <r>
    <x v="9"/>
    <n v="-1.7999999999999998"/>
    <n v="-1.4"/>
    <n v="-2.2999999999999998"/>
    <n v="-2.7"/>
    <n v="-2.4"/>
    <n v="-2.2000000000000002"/>
    <n v="-0.39999999999999991"/>
    <n v="-2.1"/>
    <n v="-1.9"/>
    <n v="-1.7999999999999998"/>
    <n v="-1.6"/>
    <n v="-1.2999999999999998"/>
    <n v="-1.9"/>
    <n v="-1.4"/>
    <n v="-0.89999999999999991"/>
    <n v="-0.7"/>
    <n v="-0.79999999999999982"/>
    <n v="-1.6"/>
    <n v="-0.60000000000000009"/>
    <n v="1.7999999999999998"/>
    <n v="0.39999999999999991"/>
    <n v="2"/>
    <n v="-1.2000000000000002"/>
    <n v="0.39999999999999991"/>
    <n v="-0.60000000000000009"/>
    <n v="-0.89999999999999991"/>
    <n v="-0.5"/>
    <n v="-0.89999999999999991"/>
    <n v="0.60000000000000009"/>
    <n v="0.29999999999999982"/>
    <n v="-2.2000000000000002"/>
    <s v="SE45740/2015"/>
    <x v="1"/>
    <x v="3"/>
    <s v=""/>
    <x v="1"/>
  </r>
  <r>
    <x v="9"/>
    <n v="0.20000000000000018"/>
    <n v="0.60000000000000009"/>
    <n v="0.70000000000000018"/>
    <n v="0.29999999999999982"/>
    <n v="-0.39999999999999991"/>
    <n v="-1.2000000000000002"/>
    <n v="0.60000000000000009"/>
    <n v="-1.1000000000000001"/>
    <n v="0.10000000000000009"/>
    <n v="-1.7999999999999998"/>
    <n v="-1.6"/>
    <n v="-1.2999999999999998"/>
    <n v="-1.9"/>
    <n v="-1.4"/>
    <n v="-0.89999999999999991"/>
    <n v="-0.7"/>
    <n v="-1.7999999999999998"/>
    <n v="1.4"/>
    <n v="-1.6"/>
    <n v="1.7999999999999998"/>
    <n v="-0.60000000000000009"/>
    <n v="-1"/>
    <n v="-0.20000000000000018"/>
    <n v="0.39999999999999991"/>
    <n v="0.39999999999999991"/>
    <n v="1.1000000000000001"/>
    <n v="-0.5"/>
    <n v="0.10000000000000009"/>
    <n v="0.60000000000000009"/>
    <n v="-0.70000000000000018"/>
    <n v="1.7999999999999998"/>
    <s v="SE45741/2015"/>
    <x v="1"/>
    <x v="3"/>
    <s v=""/>
    <x v="1"/>
  </r>
  <r>
    <x v="3"/>
    <n v="0.20000000000000018"/>
    <n v="0.60000000000000009"/>
    <n v="0.70000000000000018"/>
    <n v="1.2999999999999998"/>
    <n v="-0.39999999999999991"/>
    <n v="1.7999999999999998"/>
    <n v="0.60000000000000009"/>
    <n v="-0.10000000000000009"/>
    <n v="2.1"/>
    <n v="2.2000000000000002"/>
    <n v="2.4"/>
    <n v="-0.29999999999999982"/>
    <n v="1.1000000000000001"/>
    <n v="-1.4"/>
    <n v="-0.89999999999999991"/>
    <n v="-0.7"/>
    <n v="0.20000000000000018"/>
    <n v="0.39999999999999991"/>
    <n v="2.4"/>
    <n v="-1.2000000000000002"/>
    <n v="-0.60000000000000009"/>
    <n v="0"/>
    <n v="-1.2000000000000002"/>
    <n v="-0.60000000000000009"/>
    <n v="-0.60000000000000009"/>
    <n v="-0.89999999999999991"/>
    <n v="-0.5"/>
    <n v="-0.89999999999999991"/>
    <n v="-1.4"/>
    <n v="-0.70000000000000018"/>
    <n v="0.79999999999999982"/>
    <s v="SE45742/2011"/>
    <x v="1"/>
    <x v="3"/>
    <s v=""/>
    <x v="1"/>
  </r>
  <r>
    <x v="8"/>
    <n v="0.20000000000000018"/>
    <n v="-0.39999999999999991"/>
    <n v="0.70000000000000018"/>
    <n v="0.29999999999999982"/>
    <n v="0.60000000000000009"/>
    <n v="0.79999999999999982"/>
    <n v="0.60000000000000009"/>
    <n v="0.89999999999999991"/>
    <n v="-0.89999999999999991"/>
    <n v="-1.7999999999999998"/>
    <n v="-1.6"/>
    <n v="-1.2999999999999998"/>
    <n v="0.10000000000000009"/>
    <n v="-0.39999999999999991"/>
    <n v="0.10000000000000009"/>
    <n v="-0.7"/>
    <n v="-0.79999999999999982"/>
    <n v="0.39999999999999991"/>
    <n v="-0.60000000000000009"/>
    <n v="0.79999999999999982"/>
    <n v="0.39999999999999991"/>
    <n v="0"/>
    <n v="-0.20000000000000018"/>
    <n v="0.39999999999999991"/>
    <n v="-0.60000000000000009"/>
    <n v="-0.89999999999999991"/>
    <n v="-0.5"/>
    <n v="-0.89999999999999991"/>
    <n v="0.60000000000000009"/>
    <n v="0.29999999999999982"/>
    <n v="0.79999999999999982"/>
    <s v="SE45791/2012"/>
    <x v="1"/>
    <x v="3"/>
    <s v=""/>
    <x v="1"/>
  </r>
  <r>
    <x v="8"/>
    <n v="0.20000000000000018"/>
    <n v="0.60000000000000009"/>
    <n v="0.70000000000000018"/>
    <n v="-0.70000000000000018"/>
    <n v="-0.39999999999999991"/>
    <n v="-1.2000000000000002"/>
    <n v="0.60000000000000009"/>
    <n v="0.89999999999999991"/>
    <n v="-0.89999999999999991"/>
    <n v="-0.79999999999999982"/>
    <n v="-0.60000000000000009"/>
    <n v="-0.29999999999999982"/>
    <n v="-1.9"/>
    <n v="-1.4"/>
    <n v="2.1"/>
    <n v="-0.7"/>
    <n v="-0.79999999999999982"/>
    <n v="-0.60000000000000009"/>
    <n v="-1.6"/>
    <n v="-0.20000000000000018"/>
    <n v="-0.60000000000000009"/>
    <n v="0"/>
    <n v="-1.2000000000000002"/>
    <n v="-0.60000000000000009"/>
    <n v="-0.60000000000000009"/>
    <n v="0.10000000000000009"/>
    <n v="-0.5"/>
    <n v="-0.89999999999999991"/>
    <n v="2.6"/>
    <n v="-0.70000000000000018"/>
    <n v="0.79999999999999982"/>
    <s v="SE45792/2012"/>
    <x v="1"/>
    <x v="3"/>
    <s v=""/>
    <x v="1"/>
  </r>
  <r>
    <x v="8"/>
    <n v="1.2000000000000002"/>
    <n v="1.6"/>
    <n v="0.70000000000000018"/>
    <n v="1.2999999999999998"/>
    <n v="1.6"/>
    <n v="0.79999999999999982"/>
    <n v="0.60000000000000009"/>
    <n v="0.89999999999999991"/>
    <n v="0.10000000000000009"/>
    <n v="2.2000000000000002"/>
    <n v="2.4"/>
    <n v="0.70000000000000018"/>
    <n v="-0.89999999999999991"/>
    <n v="-0.39999999999999991"/>
    <n v="-0.89999999999999991"/>
    <n v="-0.7"/>
    <n v="2.2000000000000002"/>
    <n v="1.4"/>
    <n v="0.39999999999999991"/>
    <n v="-0.20000000000000018"/>
    <n v="2.4"/>
    <n v="0"/>
    <n v="-1.2000000000000002"/>
    <n v="-0.60000000000000009"/>
    <n v="0.39999999999999991"/>
    <n v="2.1"/>
    <n v="-0.5"/>
    <n v="-0.89999999999999991"/>
    <n v="0.60000000000000009"/>
    <n v="-0.70000000000000018"/>
    <n v="0.79999999999999982"/>
    <s v="SE45793/2012"/>
    <x v="1"/>
    <x v="3"/>
    <s v=""/>
    <x v="1"/>
  </r>
  <r>
    <x v="8"/>
    <n v="0.20000000000000018"/>
    <n v="0.60000000000000009"/>
    <n v="-1.2999999999999998"/>
    <n v="-0.70000000000000018"/>
    <n v="-0.39999999999999991"/>
    <n v="-2.2000000000000002"/>
    <n v="0.60000000000000009"/>
    <n v="-0.10000000000000009"/>
    <n v="-1.9"/>
    <n v="-0.79999999999999982"/>
    <n v="-0.60000000000000009"/>
    <n v="0.70000000000000018"/>
    <n v="1.1000000000000001"/>
    <n v="0.60000000000000009"/>
    <n v="-0.89999999999999991"/>
    <n v="-0.7"/>
    <n v="-0.79999999999999982"/>
    <n v="-1.6"/>
    <n v="-0.60000000000000009"/>
    <n v="-0.20000000000000018"/>
    <n v="3.4"/>
    <n v="-1"/>
    <n v="1.7999999999999998"/>
    <n v="2.4"/>
    <n v="2.4"/>
    <n v="2.1"/>
    <n v="-0.5"/>
    <n v="-0.89999999999999991"/>
    <n v="0.60000000000000009"/>
    <n v="1.2999999999999998"/>
    <n v="-0.20000000000000018"/>
    <s v="SE45794/2012"/>
    <x v="1"/>
    <x v="3"/>
    <s v=""/>
    <x v="1"/>
  </r>
  <r>
    <x v="8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0.10000000000000009"/>
    <n v="-1.7999999999999998"/>
    <n v="-1.6"/>
    <n v="-1.2999999999999998"/>
    <n v="2.1"/>
    <n v="2.6"/>
    <n v="-0.89999999999999991"/>
    <n v="0.30000000000000004"/>
    <n v="-0.79999999999999982"/>
    <n v="-0.60000000000000009"/>
    <n v="-0.60000000000000009"/>
    <n v="0.79999999999999982"/>
    <n v="-0.60000000000000009"/>
    <n v="0"/>
    <n v="-0.20000000000000018"/>
    <n v="0.39999999999999991"/>
    <n v="-0.60000000000000009"/>
    <n v="-0.89999999999999991"/>
    <n v="0.5"/>
    <n v="1.1000000000000001"/>
    <n v="0.60000000000000009"/>
    <n v="1.2999999999999998"/>
    <n v="-0.20000000000000018"/>
    <s v="SE45795/2012"/>
    <x v="1"/>
    <x v="3"/>
    <s v=""/>
    <x v="1"/>
  </r>
  <r>
    <x v="5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-0.79999999999999982"/>
    <n v="1.4"/>
    <n v="0.70000000000000018"/>
    <n v="1.1000000000000001"/>
    <n v="2.6"/>
    <n v="-0.89999999999999991"/>
    <n v="-0.7"/>
    <n v="-1.7999999999999998"/>
    <n v="1.4"/>
    <n v="-1.6"/>
    <n v="0.79999999999999982"/>
    <n v="0.39999999999999991"/>
    <n v="-1"/>
    <n v="1.7999999999999998"/>
    <n v="0.39999999999999991"/>
    <n v="-0.60000000000000009"/>
    <n v="2.1"/>
    <n v="0.5"/>
    <n v="1.1000000000000001"/>
    <n v="0.60000000000000009"/>
    <n v="0.29999999999999982"/>
    <n v="-2.2000000000000002"/>
    <s v="SE45817/2017"/>
    <x v="1"/>
    <x v="3"/>
    <s v=""/>
    <x v="1"/>
  </r>
  <r>
    <x v="5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0.20000000000000018"/>
    <n v="1.4"/>
    <n v="-0.29999999999999982"/>
    <n v="1.1000000000000001"/>
    <n v="-1.4"/>
    <n v="0.10000000000000009"/>
    <n v="-0.7"/>
    <n v="-0.79999999999999982"/>
    <n v="1.4"/>
    <n v="-0.60000000000000009"/>
    <n v="0.79999999999999982"/>
    <n v="0.39999999999999991"/>
    <n v="0"/>
    <n v="-1.2000000000000002"/>
    <n v="-1.6"/>
    <n v="-0.60000000000000009"/>
    <n v="1.1000000000000001"/>
    <n v="-0.5"/>
    <n v="0.10000000000000009"/>
    <n v="0.60000000000000009"/>
    <n v="1.2999999999999998"/>
    <n v="0.79999999999999982"/>
    <s v="SE45819/2017"/>
    <x v="1"/>
    <x v="3"/>
    <s v=""/>
    <x v="1"/>
  </r>
  <r>
    <x v="5"/>
    <n v="0.20000000000000018"/>
    <n v="0.60000000000000009"/>
    <n v="-0.29999999999999982"/>
    <n v="0.29999999999999982"/>
    <n v="-0.39999999999999991"/>
    <n v="0.79999999999999982"/>
    <n v="0.60000000000000009"/>
    <n v="0.89999999999999991"/>
    <n v="0.10000000000000009"/>
    <n v="0.20000000000000018"/>
    <n v="1.4"/>
    <n v="0.70000000000000018"/>
    <n v="1.1000000000000001"/>
    <n v="2.6"/>
    <n v="-0.89999999999999991"/>
    <n v="0.30000000000000004"/>
    <n v="0.20000000000000018"/>
    <n v="1.4"/>
    <n v="-0.60000000000000009"/>
    <n v="-1.2000000000000002"/>
    <n v="3.4"/>
    <n v="0"/>
    <n v="-1.2000000000000002"/>
    <n v="0.39999999999999991"/>
    <n v="-0.60000000000000009"/>
    <n v="-0.89999999999999991"/>
    <n v="0.5"/>
    <n v="1.1000000000000001"/>
    <n v="0.60000000000000009"/>
    <n v="1.2999999999999998"/>
    <n v="1.7999999999999998"/>
    <s v="SE45822/2017"/>
    <x v="1"/>
    <x v="3"/>
    <s v=""/>
    <x v="1"/>
  </r>
  <r>
    <x v="9"/>
    <n v="1.2000000000000002"/>
    <n v="1.6"/>
    <n v="0.70000000000000018"/>
    <n v="1.2999999999999998"/>
    <n v="0.60000000000000009"/>
    <n v="-0.20000000000000018"/>
    <n v="0.60000000000000009"/>
    <n v="-0.10000000000000009"/>
    <n v="0.10000000000000009"/>
    <n v="-1.7999999999999998"/>
    <n v="-1.6"/>
    <n v="-1.2999999999999998"/>
    <n v="1.1000000000000001"/>
    <n v="0.60000000000000009"/>
    <n v="0.10000000000000009"/>
    <n v="-0.7"/>
    <n v="-0.79999999999999982"/>
    <n v="-1.6"/>
    <n v="1.4"/>
    <n v="-1.2000000000000002"/>
    <n v="-0.60000000000000009"/>
    <n v="0"/>
    <n v="-1.2000000000000002"/>
    <n v="-0.60000000000000009"/>
    <n v="-0.60000000000000009"/>
    <n v="-1.9"/>
    <n v="-0.5"/>
    <n v="-0.89999999999999991"/>
    <n v="-0.39999999999999991"/>
    <n v="1.2999999999999998"/>
    <n v="0.79999999999999982"/>
    <s v="SE45844/2015"/>
    <x v="1"/>
    <x v="3"/>
    <s v=""/>
    <x v="1"/>
  </r>
  <r>
    <x v="9"/>
    <n v="0.20000000000000018"/>
    <n v="0.60000000000000009"/>
    <n v="0.70000000000000018"/>
    <n v="0.29999999999999982"/>
    <n v="-1.4"/>
    <n v="-2.2000000000000002"/>
    <n v="0.60000000000000009"/>
    <n v="-2.1"/>
    <n v="1.1000000000000001"/>
    <n v="-1.7999999999999998"/>
    <n v="-1.6"/>
    <n v="-1.2999999999999998"/>
    <n v="1.1000000000000001"/>
    <n v="-0.39999999999999991"/>
    <n v="-0.89999999999999991"/>
    <n v="-0.7"/>
    <n v="-0.79999999999999982"/>
    <n v="-1.6"/>
    <n v="1.4"/>
    <n v="-1.2000000000000002"/>
    <n v="-0.60000000000000009"/>
    <n v="-1"/>
    <n v="1.7999999999999998"/>
    <n v="0.39999999999999991"/>
    <n v="-0.60000000000000009"/>
    <n v="-1.9"/>
    <n v="0.5"/>
    <n v="0.10000000000000009"/>
    <n v="0.60000000000000009"/>
    <n v="1.2999999999999998"/>
    <n v="0.79999999999999982"/>
    <s v="SE45845/2015"/>
    <x v="1"/>
    <x v="3"/>
    <s v=""/>
    <x v="1"/>
  </r>
  <r>
    <x v="9"/>
    <n v="1.2000000000000002"/>
    <n v="0.60000000000000009"/>
    <n v="0.70000000000000018"/>
    <n v="1.2999999999999998"/>
    <n v="0.60000000000000009"/>
    <n v="-0.20000000000000018"/>
    <n v="0.60000000000000009"/>
    <n v="0.89999999999999991"/>
    <n v="2.1"/>
    <n v="2.2000000000000002"/>
    <n v="2.4"/>
    <n v="0.70000000000000018"/>
    <n v="1.1000000000000001"/>
    <n v="0.60000000000000009"/>
    <n v="-0.89999999999999991"/>
    <n v="-0.7"/>
    <n v="2.2000000000000002"/>
    <n v="-1.6"/>
    <n v="2.4"/>
    <n v="0.79999999999999982"/>
    <n v="-0.60000000000000009"/>
    <n v="0"/>
    <n v="-1.2000000000000002"/>
    <n v="0.39999999999999991"/>
    <n v="-0.60000000000000009"/>
    <n v="-1.9"/>
    <n v="-0.5"/>
    <n v="-0.89999999999999991"/>
    <n v="-0.39999999999999991"/>
    <n v="0.29999999999999982"/>
    <n v="1.7999999999999998"/>
    <s v="SE45846/2015"/>
    <x v="1"/>
    <x v="3"/>
    <s v=""/>
    <x v="1"/>
  </r>
  <r>
    <x v="9"/>
    <n v="0.20000000000000018"/>
    <n v="0.60000000000000009"/>
    <n v="-1.2999999999999998"/>
    <n v="0.29999999999999982"/>
    <n v="0.60000000000000009"/>
    <n v="-0.20000000000000018"/>
    <n v="0.60000000000000009"/>
    <n v="0.89999999999999991"/>
    <n v="0.10000000000000009"/>
    <n v="-0.79999999999999982"/>
    <n v="-0.60000000000000009"/>
    <n v="-0.29999999999999982"/>
    <n v="1.1000000000000001"/>
    <n v="-0.39999999999999991"/>
    <n v="-0.89999999999999991"/>
    <n v="-0.7"/>
    <n v="-0.79999999999999982"/>
    <n v="0.39999999999999991"/>
    <n v="-1.6"/>
    <n v="0.79999999999999982"/>
    <n v="-0.60000000000000009"/>
    <n v="0"/>
    <n v="-0.20000000000000018"/>
    <n v="0.39999999999999991"/>
    <n v="-0.60000000000000009"/>
    <n v="1.1000000000000001"/>
    <n v="1.5"/>
    <n v="0.10000000000000009"/>
    <n v="-0.39999999999999991"/>
    <n v="0.29999999999999982"/>
    <n v="-2.2000000000000002"/>
    <s v="SE45847/2015"/>
    <x v="1"/>
    <x v="3"/>
    <s v=""/>
    <x v="1"/>
  </r>
  <r>
    <x v="9"/>
    <n v="0.20000000000000018"/>
    <n v="0.60000000000000009"/>
    <n v="0.70000000000000018"/>
    <n v="1.2999999999999998"/>
    <n v="1.6"/>
    <n v="-0.20000000000000018"/>
    <n v="0.60000000000000009"/>
    <n v="0.89999999999999991"/>
    <n v="0.10000000000000009"/>
    <n v="-0.79999999999999982"/>
    <n v="-0.60000000000000009"/>
    <n v="-0.29999999999999982"/>
    <n v="-0.89999999999999991"/>
    <n v="-1.4"/>
    <n v="0.10000000000000009"/>
    <n v="0.30000000000000004"/>
    <n v="0.20000000000000018"/>
    <n v="0.39999999999999991"/>
    <n v="1.4"/>
    <n v="0.79999999999999982"/>
    <n v="-0.60000000000000009"/>
    <n v="-1"/>
    <n v="-1.2000000000000002"/>
    <n v="0.39999999999999991"/>
    <n v="-0.60000000000000009"/>
    <n v="-1.9"/>
    <n v="-0.5"/>
    <n v="-0.89999999999999991"/>
    <n v="-0.39999999999999991"/>
    <n v="1.2999999999999998"/>
    <n v="0.79999999999999982"/>
    <s v="SE46065/2015"/>
    <x v="1"/>
    <x v="3"/>
    <s v=""/>
    <x v="1"/>
  </r>
  <r>
    <x v="9"/>
    <n v="0.20000000000000018"/>
    <n v="-0.39999999999999991"/>
    <n v="0.70000000000000018"/>
    <n v="0.29999999999999982"/>
    <n v="0.60000000000000009"/>
    <n v="-0.20000000000000018"/>
    <n v="0.60000000000000009"/>
    <n v="0.89999999999999991"/>
    <n v="0.10000000000000009"/>
    <n v="2.2000000000000002"/>
    <n v="1.4"/>
    <n v="0.70000000000000018"/>
    <n v="1.1000000000000001"/>
    <n v="1.6"/>
    <n v="0.10000000000000009"/>
    <n v="0.30000000000000004"/>
    <n v="0.20000000000000018"/>
    <n v="-1.6"/>
    <n v="-1.6"/>
    <n v="-0.20000000000000018"/>
    <n v="-0.60000000000000009"/>
    <n v="0"/>
    <n v="-1.2000000000000002"/>
    <n v="0.39999999999999991"/>
    <n v="-0.60000000000000009"/>
    <n v="-0.89999999999999991"/>
    <n v="-0.5"/>
    <n v="0.10000000000000009"/>
    <n v="-0.39999999999999991"/>
    <n v="0.29999999999999982"/>
    <n v="0.79999999999999982"/>
    <s v="SE46066/2015"/>
    <x v="1"/>
    <x v="3"/>
    <s v=""/>
    <x v="1"/>
  </r>
  <r>
    <x v="9"/>
    <n v="0.20000000000000018"/>
    <n v="-0.39999999999999991"/>
    <n v="-1.2999999999999998"/>
    <n v="1.2999999999999998"/>
    <n v="-0.39999999999999991"/>
    <n v="-2.2000000000000002"/>
    <n v="0.60000000000000009"/>
    <n v="-0.10000000000000009"/>
    <n v="-0.89999999999999991"/>
    <n v="-1.7999999999999998"/>
    <n v="-1.6"/>
    <n v="-1.2999999999999998"/>
    <n v="-1.9"/>
    <n v="-1.4"/>
    <n v="-0.89999999999999991"/>
    <n v="0.30000000000000004"/>
    <n v="0.20000000000000018"/>
    <n v="1.4"/>
    <n v="-0.60000000000000009"/>
    <n v="-0.20000000000000018"/>
    <n v="0.39999999999999991"/>
    <n v="0"/>
    <n v="-1.2000000000000002"/>
    <n v="0.39999999999999991"/>
    <n v="-0.60000000000000009"/>
    <n v="0.10000000000000009"/>
    <n v="-0.5"/>
    <n v="-0.89999999999999991"/>
    <n v="-1.4"/>
    <n v="0.29999999999999982"/>
    <n v="0.79999999999999982"/>
    <s v="SE46067/2015"/>
    <x v="1"/>
    <x v="3"/>
    <s v=""/>
    <x v="1"/>
  </r>
  <r>
    <x v="9"/>
    <n v="0.20000000000000018"/>
    <n v="-0.39999999999999991"/>
    <n v="0.70000000000000018"/>
    <n v="0.29999999999999982"/>
    <n v="0.60000000000000009"/>
    <n v="-0.20000000000000018"/>
    <n v="0.60000000000000009"/>
    <n v="0.89999999999999991"/>
    <n v="0.10000000000000009"/>
    <n v="-0.79999999999999982"/>
    <n v="1.4"/>
    <n v="-0.29999999999999982"/>
    <n v="2.1"/>
    <n v="-1.4"/>
    <n v="-0.89999999999999991"/>
    <n v="-0.7"/>
    <n v="0.20000000000000018"/>
    <n v="1.4"/>
    <n v="0.39999999999999991"/>
    <n v="0.79999999999999982"/>
    <n v="-0.60000000000000009"/>
    <n v="-1"/>
    <n v="1.7999999999999998"/>
    <n v="0.39999999999999991"/>
    <n v="0.39999999999999991"/>
    <n v="-0.89999999999999991"/>
    <n v="-0.5"/>
    <n v="0.10000000000000009"/>
    <n v="-1.4"/>
    <n v="-1.7000000000000002"/>
    <n v="0.79999999999999982"/>
    <s v="SE46069/2015"/>
    <x v="1"/>
    <x v="3"/>
    <s v=""/>
    <x v="1"/>
  </r>
  <r>
    <x v="9"/>
    <n v="0.20000000000000018"/>
    <n v="0.60000000000000009"/>
    <n v="-0.29999999999999982"/>
    <n v="0.29999999999999982"/>
    <n v="0.60000000000000009"/>
    <n v="0.79999999999999982"/>
    <n v="0.60000000000000009"/>
    <n v="0.89999999999999991"/>
    <n v="-1.9"/>
    <n v="-1.7999999999999998"/>
    <n v="-1.6"/>
    <n v="-1.2999999999999998"/>
    <n v="0.10000000000000009"/>
    <n v="0.60000000000000009"/>
    <n v="1.1000000000000001"/>
    <n v="0.30000000000000004"/>
    <n v="-1.7999999999999998"/>
    <n v="0.39999999999999991"/>
    <n v="1.4"/>
    <n v="-0.20000000000000018"/>
    <n v="0.39999999999999991"/>
    <n v="0"/>
    <n v="1.7999999999999998"/>
    <n v="-0.60000000000000009"/>
    <n v="-0.60000000000000009"/>
    <n v="0.10000000000000009"/>
    <n v="-0.5"/>
    <n v="-0.89999999999999991"/>
    <n v="-0.39999999999999991"/>
    <n v="-1.7000000000000002"/>
    <n v="-0.20000000000000018"/>
    <s v="SE46070/2015"/>
    <x v="1"/>
    <x v="3"/>
    <s v=""/>
    <x v="1"/>
  </r>
  <r>
    <x v="9"/>
    <n v="-1.7999999999999998"/>
    <n v="-2.4"/>
    <n v="-2.2999999999999998"/>
    <n v="0.29999999999999982"/>
    <n v="0.60000000000000009"/>
    <n v="-1.2000000000000002"/>
    <n v="0.60000000000000009"/>
    <n v="0.89999999999999991"/>
    <n v="-0.89999999999999991"/>
    <n v="-1.7999999999999998"/>
    <n v="-1.6"/>
    <n v="-1.2999999999999998"/>
    <n v="-1.9"/>
    <n v="-1.4"/>
    <n v="-0.89999999999999991"/>
    <n v="-0.7"/>
    <n v="1.2000000000000002"/>
    <n v="1.4"/>
    <n v="0.39999999999999991"/>
    <n v="-0.20000000000000018"/>
    <n v="-0.60000000000000009"/>
    <n v="-1"/>
    <n v="-1.2000000000000002"/>
    <n v="0.39999999999999991"/>
    <n v="-0.60000000000000009"/>
    <n v="-1.9"/>
    <n v="-0.5"/>
    <n v="0.10000000000000009"/>
    <n v="-0.39999999999999991"/>
    <n v="-1.7000000000000002"/>
    <n v="0.79999999999999982"/>
    <s v="SE46071/2015"/>
    <x v="1"/>
    <x v="3"/>
    <s v=""/>
    <x v="1"/>
  </r>
  <r>
    <x v="9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0.10000000000000009"/>
    <n v="2.2000000000000002"/>
    <n v="2.4"/>
    <n v="0.70000000000000018"/>
    <n v="-0.89999999999999991"/>
    <n v="-1.4"/>
    <n v="0.10000000000000009"/>
    <n v="0.30000000000000004"/>
    <n v="0.20000000000000018"/>
    <n v="-0.60000000000000009"/>
    <n v="0.39999999999999991"/>
    <n v="0.79999999999999982"/>
    <n v="-0.60000000000000009"/>
    <n v="-1"/>
    <n v="-1.2000000000000002"/>
    <n v="0.39999999999999991"/>
    <n v="-0.60000000000000009"/>
    <n v="-1.9"/>
    <n v="-0.5"/>
    <n v="-0.89999999999999991"/>
    <n v="-0.39999999999999991"/>
    <n v="1.2999999999999998"/>
    <n v="-0.20000000000000018"/>
    <s v="SE46072/2015"/>
    <x v="1"/>
    <x v="3"/>
    <s v=""/>
    <x v="1"/>
  </r>
  <r>
    <x v="9"/>
    <n v="-0.79999999999999982"/>
    <n v="0.60000000000000009"/>
    <n v="-1.2999999999999998"/>
    <n v="0.29999999999999982"/>
    <n v="0.60000000000000009"/>
    <n v="-1.2000000000000002"/>
    <n v="0.60000000000000009"/>
    <n v="0.89999999999999991"/>
    <n v="-0.89999999999999991"/>
    <n v="-1.7999999999999998"/>
    <n v="-1.6"/>
    <n v="-1.2999999999999998"/>
    <n v="-1.9"/>
    <n v="-1.4"/>
    <n v="-0.89999999999999991"/>
    <n v="-0.7"/>
    <n v="1.2000000000000002"/>
    <n v="0.39999999999999991"/>
    <n v="-0.60000000000000009"/>
    <n v="-1.2000000000000002"/>
    <n v="0.39999999999999991"/>
    <n v="0"/>
    <n v="-1.2000000000000002"/>
    <n v="0.39999999999999991"/>
    <n v="1.4"/>
    <n v="0.10000000000000009"/>
    <n v="-0.5"/>
    <n v="0.10000000000000009"/>
    <n v="-0.39999999999999991"/>
    <n v="0.29999999999999982"/>
    <n v="0.79999999999999982"/>
    <s v="SE46073/2015"/>
    <x v="1"/>
    <x v="3"/>
    <s v=""/>
    <x v="1"/>
  </r>
  <r>
    <x v="3"/>
    <n v="0.20000000000000018"/>
    <n v="0.60000000000000009"/>
    <n v="0.70000000000000018"/>
    <n v="1.2999999999999998"/>
    <n v="0.60000000000000009"/>
    <n v="1.7999999999999998"/>
    <n v="0.60000000000000009"/>
    <n v="-0.10000000000000009"/>
    <n v="0.10000000000000009"/>
    <n v="2.2000000000000002"/>
    <n v="2.4"/>
    <n v="0.70000000000000018"/>
    <n v="2.1"/>
    <n v="-1.4"/>
    <n v="-0.89999999999999991"/>
    <n v="-0.7"/>
    <n v="1.2000000000000002"/>
    <n v="0.39999999999999991"/>
    <n v="-0.60000000000000009"/>
    <n v="-1.2000000000000002"/>
    <n v="-0.60000000000000009"/>
    <n v="-1"/>
    <n v="-1.2000000000000002"/>
    <n v="-0.60000000000000009"/>
    <n v="-0.60000000000000009"/>
    <n v="0.10000000000000009"/>
    <n v="-0.5"/>
    <n v="-0.89999999999999991"/>
    <n v="0.60000000000000009"/>
    <n v="1.2999999999999998"/>
    <n v="0.79999999999999982"/>
    <s v="SE46120/2011"/>
    <x v="1"/>
    <x v="3"/>
    <s v=""/>
    <x v="1"/>
  </r>
  <r>
    <x v="4"/>
    <n v="0.20000000000000018"/>
    <n v="-2.4"/>
    <n v="-2.2999999999999998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1.1000000000000001"/>
    <n v="-0.39999999999999991"/>
    <n v="1.1000000000000001"/>
    <n v="1.3"/>
    <n v="0.20000000000000018"/>
    <n v="-1.6"/>
    <n v="-0.60000000000000009"/>
    <n v="-0.20000000000000018"/>
    <n v="1.4"/>
    <n v="2"/>
    <n v="0.79999999999999982"/>
    <n v="2.4"/>
    <n v="1.4"/>
    <n v="2.1"/>
    <n v="-0.5"/>
    <n v="-0.89999999999999991"/>
    <n v="0.60000000000000009"/>
    <n v="-0.70000000000000018"/>
    <n v="0.79999999999999982"/>
    <s v="SE46170/2011"/>
    <x v="1"/>
    <x v="3"/>
    <s v=""/>
    <x v="1"/>
  </r>
  <r>
    <x v="4"/>
    <n v="0.20000000000000018"/>
    <n v="-0.39999999999999991"/>
    <n v="-0.29999999999999982"/>
    <n v="-0.70000000000000018"/>
    <n v="-1.4"/>
    <n v="-2.2000000000000002"/>
    <n v="-0.39999999999999991"/>
    <n v="-2.1"/>
    <n v="0.10000000000000009"/>
    <n v="-1.7999999999999998"/>
    <n v="-1.6"/>
    <n v="-1.2999999999999998"/>
    <n v="1.1000000000000001"/>
    <n v="-1.4"/>
    <n v="-0.89999999999999991"/>
    <n v="0.30000000000000004"/>
    <n v="-0.79999999999999982"/>
    <n v="0.39999999999999991"/>
    <n v="-1.6"/>
    <n v="0.79999999999999982"/>
    <n v="2.4"/>
    <n v="0"/>
    <n v="0.79999999999999982"/>
    <n v="0.39999999999999991"/>
    <n v="-0.60000000000000009"/>
    <n v="2.1"/>
    <n v="-0.5"/>
    <n v="-0.89999999999999991"/>
    <n v="0.60000000000000009"/>
    <n v="-0.70000000000000018"/>
    <n v="-1.2000000000000002"/>
    <s v="SE46171/2011"/>
    <x v="1"/>
    <x v="3"/>
    <s v=""/>
    <x v="1"/>
  </r>
  <r>
    <x v="4"/>
    <n v="-0.79999999999999982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0.20000000000000018"/>
    <n v="1.4"/>
    <n v="-0.29999999999999982"/>
    <n v="-1.9"/>
    <n v="-1.4"/>
    <n v="0.10000000000000009"/>
    <n v="-0.7"/>
    <n v="1.2000000000000002"/>
    <n v="-0.60000000000000009"/>
    <n v="0.39999999999999991"/>
    <n v="-1.2000000000000002"/>
    <n v="-0.60000000000000009"/>
    <n v="1"/>
    <n v="-1.2000000000000002"/>
    <n v="0.39999999999999991"/>
    <n v="-0.60000000000000009"/>
    <n v="0.10000000000000009"/>
    <n v="1.5"/>
    <n v="-0.89999999999999991"/>
    <n v="-0.39999999999999991"/>
    <n v="0.29999999999999982"/>
    <n v="1.7999999999999998"/>
    <s v="SE46172/2011"/>
    <x v="1"/>
    <x v="3"/>
    <s v=""/>
    <x v="1"/>
  </r>
  <r>
    <x v="4"/>
    <n v="-0.79999999999999982"/>
    <n v="0.60000000000000009"/>
    <n v="0.70000000000000018"/>
    <n v="0.29999999999999982"/>
    <n v="-1.4"/>
    <n v="-0.20000000000000018"/>
    <n v="0.60000000000000009"/>
    <n v="-2.1"/>
    <n v="0.10000000000000009"/>
    <n v="1.2000000000000002"/>
    <n v="0.39999999999999991"/>
    <n v="0.70000000000000018"/>
    <n v="1.1000000000000001"/>
    <n v="0.60000000000000009"/>
    <n v="-0.89999999999999991"/>
    <n v="-0.7"/>
    <n v="1.2000000000000002"/>
    <n v="1.4"/>
    <n v="2.4"/>
    <n v="0.79999999999999982"/>
    <n v="0.39999999999999991"/>
    <n v="-1"/>
    <n v="-1.2000000000000002"/>
    <n v="0.39999999999999991"/>
    <n v="-0.60000000000000009"/>
    <n v="-0.89999999999999991"/>
    <n v="-0.5"/>
    <n v="-0.89999999999999991"/>
    <n v="-1.4"/>
    <n v="0.29999999999999982"/>
    <n v="1.7999999999999998"/>
    <s v="SE46173/2011"/>
    <x v="1"/>
    <x v="3"/>
    <s v=""/>
    <x v="1"/>
  </r>
  <r>
    <x v="4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2.2000000000000002"/>
    <n v="1.4"/>
    <n v="2.7"/>
    <n v="-1.9"/>
    <n v="-1.4"/>
    <n v="1.1000000000000001"/>
    <n v="1.3"/>
    <n v="-0.79999999999999982"/>
    <n v="1.4"/>
    <n v="-0.60000000000000009"/>
    <n v="0.79999999999999982"/>
    <n v="3.4"/>
    <n v="-1"/>
    <n v="-1.2000000000000002"/>
    <n v="-0.60000000000000009"/>
    <n v="-0.60000000000000009"/>
    <n v="2.1"/>
    <n v="-0.5"/>
    <n v="-0.89999999999999991"/>
    <n v="0.60000000000000009"/>
    <n v="0.29999999999999982"/>
    <n v="0.79999999999999982"/>
    <s v="SE46174/2011"/>
    <x v="1"/>
    <x v="3"/>
    <s v=""/>
    <x v="1"/>
  </r>
  <r>
    <x v="4"/>
    <n v="0.20000000000000018"/>
    <n v="0.60000000000000009"/>
    <n v="-0.29999999999999982"/>
    <n v="0.29999999999999982"/>
    <n v="-0.39999999999999991"/>
    <n v="-0.20000000000000018"/>
    <n v="0.60000000000000009"/>
    <n v="0.89999999999999991"/>
    <n v="0.10000000000000009"/>
    <n v="-0.79999999999999982"/>
    <n v="-0.60000000000000009"/>
    <n v="-0.29999999999999982"/>
    <n v="1.1000000000000001"/>
    <n v="0.60000000000000009"/>
    <n v="1.1000000000000001"/>
    <n v="1.3"/>
    <n v="0.20000000000000018"/>
    <n v="1.4"/>
    <n v="-0.60000000000000009"/>
    <n v="-0.20000000000000018"/>
    <n v="-0.60000000000000009"/>
    <n v="1"/>
    <n v="-0.20000000000000018"/>
    <n v="0.39999999999999991"/>
    <n v="1.4"/>
    <n v="-0.89999999999999991"/>
    <n v="-0.5"/>
    <n v="-0.89999999999999991"/>
    <n v="-1.4"/>
    <n v="1.2999999999999998"/>
    <n v="0.79999999999999982"/>
    <s v="SE46175/2011"/>
    <x v="1"/>
    <x v="3"/>
    <s v=""/>
    <x v="1"/>
  </r>
  <r>
    <x v="4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-0.89999999999999991"/>
    <n v="-0.79999999999999982"/>
    <n v="-0.60000000000000009"/>
    <n v="-0.29999999999999982"/>
    <n v="1.1000000000000001"/>
    <n v="2.6"/>
    <n v="1.1000000000000001"/>
    <n v="1.3"/>
    <n v="-0.79999999999999982"/>
    <n v="1.4"/>
    <n v="0.39999999999999991"/>
    <n v="0.79999999999999982"/>
    <n v="-0.60000000000000009"/>
    <n v="2"/>
    <n v="0.79999999999999982"/>
    <n v="1.4"/>
    <n v="-0.60000000000000009"/>
    <n v="-0.89999999999999991"/>
    <n v="-0.5"/>
    <n v="-0.89999999999999991"/>
    <n v="0.60000000000000009"/>
    <n v="-0.70000000000000018"/>
    <n v="0.79999999999999982"/>
    <s v="SE46176/2011"/>
    <x v="1"/>
    <x v="3"/>
    <s v=""/>
    <x v="1"/>
  </r>
  <r>
    <x v="7"/>
    <n v="0.20000000000000018"/>
    <n v="-0.39999999999999991"/>
    <n v="-0.29999999999999982"/>
    <n v="0.29999999999999982"/>
    <n v="0.60000000000000009"/>
    <n v="-1.2000000000000002"/>
    <n v="-1.4"/>
    <n v="0.89999999999999991"/>
    <n v="0.10000000000000009"/>
    <n v="-1.7999999999999998"/>
    <n v="-1.6"/>
    <n v="-1.2999999999999998"/>
    <n v="-1.9"/>
    <n v="-1.4"/>
    <n v="-0.89999999999999991"/>
    <n v="-0.7"/>
    <n v="-0.79999999999999982"/>
    <n v="1.4"/>
    <n v="2.4"/>
    <n v="0.79999999999999982"/>
    <n v="-0.60000000000000009"/>
    <n v="-1"/>
    <n v="-1.2000000000000002"/>
    <n v="-1.6"/>
    <n v="-0.60000000000000009"/>
    <n v="-1.9"/>
    <n v="-0.5"/>
    <n v="-0.89999999999999991"/>
    <n v="-0.39999999999999991"/>
    <n v="-0.70000000000000018"/>
    <n v="-0.20000000000000018"/>
    <s v="SE46225/2014"/>
    <x v="1"/>
    <x v="3"/>
    <s v=""/>
    <x v="1"/>
  </r>
  <r>
    <x v="6"/>
    <n v="1.2000000000000002"/>
    <n v="-0.39999999999999991"/>
    <n v="-1.2999999999999998"/>
    <n v="-0.70000000000000018"/>
    <n v="-0.39999999999999991"/>
    <n v="-0.20000000000000018"/>
    <n v="-0.39999999999999991"/>
    <n v="-1.1000000000000001"/>
    <n v="-0.89999999999999991"/>
    <n v="-1.7999999999999998"/>
    <n v="-1.6"/>
    <n v="-1.2999999999999998"/>
    <n v="-1.9"/>
    <n v="-1.4"/>
    <n v="1.1000000000000001"/>
    <n v="-0.7"/>
    <n v="0.20000000000000018"/>
    <n v="1.4"/>
    <n v="0.39999999999999991"/>
    <n v="0.79999999999999982"/>
    <n v="1.4"/>
    <n v="0"/>
    <n v="-1.2000000000000002"/>
    <n v="-0.60000000000000009"/>
    <n v="-0.60000000000000009"/>
    <n v="-1.9"/>
    <n v="-0.5"/>
    <n v="-0.89999999999999991"/>
    <n v="-1.4"/>
    <n v="-2.7"/>
    <n v="0.79999999999999982"/>
    <s v="SE46314/2016"/>
    <x v="1"/>
    <x v="3"/>
    <s v=""/>
    <x v="1"/>
  </r>
  <r>
    <x v="6"/>
    <n v="-0.79999999999999982"/>
    <n v="-0.39999999999999991"/>
    <n v="-1.2999999999999998"/>
    <n v="-0.70000000000000018"/>
    <n v="-1.4"/>
    <n v="-2.2000000000000002"/>
    <n v="-0.39999999999999991"/>
    <n v="-0.10000000000000009"/>
    <n v="0.10000000000000009"/>
    <n v="-1.7999999999999998"/>
    <n v="-1.6"/>
    <n v="-1.2999999999999998"/>
    <n v="0.10000000000000009"/>
    <n v="-0.39999999999999991"/>
    <n v="0.10000000000000009"/>
    <n v="0.30000000000000004"/>
    <n v="-0.79999999999999982"/>
    <n v="1.4"/>
    <n v="-1.6"/>
    <n v="1.7999999999999998"/>
    <n v="0.39999999999999991"/>
    <n v="0"/>
    <n v="-0.20000000000000018"/>
    <n v="0.39999999999999991"/>
    <n v="-0.60000000000000009"/>
    <n v="-0.89999999999999991"/>
    <n v="-0.5"/>
    <n v="-0.89999999999999991"/>
    <n v="-0.39999999999999991"/>
    <n v="0.29999999999999982"/>
    <n v="-0.20000000000000018"/>
    <s v="SE46315/2016"/>
    <x v="1"/>
    <x v="3"/>
    <s v=""/>
    <x v="1"/>
  </r>
  <r>
    <x v="6"/>
    <n v="-0.79999999999999982"/>
    <n v="-0.39999999999999991"/>
    <n v="-0.29999999999999982"/>
    <n v="0.29999999999999982"/>
    <n v="1.6"/>
    <n v="-1.2000000000000002"/>
    <n v="-0.39999999999999991"/>
    <n v="0.89999999999999991"/>
    <n v="-0.89999999999999991"/>
    <n v="1.2000000000000002"/>
    <n v="-1.6"/>
    <n v="-1.2999999999999998"/>
    <n v="1.1000000000000001"/>
    <n v="-1.4"/>
    <n v="-0.89999999999999991"/>
    <n v="-0.7"/>
    <n v="-0.79999999999999982"/>
    <n v="-1.6"/>
    <n v="-1.6"/>
    <n v="0.79999999999999982"/>
    <n v="-0.60000000000000009"/>
    <n v="-1"/>
    <n v="-1.2000000000000002"/>
    <n v="-0.60000000000000009"/>
    <n v="-0.60000000000000009"/>
    <n v="2.1"/>
    <n v="-0.5"/>
    <n v="-0.89999999999999991"/>
    <n v="0.60000000000000009"/>
    <n v="1.2999999999999998"/>
    <n v="-2.2000000000000002"/>
    <s v="SE46316/2016"/>
    <x v="1"/>
    <x v="3"/>
    <s v=""/>
    <x v="1"/>
  </r>
  <r>
    <x v="6"/>
    <n v="0.20000000000000018"/>
    <n v="-1.4"/>
    <n v="-1.2999999999999998"/>
    <n v="0.29999999999999982"/>
    <n v="0.60000000000000009"/>
    <n v="-0.20000000000000018"/>
    <n v="0.60000000000000009"/>
    <n v="-0.10000000000000009"/>
    <n v="0.10000000000000009"/>
    <n v="-1.7999999999999998"/>
    <n v="-1.6"/>
    <n v="-1.2999999999999998"/>
    <n v="1.1000000000000001"/>
    <n v="2.6"/>
    <n v="1.1000000000000001"/>
    <n v="1.3"/>
    <n v="-1.7999999999999998"/>
    <n v="1.4"/>
    <n v="-1.6"/>
    <n v="-0.20000000000000018"/>
    <n v="1.4"/>
    <n v="2"/>
    <n v="2.8"/>
    <n v="0.39999999999999991"/>
    <n v="-0.60000000000000009"/>
    <n v="1.1000000000000001"/>
    <n v="1.5"/>
    <n v="0.10000000000000009"/>
    <n v="0.60000000000000009"/>
    <n v="0.29999999999999982"/>
    <n v="0.79999999999999982"/>
    <s v="SE46317/2016"/>
    <x v="1"/>
    <x v="3"/>
    <s v=""/>
    <x v="1"/>
  </r>
  <r>
    <x v="6"/>
    <n v="0.20000000000000018"/>
    <n v="-0.39999999999999991"/>
    <n v="0.70000000000000018"/>
    <n v="0.29999999999999982"/>
    <n v="-0.39999999999999991"/>
    <n v="0.79999999999999982"/>
    <n v="0.60000000000000009"/>
    <n v="-0.10000000000000009"/>
    <n v="0.10000000000000009"/>
    <n v="0.20000000000000018"/>
    <n v="1.4"/>
    <n v="-0.29999999999999982"/>
    <n v="1.1000000000000001"/>
    <n v="1.6"/>
    <n v="0.10000000000000009"/>
    <n v="-0.7"/>
    <n v="2.2000000000000002"/>
    <n v="1.4"/>
    <n v="-0.60000000000000009"/>
    <n v="1.7999999999999998"/>
    <n v="0.39999999999999991"/>
    <n v="-1"/>
    <n v="-1.2000000000000002"/>
    <n v="-0.60000000000000009"/>
    <n v="-0.60000000000000009"/>
    <n v="-0.89999999999999991"/>
    <n v="-0.5"/>
    <n v="-0.89999999999999991"/>
    <n v="-0.39999999999999991"/>
    <n v="-0.70000000000000018"/>
    <n v="1.7999999999999998"/>
    <s v="SE46318/2016"/>
    <x v="1"/>
    <x v="3"/>
    <s v=""/>
    <x v="1"/>
  </r>
  <r>
    <x v="7"/>
    <n v="1.2000000000000002"/>
    <n v="0.60000000000000009"/>
    <n v="1.7000000000000002"/>
    <n v="1.2999999999999998"/>
    <n v="1.6"/>
    <n v="-0.20000000000000018"/>
    <n v="0.60000000000000009"/>
    <n v="-0.10000000000000009"/>
    <n v="-0.89999999999999991"/>
    <n v="-0.79999999999999982"/>
    <n v="0.39999999999999991"/>
    <n v="-0.29999999999999982"/>
    <n v="1.1000000000000001"/>
    <n v="-0.39999999999999991"/>
    <n v="1.1000000000000001"/>
    <n v="-0.7"/>
    <n v="0.20000000000000018"/>
    <n v="1.4"/>
    <n v="2.4"/>
    <n v="1.7999999999999998"/>
    <n v="-0.60000000000000009"/>
    <n v="0"/>
    <n v="-0.20000000000000018"/>
    <n v="1.4"/>
    <n v="-0.60000000000000009"/>
    <n v="-0.89999999999999991"/>
    <n v="-0.5"/>
    <n v="1.1000000000000001"/>
    <n v="0.60000000000000009"/>
    <n v="0.29999999999999982"/>
    <n v="-0.20000000000000018"/>
    <s v="SE46344/2014"/>
    <x v="1"/>
    <x v="3"/>
    <s v=""/>
    <x v="1"/>
  </r>
  <r>
    <x v="7"/>
    <n v="0.20000000000000018"/>
    <n v="-0.39999999999999991"/>
    <n v="0.70000000000000018"/>
    <n v="0.29999999999999982"/>
    <n v="-0.39999999999999991"/>
    <n v="0.79999999999999982"/>
    <n v="0.60000000000000009"/>
    <n v="0.89999999999999991"/>
    <n v="0.10000000000000009"/>
    <n v="-1.7999999999999998"/>
    <n v="-1.6"/>
    <n v="-1.2999999999999998"/>
    <n v="1.1000000000000001"/>
    <n v="0.60000000000000009"/>
    <n v="-0.89999999999999991"/>
    <n v="-0.7"/>
    <n v="-1.7999999999999998"/>
    <n v="-1.6"/>
    <n v="-1.6"/>
    <n v="-0.20000000000000018"/>
    <n v="0.39999999999999991"/>
    <n v="2"/>
    <n v="0.79999999999999982"/>
    <n v="2.4"/>
    <n v="-0.60000000000000009"/>
    <n v="2.1"/>
    <n v="-0.5"/>
    <n v="-0.89999999999999991"/>
    <n v="0.60000000000000009"/>
    <n v="0.29999999999999982"/>
    <n v="-2.2000000000000002"/>
    <s v="SE46346/2014"/>
    <x v="1"/>
    <x v="3"/>
    <s v=""/>
    <x v="1"/>
  </r>
  <r>
    <x v="7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-0.79999999999999982"/>
    <n v="0.39999999999999991"/>
    <n v="-0.29999999999999982"/>
    <n v="-1.9"/>
    <n v="-1.4"/>
    <n v="0.10000000000000009"/>
    <n v="-0.7"/>
    <n v="-1.7999999999999998"/>
    <n v="1.4"/>
    <n v="-0.60000000000000009"/>
    <n v="-0.20000000000000018"/>
    <n v="0.39999999999999991"/>
    <n v="2"/>
    <n v="-1.2000000000000002"/>
    <n v="0.39999999999999991"/>
    <n v="-0.60000000000000009"/>
    <n v="2.1"/>
    <n v="0.5"/>
    <n v="0.10000000000000009"/>
    <n v="0.60000000000000009"/>
    <n v="0.29999999999999982"/>
    <n v="0.79999999999999982"/>
    <s v="SE46347/2014"/>
    <x v="1"/>
    <x v="3"/>
    <s v=""/>
    <x v="1"/>
  </r>
  <r>
    <x v="6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1.2000000000000002"/>
    <n v="1.4"/>
    <n v="0.70000000000000018"/>
    <n v="0.10000000000000009"/>
    <n v="0.60000000000000009"/>
    <n v="-0.89999999999999991"/>
    <n v="-0.7"/>
    <n v="-1.7999999999999998"/>
    <n v="-1.6"/>
    <n v="-0.60000000000000009"/>
    <n v="0.79999999999999982"/>
    <n v="-0.60000000000000009"/>
    <n v="0"/>
    <n v="1.7999999999999998"/>
    <n v="-0.60000000000000009"/>
    <n v="-0.60000000000000009"/>
    <n v="-0.89999999999999991"/>
    <n v="-0.5"/>
    <n v="0.10000000000000009"/>
    <n v="0.60000000000000009"/>
    <n v="1.2999999999999998"/>
    <n v="0.79999999999999982"/>
    <s v="SE46700/2016"/>
    <x v="1"/>
    <x v="3"/>
    <s v=""/>
    <x v="1"/>
  </r>
  <r>
    <x v="6"/>
    <n v="0.20000000000000018"/>
    <n v="0.60000000000000009"/>
    <n v="0.70000000000000018"/>
    <n v="0.29999999999999982"/>
    <n v="-1.4"/>
    <n v="-1.2000000000000002"/>
    <n v="0.60000000000000009"/>
    <n v="-0.10000000000000009"/>
    <n v="-0.89999999999999991"/>
    <n v="-0.79999999999999982"/>
    <n v="-0.60000000000000009"/>
    <n v="-1.2999999999999998"/>
    <n v="-0.89999999999999991"/>
    <n v="-0.39999999999999991"/>
    <n v="0.10000000000000009"/>
    <n v="-0.7"/>
    <n v="0.20000000000000018"/>
    <n v="-0.60000000000000009"/>
    <n v="1.4"/>
    <n v="-0.20000000000000018"/>
    <n v="2.4"/>
    <n v="-1"/>
    <n v="-1.2000000000000002"/>
    <n v="0.39999999999999991"/>
    <n v="-0.60000000000000009"/>
    <n v="-1.9"/>
    <n v="-0.5"/>
    <n v="-0.89999999999999991"/>
    <n v="-1.4"/>
    <n v="-1.7000000000000002"/>
    <n v="0.79999999999999982"/>
    <s v="SE46701/2016"/>
    <x v="1"/>
    <x v="3"/>
    <s v=""/>
    <x v="1"/>
  </r>
  <r>
    <x v="6"/>
    <n v="0.20000000000000018"/>
    <n v="0.60000000000000009"/>
    <n v="0.70000000000000018"/>
    <n v="0.29999999999999982"/>
    <n v="-0.39999999999999991"/>
    <n v="-1.2000000000000002"/>
    <n v="-0.39999999999999991"/>
    <n v="0.89999999999999991"/>
    <n v="0.10000000000000009"/>
    <n v="-0.79999999999999982"/>
    <n v="-0.60000000000000009"/>
    <n v="0.70000000000000018"/>
    <n v="-1.9"/>
    <n v="-1.4"/>
    <n v="-0.89999999999999991"/>
    <n v="-0.7"/>
    <n v="-0.79999999999999982"/>
    <n v="0.39999999999999991"/>
    <n v="1.4"/>
    <n v="0.79999999999999982"/>
    <n v="-0.60000000000000009"/>
    <n v="0"/>
    <n v="-1.2000000000000002"/>
    <n v="0.39999999999999991"/>
    <n v="-0.60000000000000009"/>
    <n v="-0.89999999999999991"/>
    <n v="-0.5"/>
    <n v="-0.89999999999999991"/>
    <n v="-1.4"/>
    <n v="1.2999999999999998"/>
    <n v="0.79999999999999982"/>
    <s v="SE46702/2016"/>
    <x v="1"/>
    <x v="3"/>
    <s v=""/>
    <x v="1"/>
  </r>
  <r>
    <x v="6"/>
    <n v="0.20000000000000018"/>
    <n v="0.60000000000000009"/>
    <n v="0.70000000000000018"/>
    <n v="0.29999999999999982"/>
    <n v="1.6"/>
    <n v="-0.20000000000000018"/>
    <n v="0.60000000000000009"/>
    <n v="0.89999999999999991"/>
    <n v="-0.89999999999999991"/>
    <n v="-0.79999999999999982"/>
    <n v="1.4"/>
    <n v="-0.29999999999999982"/>
    <n v="-1.9"/>
    <n v="-1.4"/>
    <n v="0.10000000000000009"/>
    <n v="-0.7"/>
    <n v="-1.7999999999999998"/>
    <n v="0.39999999999999991"/>
    <n v="1.4"/>
    <n v="-0.20000000000000018"/>
    <n v="-0.60000000000000009"/>
    <n v="-1"/>
    <n v="-1.2000000000000002"/>
    <n v="0.39999999999999991"/>
    <n v="-0.60000000000000009"/>
    <n v="-1.9"/>
    <n v="-0.5"/>
    <n v="-0.89999999999999991"/>
    <n v="-1.4"/>
    <n v="-1.7000000000000002"/>
    <n v="0.79999999999999982"/>
    <s v="SE46703/2016"/>
    <x v="1"/>
    <x v="3"/>
    <s v=""/>
    <x v="1"/>
  </r>
  <r>
    <x v="6"/>
    <n v="0.20000000000000018"/>
    <n v="0.60000000000000009"/>
    <n v="-0.29999999999999982"/>
    <n v="0.29999999999999982"/>
    <n v="1.6"/>
    <n v="-0.20000000000000018"/>
    <n v="0.60000000000000009"/>
    <n v="1.9"/>
    <n v="1.1000000000000001"/>
    <n v="2.2000000000000002"/>
    <n v="1.4"/>
    <n v="2.7"/>
    <n v="0.10000000000000009"/>
    <n v="0.60000000000000009"/>
    <n v="-0.89999999999999991"/>
    <n v="-0.7"/>
    <n v="-1.7999999999999998"/>
    <n v="-1.6"/>
    <n v="-1.6"/>
    <n v="0.79999999999999982"/>
    <n v="-0.60000000000000009"/>
    <n v="0"/>
    <n v="1.7999999999999998"/>
    <n v="0.39999999999999991"/>
    <n v="0.39999999999999991"/>
    <n v="-0.89999999999999991"/>
    <n v="-0.5"/>
    <n v="-0.89999999999999991"/>
    <n v="-1.4"/>
    <n v="1.2999999999999998"/>
    <n v="-2.2000000000000002"/>
    <s v="SE46704/2016"/>
    <x v="1"/>
    <x v="3"/>
    <s v=""/>
    <x v="1"/>
  </r>
  <r>
    <x v="6"/>
    <n v="0.20000000000000018"/>
    <n v="-0.39999999999999991"/>
    <n v="-0.29999999999999982"/>
    <n v="0.29999999999999982"/>
    <n v="0.60000000000000009"/>
    <n v="-0.20000000000000018"/>
    <n v="0.60000000000000009"/>
    <n v="-1.1000000000000001"/>
    <n v="-0.89999999999999991"/>
    <n v="-1.7999999999999998"/>
    <n v="-1.6"/>
    <n v="-1.2999999999999998"/>
    <n v="0.10000000000000009"/>
    <n v="-1.4"/>
    <n v="-0.89999999999999991"/>
    <n v="-0.7"/>
    <n v="-0.79999999999999982"/>
    <n v="-1.6"/>
    <n v="1.4"/>
    <n v="-0.20000000000000018"/>
    <n v="-0.60000000000000009"/>
    <n v="-1"/>
    <n v="-1.2000000000000002"/>
    <n v="0.39999999999999991"/>
    <n v="-0.60000000000000009"/>
    <n v="2.1"/>
    <n v="-0.5"/>
    <n v="-0.89999999999999991"/>
    <n v="-0.39999999999999991"/>
    <n v="1.2999999999999998"/>
    <n v="0.79999999999999982"/>
    <s v="SE46705/2016"/>
    <x v="1"/>
    <x v="3"/>
    <s v=""/>
    <x v="1"/>
  </r>
  <r>
    <x v="6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2.2000000000000002"/>
    <n v="2.4"/>
    <n v="1.7000000000000002"/>
    <n v="-1.9"/>
    <n v="-1.4"/>
    <n v="-0.89999999999999991"/>
    <n v="-0.7"/>
    <n v="-0.79999999999999982"/>
    <n v="-1.6"/>
    <n v="2.4"/>
    <n v="-1.2000000000000002"/>
    <n v="-0.60000000000000009"/>
    <n v="-1"/>
    <n v="-1.2000000000000002"/>
    <n v="0.39999999999999991"/>
    <n v="-0.60000000000000009"/>
    <n v="-0.89999999999999991"/>
    <n v="-0.5"/>
    <n v="-0.89999999999999991"/>
    <n v="-1.4"/>
    <n v="1.2999999999999998"/>
    <n v="0.79999999999999982"/>
    <s v="SE46707/2016"/>
    <x v="1"/>
    <x v="3"/>
    <s v=""/>
    <x v="1"/>
  </r>
  <r>
    <x v="6"/>
    <n v="0.20000000000000018"/>
    <n v="0.60000000000000009"/>
    <n v="0.70000000000000018"/>
    <n v="0.29999999999999982"/>
    <n v="-0.39999999999999991"/>
    <n v="-0.20000000000000018"/>
    <n v="0.60000000000000009"/>
    <n v="-1.1000000000000001"/>
    <n v="2.1"/>
    <n v="2.2000000000000002"/>
    <n v="1.4"/>
    <n v="1.7000000000000002"/>
    <n v="-1.9"/>
    <n v="-1.4"/>
    <n v="0.10000000000000009"/>
    <n v="-0.7"/>
    <n v="-0.79999999999999982"/>
    <n v="0.39999999999999991"/>
    <n v="-0.60000000000000009"/>
    <n v="0.79999999999999982"/>
    <n v="1.4"/>
    <n v="1"/>
    <n v="-0.20000000000000018"/>
    <n v="0.39999999999999991"/>
    <n v="-0.60000000000000009"/>
    <n v="0.10000000000000009"/>
    <n v="-0.5"/>
    <n v="-0.89999999999999991"/>
    <n v="-0.39999999999999991"/>
    <n v="1.2999999999999998"/>
    <n v="-0.20000000000000018"/>
    <s v="SE46710/2016"/>
    <x v="1"/>
    <x v="3"/>
    <s v=""/>
    <x v="1"/>
  </r>
  <r>
    <x v="6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1.2000000000000002"/>
    <n v="2.4"/>
    <n v="2.7"/>
    <n v="1.1000000000000001"/>
    <n v="1.6"/>
    <n v="-0.89999999999999991"/>
    <n v="-0.7"/>
    <n v="0.20000000000000018"/>
    <n v="0.39999999999999991"/>
    <n v="-1.6"/>
    <n v="-1.2000000000000002"/>
    <n v="0.39999999999999991"/>
    <n v="0"/>
    <n v="-1.2000000000000002"/>
    <n v="0.39999999999999991"/>
    <n v="-0.60000000000000009"/>
    <n v="2.1"/>
    <n v="0.5"/>
    <n v="0.10000000000000009"/>
    <n v="0.60000000000000009"/>
    <n v="1.2999999999999998"/>
    <n v="1.7999999999999998"/>
    <s v="SE46711/2016"/>
    <x v="1"/>
    <x v="3"/>
    <s v=""/>
    <x v="1"/>
  </r>
  <r>
    <x v="6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0.20000000000000018"/>
    <n v="1.4"/>
    <n v="0.70000000000000018"/>
    <n v="-1.9"/>
    <n v="-1.4"/>
    <n v="-0.89999999999999991"/>
    <n v="-0.7"/>
    <n v="-0.79999999999999982"/>
    <n v="-1.6"/>
    <n v="-0.60000000000000009"/>
    <n v="-1.2000000000000002"/>
    <n v="-0.60000000000000009"/>
    <n v="1"/>
    <n v="0.79999999999999982"/>
    <n v="1.4"/>
    <n v="1.4"/>
    <n v="1.1000000000000001"/>
    <n v="-0.5"/>
    <n v="-0.89999999999999991"/>
    <n v="0.60000000000000009"/>
    <n v="0.29999999999999982"/>
    <n v="-0.20000000000000018"/>
    <s v="SE46712/2016"/>
    <x v="1"/>
    <x v="3"/>
    <s v=""/>
    <x v="1"/>
  </r>
  <r>
    <x v="6"/>
    <n v="0.20000000000000018"/>
    <n v="-0.39999999999999991"/>
    <n v="0.70000000000000018"/>
    <n v="1.2999999999999998"/>
    <n v="0.60000000000000009"/>
    <n v="-0.20000000000000018"/>
    <n v="1.6"/>
    <n v="0.89999999999999991"/>
    <n v="-0.89999999999999991"/>
    <n v="-0.79999999999999982"/>
    <n v="2.4"/>
    <n v="0.70000000000000018"/>
    <n v="1.1000000000000001"/>
    <n v="1.6"/>
    <n v="0.10000000000000009"/>
    <n v="0.30000000000000004"/>
    <n v="-0.79999999999999982"/>
    <n v="1.4"/>
    <n v="-0.60000000000000009"/>
    <n v="-0.20000000000000018"/>
    <n v="-0.60000000000000009"/>
    <n v="1"/>
    <n v="-0.20000000000000018"/>
    <n v="0.39999999999999991"/>
    <n v="-0.60000000000000009"/>
    <n v="2.1"/>
    <n v="0.5"/>
    <n v="0.10000000000000009"/>
    <n v="0.60000000000000009"/>
    <n v="0.29999999999999982"/>
    <n v="1.7999999999999998"/>
    <s v="SE46713/2016"/>
    <x v="1"/>
    <x v="3"/>
    <s v=""/>
    <x v="1"/>
  </r>
  <r>
    <x v="9"/>
    <n v="1.2000000000000002"/>
    <n v="1.6"/>
    <n v="0.70000000000000018"/>
    <n v="1.2999999999999998"/>
    <n v="1.6"/>
    <n v="1.7999999999999998"/>
    <n v="0.60000000000000009"/>
    <n v="0.89999999999999991"/>
    <n v="-0.89999999999999991"/>
    <n v="2.2000000000000002"/>
    <n v="2.4"/>
    <n v="1.7000000000000002"/>
    <n v="1.1000000000000001"/>
    <n v="2.6"/>
    <n v="-0.89999999999999991"/>
    <n v="-0.7"/>
    <n v="2.2000000000000002"/>
    <n v="1.4"/>
    <n v="-0.60000000000000009"/>
    <n v="0.79999999999999982"/>
    <n v="-0.60000000000000009"/>
    <n v="-2"/>
    <n v="-1.2000000000000002"/>
    <n v="0.39999999999999991"/>
    <n v="-0.60000000000000009"/>
    <n v="2.1"/>
    <n v="-0.5"/>
    <n v="-0.89999999999999991"/>
    <n v="0.60000000000000009"/>
    <n v="-0.70000000000000018"/>
    <n v="0.79999999999999982"/>
    <s v="SE46714/2016"/>
    <x v="1"/>
    <x v="3"/>
    <s v=""/>
    <x v="1"/>
  </r>
  <r>
    <x v="6"/>
    <n v="0.20000000000000018"/>
    <n v="0.60000000000000009"/>
    <n v="0.70000000000000018"/>
    <n v="0.29999999999999982"/>
    <n v="1.6"/>
    <n v="-0.20000000000000018"/>
    <n v="0.60000000000000009"/>
    <n v="-1.1000000000000001"/>
    <n v="0.10000000000000009"/>
    <n v="-0.79999999999999982"/>
    <n v="-0.60000000000000009"/>
    <n v="0.70000000000000018"/>
    <n v="-1.9"/>
    <n v="-1.4"/>
    <n v="-0.89999999999999991"/>
    <n v="-0.7"/>
    <n v="-0.79999999999999982"/>
    <n v="-1.6"/>
    <n v="0.39999999999999991"/>
    <n v="-1.2000000000000002"/>
    <n v="-0.60000000000000009"/>
    <n v="0"/>
    <n v="-0.20000000000000018"/>
    <n v="0.39999999999999991"/>
    <n v="-0.60000000000000009"/>
    <n v="2.1"/>
    <n v="-0.5"/>
    <n v="-0.89999999999999991"/>
    <n v="0.60000000000000009"/>
    <n v="0.29999999999999982"/>
    <n v="1.7999999999999998"/>
    <s v="SE46715/2016"/>
    <x v="1"/>
    <x v="3"/>
    <s v=""/>
    <x v="1"/>
  </r>
  <r>
    <x v="7"/>
    <n v="-0.79999999999999982"/>
    <n v="-0.39999999999999991"/>
    <n v="-0.29999999999999982"/>
    <n v="-1.7000000000000002"/>
    <n v="-1.4"/>
    <n v="-2.2000000000000002"/>
    <n v="-0.39999999999999991"/>
    <n v="-0.10000000000000009"/>
    <n v="0.10000000000000009"/>
    <n v="-1.7999999999999998"/>
    <n v="-1.6"/>
    <n v="-1.2999999999999998"/>
    <n v="1.1000000000000001"/>
    <n v="0.60000000000000009"/>
    <n v="0.10000000000000009"/>
    <n v="-0.7"/>
    <n v="-0.79999999999999982"/>
    <n v="1.4"/>
    <n v="-0.60000000000000009"/>
    <n v="-0.20000000000000018"/>
    <n v="-0.60000000000000009"/>
    <n v="0"/>
    <n v="-1.2000000000000002"/>
    <n v="-1.6"/>
    <n v="-0.60000000000000009"/>
    <n v="2.1"/>
    <n v="-0.5"/>
    <n v="-0.89999999999999991"/>
    <n v="0.60000000000000009"/>
    <n v="-0.70000000000000018"/>
    <n v="0.79999999999999982"/>
    <s v="SE46720/2017"/>
    <x v="1"/>
    <x v="3"/>
    <s v=""/>
    <x v="1"/>
  </r>
  <r>
    <x v="3"/>
    <n v="0.20000000000000018"/>
    <n v="0.60000000000000009"/>
    <n v="-0.29999999999999982"/>
    <n v="0.29999999999999982"/>
    <n v="0.60000000000000009"/>
    <n v="-1.2000000000000002"/>
    <n v="0.60000000000000009"/>
    <n v="-0.10000000000000009"/>
    <n v="0.10000000000000009"/>
    <n v="-1.7999999999999998"/>
    <n v="-1.6"/>
    <n v="-1.2999999999999998"/>
    <n v="-1.9"/>
    <n v="-1.4"/>
    <n v="0.10000000000000009"/>
    <n v="0.30000000000000004"/>
    <n v="0.20000000000000018"/>
    <n v="-1.6"/>
    <n v="-1.6"/>
    <n v="0.79999999999999982"/>
    <n v="-0.60000000000000009"/>
    <n v="0"/>
    <n v="-1.2000000000000002"/>
    <n v="0.39999999999999991"/>
    <n v="-0.60000000000000009"/>
    <n v="2.1"/>
    <n v="1.5"/>
    <n v="1.1000000000000001"/>
    <n v="0.60000000000000009"/>
    <n v="0.29999999999999982"/>
    <n v="-2.2000000000000002"/>
    <s v="SE46725/2010"/>
    <x v="1"/>
    <x v="3"/>
    <s v=""/>
    <x v="1"/>
  </r>
  <r>
    <x v="3"/>
    <n v="0.20000000000000018"/>
    <n v="0.60000000000000009"/>
    <n v="0.70000000000000018"/>
    <n v="0.29999999999999982"/>
    <n v="-0.39999999999999991"/>
    <n v="-1.2000000000000002"/>
    <n v="-0.39999999999999991"/>
    <n v="-2.1"/>
    <n v="0.10000000000000009"/>
    <n v="-1.7999999999999998"/>
    <n v="-1.6"/>
    <n v="-1.2999999999999998"/>
    <n v="-1.9"/>
    <n v="-1.4"/>
    <n v="-0.89999999999999991"/>
    <n v="0.30000000000000004"/>
    <n v="-0.79999999999999982"/>
    <n v="0.39999999999999991"/>
    <n v="0.39999999999999991"/>
    <n v="-1.2000000000000002"/>
    <n v="-0.60000000000000009"/>
    <n v="0"/>
    <n v="0.79999999999999982"/>
    <n v="0.39999999999999991"/>
    <n v="-0.60000000000000009"/>
    <n v="1.1000000000000001"/>
    <n v="1.5"/>
    <n v="1.1000000000000001"/>
    <n v="1.6"/>
    <n v="1.2999999999999998"/>
    <n v="0.79999999999999982"/>
    <s v="SE46728/2010"/>
    <x v="1"/>
    <x v="3"/>
    <s v=""/>
    <x v="1"/>
  </r>
  <r>
    <x v="9"/>
    <n v="0.20000000000000018"/>
    <n v="-0.39999999999999991"/>
    <n v="-1.2999999999999998"/>
    <n v="-1.7000000000000002"/>
    <n v="-1.4"/>
    <n v="-1.2000000000000002"/>
    <n v="-0.39999999999999991"/>
    <n v="-1.1000000000000001"/>
    <n v="-1.9"/>
    <n v="-1.7999999999999998"/>
    <n v="-1.6"/>
    <n v="-1.2999999999999998"/>
    <n v="-1.9"/>
    <n v="-1.4"/>
    <n v="0.10000000000000009"/>
    <n v="-0.7"/>
    <n v="-0.79999999999999982"/>
    <n v="1.4"/>
    <n v="-0.60000000000000009"/>
    <n v="-0.20000000000000018"/>
    <n v="2.4"/>
    <n v="0"/>
    <n v="-0.20000000000000018"/>
    <n v="-0.60000000000000009"/>
    <n v="-0.60000000000000009"/>
    <n v="2.1"/>
    <n v="-0.5"/>
    <n v="-0.89999999999999991"/>
    <n v="-0.39999999999999991"/>
    <n v="-0.70000000000000018"/>
    <n v="-2.2000000000000002"/>
    <s v="SE46786/2015"/>
    <x v="1"/>
    <x v="3"/>
    <s v=""/>
    <x v="1"/>
  </r>
  <r>
    <x v="9"/>
    <n v="1.2000000000000002"/>
    <n v="-0.39999999999999991"/>
    <n v="-1.2999999999999998"/>
    <n v="0.29999999999999982"/>
    <n v="-0.39999999999999991"/>
    <n v="-0.20000000000000018"/>
    <n v="-2.4"/>
    <n v="-2.1"/>
    <n v="0.10000000000000009"/>
    <n v="-1.7999999999999998"/>
    <n v="-1.6"/>
    <n v="-1.2999999999999998"/>
    <n v="-1.9"/>
    <n v="-1.4"/>
    <n v="-0.89999999999999991"/>
    <n v="1.3"/>
    <n v="-1.7999999999999998"/>
    <n v="-2.6"/>
    <n v="0.39999999999999991"/>
    <n v="0.79999999999999982"/>
    <n v="3.4"/>
    <n v="-1"/>
    <n v="-1.2000000000000002"/>
    <n v="0.39999999999999991"/>
    <n v="-0.60000000000000009"/>
    <n v="0.10000000000000009"/>
    <n v="3.5"/>
    <n v="-0.89999999999999991"/>
    <n v="0.60000000000000009"/>
    <n v="0.29999999999999982"/>
    <n v="1.7999999999999998"/>
    <s v="SE46898/2015"/>
    <x v="1"/>
    <x v="3"/>
    <s v=""/>
    <x v="1"/>
  </r>
  <r>
    <x v="9"/>
    <n v="0.20000000000000018"/>
    <n v="0.60000000000000009"/>
    <n v="0.70000000000000018"/>
    <n v="0.29999999999999982"/>
    <n v="-0.39999999999999991"/>
    <n v="1.7999999999999998"/>
    <n v="0.60000000000000009"/>
    <n v="-0.10000000000000009"/>
    <n v="0.10000000000000009"/>
    <n v="-1.7999999999999998"/>
    <n v="-1.6"/>
    <n v="-1.2999999999999998"/>
    <n v="-0.89999999999999991"/>
    <n v="0.60000000000000009"/>
    <n v="-0.89999999999999991"/>
    <n v="-0.7"/>
    <n v="-0.79999999999999982"/>
    <n v="-1.6"/>
    <n v="2.4"/>
    <n v="-1.2000000000000002"/>
    <n v="-0.60000000000000009"/>
    <n v="0"/>
    <n v="-1.2000000000000002"/>
    <n v="0.39999999999999991"/>
    <n v="-0.60000000000000009"/>
    <n v="-0.89999999999999991"/>
    <n v="-0.5"/>
    <n v="-0.89999999999999991"/>
    <n v="-0.39999999999999991"/>
    <n v="1.2999999999999998"/>
    <n v="-0.20000000000000018"/>
    <s v="SE46899/2015"/>
    <x v="1"/>
    <x v="3"/>
    <s v=""/>
    <x v="1"/>
  </r>
  <r>
    <x v="9"/>
    <n v="1.2000000000000002"/>
    <n v="1.6"/>
    <n v="1.7000000000000002"/>
    <n v="0.29999999999999982"/>
    <n v="0.60000000000000009"/>
    <n v="1.7999999999999998"/>
    <n v="0.60000000000000009"/>
    <n v="-1.1000000000000001"/>
    <n v="0.10000000000000009"/>
    <n v="0.20000000000000018"/>
    <n v="2.4"/>
    <n v="0.70000000000000018"/>
    <n v="-1.9"/>
    <n v="-1.4"/>
    <n v="0.10000000000000009"/>
    <n v="-0.7"/>
    <n v="-1.7999999999999998"/>
    <n v="1.4"/>
    <n v="1.4"/>
    <n v="0.79999999999999982"/>
    <n v="-0.60000000000000009"/>
    <n v="0"/>
    <n v="1.7999999999999998"/>
    <n v="-0.60000000000000009"/>
    <n v="-0.60000000000000009"/>
    <n v="2.1"/>
    <n v="-0.5"/>
    <n v="1.1000000000000001"/>
    <n v="0.60000000000000009"/>
    <n v="1.2999999999999998"/>
    <n v="0.79999999999999982"/>
    <s v="SE46900/2015"/>
    <x v="1"/>
    <x v="3"/>
    <s v=""/>
    <x v="1"/>
  </r>
  <r>
    <x v="5"/>
    <n v="1.2000000000000002"/>
    <n v="0.60000000000000009"/>
    <n v="1.7000000000000002"/>
    <n v="0.29999999999999982"/>
    <n v="1.6"/>
    <n v="-0.20000000000000018"/>
    <n v="0.60000000000000009"/>
    <n v="1.9"/>
    <n v="-0.89999999999999991"/>
    <n v="-0.79999999999999982"/>
    <n v="0.39999999999999991"/>
    <n v="0.70000000000000018"/>
    <n v="-1.9"/>
    <n v="-1.4"/>
    <n v="0.10000000000000009"/>
    <n v="1.3"/>
    <n v="-0.79999999999999982"/>
    <n v="-1.6"/>
    <n v="0.39999999999999991"/>
    <n v="-1.2000000000000002"/>
    <n v="1.4"/>
    <n v="2"/>
    <n v="-0.20000000000000018"/>
    <n v="2.4"/>
    <n v="0.39999999999999991"/>
    <n v="1.1000000000000001"/>
    <n v="-0.5"/>
    <n v="-0.89999999999999991"/>
    <n v="-1.4"/>
    <n v="-0.70000000000000018"/>
    <n v="0.79999999999999982"/>
    <s v="SE46926/2017"/>
    <x v="1"/>
    <x v="3"/>
    <s v=""/>
    <x v="1"/>
  </r>
  <r>
    <x v="3"/>
    <n v="0.20000000000000018"/>
    <n v="-1.4"/>
    <n v="-0.29999999999999982"/>
    <n v="0.29999999999999982"/>
    <n v="0.60000000000000009"/>
    <n v="-0.20000000000000018"/>
    <n v="-0.39999999999999991"/>
    <n v="0.89999999999999991"/>
    <n v="0.10000000000000009"/>
    <n v="-1.7999999999999998"/>
    <n v="-1.6"/>
    <n v="-1.2999999999999998"/>
    <n v="-1.9"/>
    <n v="-1.4"/>
    <n v="0.10000000000000009"/>
    <n v="0.30000000000000004"/>
    <n v="-0.79999999999999982"/>
    <n v="0.39999999999999991"/>
    <n v="0.39999999999999991"/>
    <n v="-0.20000000000000018"/>
    <n v="-0.60000000000000009"/>
    <n v="0"/>
    <n v="-0.20000000000000018"/>
    <n v="1.4"/>
    <n v="0.39999999999999991"/>
    <n v="0.10000000000000009"/>
    <n v="0.5"/>
    <n v="0.10000000000000009"/>
    <n v="0.60000000000000009"/>
    <n v="0.29999999999999982"/>
    <n v="0.79999999999999982"/>
    <s v="SE46964/2010"/>
    <x v="1"/>
    <x v="3"/>
    <s v=""/>
    <x v="1"/>
  </r>
  <r>
    <x v="3"/>
    <n v="-0.79999999999999982"/>
    <n v="-0.39999999999999991"/>
    <n v="-0.29999999999999982"/>
    <n v="-1.7000000000000002"/>
    <n v="-2.4"/>
    <n v="-2.2000000000000002"/>
    <n v="-0.39999999999999991"/>
    <n v="-0.10000000000000009"/>
    <n v="-1.9"/>
    <n v="-1.7999999999999998"/>
    <n v="-1.6"/>
    <n v="-1.2999999999999998"/>
    <n v="-1.9"/>
    <n v="-1.4"/>
    <n v="-0.89999999999999991"/>
    <n v="0.30000000000000004"/>
    <n v="0.20000000000000018"/>
    <n v="0.39999999999999991"/>
    <n v="2.4"/>
    <n v="0.79999999999999982"/>
    <n v="0.39999999999999991"/>
    <n v="-2"/>
    <n v="-1.2000000000000002"/>
    <n v="-0.60000000000000009"/>
    <n v="-0.60000000000000009"/>
    <n v="-0.89999999999999991"/>
    <n v="-0.5"/>
    <n v="-0.89999999999999991"/>
    <n v="0.60000000000000009"/>
    <n v="-0.70000000000000018"/>
    <n v="-1.2000000000000002"/>
    <s v="SE46970/2010"/>
    <x v="1"/>
    <x v="3"/>
    <s v=""/>
    <x v="1"/>
  </r>
  <r>
    <x v="6"/>
    <n v="-0.79999999999999982"/>
    <n v="0.60000000000000009"/>
    <n v="-1.2999999999999998"/>
    <n v="0.29999999999999982"/>
    <n v="0.60000000000000009"/>
    <n v="0.79999999999999982"/>
    <n v="-0.39999999999999991"/>
    <n v="0.89999999999999991"/>
    <n v="0.10000000000000009"/>
    <n v="-1.7999999999999998"/>
    <n v="-1.6"/>
    <n v="-1.2999999999999998"/>
    <n v="-1.9"/>
    <n v="-1.4"/>
    <n v="-0.89999999999999991"/>
    <n v="-0.7"/>
    <n v="-0.79999999999999982"/>
    <n v="-1.6"/>
    <n v="0.39999999999999991"/>
    <n v="-1.2000000000000002"/>
    <n v="-0.60000000000000009"/>
    <n v="0"/>
    <n v="-0.20000000000000018"/>
    <n v="0.39999999999999991"/>
    <n v="-0.60000000000000009"/>
    <n v="1.1000000000000001"/>
    <n v="-0.5"/>
    <n v="-0.89999999999999991"/>
    <n v="0.60000000000000009"/>
    <n v="0.29999999999999982"/>
    <n v="0.79999999999999982"/>
    <s v="SE47003/2016"/>
    <x v="1"/>
    <x v="3"/>
    <s v=""/>
    <x v="1"/>
  </r>
  <r>
    <x v="6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1.1000000000000001"/>
    <n v="1.6"/>
    <n v="0.10000000000000009"/>
    <n v="-0.7"/>
    <n v="-0.79999999999999982"/>
    <n v="1.4"/>
    <n v="-1.6"/>
    <n v="-0.20000000000000018"/>
    <n v="3.4"/>
    <n v="0"/>
    <n v="-1.2000000000000002"/>
    <n v="0.39999999999999991"/>
    <n v="-0.60000000000000009"/>
    <n v="2.1"/>
    <n v="-0.5"/>
    <n v="0.10000000000000009"/>
    <n v="0.60000000000000009"/>
    <n v="0.29999999999999982"/>
    <n v="-2.2000000000000002"/>
    <s v="SE47123/2016"/>
    <x v="1"/>
    <x v="3"/>
    <s v=""/>
    <x v="1"/>
  </r>
  <r>
    <x v="2"/>
    <n v="0.20000000000000018"/>
    <n v="-0.39999999999999991"/>
    <n v="0.70000000000000018"/>
    <n v="0.29999999999999982"/>
    <n v="0.60000000000000009"/>
    <n v="-0.20000000000000018"/>
    <n v="0.60000000000000009"/>
    <n v="0.89999999999999991"/>
    <n v="1.1000000000000001"/>
    <n v="-0.79999999999999982"/>
    <n v="1.4"/>
    <n v="-1.2999999999999998"/>
    <n v="-0.89999999999999991"/>
    <n v="-1.4"/>
    <n v="0.10000000000000009"/>
    <n v="1.3"/>
    <n v="-0.79999999999999982"/>
    <n v="-0.60000000000000009"/>
    <n v="-1.6"/>
    <n v="0.79999999999999982"/>
    <n v="1.4"/>
    <n v="-1"/>
    <n v="-1.2000000000000002"/>
    <n v="1.4"/>
    <n v="-0.60000000000000009"/>
    <n v="1.1000000000000001"/>
    <n v="-0.5"/>
    <n v="0.10000000000000009"/>
    <n v="-0.39999999999999991"/>
    <n v="0.29999999999999982"/>
    <n v="-2.2000000000000002"/>
    <s v="SE47339/2013"/>
    <x v="1"/>
    <x v="3"/>
    <s v=""/>
    <x v="1"/>
  </r>
  <r>
    <x v="2"/>
    <n v="-1.7999999999999998"/>
    <n v="-0.39999999999999991"/>
    <n v="-1.2999999999999998"/>
    <n v="0.29999999999999982"/>
    <n v="-1.4"/>
    <n v="-2.2000000000000002"/>
    <n v="-2.4"/>
    <n v="0.89999999999999991"/>
    <n v="0.10000000000000009"/>
    <n v="-0.79999999999999982"/>
    <n v="-1.6"/>
    <n v="-1.2999999999999998"/>
    <n v="1.1000000000000001"/>
    <n v="-0.39999999999999991"/>
    <n v="-0.89999999999999991"/>
    <n v="-0.7"/>
    <n v="0.20000000000000018"/>
    <n v="1.4"/>
    <n v="-1.6"/>
    <n v="-0.20000000000000018"/>
    <n v="2.4"/>
    <n v="0"/>
    <n v="-1.2000000000000002"/>
    <n v="0.39999999999999991"/>
    <n v="-0.60000000000000009"/>
    <n v="2.1"/>
    <n v="-0.5"/>
    <n v="-0.89999999999999991"/>
    <n v="-0.39999999999999991"/>
    <n v="0.29999999999999982"/>
    <n v="-1.2000000000000002"/>
    <s v="SE47340/2013"/>
    <x v="1"/>
    <x v="3"/>
    <s v=""/>
    <x v="1"/>
  </r>
  <r>
    <x v="7"/>
    <n v="0.20000000000000018"/>
    <n v="0.60000000000000009"/>
    <n v="0.70000000000000018"/>
    <n v="0.29999999999999982"/>
    <n v="1.6"/>
    <n v="1.7999999999999998"/>
    <n v="0.60000000000000009"/>
    <n v="1.9"/>
    <n v="0.10000000000000009"/>
    <n v="-1.7999999999999998"/>
    <n v="-1.6"/>
    <n v="-1.2999999999999998"/>
    <n v="1.1000000000000001"/>
    <n v="2.6"/>
    <n v="-0.89999999999999991"/>
    <n v="-0.7"/>
    <n v="0.20000000000000018"/>
    <n v="1.4"/>
    <n v="1.4"/>
    <n v="-0.20000000000000018"/>
    <n v="2.4"/>
    <n v="0"/>
    <n v="-1.2000000000000002"/>
    <n v="-1.6"/>
    <n v="-0.60000000000000009"/>
    <n v="0.10000000000000009"/>
    <n v="-0.5"/>
    <n v="1.1000000000000001"/>
    <n v="0.60000000000000009"/>
    <n v="0.29999999999999982"/>
    <n v="0.79999999999999982"/>
    <s v="SE47408/2014"/>
    <x v="1"/>
    <x v="3"/>
    <s v=""/>
    <x v="1"/>
  </r>
  <r>
    <x v="10"/>
    <n v="0.20000000000000018"/>
    <n v="-0.39999999999999991"/>
    <n v="-2.2999999999999998"/>
    <n v="0.29999999999999982"/>
    <n v="0.60000000000000009"/>
    <n v="-0.20000000000000018"/>
    <n v="0.60000000000000009"/>
    <n v="0.89999999999999991"/>
    <n v="-0.89999999999999991"/>
    <n v="-1.7999999999999998"/>
    <n v="-1.6"/>
    <n v="-1.2999999999999998"/>
    <n v="1.1000000000000001"/>
    <n v="-0.39999999999999991"/>
    <n v="0.10000000000000009"/>
    <n v="0.30000000000000004"/>
    <n v="0.20000000000000018"/>
    <n v="-0.60000000000000009"/>
    <n v="1.4"/>
    <n v="0.79999999999999982"/>
    <n v="0.39999999999999991"/>
    <n v="0"/>
    <n v="-0.20000000000000018"/>
    <n v="0.39999999999999991"/>
    <n v="-0.60000000000000009"/>
    <n v="-1.9"/>
    <n v="-0.5"/>
    <n v="1.1000000000000001"/>
    <n v="-1.4"/>
    <n v="-1.7000000000000002"/>
    <n v="0.79999999999999982"/>
    <s v="SE47433/2018"/>
    <x v="1"/>
    <x v="3"/>
    <s v=""/>
    <x v="1"/>
  </r>
  <r>
    <x v="5"/>
    <n v="-1.7999999999999998"/>
    <n v="-1.4"/>
    <n v="-0.29999999999999982"/>
    <n v="-2.7"/>
    <n v="-2.4"/>
    <n v="-2.2000000000000002"/>
    <n v="-1.4"/>
    <n v="-2.1"/>
    <n v="-0.89999999999999991"/>
    <n v="-1.7999999999999998"/>
    <n v="-1.6"/>
    <n v="-1.2999999999999998"/>
    <n v="-1.9"/>
    <n v="-1.4"/>
    <n v="-0.89999999999999991"/>
    <n v="-0.7"/>
    <n v="-0.79999999999999982"/>
    <n v="-1.6"/>
    <n v="-0.60000000000000009"/>
    <n v="-1.2000000000000002"/>
    <n v="0.39999999999999991"/>
    <n v="0"/>
    <n v="-0.20000000000000018"/>
    <n v="0.39999999999999991"/>
    <n v="0.39999999999999991"/>
    <n v="0.10000000000000009"/>
    <n v="-0.5"/>
    <n v="-0.89999999999999991"/>
    <n v="-1.4"/>
    <n v="-1.7000000000000002"/>
    <n v="-2.2000000000000002"/>
    <s v="SE47572/2017"/>
    <x v="1"/>
    <x v="3"/>
    <s v=""/>
    <x v="1"/>
  </r>
  <r>
    <x v="5"/>
    <n v="0.20000000000000018"/>
    <n v="0.60000000000000009"/>
    <n v="0.70000000000000018"/>
    <n v="0.29999999999999982"/>
    <n v="-0.39999999999999991"/>
    <n v="-2.2000000000000002"/>
    <n v="-0.39999999999999991"/>
    <n v="-0.10000000000000009"/>
    <n v="0.10000000000000009"/>
    <n v="2.2000000000000002"/>
    <n v="-0.60000000000000009"/>
    <n v="-0.29999999999999982"/>
    <n v="-1.9"/>
    <n v="-1.4"/>
    <n v="-0.89999999999999991"/>
    <n v="-0.7"/>
    <n v="-0.79999999999999982"/>
    <n v="1.4"/>
    <n v="0.39999999999999991"/>
    <n v="-0.20000000000000018"/>
    <n v="1.4"/>
    <n v="0"/>
    <n v="-1.2000000000000002"/>
    <n v="-0.60000000000000009"/>
    <n v="2.4"/>
    <n v="-0.89999999999999991"/>
    <n v="-0.5"/>
    <n v="0.10000000000000009"/>
    <n v="0.60000000000000009"/>
    <n v="0.29999999999999982"/>
    <n v="0.79999999999999982"/>
    <s v="SE47573/2017"/>
    <x v="1"/>
    <x v="3"/>
    <s v=""/>
    <x v="1"/>
  </r>
  <r>
    <x v="5"/>
    <n v="1.2000000000000002"/>
    <n v="0.60000000000000009"/>
    <n v="0.70000000000000018"/>
    <n v="0.29999999999999982"/>
    <n v="1.6"/>
    <n v="1.7999999999999998"/>
    <n v="0.60000000000000009"/>
    <n v="-0.10000000000000009"/>
    <n v="-0.89999999999999991"/>
    <n v="2.2000000000000002"/>
    <n v="2.4"/>
    <n v="-0.29999999999999982"/>
    <n v="-0.89999999999999991"/>
    <n v="-1.4"/>
    <n v="0.10000000000000009"/>
    <n v="0.30000000000000004"/>
    <n v="0.20000000000000018"/>
    <n v="1.4"/>
    <n v="2.4"/>
    <n v="-0.20000000000000018"/>
    <n v="-0.60000000000000009"/>
    <n v="0"/>
    <n v="0.79999999999999982"/>
    <n v="-1.6"/>
    <n v="0.39999999999999991"/>
    <n v="-1.9"/>
    <n v="-0.5"/>
    <n v="-0.89999999999999991"/>
    <n v="-1.4"/>
    <n v="-1.7000000000000002"/>
    <n v="1.7999999999999998"/>
    <s v="SE47580/2017"/>
    <x v="1"/>
    <x v="3"/>
    <s v=""/>
    <x v="1"/>
  </r>
  <r>
    <x v="10"/>
    <n v="1.2000000000000002"/>
    <n v="-0.39999999999999991"/>
    <n v="0.70000000000000018"/>
    <n v="1.2999999999999998"/>
    <n v="-0.39999999999999991"/>
    <n v="-0.20000000000000018"/>
    <n v="1.6"/>
    <n v="-0.10000000000000009"/>
    <n v="0.10000000000000009"/>
    <n v="2.2000000000000002"/>
    <n v="1.4"/>
    <n v="0.70000000000000018"/>
    <n v="1.1000000000000001"/>
    <n v="2.6"/>
    <n v="-0.89999999999999991"/>
    <n v="0.30000000000000004"/>
    <n v="-0.79999999999999982"/>
    <n v="1.4"/>
    <n v="0.39999999999999991"/>
    <n v="-1.2000000000000002"/>
    <n v="1.4"/>
    <n v="0"/>
    <n v="-1.2000000000000002"/>
    <n v="-1.6"/>
    <n v="-0.60000000000000009"/>
    <n v="2.1"/>
    <n v="-0.5"/>
    <n v="0.10000000000000009"/>
    <n v="-0.39999999999999991"/>
    <n v="0.29999999999999982"/>
    <n v="1.7999999999999998"/>
    <s v="SE47621/2018"/>
    <x v="1"/>
    <x v="3"/>
    <s v=""/>
    <x v="1"/>
  </r>
  <r>
    <x v="10"/>
    <n v="0.20000000000000018"/>
    <n v="0.60000000000000009"/>
    <n v="0.70000000000000018"/>
    <n v="0.29999999999999982"/>
    <n v="0.60000000000000009"/>
    <n v="-0.20000000000000018"/>
    <n v="0.60000000000000009"/>
    <n v="-1.1000000000000001"/>
    <n v="-0.89999999999999991"/>
    <n v="-0.79999999999999982"/>
    <n v="-0.60000000000000009"/>
    <n v="0.70000000000000018"/>
    <n v="1.1000000000000001"/>
    <n v="-0.39999999999999991"/>
    <n v="-0.89999999999999991"/>
    <n v="0.30000000000000004"/>
    <n v="2.2000000000000002"/>
    <n v="1.4"/>
    <n v="2.4"/>
    <n v="0.79999999999999982"/>
    <n v="-0.60000000000000009"/>
    <n v="0"/>
    <n v="-1.2000000000000002"/>
    <n v="-1.6"/>
    <n v="-0.60000000000000009"/>
    <n v="-0.89999999999999991"/>
    <n v="-0.5"/>
    <n v="-0.89999999999999991"/>
    <n v="0.60000000000000009"/>
    <n v="-0.70000000000000018"/>
    <n v="0.79999999999999982"/>
    <s v="SE47627/2018"/>
    <x v="1"/>
    <x v="3"/>
    <s v=""/>
    <x v="1"/>
  </r>
  <r>
    <x v="10"/>
    <n v="0.20000000000000018"/>
    <n v="0.60000000000000009"/>
    <n v="-0.29999999999999982"/>
    <n v="0.29999999999999982"/>
    <n v="-0.39999999999999991"/>
    <n v="-0.20000000000000018"/>
    <n v="0.60000000000000009"/>
    <n v="0.89999999999999991"/>
    <n v="0.10000000000000009"/>
    <n v="1.2000000000000002"/>
    <n v="0.39999999999999991"/>
    <n v="0.70000000000000018"/>
    <n v="1.1000000000000001"/>
    <n v="0.60000000000000009"/>
    <n v="-0.89999999999999991"/>
    <n v="0.30000000000000004"/>
    <n v="0.20000000000000018"/>
    <n v="1.4"/>
    <n v="-1.6"/>
    <n v="0.79999999999999982"/>
    <n v="1.4"/>
    <n v="0"/>
    <n v="-0.20000000000000018"/>
    <n v="0.39999999999999991"/>
    <n v="-0.60000000000000009"/>
    <n v="2.1"/>
    <n v="-0.5"/>
    <n v="0.10000000000000009"/>
    <n v="-0.39999999999999991"/>
    <n v="-0.70000000000000018"/>
    <n v="-2.2000000000000002"/>
    <s v="SE47628/2018"/>
    <x v="1"/>
    <x v="3"/>
    <s v=""/>
    <x v="1"/>
  </r>
  <r>
    <x v="10"/>
    <n v="0.20000000000000018"/>
    <n v="0.60000000000000009"/>
    <n v="-1.2999999999999998"/>
    <n v="0.29999999999999982"/>
    <n v="0.60000000000000009"/>
    <n v="-2.2000000000000002"/>
    <n v="0.60000000000000009"/>
    <n v="0.89999999999999991"/>
    <n v="2.1"/>
    <n v="-0.79999999999999982"/>
    <n v="0.39999999999999991"/>
    <n v="0.70000000000000018"/>
    <n v="1.1000000000000001"/>
    <n v="0.60000000000000009"/>
    <n v="-0.89999999999999991"/>
    <n v="-0.7"/>
    <n v="1.2000000000000002"/>
    <n v="0.39999999999999991"/>
    <n v="-0.60000000000000009"/>
    <n v="0.79999999999999982"/>
    <n v="-0.60000000000000009"/>
    <n v="1"/>
    <n v="-1.2000000000000002"/>
    <n v="0.39999999999999991"/>
    <n v="-0.60000000000000009"/>
    <n v="-0.89999999999999991"/>
    <n v="-0.5"/>
    <n v="0.10000000000000009"/>
    <n v="-0.39999999999999991"/>
    <n v="-0.70000000000000018"/>
    <n v="0.79999999999999982"/>
    <s v="SE47795/2018"/>
    <x v="1"/>
    <x v="3"/>
    <s v=""/>
    <x v="1"/>
  </r>
  <r>
    <x v="5"/>
    <n v="0.20000000000000018"/>
    <n v="-0.39999999999999991"/>
    <n v="-1.2999999999999998"/>
    <n v="0.29999999999999982"/>
    <n v="-0.39999999999999991"/>
    <n v="-0.20000000000000018"/>
    <n v="-0.39999999999999991"/>
    <n v="-0.10000000000000009"/>
    <n v="-0.89999999999999991"/>
    <n v="-1.7999999999999998"/>
    <n v="-1.6"/>
    <n v="-1.2999999999999998"/>
    <n v="-1.9"/>
    <n v="-1.4"/>
    <n v="1.1000000000000001"/>
    <n v="-0.7"/>
    <n v="-0.79999999999999982"/>
    <n v="0.39999999999999991"/>
    <n v="-0.60000000000000009"/>
    <n v="0.79999999999999982"/>
    <n v="-0.60000000000000009"/>
    <n v="-1"/>
    <n v="1.7999999999999998"/>
    <n v="1.4"/>
    <n v="-0.60000000000000009"/>
    <n v="2.1"/>
    <n v="-0.5"/>
    <n v="1.1000000000000001"/>
    <n v="0.60000000000000009"/>
    <n v="0.29999999999999982"/>
    <n v="0.79999999999999982"/>
    <s v="SE47798/2017"/>
    <x v="1"/>
    <x v="3"/>
    <s v=""/>
    <x v="1"/>
  </r>
  <r>
    <x v="5"/>
    <n v="1.2000000000000002"/>
    <n v="-0.39999999999999991"/>
    <n v="-0.29999999999999982"/>
    <n v="0.29999999999999982"/>
    <n v="-0.39999999999999991"/>
    <n v="-0.20000000000000018"/>
    <n v="-1.4"/>
    <n v="-0.10000000000000009"/>
    <n v="-0.89999999999999991"/>
    <n v="2.2000000000000002"/>
    <n v="1.4"/>
    <n v="0.70000000000000018"/>
    <n v="0.10000000000000009"/>
    <n v="-1.4"/>
    <n v="0.10000000000000009"/>
    <n v="-0.7"/>
    <n v="-1.7999999999999998"/>
    <n v="1.4"/>
    <n v="0.39999999999999991"/>
    <n v="-0.20000000000000018"/>
    <n v="0.39999999999999991"/>
    <n v="0"/>
    <n v="0.79999999999999982"/>
    <n v="0.39999999999999991"/>
    <n v="-0.60000000000000009"/>
    <n v="-1.9"/>
    <n v="-0.5"/>
    <n v="1.1000000000000001"/>
    <n v="0.60000000000000009"/>
    <n v="0.29999999999999982"/>
    <n v="0.79999999999999982"/>
    <s v="SE47799/2017"/>
    <x v="1"/>
    <x v="3"/>
    <s v=""/>
    <x v="1"/>
  </r>
  <r>
    <x v="5"/>
    <n v="0.20000000000000018"/>
    <n v="0.60000000000000009"/>
    <n v="-0.29999999999999982"/>
    <n v="0.29999999999999982"/>
    <n v="-0.39999999999999991"/>
    <n v="-2.2000000000000002"/>
    <n v="0.60000000000000009"/>
    <n v="-0.10000000000000009"/>
    <n v="0.10000000000000009"/>
    <n v="-1.7999999999999998"/>
    <n v="-1.6"/>
    <n v="-1.2999999999999998"/>
    <n v="-0.89999999999999991"/>
    <n v="-1.4"/>
    <n v="-0.89999999999999991"/>
    <n v="-0.7"/>
    <n v="-0.79999999999999982"/>
    <n v="-1.6"/>
    <n v="-0.60000000000000009"/>
    <n v="-1.2000000000000002"/>
    <n v="0.39999999999999991"/>
    <n v="-1"/>
    <n v="-0.20000000000000018"/>
    <n v="1.4"/>
    <n v="-0.60000000000000009"/>
    <n v="-1.9"/>
    <n v="-0.5"/>
    <n v="-0.89999999999999991"/>
    <n v="-1.4"/>
    <n v="-0.70000000000000018"/>
    <n v="0.79999999999999982"/>
    <s v="SE47800/2017"/>
    <x v="1"/>
    <x v="3"/>
    <s v=""/>
    <x v="1"/>
  </r>
  <r>
    <x v="5"/>
    <n v="0.20000000000000018"/>
    <n v="0.60000000000000009"/>
    <n v="0.70000000000000018"/>
    <n v="0.29999999999999982"/>
    <n v="1.6"/>
    <n v="-0.20000000000000018"/>
    <n v="0.60000000000000009"/>
    <n v="0.89999999999999991"/>
    <n v="0.10000000000000009"/>
    <n v="1.2000000000000002"/>
    <n v="-1.6"/>
    <n v="-1.2999999999999998"/>
    <n v="1.1000000000000001"/>
    <n v="-0.39999999999999991"/>
    <n v="-0.89999999999999991"/>
    <n v="-0.7"/>
    <n v="-0.79999999999999982"/>
    <n v="-1.6"/>
    <n v="0.39999999999999991"/>
    <n v="-1.2000000000000002"/>
    <n v="0.39999999999999991"/>
    <n v="0"/>
    <n v="-0.20000000000000018"/>
    <n v="0.39999999999999991"/>
    <n v="-0.60000000000000009"/>
    <n v="-1.9"/>
    <n v="-0.5"/>
    <n v="0.10000000000000009"/>
    <n v="-0.39999999999999991"/>
    <n v="0.29999999999999982"/>
    <n v="0.79999999999999982"/>
    <s v="SE47801/2017"/>
    <x v="1"/>
    <x v="3"/>
    <s v=""/>
    <x v="1"/>
  </r>
  <r>
    <x v="6"/>
    <n v="-1.7999999999999998"/>
    <n v="-0.39999999999999991"/>
    <n v="-0.29999999999999982"/>
    <n v="0.29999999999999982"/>
    <n v="0.60000000000000009"/>
    <n v="-1.2000000000000002"/>
    <n v="0.60000000000000009"/>
    <n v="0.89999999999999991"/>
    <n v="-0.89999999999999991"/>
    <n v="-1.7999999999999998"/>
    <n v="-1.6"/>
    <n v="-1.2999999999999998"/>
    <n v="1.1000000000000001"/>
    <n v="2.6"/>
    <n v="-0.89999999999999991"/>
    <n v="-0.7"/>
    <n v="-0.79999999999999982"/>
    <n v="0.39999999999999991"/>
    <n v="-1.6"/>
    <n v="-1.2000000000000002"/>
    <n v="0.39999999999999991"/>
    <n v="2"/>
    <n v="-1.2000000000000002"/>
    <n v="2.4"/>
    <n v="-0.60000000000000009"/>
    <n v="2.1"/>
    <n v="-0.5"/>
    <n v="-0.89999999999999991"/>
    <n v="-0.39999999999999991"/>
    <n v="1.2999999999999998"/>
    <n v="-1.2000000000000002"/>
    <s v="SE47837/2016"/>
    <x v="1"/>
    <x v="3"/>
    <s v=""/>
    <x v="1"/>
  </r>
  <r>
    <x v="10"/>
    <n v="1.2000000000000002"/>
    <n v="1.6"/>
    <n v="-0.29999999999999982"/>
    <n v="0.29999999999999982"/>
    <n v="0.60000000000000009"/>
    <n v="1.7999999999999998"/>
    <n v="0.60000000000000009"/>
    <n v="0.89999999999999991"/>
    <n v="-0.89999999999999991"/>
    <n v="-0.79999999999999982"/>
    <n v="2.4"/>
    <n v="0.70000000000000018"/>
    <n v="-1.9"/>
    <n v="-1.4"/>
    <n v="-0.89999999999999991"/>
    <n v="-0.7"/>
    <n v="1.2000000000000002"/>
    <n v="-1.6"/>
    <n v="2.4"/>
    <n v="1.7999999999999998"/>
    <n v="-0.60000000000000009"/>
    <n v="0"/>
    <n v="0.79999999999999982"/>
    <n v="-0.60000000000000009"/>
    <n v="0.39999999999999991"/>
    <n v="-0.89999999999999991"/>
    <n v="-0.5"/>
    <n v="-0.89999999999999991"/>
    <n v="0.60000000000000009"/>
    <n v="0.29999999999999982"/>
    <n v="-0.20000000000000018"/>
    <s v="SE47867/2018"/>
    <x v="1"/>
    <x v="3"/>
    <s v=""/>
    <x v="1"/>
  </r>
  <r>
    <x v="8"/>
    <n v="0.20000000000000018"/>
    <n v="0.60000000000000009"/>
    <n v="-0.29999999999999982"/>
    <n v="1.2999999999999998"/>
    <n v="0.60000000000000009"/>
    <n v="0.79999999999999982"/>
    <n v="0.60000000000000009"/>
    <n v="0.89999999999999991"/>
    <n v="0.10000000000000009"/>
    <n v="-0.79999999999999982"/>
    <n v="0.39999999999999991"/>
    <n v="1.7000000000000002"/>
    <n v="1.1000000000000001"/>
    <n v="1.6"/>
    <n v="0.10000000000000009"/>
    <n v="0.30000000000000004"/>
    <n v="0.20000000000000018"/>
    <n v="1.4"/>
    <n v="1.4"/>
    <n v="-0.20000000000000018"/>
    <n v="-0.60000000000000009"/>
    <n v="0"/>
    <n v="-0.20000000000000018"/>
    <n v="-0.60000000000000009"/>
    <n v="0.39999999999999991"/>
    <n v="-1.9"/>
    <n v="0.5"/>
    <n v="-0.89999999999999991"/>
    <n v="0.60000000000000009"/>
    <n v="1.2999999999999998"/>
    <n v="-0.20000000000000018"/>
    <s v="SE48027/2012"/>
    <x v="1"/>
    <x v="3"/>
    <s v=""/>
    <x v="1"/>
  </r>
  <r>
    <x v="8"/>
    <n v="-0.79999999999999982"/>
    <n v="0.60000000000000009"/>
    <n v="0.70000000000000018"/>
    <n v="0.29999999999999982"/>
    <n v="-0.39999999999999991"/>
    <n v="-2.2000000000000002"/>
    <n v="0.60000000000000009"/>
    <n v="-1.1000000000000001"/>
    <n v="0.10000000000000009"/>
    <n v="0.20000000000000018"/>
    <n v="-0.60000000000000009"/>
    <n v="0.70000000000000018"/>
    <n v="1.1000000000000001"/>
    <n v="0.60000000000000009"/>
    <n v="1.1000000000000001"/>
    <n v="1.3"/>
    <n v="2.2000000000000002"/>
    <n v="1.4"/>
    <n v="1.4"/>
    <n v="-0.20000000000000018"/>
    <n v="-0.60000000000000009"/>
    <n v="1"/>
    <n v="-0.20000000000000018"/>
    <n v="0.39999999999999991"/>
    <n v="0.39999999999999991"/>
    <n v="-0.89999999999999991"/>
    <n v="-0.5"/>
    <n v="-0.89999999999999991"/>
    <n v="-0.39999999999999991"/>
    <n v="-0.70000000000000018"/>
    <n v="0.79999999999999982"/>
    <s v="SE48028/2012"/>
    <x v="1"/>
    <x v="3"/>
    <s v=""/>
    <x v="1"/>
  </r>
  <r>
    <x v="8"/>
    <n v="0.20000000000000018"/>
    <n v="-0.39999999999999991"/>
    <n v="-0.29999999999999982"/>
    <n v="0.29999999999999982"/>
    <n v="-1.4"/>
    <n v="0.79999999999999982"/>
    <n v="0.60000000000000009"/>
    <n v="0.89999999999999991"/>
    <n v="-0.89999999999999991"/>
    <n v="-1.7999999999999998"/>
    <n v="-1.6"/>
    <n v="-1.2999999999999998"/>
    <n v="1.1000000000000001"/>
    <n v="0.60000000000000009"/>
    <n v="1.1000000000000001"/>
    <n v="1.3"/>
    <n v="0.20000000000000018"/>
    <n v="1.4"/>
    <n v="0.39999999999999991"/>
    <n v="-1.2000000000000002"/>
    <n v="0.39999999999999991"/>
    <n v="0"/>
    <n v="-0.20000000000000018"/>
    <n v="1.4"/>
    <n v="0.39999999999999991"/>
    <n v="0.10000000000000009"/>
    <n v="-0.5"/>
    <n v="0.10000000000000009"/>
    <n v="0.60000000000000009"/>
    <n v="0.29999999999999982"/>
    <n v="-0.20000000000000018"/>
    <s v="SE48029/2012"/>
    <x v="1"/>
    <x v="3"/>
    <s v=""/>
    <x v="1"/>
  </r>
  <r>
    <x v="8"/>
    <n v="0.20000000000000018"/>
    <n v="0.60000000000000009"/>
    <n v="0.70000000000000018"/>
    <n v="1.2999999999999998"/>
    <n v="1.6"/>
    <n v="1.7999999999999998"/>
    <n v="1.6"/>
    <n v="1.9"/>
    <n v="0.10000000000000009"/>
    <n v="2.2000000000000002"/>
    <n v="2.4"/>
    <n v="1.7000000000000002"/>
    <n v="-0.89999999999999991"/>
    <n v="-1.4"/>
    <n v="-0.89999999999999991"/>
    <n v="-0.7"/>
    <n v="2.2000000000000002"/>
    <n v="1.4"/>
    <n v="1.4"/>
    <n v="-0.20000000000000018"/>
    <n v="-0.60000000000000009"/>
    <n v="-1"/>
    <n v="-1.2000000000000002"/>
    <n v="-0.60000000000000009"/>
    <n v="-0.60000000000000009"/>
    <n v="-0.89999999999999991"/>
    <n v="-0.5"/>
    <n v="-0.89999999999999991"/>
    <n v="0.60000000000000009"/>
    <n v="-0.70000000000000018"/>
    <n v="0.79999999999999982"/>
    <s v="SE48030/2012"/>
    <x v="1"/>
    <x v="3"/>
    <s v=""/>
    <x v="1"/>
  </r>
  <r>
    <x v="8"/>
    <n v="0.20000000000000018"/>
    <n v="0.60000000000000009"/>
    <n v="0.70000000000000018"/>
    <n v="0.29999999999999982"/>
    <n v="0.60000000000000009"/>
    <n v="1.7999999999999998"/>
    <n v="1.6"/>
    <n v="1.9"/>
    <n v="1.1000000000000001"/>
    <n v="0.20000000000000018"/>
    <n v="1.4"/>
    <n v="1.7000000000000002"/>
    <n v="-1.9"/>
    <n v="-1.4"/>
    <n v="0.10000000000000009"/>
    <n v="1.3"/>
    <n v="2.2000000000000002"/>
    <n v="1.4"/>
    <n v="2.4"/>
    <n v="-0.20000000000000018"/>
    <n v="-0.60000000000000009"/>
    <n v="0"/>
    <n v="-0.20000000000000018"/>
    <n v="0.39999999999999991"/>
    <n v="0.39999999999999991"/>
    <n v="-1.9"/>
    <n v="-0.5"/>
    <n v="-0.89999999999999991"/>
    <n v="-1.4"/>
    <n v="-1.7000000000000002"/>
    <n v="0.79999999999999982"/>
    <s v="SE48031/2012"/>
    <x v="1"/>
    <x v="3"/>
    <s v=""/>
    <x v="1"/>
  </r>
  <r>
    <x v="8"/>
    <n v="0.20000000000000018"/>
    <n v="0.60000000000000009"/>
    <n v="0.70000000000000018"/>
    <n v="1.2999999999999998"/>
    <n v="1.6"/>
    <n v="0.79999999999999982"/>
    <n v="1.6"/>
    <n v="1.9"/>
    <n v="1.1000000000000001"/>
    <n v="1.2000000000000002"/>
    <n v="2.4"/>
    <n v="2.7"/>
    <n v="1.1000000000000001"/>
    <n v="1.6"/>
    <n v="0.10000000000000009"/>
    <n v="-0.7"/>
    <n v="2.2000000000000002"/>
    <n v="1.4"/>
    <n v="0.39999999999999991"/>
    <n v="-1.2000000000000002"/>
    <n v="-0.60000000000000009"/>
    <n v="-2"/>
    <n v="-1.2000000000000002"/>
    <n v="-1.6"/>
    <n v="-0.60000000000000009"/>
    <n v="0.10000000000000009"/>
    <n v="-0.5"/>
    <n v="-0.89999999999999991"/>
    <n v="-0.39999999999999991"/>
    <n v="0.29999999999999982"/>
    <n v="0.79999999999999982"/>
    <s v="SE48032/2012"/>
    <x v="1"/>
    <x v="3"/>
    <s v=""/>
    <x v="1"/>
  </r>
  <r>
    <x v="9"/>
    <n v="0.20000000000000018"/>
    <n v="0.60000000000000009"/>
    <n v="0.70000000000000018"/>
    <n v="1.2999999999999998"/>
    <n v="-0.39999999999999991"/>
    <n v="-0.20000000000000018"/>
    <n v="1.6"/>
    <n v="1.9"/>
    <n v="0.10000000000000009"/>
    <n v="-0.79999999999999982"/>
    <n v="1.4"/>
    <n v="1.7000000000000002"/>
    <n v="-1.9"/>
    <n v="-1.4"/>
    <n v="-0.89999999999999991"/>
    <n v="-0.7"/>
    <n v="-0.79999999999999982"/>
    <n v="0.39999999999999991"/>
    <n v="0.39999999999999991"/>
    <n v="-1.2000000000000002"/>
    <n v="-0.60000000000000009"/>
    <n v="0"/>
    <n v="0.79999999999999982"/>
    <n v="-0.60000000000000009"/>
    <n v="-0.60000000000000009"/>
    <n v="0.10000000000000009"/>
    <n v="-0.5"/>
    <n v="1.1000000000000001"/>
    <n v="-1.4"/>
    <n v="-0.70000000000000018"/>
    <n v="0.79999999999999982"/>
    <s v="SE48107/2015"/>
    <x v="1"/>
    <x v="3"/>
    <s v=""/>
    <x v="1"/>
  </r>
  <r>
    <x v="9"/>
    <n v="0.20000000000000018"/>
    <n v="-0.39999999999999991"/>
    <n v="-1.2999999999999998"/>
    <n v="-0.70000000000000018"/>
    <n v="-0.39999999999999991"/>
    <n v="0.79999999999999982"/>
    <n v="-0.39999999999999991"/>
    <n v="-0.10000000000000009"/>
    <n v="0.10000000000000009"/>
    <n v="0.20000000000000018"/>
    <n v="0.39999999999999991"/>
    <n v="-0.29999999999999982"/>
    <n v="1.1000000000000001"/>
    <n v="1.6"/>
    <n v="1.1000000000000001"/>
    <n v="-0.7"/>
    <n v="1.2000000000000002"/>
    <n v="1.4"/>
    <n v="2.4"/>
    <n v="0.79999999999999982"/>
    <n v="-0.60000000000000009"/>
    <n v="0"/>
    <n v="-1.2000000000000002"/>
    <n v="0.39999999999999991"/>
    <n v="-0.60000000000000009"/>
    <n v="-0.89999999999999991"/>
    <n v="-0.5"/>
    <n v="1.1000000000000001"/>
    <n v="0.60000000000000009"/>
    <n v="1.2999999999999998"/>
    <n v="1.7999999999999998"/>
    <s v="SE48108/2015"/>
    <x v="1"/>
    <x v="3"/>
    <s v=""/>
    <x v="1"/>
  </r>
  <r>
    <x v="9"/>
    <n v="0.20000000000000018"/>
    <n v="-0.39999999999999991"/>
    <n v="-0.29999999999999982"/>
    <n v="0.29999999999999982"/>
    <n v="-0.39999999999999991"/>
    <n v="-1.2000000000000002"/>
    <n v="-0.39999999999999991"/>
    <n v="-1.1000000000000001"/>
    <n v="0.10000000000000009"/>
    <n v="0.20000000000000018"/>
    <n v="0.39999999999999991"/>
    <n v="0.70000000000000018"/>
    <n v="-0.89999999999999991"/>
    <n v="-1.4"/>
    <n v="-0.89999999999999991"/>
    <n v="0.30000000000000004"/>
    <n v="-1.7999999999999998"/>
    <n v="0.39999999999999991"/>
    <n v="-0.60000000000000009"/>
    <n v="-0.20000000000000018"/>
    <n v="3.4"/>
    <n v="0"/>
    <n v="0.79999999999999982"/>
    <n v="2.4"/>
    <n v="-0.60000000000000009"/>
    <n v="0.10000000000000009"/>
    <n v="-0.5"/>
    <n v="0.10000000000000009"/>
    <n v="0.60000000000000009"/>
    <n v="0.29999999999999982"/>
    <n v="0.79999999999999982"/>
    <s v="SE48110/2015"/>
    <x v="1"/>
    <x v="3"/>
    <s v=""/>
    <x v="1"/>
  </r>
  <r>
    <x v="9"/>
    <n v="-1.7999999999999998"/>
    <n v="-1.4"/>
    <n v="-2.2999999999999998"/>
    <n v="-0.70000000000000018"/>
    <n v="-1.4"/>
    <n v="-2.2000000000000002"/>
    <n v="-0.39999999999999991"/>
    <n v="-1.1000000000000001"/>
    <n v="0.10000000000000009"/>
    <n v="-1.7999999999999998"/>
    <n v="-1.6"/>
    <n v="-1.2999999999999998"/>
    <n v="-1.9"/>
    <n v="-1.4"/>
    <n v="-0.89999999999999991"/>
    <n v="-0.7"/>
    <n v="0.20000000000000018"/>
    <n v="1.4"/>
    <n v="0.39999999999999991"/>
    <n v="-0.20000000000000018"/>
    <n v="2.4"/>
    <n v="0"/>
    <n v="-1.2000000000000002"/>
    <n v="0.39999999999999991"/>
    <n v="-0.60000000000000009"/>
    <n v="-1.9"/>
    <n v="-0.5"/>
    <n v="-0.89999999999999991"/>
    <n v="0.60000000000000009"/>
    <n v="-0.70000000000000018"/>
    <n v="-0.20000000000000018"/>
    <s v="SE48111/2015"/>
    <x v="1"/>
    <x v="3"/>
    <s v=""/>
    <x v="1"/>
  </r>
  <r>
    <x v="6"/>
    <n v="0.20000000000000018"/>
    <n v="0.60000000000000009"/>
    <n v="-0.29999999999999982"/>
    <n v="0.29999999999999982"/>
    <n v="0.60000000000000009"/>
    <n v="-1.2000000000000002"/>
    <n v="0.60000000000000009"/>
    <n v="0.89999999999999991"/>
    <n v="0.10000000000000009"/>
    <n v="2.2000000000000002"/>
    <n v="1.4"/>
    <n v="0.70000000000000018"/>
    <n v="-0.89999999999999991"/>
    <n v="-1.4"/>
    <n v="-0.89999999999999991"/>
    <n v="-0.7"/>
    <n v="-1.7999999999999998"/>
    <n v="1.4"/>
    <n v="0.39999999999999991"/>
    <n v="-0.20000000000000018"/>
    <n v="3.4"/>
    <n v="1"/>
    <n v="-0.20000000000000018"/>
    <n v="0.39999999999999991"/>
    <n v="-0.60000000000000009"/>
    <n v="-0.89999999999999991"/>
    <n v="-0.5"/>
    <n v="-0.89999999999999991"/>
    <n v="0.60000000000000009"/>
    <n v="0.29999999999999982"/>
    <n v="-0.20000000000000018"/>
    <s v="SE48154/2016"/>
    <x v="1"/>
    <x v="3"/>
    <s v=""/>
    <x v="1"/>
  </r>
  <r>
    <x v="10"/>
    <n v="0.20000000000000018"/>
    <n v="1.6"/>
    <n v="-0.29999999999999982"/>
    <n v="0.29999999999999982"/>
    <n v="-0.39999999999999991"/>
    <n v="-0.20000000000000018"/>
    <n v="-0.39999999999999991"/>
    <n v="-2.1"/>
    <n v="0.10000000000000009"/>
    <n v="-1.7999999999999998"/>
    <n v="-1.6"/>
    <n v="-1.2999999999999998"/>
    <n v="-1.9"/>
    <n v="-1.4"/>
    <n v="-0.89999999999999991"/>
    <n v="-0.7"/>
    <n v="-0.79999999999999982"/>
    <n v="0.39999999999999991"/>
    <n v="-1.6"/>
    <n v="1.7999999999999998"/>
    <n v="-0.60000000000000009"/>
    <n v="-1"/>
    <n v="-1.2000000000000002"/>
    <n v="0.39999999999999991"/>
    <n v="0.39999999999999991"/>
    <n v="1.1000000000000001"/>
    <n v="3.5"/>
    <n v="0.10000000000000009"/>
    <n v="1.6"/>
    <n v="1.2999999999999998"/>
    <n v="1.7999999999999998"/>
    <s v="SE48183/2018"/>
    <x v="1"/>
    <x v="3"/>
    <s v=""/>
    <x v="1"/>
  </r>
  <r>
    <x v="2"/>
    <n v="0.20000000000000018"/>
    <n v="-0.39999999999999991"/>
    <n v="-0.29999999999999982"/>
    <n v="-0.70000000000000018"/>
    <n v="0.60000000000000009"/>
    <n v="-2.2000000000000002"/>
    <n v="-1.4"/>
    <n v="-2.1"/>
    <n v="0.10000000000000009"/>
    <n v="-1.7999999999999998"/>
    <n v="-1.6"/>
    <n v="-1.2999999999999998"/>
    <n v="1.1000000000000001"/>
    <n v="1.6"/>
    <n v="-0.89999999999999991"/>
    <n v="-0.7"/>
    <n v="-1.7999999999999998"/>
    <n v="0.39999999999999991"/>
    <n v="-1.6"/>
    <n v="-0.20000000000000018"/>
    <n v="0.39999999999999991"/>
    <n v="2"/>
    <n v="1.7999999999999998"/>
    <n v="0.39999999999999991"/>
    <n v="-0.60000000000000009"/>
    <n v="2.1"/>
    <n v="-0.5"/>
    <n v="-0.89999999999999991"/>
    <n v="-0.39999999999999991"/>
    <n v="-0.70000000000000018"/>
    <n v="-2.2000000000000002"/>
    <s v="SE48285/2013"/>
    <x v="1"/>
    <x v="3"/>
    <s v=""/>
    <x v="1"/>
  </r>
  <r>
    <x v="2"/>
    <n v="1.2000000000000002"/>
    <n v="0.60000000000000009"/>
    <n v="1.7000000000000002"/>
    <n v="1.2999999999999998"/>
    <n v="1.6"/>
    <n v="-0.20000000000000018"/>
    <n v="1.6"/>
    <n v="0.89999999999999991"/>
    <n v="1.1000000000000001"/>
    <n v="2.2000000000000002"/>
    <n v="2.4"/>
    <n v="2.7"/>
    <n v="1.1000000000000001"/>
    <n v="1.6"/>
    <n v="-0.89999999999999991"/>
    <n v="-0.7"/>
    <n v="1.2000000000000002"/>
    <n v="1.4"/>
    <n v="0.39999999999999991"/>
    <n v="0.79999999999999982"/>
    <n v="-0.60000000000000009"/>
    <n v="0"/>
    <n v="-1.2000000000000002"/>
    <n v="-1.6"/>
    <n v="-0.60000000000000009"/>
    <n v="2.1"/>
    <n v="-0.5"/>
    <n v="1.1000000000000001"/>
    <n v="0.60000000000000009"/>
    <n v="-0.70000000000000018"/>
    <n v="0.79999999999999982"/>
    <s v="SE48286/2013"/>
    <x v="1"/>
    <x v="3"/>
    <s v=""/>
    <x v="1"/>
  </r>
  <r>
    <x v="2"/>
    <n v="0.20000000000000018"/>
    <n v="0.60000000000000009"/>
    <n v="0.70000000000000018"/>
    <n v="0.29999999999999982"/>
    <n v="0.60000000000000009"/>
    <n v="-1.2000000000000002"/>
    <n v="0.60000000000000009"/>
    <n v="-0.10000000000000009"/>
    <n v="0.10000000000000009"/>
    <n v="-1.7999999999999998"/>
    <n v="-1.6"/>
    <n v="-1.2999999999999998"/>
    <n v="-1.9"/>
    <n v="-1.4"/>
    <n v="0.10000000000000009"/>
    <n v="-0.7"/>
    <n v="0.20000000000000018"/>
    <n v="1.4"/>
    <n v="-0.60000000000000009"/>
    <n v="-0.20000000000000018"/>
    <n v="0.39999999999999991"/>
    <n v="1"/>
    <n v="-1.2000000000000002"/>
    <n v="-0.60000000000000009"/>
    <n v="-0.60000000000000009"/>
    <n v="2.1"/>
    <n v="0.5"/>
    <n v="1.1000000000000001"/>
    <n v="-0.39999999999999991"/>
    <n v="0.29999999999999982"/>
    <n v="0.79999999999999982"/>
    <s v="SE48287/2013"/>
    <x v="1"/>
    <x v="3"/>
    <s v=""/>
    <x v="1"/>
  </r>
  <r>
    <x v="2"/>
    <n v="0.20000000000000018"/>
    <n v="-1.4"/>
    <n v="-1.2999999999999998"/>
    <n v="0.29999999999999982"/>
    <n v="0.60000000000000009"/>
    <n v="0.79999999999999982"/>
    <n v="0.60000000000000009"/>
    <n v="0.89999999999999991"/>
    <n v="-0.89999999999999991"/>
    <n v="-1.7999999999999998"/>
    <n v="-1.6"/>
    <n v="-1.2999999999999998"/>
    <n v="1.1000000000000001"/>
    <n v="1.6"/>
    <n v="-0.89999999999999991"/>
    <n v="-0.7"/>
    <n v="-0.79999999999999982"/>
    <n v="-1.6"/>
    <n v="0.39999999999999991"/>
    <n v="0.79999999999999982"/>
    <n v="-0.60000000000000009"/>
    <n v="0"/>
    <n v="-0.20000000000000018"/>
    <n v="-0.60000000000000009"/>
    <n v="0.39999999999999991"/>
    <n v="2.1"/>
    <n v="-0.5"/>
    <n v="0.10000000000000009"/>
    <n v="0.60000000000000009"/>
    <n v="0.29999999999999982"/>
    <n v="-0.20000000000000018"/>
    <s v="SE48288/2013"/>
    <x v="1"/>
    <x v="3"/>
    <s v=""/>
    <x v="1"/>
  </r>
  <r>
    <x v="2"/>
    <n v="0.20000000000000018"/>
    <n v="1.6"/>
    <n v="-0.29999999999999982"/>
    <n v="0.29999999999999982"/>
    <n v="0.60000000000000009"/>
    <n v="0.79999999999999982"/>
    <n v="0.60000000000000009"/>
    <n v="1.9"/>
    <n v="-0.89999999999999991"/>
    <n v="1.2000000000000002"/>
    <n v="0.39999999999999991"/>
    <n v="0.70000000000000018"/>
    <n v="0.10000000000000009"/>
    <n v="-0.39999999999999991"/>
    <n v="-0.89999999999999991"/>
    <n v="-0.7"/>
    <n v="-1.7999999999999998"/>
    <n v="-1.6"/>
    <n v="0.39999999999999991"/>
    <n v="0.79999999999999982"/>
    <n v="-0.60000000000000009"/>
    <n v="2"/>
    <n v="-1.2000000000000002"/>
    <n v="-0.60000000000000009"/>
    <n v="-0.60000000000000009"/>
    <n v="2.1"/>
    <n v="-0.5"/>
    <n v="0.10000000000000009"/>
    <n v="-0.39999999999999991"/>
    <n v="0.29999999999999982"/>
    <n v="0.79999999999999982"/>
    <s v="SE48290/2013"/>
    <x v="1"/>
    <x v="3"/>
    <s v=""/>
    <x v="1"/>
  </r>
  <r>
    <x v="2"/>
    <n v="1.2000000000000002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1.1000000000000001"/>
    <n v="1.6"/>
    <n v="1.1000000000000001"/>
    <n v="1.3"/>
    <n v="-0.79999999999999982"/>
    <n v="0.39999999999999991"/>
    <n v="-1.6"/>
    <n v="1.7999999999999998"/>
    <n v="3.4"/>
    <n v="0"/>
    <n v="0.79999999999999982"/>
    <n v="0.39999999999999991"/>
    <n v="-0.60000000000000009"/>
    <n v="2.1"/>
    <n v="-0.5"/>
    <n v="-0.89999999999999991"/>
    <n v="0.60000000000000009"/>
    <n v="0.29999999999999982"/>
    <n v="-2.2000000000000002"/>
    <s v="SE48363/2014"/>
    <x v="1"/>
    <x v="3"/>
    <s v=""/>
    <x v="1"/>
  </r>
  <r>
    <x v="2"/>
    <n v="0.20000000000000018"/>
    <n v="0.60000000000000009"/>
    <n v="-0.29999999999999982"/>
    <n v="1.2999999999999998"/>
    <n v="0.60000000000000009"/>
    <n v="0.79999999999999982"/>
    <n v="1.6"/>
    <n v="0.89999999999999991"/>
    <n v="-0.89999999999999991"/>
    <n v="-0.79999999999999982"/>
    <n v="2.4"/>
    <n v="1.7000000000000002"/>
    <n v="1.1000000000000001"/>
    <n v="0.60000000000000009"/>
    <n v="-0.89999999999999991"/>
    <n v="-0.7"/>
    <n v="1.2000000000000002"/>
    <n v="1.4"/>
    <n v="1.4"/>
    <n v="-0.20000000000000018"/>
    <n v="-0.60000000000000009"/>
    <n v="-1"/>
    <n v="-1.2000000000000002"/>
    <n v="-1.6"/>
    <n v="-0.60000000000000009"/>
    <n v="1.1000000000000001"/>
    <n v="-0.5"/>
    <n v="0.10000000000000009"/>
    <n v="0.60000000000000009"/>
    <n v="-0.70000000000000018"/>
    <n v="0.79999999999999982"/>
    <s v="SE48453/2013"/>
    <x v="1"/>
    <x v="3"/>
    <s v=""/>
    <x v="1"/>
  </r>
  <r>
    <x v="2"/>
    <n v="0.20000000000000018"/>
    <n v="-0.39999999999999991"/>
    <n v="-0.29999999999999982"/>
    <n v="0.29999999999999982"/>
    <n v="1.6"/>
    <n v="0.79999999999999982"/>
    <n v="0.60000000000000009"/>
    <n v="0.89999999999999991"/>
    <n v="0.10000000000000009"/>
    <n v="-0.79999999999999982"/>
    <n v="0.39999999999999991"/>
    <n v="0.70000000000000018"/>
    <n v="-1.9"/>
    <n v="-1.4"/>
    <n v="-0.89999999999999991"/>
    <n v="-0.7"/>
    <n v="0.20000000000000018"/>
    <n v="1.4"/>
    <n v="1.4"/>
    <n v="1.7999999999999998"/>
    <n v="3.4"/>
    <n v="0"/>
    <n v="-1.2000000000000002"/>
    <n v="1.4"/>
    <n v="-0.60000000000000009"/>
    <n v="1.1000000000000001"/>
    <n v="0.5"/>
    <n v="0.10000000000000009"/>
    <n v="0.60000000000000009"/>
    <n v="1.2999999999999998"/>
    <n v="0.79999999999999982"/>
    <s v="SE48455/2013"/>
    <x v="1"/>
    <x v="3"/>
    <s v=""/>
    <x v="1"/>
  </r>
  <r>
    <x v="2"/>
    <n v="0.20000000000000018"/>
    <n v="0.60000000000000009"/>
    <n v="-0.29999999999999982"/>
    <n v="1.2999999999999998"/>
    <n v="1.6"/>
    <n v="1.7999999999999998"/>
    <n v="0.60000000000000009"/>
    <n v="0.89999999999999991"/>
    <n v="0.10000000000000009"/>
    <n v="2.2000000000000002"/>
    <n v="2.4"/>
    <n v="1.7000000000000002"/>
    <n v="1.1000000000000001"/>
    <n v="0.60000000000000009"/>
    <n v="-0.89999999999999991"/>
    <n v="-0.7"/>
    <n v="2.2000000000000002"/>
    <n v="0.39999999999999991"/>
    <n v="2.4"/>
    <n v="-1.2000000000000002"/>
    <n v="-0.60000000000000009"/>
    <n v="-1"/>
    <n v="-1.2000000000000002"/>
    <n v="-0.60000000000000009"/>
    <n v="-0.60000000000000009"/>
    <n v="-1.9"/>
    <n v="-0.5"/>
    <n v="2.1"/>
    <n v="0.60000000000000009"/>
    <n v="1.2999999999999998"/>
    <n v="0.79999999999999982"/>
    <s v="SE48456/2013"/>
    <x v="1"/>
    <x v="3"/>
    <s v=""/>
    <x v="1"/>
  </r>
  <r>
    <x v="2"/>
    <n v="-2.8"/>
    <n v="-1.4"/>
    <n v="-2.2999999999999998"/>
    <n v="-0.70000000000000018"/>
    <n v="0.60000000000000009"/>
    <n v="-2.2000000000000002"/>
    <n v="-0.39999999999999991"/>
    <n v="-0.10000000000000009"/>
    <n v="0.10000000000000009"/>
    <n v="-1.7999999999999998"/>
    <n v="-1.6"/>
    <n v="-1.2999999999999998"/>
    <n v="-0.89999999999999991"/>
    <n v="-1.4"/>
    <n v="-0.89999999999999991"/>
    <n v="0.30000000000000004"/>
    <n v="1.2000000000000002"/>
    <n v="1.4"/>
    <n v="-0.60000000000000009"/>
    <n v="0.79999999999999982"/>
    <n v="0.39999999999999991"/>
    <n v="-1"/>
    <n v="-1.2000000000000002"/>
    <n v="0.39999999999999991"/>
    <n v="-0.60000000000000009"/>
    <n v="-1.9"/>
    <n v="1.5"/>
    <n v="1.1000000000000001"/>
    <n v="0.60000000000000009"/>
    <n v="1.2999999999999998"/>
    <n v="-0.20000000000000018"/>
    <s v="SE48457/2013"/>
    <x v="1"/>
    <x v="3"/>
    <s v=""/>
    <x v="1"/>
  </r>
  <r>
    <x v="2"/>
    <n v="0.20000000000000018"/>
    <n v="-1.4"/>
    <n v="-2.2999999999999998"/>
    <n v="0.29999999999999982"/>
    <n v="0.60000000000000009"/>
    <n v="-2.2000000000000002"/>
    <n v="0.60000000000000009"/>
    <n v="0.89999999999999991"/>
    <n v="-0.89999999999999991"/>
    <n v="1.2000000000000002"/>
    <n v="-0.60000000000000009"/>
    <n v="-1.2999999999999998"/>
    <n v="1.1000000000000001"/>
    <n v="2.6"/>
    <n v="-0.89999999999999991"/>
    <n v="0.30000000000000004"/>
    <n v="-0.79999999999999982"/>
    <n v="1.4"/>
    <n v="0.39999999999999991"/>
    <n v="-0.20000000000000018"/>
    <n v="-0.60000000000000009"/>
    <n v="2"/>
    <n v="-1.2000000000000002"/>
    <n v="-1.6"/>
    <n v="-0.60000000000000009"/>
    <n v="0.10000000000000009"/>
    <n v="-0.5"/>
    <n v="-0.89999999999999991"/>
    <n v="-1.4"/>
    <n v="-0.70000000000000018"/>
    <n v="-0.20000000000000018"/>
    <s v="SE48458/2013"/>
    <x v="1"/>
    <x v="3"/>
    <s v=""/>
    <x v="1"/>
  </r>
  <r>
    <x v="2"/>
    <n v="0.20000000000000018"/>
    <n v="0.60000000000000009"/>
    <n v="-2.2999999999999998"/>
    <n v="0.29999999999999982"/>
    <n v="0.60000000000000009"/>
    <n v="-0.20000000000000018"/>
    <n v="0.60000000000000009"/>
    <n v="1.9"/>
    <n v="-0.89999999999999991"/>
    <n v="-1.7999999999999998"/>
    <n v="-1.6"/>
    <n v="-1.2999999999999998"/>
    <n v="1.1000000000000001"/>
    <n v="0.60000000000000009"/>
    <n v="-0.89999999999999991"/>
    <n v="1.3"/>
    <n v="1.2000000000000002"/>
    <n v="1.4"/>
    <n v="1.4"/>
    <n v="-0.20000000000000018"/>
    <n v="3.4"/>
    <n v="0"/>
    <n v="-0.20000000000000018"/>
    <n v="0.39999999999999991"/>
    <n v="-0.60000000000000009"/>
    <n v="0.10000000000000009"/>
    <n v="-0.5"/>
    <n v="0.10000000000000009"/>
    <n v="0.60000000000000009"/>
    <n v="0.29999999999999982"/>
    <n v="-0.20000000000000018"/>
    <s v="SE48459/2013"/>
    <x v="1"/>
    <x v="3"/>
    <s v=""/>
    <x v="1"/>
  </r>
  <r>
    <x v="2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1.2000000000000002"/>
    <n v="1.4"/>
    <n v="-1.2999999999999998"/>
    <n v="1.1000000000000001"/>
    <n v="0.60000000000000009"/>
    <n v="-0.89999999999999991"/>
    <n v="-0.7"/>
    <n v="2.2000000000000002"/>
    <n v="1.4"/>
    <n v="2.4"/>
    <n v="0.79999999999999982"/>
    <n v="-0.60000000000000009"/>
    <n v="0"/>
    <n v="-1.2000000000000002"/>
    <n v="-1.6"/>
    <n v="-0.60000000000000009"/>
    <n v="-0.89999999999999991"/>
    <n v="-0.5"/>
    <n v="-0.89999999999999991"/>
    <n v="-1.4"/>
    <n v="-1.7000000000000002"/>
    <n v="0.79999999999999982"/>
    <s v="SE48460/2013"/>
    <x v="1"/>
    <x v="3"/>
    <s v=""/>
    <x v="1"/>
  </r>
  <r>
    <x v="8"/>
    <n v="-0.79999999999999982"/>
    <n v="-1.4"/>
    <n v="-0.29999999999999982"/>
    <n v="1.2999999999999998"/>
    <n v="0.60000000000000009"/>
    <n v="-0.20000000000000018"/>
    <n v="0.60000000000000009"/>
    <n v="-0.10000000000000009"/>
    <n v="0.10000000000000009"/>
    <n v="0.20000000000000018"/>
    <n v="0.39999999999999991"/>
    <n v="0.70000000000000018"/>
    <n v="-1.9"/>
    <n v="-1.4"/>
    <n v="-0.89999999999999991"/>
    <n v="0.30000000000000004"/>
    <n v="0.20000000000000018"/>
    <n v="1.4"/>
    <n v="1.4"/>
    <n v="-0.20000000000000018"/>
    <n v="-0.60000000000000009"/>
    <n v="0"/>
    <n v="0.79999999999999982"/>
    <n v="-0.60000000000000009"/>
    <n v="-0.60000000000000009"/>
    <n v="-1.9"/>
    <n v="1.5"/>
    <n v="0.10000000000000009"/>
    <n v="-0.39999999999999991"/>
    <n v="-0.70000000000000018"/>
    <n v="-0.20000000000000018"/>
    <s v="SE48498/2012"/>
    <x v="1"/>
    <x v="3"/>
    <s v=""/>
    <x v="1"/>
  </r>
  <r>
    <x v="6"/>
    <n v="0.20000000000000018"/>
    <n v="0.60000000000000009"/>
    <n v="-0.29999999999999982"/>
    <n v="0.29999999999999982"/>
    <n v="-0.39999999999999991"/>
    <n v="-1.2000000000000002"/>
    <n v="0.60000000000000009"/>
    <n v="-0.10000000000000009"/>
    <n v="0.10000000000000009"/>
    <n v="1.2000000000000002"/>
    <n v="-1.6"/>
    <n v="-1.2999999999999998"/>
    <n v="2.1"/>
    <n v="-0.39999999999999991"/>
    <n v="-0.89999999999999991"/>
    <n v="-0.7"/>
    <n v="-1.7999999999999998"/>
    <n v="1.4"/>
    <n v="2.4"/>
    <n v="-1.2000000000000002"/>
    <n v="-0.60000000000000009"/>
    <n v="2"/>
    <n v="-0.20000000000000018"/>
    <n v="-1.6"/>
    <n v="-0.60000000000000009"/>
    <n v="-0.89999999999999991"/>
    <n v="-0.5"/>
    <n v="-0.89999999999999991"/>
    <n v="-0.39999999999999991"/>
    <n v="1.2999999999999998"/>
    <n v="0.79999999999999982"/>
    <s v="SE48517/2016"/>
    <x v="1"/>
    <x v="3"/>
    <s v=""/>
    <x v="1"/>
  </r>
  <r>
    <x v="3"/>
    <n v="0.20000000000000018"/>
    <n v="0.60000000000000009"/>
    <n v="-0.29999999999999982"/>
    <n v="-1.7000000000000002"/>
    <n v="-2.4"/>
    <n v="-2.2000000000000002"/>
    <n v="-2.4"/>
    <n v="-2.1"/>
    <n v="-0.89999999999999991"/>
    <n v="-1.7999999999999998"/>
    <n v="-1.6"/>
    <n v="-1.2999999999999998"/>
    <n v="0.10000000000000009"/>
    <n v="-0.39999999999999991"/>
    <n v="0.10000000000000009"/>
    <n v="-0.7"/>
    <n v="1.2000000000000002"/>
    <n v="-0.60000000000000009"/>
    <n v="-1.6"/>
    <n v="-0.20000000000000018"/>
    <n v="-0.60000000000000009"/>
    <n v="0"/>
    <n v="-1.2000000000000002"/>
    <n v="0.39999999999999991"/>
    <n v="-0.60000000000000009"/>
    <n v="2.1"/>
    <n v="1.5"/>
    <n v="0.10000000000000009"/>
    <n v="0.60000000000000009"/>
    <n v="0.29999999999999982"/>
    <n v="-0.20000000000000018"/>
    <s v="SE48527/2010"/>
    <x v="1"/>
    <x v="3"/>
    <s v=""/>
    <x v="1"/>
  </r>
  <r>
    <x v="3"/>
    <n v="-2.8"/>
    <n v="-2.4"/>
    <n v="-2.2999999999999998"/>
    <n v="-2.7"/>
    <n v="-2.4"/>
    <n v="-2.2000000000000002"/>
    <n v="-0.39999999999999991"/>
    <n v="0.89999999999999991"/>
    <n v="-0.89999999999999991"/>
    <n v="-1.7999999999999998"/>
    <n v="-1.6"/>
    <n v="-1.2999999999999998"/>
    <n v="2.1"/>
    <n v="-1.4"/>
    <n v="1.1000000000000001"/>
    <n v="1.3"/>
    <n v="-1.7999999999999998"/>
    <n v="1.4"/>
    <n v="-1.6"/>
    <n v="-0.20000000000000018"/>
    <n v="2.4"/>
    <n v="0"/>
    <n v="1.7999999999999998"/>
    <n v="0.39999999999999991"/>
    <n v="1.4"/>
    <n v="-0.89999999999999991"/>
    <n v="-0.5"/>
    <n v="0.10000000000000009"/>
    <n v="0.60000000000000009"/>
    <n v="0.29999999999999982"/>
    <n v="-2.2000000000000002"/>
    <s v="SE48528/2010"/>
    <x v="1"/>
    <x v="3"/>
    <s v=""/>
    <x v="1"/>
  </r>
  <r>
    <x v="3"/>
    <n v="-0.79999999999999982"/>
    <n v="-0.39999999999999991"/>
    <n v="-0.29999999999999982"/>
    <n v="-1.7000000000000002"/>
    <n v="-2.4"/>
    <n v="-2.2000000000000002"/>
    <n v="-2.4"/>
    <n v="-2.1"/>
    <n v="-1.9"/>
    <n v="-1.7999999999999998"/>
    <n v="-1.6"/>
    <n v="-1.2999999999999998"/>
    <n v="1.1000000000000001"/>
    <n v="-1.4"/>
    <n v="1.1000000000000001"/>
    <n v="-0.7"/>
    <n v="-0.79999999999999982"/>
    <n v="1.4"/>
    <n v="-1.6"/>
    <n v="-1.2000000000000002"/>
    <n v="1.4"/>
    <n v="1"/>
    <n v="0.79999999999999982"/>
    <n v="-1.6"/>
    <n v="-0.60000000000000009"/>
    <n v="1.1000000000000001"/>
    <n v="-0.5"/>
    <n v="0.10000000000000009"/>
    <n v="-0.39999999999999991"/>
    <n v="0.29999999999999982"/>
    <n v="-0.20000000000000018"/>
    <s v="SE48533/2010"/>
    <x v="1"/>
    <x v="3"/>
    <s v=""/>
    <x v="1"/>
  </r>
  <r>
    <x v="9"/>
    <n v="0.20000000000000018"/>
    <n v="0.60000000000000009"/>
    <n v="-0.29999999999999982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-1.9"/>
    <n v="-1.4"/>
    <n v="-0.89999999999999991"/>
    <n v="-0.7"/>
    <n v="0.20000000000000018"/>
    <n v="0.39999999999999991"/>
    <n v="0.39999999999999991"/>
    <n v="0.79999999999999982"/>
    <n v="3.4"/>
    <n v="0"/>
    <n v="-1.2000000000000002"/>
    <n v="1.4"/>
    <n v="-0.60000000000000009"/>
    <n v="-0.89999999999999991"/>
    <n v="0.5"/>
    <n v="0.10000000000000009"/>
    <n v="-1.4"/>
    <n v="-0.70000000000000018"/>
    <n v="-0.20000000000000018"/>
    <s v="SE48625/2015"/>
    <x v="1"/>
    <x v="3"/>
    <s v=""/>
    <x v="1"/>
  </r>
  <r>
    <x v="9"/>
    <n v="0.20000000000000018"/>
    <n v="-0.39999999999999991"/>
    <n v="-0.29999999999999982"/>
    <n v="0.29999999999999982"/>
    <n v="1.6"/>
    <n v="-0.20000000000000018"/>
    <n v="0.60000000000000009"/>
    <n v="0.89999999999999991"/>
    <n v="0.10000000000000009"/>
    <n v="-1.7999999999999998"/>
    <n v="-1.6"/>
    <n v="-1.2999999999999998"/>
    <n v="1.1000000000000001"/>
    <n v="-0.39999999999999991"/>
    <n v="0.10000000000000009"/>
    <n v="-0.7"/>
    <n v="1.2000000000000002"/>
    <n v="-0.60000000000000009"/>
    <n v="-1.6"/>
    <n v="0.79999999999999982"/>
    <n v="3.4"/>
    <n v="0"/>
    <n v="-1.2000000000000002"/>
    <n v="2.4"/>
    <n v="-0.60000000000000009"/>
    <n v="1.1000000000000001"/>
    <n v="-0.5"/>
    <n v="0.10000000000000009"/>
    <n v="0.60000000000000009"/>
    <n v="0.29999999999999982"/>
    <n v="-0.20000000000000018"/>
    <s v="SE48626/2015"/>
    <x v="1"/>
    <x v="3"/>
    <s v=""/>
    <x v="1"/>
  </r>
  <r>
    <x v="9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-0.89999999999999991"/>
    <n v="2.2000000000000002"/>
    <n v="-0.60000000000000009"/>
    <n v="-1.2999999999999998"/>
    <n v="1.1000000000000001"/>
    <n v="1.6"/>
    <n v="1.1000000000000001"/>
    <n v="-0.7"/>
    <n v="-1.7999999999999998"/>
    <n v="1.4"/>
    <n v="-0.60000000000000009"/>
    <n v="-1.2000000000000002"/>
    <n v="0.39999999999999991"/>
    <n v="0"/>
    <n v="-0.20000000000000018"/>
    <n v="0.39999999999999991"/>
    <n v="-0.60000000000000009"/>
    <n v="0.10000000000000009"/>
    <n v="-0.5"/>
    <n v="0.10000000000000009"/>
    <n v="0.60000000000000009"/>
    <n v="0.29999999999999982"/>
    <n v="0.79999999999999982"/>
    <s v="SE48627/2015"/>
    <x v="1"/>
    <x v="3"/>
    <s v=""/>
    <x v="1"/>
  </r>
  <r>
    <x v="9"/>
    <n v="0.20000000000000018"/>
    <n v="0.60000000000000009"/>
    <n v="-0.29999999999999982"/>
    <n v="0.29999999999999982"/>
    <n v="0.60000000000000009"/>
    <n v="-1.2000000000000002"/>
    <n v="-2.4"/>
    <n v="-2.1"/>
    <n v="0.10000000000000009"/>
    <n v="-1.7999999999999998"/>
    <n v="-1.6"/>
    <n v="-1.2999999999999998"/>
    <n v="-1.9"/>
    <n v="-1.4"/>
    <n v="-0.89999999999999991"/>
    <n v="-0.7"/>
    <n v="-1.7999999999999998"/>
    <n v="0.39999999999999991"/>
    <n v="0.39999999999999991"/>
    <n v="0.79999999999999982"/>
    <n v="3.4"/>
    <n v="1"/>
    <n v="2.8"/>
    <n v="-0.60000000000000009"/>
    <n v="0.39999999999999991"/>
    <n v="0.10000000000000009"/>
    <n v="-0.5"/>
    <n v="1.1000000000000001"/>
    <n v="0.60000000000000009"/>
    <n v="1.2999999999999998"/>
    <n v="-1.2000000000000002"/>
    <s v="SE48628/2015"/>
    <x v="1"/>
    <x v="3"/>
    <s v=""/>
    <x v="1"/>
  </r>
  <r>
    <x v="9"/>
    <n v="0.20000000000000018"/>
    <n v="-1.4"/>
    <n v="-0.29999999999999982"/>
    <n v="0.29999999999999982"/>
    <n v="-0.39999999999999991"/>
    <n v="-0.20000000000000018"/>
    <n v="0.60000000000000009"/>
    <n v="0.89999999999999991"/>
    <n v="0.10000000000000009"/>
    <n v="-1.7999999999999998"/>
    <n v="-1.6"/>
    <n v="-1.2999999999999998"/>
    <n v="-0.89999999999999991"/>
    <n v="-1.4"/>
    <n v="-0.89999999999999991"/>
    <n v="-0.7"/>
    <n v="0.20000000000000018"/>
    <n v="0.39999999999999991"/>
    <n v="1.4"/>
    <n v="-1.2000000000000002"/>
    <n v="-0.60000000000000009"/>
    <n v="0"/>
    <n v="-1.2000000000000002"/>
    <n v="0.39999999999999991"/>
    <n v="-0.60000000000000009"/>
    <n v="-0.89999999999999991"/>
    <n v="-0.5"/>
    <n v="0.10000000000000009"/>
    <n v="-1.4"/>
    <n v="-1.7000000000000002"/>
    <n v="-0.20000000000000018"/>
    <s v="SE48629/2015"/>
    <x v="1"/>
    <x v="3"/>
    <s v=""/>
    <x v="1"/>
  </r>
  <r>
    <x v="9"/>
    <n v="0.20000000000000018"/>
    <n v="-0.39999999999999991"/>
    <n v="-1.2999999999999998"/>
    <n v="0.29999999999999982"/>
    <n v="0.60000000000000009"/>
    <n v="-0.20000000000000018"/>
    <n v="-0.39999999999999991"/>
    <n v="0.89999999999999991"/>
    <n v="0.10000000000000009"/>
    <n v="-1.7999999999999998"/>
    <n v="-1.6"/>
    <n v="-1.2999999999999998"/>
    <n v="-1.9"/>
    <n v="-1.4"/>
    <n v="1.1000000000000001"/>
    <n v="1.3"/>
    <n v="0.20000000000000018"/>
    <n v="1.4"/>
    <n v="2.4"/>
    <n v="-0.20000000000000018"/>
    <n v="3.4"/>
    <n v="1"/>
    <n v="0.79999999999999982"/>
    <n v="0.39999999999999991"/>
    <n v="-0.60000000000000009"/>
    <n v="0.10000000000000009"/>
    <n v="1.5"/>
    <n v="1.1000000000000001"/>
    <n v="0.60000000000000009"/>
    <n v="1.2999999999999998"/>
    <n v="0.79999999999999982"/>
    <s v="SE48630/2015"/>
    <x v="1"/>
    <x v="3"/>
    <s v=""/>
    <x v="1"/>
  </r>
  <r>
    <x v="9"/>
    <n v="0.20000000000000018"/>
    <n v="0.60000000000000009"/>
    <n v="-0.29999999999999982"/>
    <n v="0.29999999999999982"/>
    <n v="1.6"/>
    <n v="-0.20000000000000018"/>
    <n v="0.60000000000000009"/>
    <n v="0.89999999999999991"/>
    <n v="-0.89999999999999991"/>
    <n v="-1.7999999999999998"/>
    <n v="-1.6"/>
    <n v="-1.2999999999999998"/>
    <n v="2.1"/>
    <n v="-1.4"/>
    <n v="-0.89999999999999991"/>
    <n v="-0.7"/>
    <n v="2.2000000000000002"/>
    <n v="1.4"/>
    <n v="0.39999999999999991"/>
    <n v="-1.2000000000000002"/>
    <n v="-0.60000000000000009"/>
    <n v="0"/>
    <n v="-1.2000000000000002"/>
    <n v="0.39999999999999991"/>
    <n v="-0.60000000000000009"/>
    <n v="-0.89999999999999991"/>
    <n v="-0.5"/>
    <n v="-0.89999999999999991"/>
    <n v="-1.4"/>
    <n v="-2.7"/>
    <n v="0.79999999999999982"/>
    <s v="SE48631/2015"/>
    <x v="1"/>
    <x v="3"/>
    <s v=""/>
    <x v="1"/>
  </r>
  <r>
    <x v="8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-0.89999999999999991"/>
    <n v="-1.4"/>
    <n v="-0.89999999999999991"/>
    <n v="-0.7"/>
    <n v="1.2000000000000002"/>
    <n v="-0.60000000000000009"/>
    <n v="-0.60000000000000009"/>
    <n v="-0.20000000000000018"/>
    <n v="-0.60000000000000009"/>
    <n v="0"/>
    <n v="-1.2000000000000002"/>
    <n v="1.4"/>
    <n v="-0.60000000000000009"/>
    <n v="-0.89999999999999991"/>
    <n v="-0.5"/>
    <n v="-0.89999999999999991"/>
    <n v="-0.39999999999999991"/>
    <n v="-0.70000000000000018"/>
    <n v="0.79999999999999982"/>
    <s v="SE48707/2012"/>
    <x v="1"/>
    <x v="3"/>
    <s v=""/>
    <x v="1"/>
  </r>
  <r>
    <x v="8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1.1000000000000001"/>
    <n v="-0.39999999999999991"/>
    <n v="0.10000000000000009"/>
    <n v="-0.7"/>
    <n v="-0.79999999999999982"/>
    <n v="1.4"/>
    <n v="-0.60000000000000009"/>
    <n v="-0.20000000000000018"/>
    <n v="-0.60000000000000009"/>
    <n v="0"/>
    <n v="-0.20000000000000018"/>
    <n v="0.39999999999999991"/>
    <n v="-0.60000000000000009"/>
    <n v="-0.89999999999999991"/>
    <n v="-0.5"/>
    <n v="1.1000000000000001"/>
    <n v="0.60000000000000009"/>
    <n v="1.2999999999999998"/>
    <n v="0.79999999999999982"/>
    <s v="SE48708/2012"/>
    <x v="1"/>
    <x v="3"/>
    <s v=""/>
    <x v="1"/>
  </r>
  <r>
    <x v="8"/>
    <n v="0.20000000000000018"/>
    <n v="-0.39999999999999991"/>
    <n v="-0.29999999999999982"/>
    <n v="-1.7000000000000002"/>
    <n v="-0.39999999999999991"/>
    <n v="-1.2000000000000002"/>
    <n v="-0.39999999999999991"/>
    <n v="-1.1000000000000001"/>
    <n v="0.10000000000000009"/>
    <n v="-1.7999999999999998"/>
    <n v="-1.6"/>
    <n v="-1.2999999999999998"/>
    <n v="-1.9"/>
    <n v="-1.4"/>
    <n v="0.10000000000000009"/>
    <n v="-0.7"/>
    <n v="-0.79999999999999982"/>
    <n v="1.4"/>
    <n v="-0.60000000000000009"/>
    <n v="0.79999999999999982"/>
    <n v="-0.60000000000000009"/>
    <n v="0"/>
    <n v="0.79999999999999982"/>
    <n v="2.4"/>
    <n v="-0.60000000000000009"/>
    <n v="1.1000000000000001"/>
    <n v="-0.5"/>
    <n v="0.10000000000000009"/>
    <n v="0.60000000000000009"/>
    <n v="0.29999999999999982"/>
    <n v="0.79999999999999982"/>
    <s v="SE48710/2012"/>
    <x v="1"/>
    <x v="3"/>
    <s v=""/>
    <x v="1"/>
  </r>
  <r>
    <x v="8"/>
    <n v="0.20000000000000018"/>
    <n v="0.60000000000000009"/>
    <n v="0.70000000000000018"/>
    <n v="0.29999999999999982"/>
    <n v="-0.39999999999999991"/>
    <n v="1.7999999999999998"/>
    <n v="0.60000000000000009"/>
    <n v="-0.10000000000000009"/>
    <n v="-0.89999999999999991"/>
    <n v="-1.7999999999999998"/>
    <n v="-1.6"/>
    <n v="-1.2999999999999998"/>
    <n v="1.1000000000000001"/>
    <n v="2.6"/>
    <n v="-0.89999999999999991"/>
    <n v="-0.7"/>
    <n v="-0.79999999999999982"/>
    <n v="1.4"/>
    <n v="0.39999999999999991"/>
    <n v="-1.2000000000000002"/>
    <n v="1.4"/>
    <n v="0"/>
    <n v="-1.2000000000000002"/>
    <n v="0.39999999999999991"/>
    <n v="-0.60000000000000009"/>
    <n v="-0.89999999999999991"/>
    <n v="-0.5"/>
    <n v="-0.89999999999999991"/>
    <n v="-0.39999999999999991"/>
    <n v="-1.7000000000000002"/>
    <n v="-0.20000000000000018"/>
    <s v="SE48711/2012"/>
    <x v="1"/>
    <x v="3"/>
    <s v=""/>
    <x v="1"/>
  </r>
  <r>
    <x v="8"/>
    <n v="0.20000000000000018"/>
    <n v="0.60000000000000009"/>
    <n v="0.70000000000000018"/>
    <n v="-0.70000000000000018"/>
    <n v="-0.39999999999999991"/>
    <n v="-0.20000000000000018"/>
    <n v="0.60000000000000009"/>
    <n v="-0.10000000000000009"/>
    <n v="0.10000000000000009"/>
    <n v="-1.7999999999999998"/>
    <n v="-1.6"/>
    <n v="-1.2999999999999998"/>
    <n v="1.1000000000000001"/>
    <n v="0.60000000000000009"/>
    <n v="-0.89999999999999991"/>
    <n v="-0.7"/>
    <n v="-0.79999999999999982"/>
    <n v="0.39999999999999991"/>
    <n v="-1.6"/>
    <n v="-0.20000000000000018"/>
    <n v="-0.60000000000000009"/>
    <n v="2"/>
    <n v="1.7999999999999998"/>
    <n v="2.4"/>
    <n v="-0.60000000000000009"/>
    <n v="2.1"/>
    <n v="-0.5"/>
    <n v="0.10000000000000009"/>
    <n v="0.60000000000000009"/>
    <n v="0.29999999999999982"/>
    <n v="-2.2000000000000002"/>
    <s v="SE48712/2012"/>
    <x v="1"/>
    <x v="3"/>
    <s v=""/>
    <x v="1"/>
  </r>
  <r>
    <x v="7"/>
    <n v="0.20000000000000018"/>
    <n v="0.60000000000000009"/>
    <n v="1.7000000000000002"/>
    <n v="1.2999999999999998"/>
    <n v="0.60000000000000009"/>
    <n v="-0.20000000000000018"/>
    <n v="0.60000000000000009"/>
    <n v="0.89999999999999991"/>
    <n v="0.10000000000000009"/>
    <n v="1.2000000000000002"/>
    <n v="1.4"/>
    <n v="0.70000000000000018"/>
    <n v="-1.9"/>
    <n v="-1.4"/>
    <n v="-0.89999999999999991"/>
    <n v="-0.7"/>
    <n v="-0.79999999999999982"/>
    <n v="1.4"/>
    <n v="2.4"/>
    <n v="-0.20000000000000018"/>
    <n v="-0.60000000000000009"/>
    <n v="-1"/>
    <n v="-1.2000000000000002"/>
    <n v="-1.6"/>
    <n v="-0.60000000000000009"/>
    <n v="-1.9"/>
    <n v="-0.5"/>
    <n v="1.1000000000000001"/>
    <n v="-1.4"/>
    <n v="0.29999999999999982"/>
    <n v="0.79999999999999982"/>
    <s v="SE48725/2014"/>
    <x v="1"/>
    <x v="3"/>
    <s v=""/>
    <x v="1"/>
  </r>
  <r>
    <x v="7"/>
    <n v="-0.79999999999999982"/>
    <n v="-0.39999999999999991"/>
    <n v="0.70000000000000018"/>
    <n v="0.29999999999999982"/>
    <n v="-0.39999999999999991"/>
    <n v="-1.2000000000000002"/>
    <n v="0.60000000000000009"/>
    <n v="0.89999999999999991"/>
    <n v="0.10000000000000009"/>
    <n v="-1.7999999999999998"/>
    <n v="-1.6"/>
    <n v="-1.2999999999999998"/>
    <n v="-1.9"/>
    <n v="-1.4"/>
    <n v="-0.89999999999999991"/>
    <n v="0.30000000000000004"/>
    <n v="1.2000000000000002"/>
    <n v="1.4"/>
    <n v="-1.6"/>
    <n v="-0.20000000000000018"/>
    <n v="-0.60000000000000009"/>
    <n v="-1"/>
    <n v="-1.2000000000000002"/>
    <n v="-1.6"/>
    <n v="-0.60000000000000009"/>
    <n v="-0.89999999999999991"/>
    <n v="-0.5"/>
    <n v="1.1000000000000001"/>
    <n v="-1.4"/>
    <n v="-1.7000000000000002"/>
    <n v="-2.2000000000000002"/>
    <s v="SE48726/2014"/>
    <x v="1"/>
    <x v="3"/>
    <s v=""/>
    <x v="1"/>
  </r>
  <r>
    <x v="7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1.1000000000000001"/>
    <n v="-0.39999999999999991"/>
    <n v="-0.89999999999999991"/>
    <n v="0.30000000000000004"/>
    <n v="2.2000000000000002"/>
    <n v="1.4"/>
    <n v="2.4"/>
    <n v="0.79999999999999982"/>
    <n v="1.4"/>
    <n v="-1"/>
    <n v="-1.2000000000000002"/>
    <n v="-1.6"/>
    <n v="-0.60000000000000009"/>
    <n v="-0.89999999999999991"/>
    <n v="-0.5"/>
    <n v="0.10000000000000009"/>
    <n v="-1.4"/>
    <n v="0.29999999999999982"/>
    <n v="0.79999999999999982"/>
    <s v="SE48727/2014"/>
    <x v="1"/>
    <x v="3"/>
    <s v=""/>
    <x v="1"/>
  </r>
  <r>
    <x v="7"/>
    <n v="0.20000000000000018"/>
    <n v="-0.39999999999999991"/>
    <n v="0.70000000000000018"/>
    <n v="0.29999999999999982"/>
    <n v="0.60000000000000009"/>
    <n v="-0.20000000000000018"/>
    <n v="0.60000000000000009"/>
    <n v="0.89999999999999991"/>
    <n v="0.10000000000000009"/>
    <n v="1.2000000000000002"/>
    <n v="1.4"/>
    <n v="-0.29999999999999982"/>
    <n v="-1.9"/>
    <n v="-1.4"/>
    <n v="1.1000000000000001"/>
    <n v="-0.7"/>
    <n v="1.2000000000000002"/>
    <n v="0.39999999999999991"/>
    <n v="0.39999999999999991"/>
    <n v="-0.20000000000000018"/>
    <n v="-0.60000000000000009"/>
    <n v="0"/>
    <n v="-1.2000000000000002"/>
    <n v="-0.60000000000000009"/>
    <n v="-0.60000000000000009"/>
    <n v="-0.89999999999999991"/>
    <n v="-0.5"/>
    <n v="0.10000000000000009"/>
    <n v="0.60000000000000009"/>
    <n v="0.29999999999999982"/>
    <n v="0.79999999999999982"/>
    <s v="SE48728/2014"/>
    <x v="1"/>
    <x v="3"/>
    <s v=""/>
    <x v="1"/>
  </r>
  <r>
    <x v="9"/>
    <n v="-0.79999999999999982"/>
    <n v="-0.39999999999999991"/>
    <n v="-0.29999999999999982"/>
    <n v="-0.70000000000000018"/>
    <n v="-1.4"/>
    <n v="-2.2000000000000002"/>
    <n v="-0.39999999999999991"/>
    <n v="-1.1000000000000001"/>
    <n v="0.10000000000000009"/>
    <n v="-1.7999999999999998"/>
    <n v="-1.6"/>
    <n v="-1.2999999999999998"/>
    <n v="-1.9"/>
    <n v="-1.4"/>
    <n v="-0.89999999999999991"/>
    <n v="-0.7"/>
    <n v="-0.79999999999999982"/>
    <n v="-0.60000000000000009"/>
    <n v="2.4"/>
    <n v="-1.2000000000000002"/>
    <n v="-0.60000000000000009"/>
    <n v="0"/>
    <n v="-1.2000000000000002"/>
    <n v="0.39999999999999991"/>
    <n v="-0.60000000000000009"/>
    <n v="2.1"/>
    <n v="-0.5"/>
    <n v="0.10000000000000009"/>
    <n v="0.60000000000000009"/>
    <n v="1.2999999999999998"/>
    <n v="-0.20000000000000018"/>
    <s v="SE48821/2016"/>
    <x v="1"/>
    <x v="3"/>
    <s v=""/>
    <x v="1"/>
  </r>
  <r>
    <x v="6"/>
    <n v="-0.79999999999999982"/>
    <n v="0.60000000000000009"/>
    <n v="-0.29999999999999982"/>
    <n v="-0.70000000000000018"/>
    <n v="-0.39999999999999991"/>
    <n v="-0.20000000000000018"/>
    <n v="-0.39999999999999991"/>
    <n v="-0.10000000000000009"/>
    <n v="0.10000000000000009"/>
    <n v="0.20000000000000018"/>
    <n v="-0.60000000000000009"/>
    <n v="-1.2999999999999998"/>
    <n v="1.1000000000000001"/>
    <n v="-0.39999999999999991"/>
    <n v="-0.89999999999999991"/>
    <n v="-0.7"/>
    <n v="-1.7999999999999998"/>
    <n v="-1.6"/>
    <n v="-1.6"/>
    <n v="-1.2000000000000002"/>
    <n v="3.4"/>
    <n v="0"/>
    <n v="0.79999999999999982"/>
    <n v="0.39999999999999991"/>
    <n v="-0.60000000000000009"/>
    <n v="2.1"/>
    <n v="-0.5"/>
    <n v="0.10000000000000009"/>
    <n v="0.60000000000000009"/>
    <n v="0.29999999999999982"/>
    <n v="-2.2000000000000002"/>
    <s v="SE48861/2017"/>
    <x v="1"/>
    <x v="3"/>
    <s v=""/>
    <x v="1"/>
  </r>
  <r>
    <x v="10"/>
    <n v="0.20000000000000018"/>
    <n v="0.60000000000000009"/>
    <n v="-0.29999999999999982"/>
    <n v="0.29999999999999982"/>
    <n v="-0.39999999999999991"/>
    <n v="-1.2000000000000002"/>
    <n v="0.60000000000000009"/>
    <n v="-0.10000000000000009"/>
    <n v="0.10000000000000009"/>
    <n v="-1.7999999999999998"/>
    <n v="-1.6"/>
    <n v="-1.2999999999999998"/>
    <n v="0.10000000000000009"/>
    <n v="-1.4"/>
    <n v="0.10000000000000009"/>
    <n v="1.3"/>
    <n v="1.2000000000000002"/>
    <n v="1.4"/>
    <n v="2.4"/>
    <n v="0.79999999999999982"/>
    <n v="-0.60000000000000009"/>
    <n v="0"/>
    <n v="-1.2000000000000002"/>
    <n v="0.39999999999999991"/>
    <n v="-0.60000000000000009"/>
    <n v="-0.89999999999999991"/>
    <n v="0.5"/>
    <n v="-0.89999999999999991"/>
    <n v="0.60000000000000009"/>
    <n v="1.2999999999999998"/>
    <n v="0.79999999999999982"/>
    <s v="SE48895/2018"/>
    <x v="1"/>
    <x v="3"/>
    <s v=""/>
    <x v="1"/>
  </r>
  <r>
    <x v="10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-1.9"/>
    <n v="-1.4"/>
    <n v="1.1000000000000001"/>
    <n v="-0.7"/>
    <n v="-0.79999999999999982"/>
    <n v="1.4"/>
    <n v="1.4"/>
    <n v="0.79999999999999982"/>
    <n v="0.39999999999999991"/>
    <n v="0"/>
    <n v="-1.2000000000000002"/>
    <n v="0.39999999999999991"/>
    <n v="-0.60000000000000009"/>
    <n v="0.10000000000000009"/>
    <n v="0.5"/>
    <n v="0.10000000000000009"/>
    <n v="-0.39999999999999991"/>
    <n v="1.2999999999999998"/>
    <n v="0.79999999999999982"/>
    <s v="SE48898/2018"/>
    <x v="1"/>
    <x v="3"/>
    <s v=""/>
    <x v="1"/>
  </r>
  <r>
    <x v="10"/>
    <n v="0.20000000000000018"/>
    <n v="-0.39999999999999991"/>
    <n v="0.70000000000000018"/>
    <n v="0.29999999999999982"/>
    <n v="-0.39999999999999991"/>
    <n v="0.79999999999999982"/>
    <n v="0.60000000000000009"/>
    <n v="0.89999999999999991"/>
    <n v="1.1000000000000001"/>
    <n v="0.20000000000000018"/>
    <n v="0.39999999999999991"/>
    <n v="0.70000000000000018"/>
    <n v="1.1000000000000001"/>
    <n v="1.6"/>
    <n v="0.10000000000000009"/>
    <n v="0.30000000000000004"/>
    <n v="2.2000000000000002"/>
    <n v="1.4"/>
    <n v="2.4"/>
    <n v="1.7999999999999998"/>
    <n v="-0.60000000000000009"/>
    <n v="-1"/>
    <n v="-0.20000000000000018"/>
    <n v="-0.60000000000000009"/>
    <n v="-0.60000000000000009"/>
    <n v="-0.89999999999999991"/>
    <n v="0.5"/>
    <n v="-0.89999999999999991"/>
    <n v="-0.39999999999999991"/>
    <n v="-0.70000000000000018"/>
    <n v="1.7999999999999998"/>
    <s v="SE48901/2018"/>
    <x v="1"/>
    <x v="3"/>
    <s v=""/>
    <x v="1"/>
  </r>
  <r>
    <x v="4"/>
    <n v="0.20000000000000018"/>
    <n v="0.60000000000000009"/>
    <n v="-0.29999999999999982"/>
    <n v="1.2999999999999998"/>
    <n v="-0.39999999999999991"/>
    <n v="0.79999999999999982"/>
    <n v="1.6"/>
    <n v="-0.10000000000000009"/>
    <n v="0.10000000000000009"/>
    <n v="-0.79999999999999982"/>
    <n v="1.4"/>
    <n v="-1.2999999999999998"/>
    <n v="1.1000000000000001"/>
    <n v="0.60000000000000009"/>
    <n v="0.10000000000000009"/>
    <n v="1.3"/>
    <n v="0.20000000000000018"/>
    <n v="1.4"/>
    <n v="0.39999999999999991"/>
    <n v="1.7999999999999998"/>
    <n v="-0.60000000000000009"/>
    <n v="0"/>
    <n v="-1.2000000000000002"/>
    <n v="-1.6"/>
    <n v="-0.60000000000000009"/>
    <n v="2.1"/>
    <n v="-0.5"/>
    <n v="1.1000000000000001"/>
    <n v="0.60000000000000009"/>
    <n v="-0.70000000000000018"/>
    <n v="0.79999999999999982"/>
    <s v="SE48961/2011"/>
    <x v="1"/>
    <x v="3"/>
    <s v=""/>
    <x v="1"/>
  </r>
  <r>
    <x v="4"/>
    <n v="-0.79999999999999982"/>
    <n v="-1.4"/>
    <n v="-1.2999999999999998"/>
    <n v="0.29999999999999982"/>
    <n v="0.60000000000000009"/>
    <n v="-0.20000000000000018"/>
    <n v="0.60000000000000009"/>
    <n v="-0.10000000000000009"/>
    <n v="-0.89999999999999991"/>
    <n v="0.20000000000000018"/>
    <n v="1.4"/>
    <n v="0.70000000000000018"/>
    <n v="1.1000000000000001"/>
    <n v="-0.39999999999999991"/>
    <n v="1.1000000000000001"/>
    <n v="-0.7"/>
    <n v="0.20000000000000018"/>
    <n v="1.4"/>
    <n v="0.39999999999999991"/>
    <n v="-0.20000000000000018"/>
    <n v="-0.60000000000000009"/>
    <n v="0"/>
    <n v="-1.2000000000000002"/>
    <n v="0.39999999999999991"/>
    <n v="-0.60000000000000009"/>
    <n v="2.1"/>
    <n v="-0.5"/>
    <n v="1.1000000000000001"/>
    <n v="0.60000000000000009"/>
    <n v="0.29999999999999982"/>
    <n v="0.79999999999999982"/>
    <s v="SE48964/2011"/>
    <x v="1"/>
    <x v="3"/>
    <s v=""/>
    <x v="1"/>
  </r>
  <r>
    <x v="4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0.10000000000000009"/>
    <n v="1.2000000000000002"/>
    <n v="0.39999999999999991"/>
    <n v="-0.29999999999999982"/>
    <n v="-1.9"/>
    <n v="-1.4"/>
    <n v="-0.89999999999999991"/>
    <n v="-0.7"/>
    <n v="1.2000000000000002"/>
    <n v="1.4"/>
    <n v="1.4"/>
    <n v="-0.20000000000000018"/>
    <n v="1.4"/>
    <n v="-1"/>
    <n v="-1.2000000000000002"/>
    <n v="-0.60000000000000009"/>
    <n v="-0.60000000000000009"/>
    <n v="-0.89999999999999991"/>
    <n v="-0.5"/>
    <n v="1.1000000000000001"/>
    <n v="0.60000000000000009"/>
    <n v="1.2999999999999998"/>
    <n v="0.79999999999999982"/>
    <s v="SE48966/2011"/>
    <x v="1"/>
    <x v="3"/>
    <s v=""/>
    <x v="1"/>
  </r>
  <r>
    <x v="4"/>
    <n v="0.20000000000000018"/>
    <n v="0.60000000000000009"/>
    <n v="-0.29999999999999982"/>
    <n v="1.2999999999999998"/>
    <n v="1.6"/>
    <n v="0.79999999999999982"/>
    <n v="1.6"/>
    <n v="0.89999999999999991"/>
    <n v="0.10000000000000009"/>
    <n v="2.2000000000000002"/>
    <n v="2.4"/>
    <n v="0.70000000000000018"/>
    <n v="1.1000000000000001"/>
    <n v="0.60000000000000009"/>
    <n v="1.1000000000000001"/>
    <n v="2.2999999999999998"/>
    <n v="-0.79999999999999982"/>
    <n v="1.4"/>
    <n v="2.4"/>
    <n v="-0.20000000000000018"/>
    <n v="0.39999999999999991"/>
    <n v="-1"/>
    <n v="-1.2000000000000002"/>
    <n v="-1.6"/>
    <n v="-0.60000000000000009"/>
    <n v="-0.89999999999999991"/>
    <n v="-0.5"/>
    <n v="0.10000000000000009"/>
    <n v="-1.4"/>
    <n v="0.29999999999999982"/>
    <n v="0.79999999999999982"/>
    <s v="SE48967/2011"/>
    <x v="1"/>
    <x v="3"/>
    <s v=""/>
    <x v="1"/>
  </r>
  <r>
    <x v="4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0.10000000000000009"/>
    <n v="-0.79999999999999982"/>
    <n v="0.39999999999999991"/>
    <n v="2.7"/>
    <n v="1.1000000000000001"/>
    <n v="-0.39999999999999991"/>
    <n v="1.1000000000000001"/>
    <n v="1.3"/>
    <n v="0.20000000000000018"/>
    <n v="1.4"/>
    <n v="1.4"/>
    <n v="-1.2000000000000002"/>
    <n v="-0.60000000000000009"/>
    <n v="0"/>
    <n v="-1.2000000000000002"/>
    <n v="-1.6"/>
    <n v="-0.60000000000000009"/>
    <n v="0.10000000000000009"/>
    <n v="-0.5"/>
    <n v="0.10000000000000009"/>
    <n v="-0.39999999999999991"/>
    <n v="1.2999999999999998"/>
    <n v="0.79999999999999982"/>
    <s v="SE48968/2011"/>
    <x v="1"/>
    <x v="3"/>
    <s v=""/>
    <x v="1"/>
  </r>
  <r>
    <x v="8"/>
    <n v="0.20000000000000018"/>
    <n v="-0.39999999999999991"/>
    <n v="-0.29999999999999982"/>
    <n v="0.29999999999999982"/>
    <n v="-0.39999999999999991"/>
    <n v="-1.2000000000000002"/>
    <n v="-0.39999999999999991"/>
    <n v="0.89999999999999991"/>
    <n v="0.10000000000000009"/>
    <n v="0.20000000000000018"/>
    <n v="-0.60000000000000009"/>
    <n v="0.70000000000000018"/>
    <n v="1.1000000000000001"/>
    <n v="2.6"/>
    <n v="-0.89999999999999991"/>
    <n v="-0.7"/>
    <n v="0.20000000000000018"/>
    <n v="1.4"/>
    <n v="-0.60000000000000009"/>
    <n v="1.7999999999999998"/>
    <n v="-0.60000000000000009"/>
    <n v="0"/>
    <n v="-1.2000000000000002"/>
    <n v="-0.60000000000000009"/>
    <n v="-0.60000000000000009"/>
    <n v="2.1"/>
    <n v="0.5"/>
    <n v="1.1000000000000001"/>
    <n v="0.60000000000000009"/>
    <n v="-0.70000000000000018"/>
    <n v="1.7999999999999998"/>
    <s v="SE49014/2012"/>
    <x v="1"/>
    <x v="3"/>
    <s v=""/>
    <x v="1"/>
  </r>
  <r>
    <x v="8"/>
    <n v="0.20000000000000018"/>
    <n v="0.60000000000000009"/>
    <n v="-0.29999999999999982"/>
    <n v="0.29999999999999982"/>
    <n v="-0.39999999999999991"/>
    <n v="-1.2000000000000002"/>
    <n v="0.60000000000000009"/>
    <n v="0.89999999999999991"/>
    <n v="0.10000000000000009"/>
    <n v="-1.7999999999999998"/>
    <n v="-1.6"/>
    <n v="-1.2999999999999998"/>
    <n v="1.1000000000000001"/>
    <n v="0.60000000000000009"/>
    <n v="-0.89999999999999991"/>
    <n v="0.30000000000000004"/>
    <n v="0.20000000000000018"/>
    <n v="1.4"/>
    <n v="-1.6"/>
    <n v="-0.20000000000000018"/>
    <n v="-0.60000000000000009"/>
    <n v="0"/>
    <n v="-1.2000000000000002"/>
    <n v="0.39999999999999991"/>
    <n v="-0.60000000000000009"/>
    <n v="2.1"/>
    <n v="-0.5"/>
    <n v="0.10000000000000009"/>
    <n v="-0.39999999999999991"/>
    <n v="-0.70000000000000018"/>
    <n v="0.79999999999999982"/>
    <s v="SE49015/2012"/>
    <x v="1"/>
    <x v="3"/>
    <s v=""/>
    <x v="1"/>
  </r>
  <r>
    <x v="8"/>
    <n v="0.20000000000000018"/>
    <n v="0.60000000000000009"/>
    <n v="-0.29999999999999982"/>
    <n v="0.29999999999999982"/>
    <n v="-0.39999999999999991"/>
    <n v="-2.2000000000000002"/>
    <n v="-1.4"/>
    <n v="-2.1"/>
    <n v="-0.89999999999999991"/>
    <n v="-1.7999999999999998"/>
    <n v="-1.6"/>
    <n v="-1.2999999999999998"/>
    <n v="1.1000000000000001"/>
    <n v="-1.4"/>
    <n v="1.1000000000000001"/>
    <n v="-0.7"/>
    <n v="-1.7999999999999998"/>
    <n v="0.39999999999999991"/>
    <n v="-0.60000000000000009"/>
    <n v="-0.20000000000000018"/>
    <n v="0.39999999999999991"/>
    <n v="-1"/>
    <n v="1.7999999999999998"/>
    <n v="2.4"/>
    <n v="-0.60000000000000009"/>
    <n v="-0.89999999999999991"/>
    <n v="-0.5"/>
    <n v="0.10000000000000009"/>
    <n v="-0.39999999999999991"/>
    <n v="0.29999999999999982"/>
    <n v="-0.20000000000000018"/>
    <s v="SE49016/2012"/>
    <x v="1"/>
    <x v="3"/>
    <s v=""/>
    <x v="1"/>
  </r>
  <r>
    <x v="8"/>
    <n v="0.20000000000000018"/>
    <n v="-1.4"/>
    <n v="0.70000000000000018"/>
    <n v="0.29999999999999982"/>
    <n v="-0.39999999999999991"/>
    <n v="-1.2000000000000002"/>
    <n v="-0.39999999999999991"/>
    <n v="0.89999999999999991"/>
    <n v="0.10000000000000009"/>
    <n v="-1.7999999999999998"/>
    <n v="-1.6"/>
    <n v="-1.2999999999999998"/>
    <n v="1.1000000000000001"/>
    <n v="2.6"/>
    <n v="-0.89999999999999991"/>
    <n v="0.30000000000000004"/>
    <n v="-0.79999999999999982"/>
    <n v="-0.60000000000000009"/>
    <n v="-0.60000000000000009"/>
    <n v="-1.2000000000000002"/>
    <n v="3.4"/>
    <n v="-1"/>
    <n v="-1.2000000000000002"/>
    <n v="0.39999999999999991"/>
    <n v="-0.60000000000000009"/>
    <n v="2.1"/>
    <n v="-0.5"/>
    <n v="-0.89999999999999991"/>
    <n v="-0.39999999999999991"/>
    <n v="0.29999999999999982"/>
    <n v="0.79999999999999982"/>
    <s v="SE49017/2012"/>
    <x v="1"/>
    <x v="3"/>
    <s v=""/>
    <x v="1"/>
  </r>
  <r>
    <x v="5"/>
    <n v="0.20000000000000018"/>
    <n v="-0.39999999999999991"/>
    <n v="-0.29999999999999982"/>
    <n v="0.29999999999999982"/>
    <n v="1.6"/>
    <n v="-0.20000000000000018"/>
    <n v="0.60000000000000009"/>
    <n v="1.9"/>
    <n v="0.10000000000000009"/>
    <n v="2.2000000000000002"/>
    <n v="2.4"/>
    <n v="0.70000000000000018"/>
    <n v="-1.9"/>
    <n v="-1.4"/>
    <n v="0.10000000000000009"/>
    <n v="-0.7"/>
    <n v="-0.79999999999999982"/>
    <n v="1.4"/>
    <n v="1.4"/>
    <n v="-1.2000000000000002"/>
    <n v="-0.60000000000000009"/>
    <n v="0"/>
    <n v="-0.20000000000000018"/>
    <n v="0.39999999999999991"/>
    <n v="-0.60000000000000009"/>
    <n v="2.1"/>
    <n v="-0.5"/>
    <n v="0.10000000000000009"/>
    <n v="0.60000000000000009"/>
    <n v="1.2999999999999998"/>
    <n v="0.79999999999999982"/>
    <s v="SE49021/2017"/>
    <x v="1"/>
    <x v="3"/>
    <s v=""/>
    <x v="1"/>
  </r>
  <r>
    <x v="5"/>
    <n v="0.20000000000000018"/>
    <n v="-0.39999999999999991"/>
    <n v="-1.2999999999999998"/>
    <n v="0.29999999999999982"/>
    <n v="0.60000000000000009"/>
    <n v="-1.2000000000000002"/>
    <n v="0.60000000000000009"/>
    <n v="-1.1000000000000001"/>
    <n v="-0.89999999999999991"/>
    <n v="-1.7999999999999998"/>
    <n v="-1.6"/>
    <n v="-1.2999999999999998"/>
    <n v="-1.9"/>
    <n v="-1.4"/>
    <n v="-0.89999999999999991"/>
    <n v="1.3"/>
    <n v="-0.79999999999999982"/>
    <n v="0.39999999999999991"/>
    <n v="-0.60000000000000009"/>
    <n v="0.79999999999999982"/>
    <n v="0.39999999999999991"/>
    <n v="1"/>
    <n v="0.79999999999999982"/>
    <n v="2.4"/>
    <n v="-0.60000000000000009"/>
    <n v="0.10000000000000009"/>
    <n v="2.5"/>
    <n v="0.10000000000000009"/>
    <n v="-1.4"/>
    <n v="-1.7000000000000002"/>
    <n v="-0.20000000000000018"/>
    <s v="SE49022/2017"/>
    <x v="1"/>
    <x v="3"/>
    <s v=""/>
    <x v="1"/>
  </r>
  <r>
    <x v="10"/>
    <n v="1.2000000000000002"/>
    <n v="0.60000000000000009"/>
    <n v="1.7000000000000002"/>
    <n v="0.29999999999999982"/>
    <n v="-0.39999999999999991"/>
    <n v="-1.2000000000000002"/>
    <n v="0.60000000000000009"/>
    <n v="-0.10000000000000009"/>
    <n v="0.10000000000000009"/>
    <n v="2.2000000000000002"/>
    <n v="-0.60000000000000009"/>
    <n v="0.70000000000000018"/>
    <n v="-1.9"/>
    <n v="-1.4"/>
    <n v="1.1000000000000001"/>
    <n v="-0.7"/>
    <n v="1.2000000000000002"/>
    <n v="1.4"/>
    <n v="2.4"/>
    <n v="-0.20000000000000018"/>
    <n v="-0.60000000000000009"/>
    <n v="0"/>
    <n v="-1.2000000000000002"/>
    <n v="-0.60000000000000009"/>
    <n v="-0.60000000000000009"/>
    <n v="-1.9"/>
    <n v="-0.5"/>
    <n v="-0.89999999999999991"/>
    <n v="-1.4"/>
    <n v="1.2999999999999998"/>
    <n v="1.7999999999999998"/>
    <s v="SE49088/2018"/>
    <x v="1"/>
    <x v="3"/>
    <s v=""/>
    <x v="1"/>
  </r>
  <r>
    <x v="10"/>
    <n v="1.2000000000000002"/>
    <n v="1.6"/>
    <n v="0.70000000000000018"/>
    <n v="0.29999999999999982"/>
    <n v="-0.39999999999999991"/>
    <n v="1.7999999999999998"/>
    <n v="0.60000000000000009"/>
    <n v="0.89999999999999991"/>
    <n v="0.10000000000000009"/>
    <n v="-1.7999999999999998"/>
    <n v="-1.6"/>
    <n v="-1.2999999999999998"/>
    <n v="1.1000000000000001"/>
    <n v="0.60000000000000009"/>
    <n v="0.10000000000000009"/>
    <n v="0.30000000000000004"/>
    <n v="-0.79999999999999982"/>
    <n v="1.4"/>
    <n v="1.4"/>
    <n v="-0.20000000000000018"/>
    <n v="-0.60000000000000009"/>
    <n v="0"/>
    <n v="-1.2000000000000002"/>
    <n v="-0.60000000000000009"/>
    <n v="-0.60000000000000009"/>
    <n v="-0.89999999999999991"/>
    <n v="-0.5"/>
    <n v="-0.89999999999999991"/>
    <n v="-1.4"/>
    <n v="-0.70000000000000018"/>
    <n v="1.7999999999999998"/>
    <s v="SE49089/2018"/>
    <x v="1"/>
    <x v="3"/>
    <s v=""/>
    <x v="1"/>
  </r>
  <r>
    <x v="10"/>
    <n v="0.20000000000000018"/>
    <n v="-1.4"/>
    <n v="0.70000000000000018"/>
    <n v="0.29999999999999982"/>
    <n v="-0.39999999999999991"/>
    <n v="-2.2000000000000002"/>
    <n v="0.60000000000000009"/>
    <n v="-1.1000000000000001"/>
    <n v="0.10000000000000009"/>
    <n v="-1.7999999999999998"/>
    <n v="-1.6"/>
    <n v="-1.2999999999999998"/>
    <n v="1.1000000000000001"/>
    <n v="-0.39999999999999991"/>
    <n v="1.1000000000000001"/>
    <n v="1.3"/>
    <n v="2.2000000000000002"/>
    <n v="1.4"/>
    <n v="2.4"/>
    <n v="0.79999999999999982"/>
    <n v="1.4"/>
    <n v="0"/>
    <n v="-1.2000000000000002"/>
    <n v="-0.60000000000000009"/>
    <n v="-0.60000000000000009"/>
    <n v="-1.9"/>
    <n v="1.5"/>
    <n v="0.10000000000000009"/>
    <n v="-0.39999999999999991"/>
    <n v="1.2999999999999998"/>
    <n v="-2.2000000000000002"/>
    <s v="SE49090/2018"/>
    <x v="1"/>
    <x v="3"/>
    <s v=""/>
    <x v="1"/>
  </r>
  <r>
    <x v="10"/>
    <n v="1.2000000000000002"/>
    <n v="0.60000000000000009"/>
    <n v="-0.29999999999999982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-1.9"/>
    <n v="-1.4"/>
    <n v="0.10000000000000009"/>
    <n v="-0.7"/>
    <n v="-0.79999999999999982"/>
    <n v="-2.6"/>
    <n v="-1.6"/>
    <n v="1.7999999999999998"/>
    <n v="0.39999999999999991"/>
    <n v="0"/>
    <n v="-0.20000000000000018"/>
    <n v="2.4"/>
    <n v="-0.60000000000000009"/>
    <n v="1.1000000000000001"/>
    <n v="-0.5"/>
    <n v="1.1000000000000001"/>
    <n v="-0.39999999999999991"/>
    <n v="1.2999999999999998"/>
    <n v="-2.2000000000000002"/>
    <s v="SE49091/2018"/>
    <x v="1"/>
    <x v="3"/>
    <s v=""/>
    <x v="1"/>
  </r>
  <r>
    <x v="10"/>
    <n v="1.2000000000000002"/>
    <n v="0.60000000000000009"/>
    <n v="0.70000000000000018"/>
    <n v="0.29999999999999982"/>
    <n v="-0.39999999999999991"/>
    <n v="-2.2000000000000002"/>
    <n v="-1.4"/>
    <n v="-2.1"/>
    <n v="-0.89999999999999991"/>
    <n v="-0.79999999999999982"/>
    <n v="-0.60000000000000009"/>
    <n v="0.70000000000000018"/>
    <n v="-1.9"/>
    <n v="-1.4"/>
    <n v="-0.89999999999999991"/>
    <n v="-0.7"/>
    <n v="-0.79999999999999982"/>
    <n v="1.4"/>
    <n v="1.4"/>
    <n v="0.79999999999999982"/>
    <n v="-0.60000000000000009"/>
    <n v="0"/>
    <n v="-1.2000000000000002"/>
    <n v="-0.60000000000000009"/>
    <n v="-0.60000000000000009"/>
    <n v="-0.89999999999999991"/>
    <n v="-0.5"/>
    <n v="-0.89999999999999991"/>
    <n v="-1.4"/>
    <n v="0.29999999999999982"/>
    <n v="0.79999999999999982"/>
    <s v="SE49093/2018"/>
    <x v="1"/>
    <x v="3"/>
    <s v=""/>
    <x v="1"/>
  </r>
  <r>
    <x v="10"/>
    <n v="1.2000000000000002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0.20000000000000018"/>
    <n v="0.39999999999999991"/>
    <n v="0.70000000000000018"/>
    <n v="-1.9"/>
    <n v="-1.4"/>
    <n v="0.10000000000000009"/>
    <n v="-0.7"/>
    <n v="1.2000000000000002"/>
    <n v="-1.6"/>
    <n v="2.4"/>
    <n v="0.79999999999999982"/>
    <n v="-0.60000000000000009"/>
    <n v="0"/>
    <n v="-1.2000000000000002"/>
    <n v="0.39999999999999991"/>
    <n v="-0.60000000000000009"/>
    <n v="-1.9"/>
    <n v="-0.5"/>
    <n v="1.1000000000000001"/>
    <n v="-1.4"/>
    <n v="1.2999999999999998"/>
    <n v="-2.2000000000000002"/>
    <s v="SE49094/2018"/>
    <x v="1"/>
    <x v="3"/>
    <s v=""/>
    <x v="1"/>
  </r>
  <r>
    <x v="10"/>
    <n v="0.20000000000000018"/>
    <n v="-1.4"/>
    <n v="-1.2999999999999998"/>
    <n v="0.29999999999999982"/>
    <n v="-1.4"/>
    <n v="-2.2000000000000002"/>
    <n v="-0.39999999999999991"/>
    <n v="-2.1"/>
    <n v="-0.89999999999999991"/>
    <n v="-1.7999999999999998"/>
    <n v="-1.6"/>
    <n v="-1.2999999999999998"/>
    <n v="-1.9"/>
    <n v="-1.4"/>
    <n v="-0.89999999999999991"/>
    <n v="0.30000000000000004"/>
    <n v="0.20000000000000018"/>
    <n v="1.4"/>
    <n v="1.4"/>
    <n v="0.79999999999999982"/>
    <n v="-0.60000000000000009"/>
    <n v="0"/>
    <n v="-1.2000000000000002"/>
    <n v="0.39999999999999991"/>
    <n v="-0.60000000000000009"/>
    <n v="-0.89999999999999991"/>
    <n v="-0.5"/>
    <n v="0.10000000000000009"/>
    <n v="0.60000000000000009"/>
    <n v="1.2999999999999998"/>
    <n v="0.79999999999999982"/>
    <s v="SE49095/2018"/>
    <x v="1"/>
    <x v="3"/>
    <s v=""/>
    <x v="1"/>
  </r>
  <r>
    <x v="2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0.10000000000000009"/>
    <n v="-0.79999999999999982"/>
    <n v="0.39999999999999991"/>
    <n v="-0.29999999999999982"/>
    <n v="-1.9"/>
    <n v="-1.4"/>
    <n v="-0.89999999999999991"/>
    <n v="-0.7"/>
    <n v="2.2000000000000002"/>
    <n v="0.39999999999999991"/>
    <n v="-1.6"/>
    <n v="-1.2000000000000002"/>
    <n v="-0.60000000000000009"/>
    <n v="0"/>
    <n v="-1.2000000000000002"/>
    <n v="0.39999999999999991"/>
    <n v="-0.60000000000000009"/>
    <n v="-1.9"/>
    <n v="-0.5"/>
    <n v="0.10000000000000009"/>
    <n v="1.6"/>
    <n v="-0.70000000000000018"/>
    <n v="-0.20000000000000018"/>
    <s v="SE49100/2013"/>
    <x v="1"/>
    <x v="3"/>
    <s v=""/>
    <x v="1"/>
  </r>
  <r>
    <x v="2"/>
    <n v="0.20000000000000018"/>
    <n v="0.60000000000000009"/>
    <n v="0.70000000000000018"/>
    <n v="0.29999999999999982"/>
    <n v="1.6"/>
    <n v="1.7999999999999998"/>
    <n v="0.60000000000000009"/>
    <n v="0.89999999999999991"/>
    <n v="0.10000000000000009"/>
    <n v="-0.79999999999999982"/>
    <n v="0.39999999999999991"/>
    <n v="1.7000000000000002"/>
    <n v="1.1000000000000001"/>
    <n v="2.6"/>
    <n v="0.10000000000000009"/>
    <n v="0.30000000000000004"/>
    <n v="2.2000000000000002"/>
    <n v="1.4"/>
    <n v="2.4"/>
    <n v="-1.2000000000000002"/>
    <n v="1.4"/>
    <n v="0"/>
    <n v="-1.2000000000000002"/>
    <n v="0.39999999999999991"/>
    <n v="-0.60000000000000009"/>
    <n v="-0.89999999999999991"/>
    <n v="-0.5"/>
    <n v="-0.89999999999999991"/>
    <n v="1.6"/>
    <n v="1.2999999999999998"/>
    <n v="0.79999999999999982"/>
    <s v="SE49101/2013"/>
    <x v="1"/>
    <x v="3"/>
    <s v=""/>
    <x v="1"/>
  </r>
  <r>
    <x v="2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-0.89999999999999991"/>
    <n v="2.2000000000000002"/>
    <n v="1.4"/>
    <n v="0.70000000000000018"/>
    <n v="-1.9"/>
    <n v="-1.4"/>
    <n v="-0.89999999999999991"/>
    <n v="-0.7"/>
    <n v="2.2000000000000002"/>
    <n v="1.4"/>
    <n v="2.4"/>
    <n v="-0.20000000000000018"/>
    <n v="-0.60000000000000009"/>
    <n v="0"/>
    <n v="-1.2000000000000002"/>
    <n v="-1.6"/>
    <n v="-0.60000000000000009"/>
    <n v="0.10000000000000009"/>
    <n v="-0.5"/>
    <n v="-0.89999999999999991"/>
    <n v="1.6"/>
    <n v="1.2999999999999998"/>
    <n v="0.79999999999999982"/>
    <s v="SE49102/2013"/>
    <x v="1"/>
    <x v="3"/>
    <s v=""/>
    <x v="1"/>
  </r>
  <r>
    <x v="2"/>
    <n v="0.20000000000000018"/>
    <n v="0.60000000000000009"/>
    <n v="0.70000000000000018"/>
    <n v="0.29999999999999982"/>
    <n v="0.60000000000000009"/>
    <n v="-1.2000000000000002"/>
    <n v="0.60000000000000009"/>
    <n v="0.89999999999999991"/>
    <n v="0.10000000000000009"/>
    <n v="2.2000000000000002"/>
    <n v="-0.60000000000000009"/>
    <n v="-1.2999999999999998"/>
    <n v="-1.9"/>
    <n v="-1.4"/>
    <n v="-0.89999999999999991"/>
    <n v="-0.7"/>
    <n v="2.2000000000000002"/>
    <n v="1.4"/>
    <n v="2.4"/>
    <n v="-1.2000000000000002"/>
    <n v="-0.60000000000000009"/>
    <n v="-2"/>
    <n v="-1.2000000000000002"/>
    <n v="-0.60000000000000009"/>
    <n v="-0.60000000000000009"/>
    <n v="-0.89999999999999991"/>
    <n v="-0.5"/>
    <n v="-0.89999999999999991"/>
    <n v="0.60000000000000009"/>
    <n v="1.2999999999999998"/>
    <n v="0.79999999999999982"/>
    <s v="SE49103/2013"/>
    <x v="1"/>
    <x v="3"/>
    <s v=""/>
    <x v="1"/>
  </r>
  <r>
    <x v="2"/>
    <n v="0.20000000000000018"/>
    <n v="0.60000000000000009"/>
    <n v="0.70000000000000018"/>
    <n v="0.29999999999999982"/>
    <n v="-0.39999999999999991"/>
    <n v="0.79999999999999982"/>
    <n v="0.60000000000000009"/>
    <n v="0.89999999999999991"/>
    <n v="0.10000000000000009"/>
    <n v="0.20000000000000018"/>
    <n v="1.4"/>
    <n v="1.7000000000000002"/>
    <n v="1.1000000000000001"/>
    <n v="1.6"/>
    <n v="-0.89999999999999991"/>
    <n v="-0.7"/>
    <n v="2.2000000000000002"/>
    <n v="-1.6"/>
    <n v="1.4"/>
    <n v="-1.2000000000000002"/>
    <n v="0.39999999999999991"/>
    <n v="0"/>
    <n v="-0.20000000000000018"/>
    <n v="0.39999999999999991"/>
    <n v="0.39999999999999991"/>
    <n v="1.1000000000000001"/>
    <n v="-0.5"/>
    <n v="-0.89999999999999991"/>
    <n v="0.60000000000000009"/>
    <n v="1.2999999999999998"/>
    <n v="0.79999999999999982"/>
    <s v="SE49104/2013"/>
    <x v="1"/>
    <x v="3"/>
    <s v=""/>
    <x v="1"/>
  </r>
  <r>
    <x v="2"/>
    <n v="0.20000000000000018"/>
    <n v="0.60000000000000009"/>
    <n v="0.70000000000000018"/>
    <n v="1.2999999999999998"/>
    <n v="0.60000000000000009"/>
    <n v="-0.20000000000000018"/>
    <n v="0.60000000000000009"/>
    <n v="-0.10000000000000009"/>
    <n v="0.10000000000000009"/>
    <n v="2.2000000000000002"/>
    <n v="0.39999999999999991"/>
    <n v="1.7000000000000002"/>
    <n v="1.1000000000000001"/>
    <n v="0.60000000000000009"/>
    <n v="-0.89999999999999991"/>
    <n v="0.30000000000000004"/>
    <n v="1.2000000000000002"/>
    <n v="1.4"/>
    <n v="2.4"/>
    <n v="-1.2000000000000002"/>
    <n v="-0.60000000000000009"/>
    <n v="0"/>
    <n v="-1.2000000000000002"/>
    <n v="-1.6"/>
    <n v="-0.60000000000000009"/>
    <n v="-1.9"/>
    <n v="-0.5"/>
    <n v="1.1000000000000001"/>
    <n v="-1.4"/>
    <n v="-2.7"/>
    <n v="0.79999999999999982"/>
    <s v="SE49105/2013"/>
    <x v="1"/>
    <x v="3"/>
    <s v=""/>
    <x v="1"/>
  </r>
  <r>
    <x v="2"/>
    <n v="0.20000000000000018"/>
    <n v="0.60000000000000009"/>
    <n v="0.70000000000000018"/>
    <n v="0.29999999999999982"/>
    <n v="1.6"/>
    <n v="-0.20000000000000018"/>
    <n v="0.60000000000000009"/>
    <n v="-0.10000000000000009"/>
    <n v="0.10000000000000009"/>
    <n v="0.20000000000000018"/>
    <n v="0.39999999999999991"/>
    <n v="0.70000000000000018"/>
    <n v="1.1000000000000001"/>
    <n v="2.6"/>
    <n v="0.10000000000000009"/>
    <n v="-0.7"/>
    <n v="1.2000000000000002"/>
    <n v="1.4"/>
    <n v="-1.6"/>
    <n v="-1.2000000000000002"/>
    <n v="-0.60000000000000009"/>
    <n v="0"/>
    <n v="-1.2000000000000002"/>
    <n v="0.39999999999999991"/>
    <n v="-0.60000000000000009"/>
    <n v="2.1"/>
    <n v="-0.5"/>
    <n v="0.10000000000000009"/>
    <n v="0.60000000000000009"/>
    <n v="1.2999999999999998"/>
    <n v="0.79999999999999982"/>
    <s v="SE49106/2013"/>
    <x v="1"/>
    <x v="3"/>
    <s v=""/>
    <x v="1"/>
  </r>
  <r>
    <x v="2"/>
    <n v="0.20000000000000018"/>
    <n v="0.60000000000000009"/>
    <n v="0.70000000000000018"/>
    <n v="-0.70000000000000018"/>
    <n v="-0.39999999999999991"/>
    <n v="-1.2000000000000002"/>
    <n v="-0.39999999999999991"/>
    <n v="-2.1"/>
    <n v="-0.89999999999999991"/>
    <n v="-1.7999999999999998"/>
    <n v="-1.6"/>
    <n v="-1.2999999999999998"/>
    <n v="1.1000000000000001"/>
    <n v="0.60000000000000009"/>
    <n v="-0.89999999999999991"/>
    <n v="0.30000000000000004"/>
    <n v="-0.79999999999999982"/>
    <n v="0.39999999999999991"/>
    <n v="-0.60000000000000009"/>
    <n v="-0.20000000000000018"/>
    <n v="-0.60000000000000009"/>
    <n v="1"/>
    <n v="-1.2000000000000002"/>
    <n v="1.4"/>
    <n v="-0.60000000000000009"/>
    <n v="0.10000000000000009"/>
    <n v="-0.5"/>
    <n v="-0.89999999999999991"/>
    <n v="0.60000000000000009"/>
    <n v="-0.70000000000000018"/>
    <n v="-0.20000000000000018"/>
    <s v="SE49107/2013"/>
    <x v="1"/>
    <x v="3"/>
    <s v=""/>
    <x v="1"/>
  </r>
  <r>
    <x v="2"/>
    <n v="-0.79999999999999982"/>
    <n v="-0.39999999999999991"/>
    <n v="-0.29999999999999982"/>
    <n v="0.29999999999999982"/>
    <n v="-0.39999999999999991"/>
    <n v="-0.20000000000000018"/>
    <n v="0.60000000000000009"/>
    <n v="0.89999999999999991"/>
    <n v="-0.89999999999999991"/>
    <n v="-0.79999999999999982"/>
    <n v="1.4"/>
    <n v="0.70000000000000018"/>
    <n v="1.1000000000000001"/>
    <n v="-1.4"/>
    <n v="0.10000000000000009"/>
    <n v="-0.7"/>
    <n v="-0.79999999999999982"/>
    <n v="-2.6"/>
    <n v="0.39999999999999991"/>
    <n v="1.7999999999999998"/>
    <n v="1.4"/>
    <n v="1"/>
    <n v="-0.20000000000000018"/>
    <n v="2.4"/>
    <n v="0.39999999999999991"/>
    <n v="0.10000000000000009"/>
    <n v="0.5"/>
    <n v="1.1000000000000001"/>
    <n v="0.60000000000000009"/>
    <n v="-0.70000000000000018"/>
    <n v="-0.20000000000000018"/>
    <s v="SE49109/2013"/>
    <x v="1"/>
    <x v="3"/>
    <s v=""/>
    <x v="1"/>
  </r>
  <r>
    <x v="2"/>
    <n v="0.20000000000000018"/>
    <n v="-0.39999999999999991"/>
    <n v="0.70000000000000018"/>
    <n v="0.29999999999999982"/>
    <n v="-0.39999999999999991"/>
    <n v="-1.2000000000000002"/>
    <n v="0.60000000000000009"/>
    <n v="-1.1000000000000001"/>
    <n v="0.10000000000000009"/>
    <n v="2.2000000000000002"/>
    <n v="0.39999999999999991"/>
    <n v="0.70000000000000018"/>
    <n v="1.1000000000000001"/>
    <n v="-0.39999999999999991"/>
    <n v="-0.89999999999999991"/>
    <n v="-0.7"/>
    <n v="-1.7999999999999998"/>
    <n v="-2.6"/>
    <n v="-1.6"/>
    <n v="-1.2000000000000002"/>
    <n v="1.4"/>
    <n v="1"/>
    <n v="1.7999999999999998"/>
    <n v="2.4"/>
    <n v="1.4"/>
    <n v="1.1000000000000001"/>
    <n v="-0.5"/>
    <n v="-0.89999999999999991"/>
    <n v="0.60000000000000009"/>
    <n v="1.2999999999999998"/>
    <n v="-2.2000000000000002"/>
    <s v="SE49112/2013"/>
    <x v="1"/>
    <x v="3"/>
    <s v=""/>
    <x v="1"/>
  </r>
  <r>
    <x v="2"/>
    <n v="0.20000000000000018"/>
    <n v="-0.39999999999999991"/>
    <n v="-0.29999999999999982"/>
    <n v="-0.70000000000000018"/>
    <n v="0.60000000000000009"/>
    <n v="0.79999999999999982"/>
    <n v="-0.39999999999999991"/>
    <n v="-0.10000000000000009"/>
    <n v="0.10000000000000009"/>
    <n v="-1.7999999999999998"/>
    <n v="-1.6"/>
    <n v="-1.2999999999999998"/>
    <n v="-1.9"/>
    <n v="-1.4"/>
    <n v="-0.89999999999999991"/>
    <n v="-0.7"/>
    <n v="-0.79999999999999982"/>
    <n v="-0.60000000000000009"/>
    <n v="0.39999999999999991"/>
    <n v="-0.20000000000000018"/>
    <n v="3.4"/>
    <n v="2"/>
    <n v="-0.20000000000000018"/>
    <n v="1.4"/>
    <n v="-0.60000000000000009"/>
    <n v="1.1000000000000001"/>
    <n v="-0.5"/>
    <n v="-0.89999999999999991"/>
    <n v="0.60000000000000009"/>
    <n v="-0.70000000000000018"/>
    <n v="0.79999999999999982"/>
    <s v="SE49114/2013"/>
    <x v="1"/>
    <x v="3"/>
    <s v=""/>
    <x v="1"/>
  </r>
  <r>
    <x v="2"/>
    <n v="1.2000000000000002"/>
    <n v="-1.4"/>
    <n v="-0.29999999999999982"/>
    <n v="0.29999999999999982"/>
    <n v="-0.39999999999999991"/>
    <n v="-0.20000000000000018"/>
    <n v="0.60000000000000009"/>
    <n v="-0.10000000000000009"/>
    <n v="-0.89999999999999991"/>
    <n v="-1.7999999999999998"/>
    <n v="-1.6"/>
    <n v="-1.2999999999999998"/>
    <n v="1.1000000000000001"/>
    <n v="-0.39999999999999991"/>
    <n v="-0.89999999999999991"/>
    <n v="-0.7"/>
    <n v="-0.79999999999999982"/>
    <n v="1.4"/>
    <n v="0.39999999999999991"/>
    <n v="0.79999999999999982"/>
    <n v="3.4"/>
    <n v="0"/>
    <n v="-1.2000000000000002"/>
    <n v="0.39999999999999991"/>
    <n v="1.4"/>
    <n v="0.10000000000000009"/>
    <n v="-0.5"/>
    <n v="2.1"/>
    <n v="0.60000000000000009"/>
    <n v="1.2999999999999998"/>
    <n v="1.7999999999999998"/>
    <s v="SE49115/2013"/>
    <x v="1"/>
    <x v="3"/>
    <s v=""/>
    <x v="1"/>
  </r>
  <r>
    <x v="9"/>
    <n v="0.20000000000000018"/>
    <n v="-0.39999999999999991"/>
    <n v="-0.29999999999999982"/>
    <n v="-1.7000000000000002"/>
    <n v="-2.4"/>
    <n v="-2.2000000000000002"/>
    <n v="-2.4"/>
    <n v="-2.1"/>
    <n v="0.10000000000000009"/>
    <n v="-1.7999999999999998"/>
    <n v="-1.6"/>
    <n v="-1.2999999999999998"/>
    <n v="-0.89999999999999991"/>
    <n v="-1.4"/>
    <n v="-0.89999999999999991"/>
    <n v="-0.7"/>
    <n v="-1.7999999999999998"/>
    <n v="-2.6"/>
    <n v="-1.6"/>
    <n v="-0.20000000000000018"/>
    <n v="0.39999999999999991"/>
    <n v="0"/>
    <n v="-1.2000000000000002"/>
    <n v="-0.60000000000000009"/>
    <n v="-0.60000000000000009"/>
    <n v="2.1"/>
    <n v="-0.5"/>
    <n v="-0.89999999999999991"/>
    <n v="0.60000000000000009"/>
    <n v="0.29999999999999982"/>
    <n v="-2.2000000000000002"/>
    <s v="SE49287/2015"/>
    <x v="1"/>
    <x v="3"/>
    <s v=""/>
    <x v="1"/>
  </r>
  <r>
    <x v="7"/>
    <n v="0.20000000000000018"/>
    <n v="-0.39999999999999991"/>
    <n v="0.70000000000000018"/>
    <n v="0.29999999999999982"/>
    <n v="0.60000000000000009"/>
    <n v="-0.20000000000000018"/>
    <n v="0.60000000000000009"/>
    <n v="0.89999999999999991"/>
    <n v="0.10000000000000009"/>
    <n v="2.2000000000000002"/>
    <n v="-0.60000000000000009"/>
    <n v="0.70000000000000018"/>
    <n v="1.1000000000000001"/>
    <n v="-0.39999999999999991"/>
    <n v="0.10000000000000009"/>
    <n v="0.30000000000000004"/>
    <n v="0.20000000000000018"/>
    <n v="0.39999999999999991"/>
    <n v="-1.6"/>
    <n v="0.79999999999999982"/>
    <n v="0.39999999999999991"/>
    <n v="0"/>
    <n v="-1.2000000000000002"/>
    <n v="0.39999999999999991"/>
    <n v="-0.60000000000000009"/>
    <n v="2.1"/>
    <n v="-0.5"/>
    <n v="-0.89999999999999991"/>
    <n v="0.60000000000000009"/>
    <n v="0.29999999999999982"/>
    <n v="-2.2000000000000002"/>
    <s v="SE49329/2014"/>
    <x v="1"/>
    <x v="3"/>
    <s v=""/>
    <x v="1"/>
  </r>
  <r>
    <x v="7"/>
    <n v="0.20000000000000018"/>
    <n v="0.60000000000000009"/>
    <n v="0.70000000000000018"/>
    <n v="0.29999999999999982"/>
    <n v="0.60000000000000009"/>
    <n v="-0.20000000000000018"/>
    <n v="0.60000000000000009"/>
    <n v="0.89999999999999991"/>
    <n v="1.1000000000000001"/>
    <n v="2.2000000000000002"/>
    <n v="1.4"/>
    <n v="-1.2999999999999998"/>
    <n v="1.1000000000000001"/>
    <n v="-0.39999999999999991"/>
    <n v="0.10000000000000009"/>
    <n v="-0.7"/>
    <n v="-0.79999999999999982"/>
    <n v="1.4"/>
    <n v="-1.6"/>
    <n v="1.7999999999999998"/>
    <n v="-0.60000000000000009"/>
    <n v="0"/>
    <n v="-1.2000000000000002"/>
    <n v="0.39999999999999991"/>
    <n v="-0.60000000000000009"/>
    <n v="2.1"/>
    <n v="-0.5"/>
    <n v="0.10000000000000009"/>
    <n v="0.60000000000000009"/>
    <n v="1.2999999999999998"/>
    <n v="-2.2000000000000002"/>
    <s v="SE49331/2014"/>
    <x v="1"/>
    <x v="3"/>
    <s v=""/>
    <x v="1"/>
  </r>
  <r>
    <x v="7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-0.89999999999999991"/>
    <n v="-1.7999999999999998"/>
    <n v="-1.6"/>
    <n v="-1.2999999999999998"/>
    <n v="1.1000000000000001"/>
    <n v="2.6"/>
    <n v="1.1000000000000001"/>
    <n v="1.3"/>
    <n v="0.20000000000000018"/>
    <n v="1.4"/>
    <n v="-1.6"/>
    <n v="-0.20000000000000018"/>
    <n v="-0.60000000000000009"/>
    <n v="0"/>
    <n v="-1.2000000000000002"/>
    <n v="0.39999999999999991"/>
    <n v="-0.60000000000000009"/>
    <n v="2.1"/>
    <n v="-0.5"/>
    <n v="0.10000000000000009"/>
    <n v="0.60000000000000009"/>
    <n v="0.29999999999999982"/>
    <n v="-2.2000000000000002"/>
    <s v="SE49333/2014"/>
    <x v="1"/>
    <x v="3"/>
    <s v=""/>
    <x v="1"/>
  </r>
  <r>
    <x v="7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1.1000000000000001"/>
    <n v="1.6"/>
    <n v="-0.89999999999999991"/>
    <n v="0.30000000000000004"/>
    <n v="-0.79999999999999982"/>
    <n v="1.4"/>
    <n v="-1.6"/>
    <n v="-1.2000000000000002"/>
    <n v="0.39999999999999991"/>
    <n v="0"/>
    <n v="0.79999999999999982"/>
    <n v="0.39999999999999991"/>
    <n v="-0.60000000000000009"/>
    <n v="2.1"/>
    <n v="0.5"/>
    <n v="-0.89999999999999991"/>
    <n v="0.60000000000000009"/>
    <n v="-1.7000000000000002"/>
    <n v="-2.2000000000000002"/>
    <s v="SE49334/2014"/>
    <x v="1"/>
    <x v="3"/>
    <s v=""/>
    <x v="1"/>
  </r>
  <r>
    <x v="7"/>
    <n v="0.20000000000000018"/>
    <n v="-0.39999999999999991"/>
    <n v="0.70000000000000018"/>
    <n v="0.29999999999999982"/>
    <n v="0.60000000000000009"/>
    <n v="-0.20000000000000018"/>
    <n v="0.60000000000000009"/>
    <n v="0.89999999999999991"/>
    <n v="-0.89999999999999991"/>
    <n v="-1.7999999999999998"/>
    <n v="-1.6"/>
    <n v="-1.2999999999999998"/>
    <n v="1.1000000000000001"/>
    <n v="1.6"/>
    <n v="0.10000000000000009"/>
    <n v="1.3"/>
    <n v="0.20000000000000018"/>
    <n v="1.4"/>
    <n v="0.39999999999999991"/>
    <n v="0.79999999999999982"/>
    <n v="-0.60000000000000009"/>
    <n v="1"/>
    <n v="-1.2000000000000002"/>
    <n v="0.39999999999999991"/>
    <n v="-0.60000000000000009"/>
    <n v="1.1000000000000001"/>
    <n v="-0.5"/>
    <n v="0.10000000000000009"/>
    <n v="0.60000000000000009"/>
    <n v="0.29999999999999982"/>
    <n v="0.79999999999999982"/>
    <s v="SE49336/2014"/>
    <x v="1"/>
    <x v="3"/>
    <s v=""/>
    <x v="1"/>
  </r>
  <r>
    <x v="7"/>
    <n v="0.20000000000000018"/>
    <n v="-0.39999999999999991"/>
    <n v="-0.29999999999999982"/>
    <n v="0.29999999999999982"/>
    <n v="0.60000000000000009"/>
    <n v="-1.2000000000000002"/>
    <n v="0.60000000000000009"/>
    <n v="0.89999999999999991"/>
    <n v="-0.89999999999999991"/>
    <n v="-1.7999999999999998"/>
    <n v="-1.6"/>
    <n v="-1.2999999999999998"/>
    <n v="1.1000000000000001"/>
    <n v="0.60000000000000009"/>
    <n v="0.10000000000000009"/>
    <n v="1.3"/>
    <n v="-0.79999999999999982"/>
    <n v="-1.6"/>
    <n v="-1.6"/>
    <n v="-1.2000000000000002"/>
    <n v="-0.60000000000000009"/>
    <n v="0"/>
    <n v="-1.2000000000000002"/>
    <n v="0.39999999999999991"/>
    <n v="-0.60000000000000009"/>
    <n v="2.1"/>
    <n v="-0.5"/>
    <n v="-0.89999999999999991"/>
    <n v="0.60000000000000009"/>
    <n v="-0.70000000000000018"/>
    <n v="-2.2000000000000002"/>
    <s v="SE49337/2014"/>
    <x v="1"/>
    <x v="3"/>
    <s v=""/>
    <x v="1"/>
  </r>
  <r>
    <x v="7"/>
    <n v="0.20000000000000018"/>
    <n v="-1.4"/>
    <n v="-0.29999999999999982"/>
    <n v="0.29999999999999982"/>
    <n v="0.60000000000000009"/>
    <n v="-2.2000000000000002"/>
    <n v="0.60000000000000009"/>
    <n v="0.89999999999999991"/>
    <n v="-0.89999999999999991"/>
    <n v="-1.7999999999999998"/>
    <n v="-1.6"/>
    <n v="-1.2999999999999998"/>
    <n v="1.1000000000000001"/>
    <n v="-0.39999999999999991"/>
    <n v="1.1000000000000001"/>
    <n v="-0.7"/>
    <n v="-0.79999999999999982"/>
    <n v="0.39999999999999991"/>
    <n v="-1.6"/>
    <n v="-0.20000000000000018"/>
    <n v="-0.60000000000000009"/>
    <n v="0"/>
    <n v="-1.2000000000000002"/>
    <n v="0.39999999999999991"/>
    <n v="-0.60000000000000009"/>
    <n v="2.1"/>
    <n v="-0.5"/>
    <n v="1.1000000000000001"/>
    <n v="1.6"/>
    <n v="0.29999999999999982"/>
    <n v="-2.2000000000000002"/>
    <s v="SE49338/2014"/>
    <x v="1"/>
    <x v="3"/>
    <s v=""/>
    <x v="1"/>
  </r>
  <r>
    <x v="8"/>
    <n v="0.20000000000000018"/>
    <n v="0.60000000000000009"/>
    <n v="-1.2999999999999998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1.1000000000000001"/>
    <n v="2.6"/>
    <n v="-0.89999999999999991"/>
    <n v="-0.7"/>
    <n v="2.2000000000000002"/>
    <n v="1.4"/>
    <n v="0.39999999999999991"/>
    <n v="-0.20000000000000018"/>
    <n v="-0.60000000000000009"/>
    <n v="0"/>
    <n v="-1.2000000000000002"/>
    <n v="0.39999999999999991"/>
    <n v="-0.60000000000000009"/>
    <n v="0.10000000000000009"/>
    <n v="1.5"/>
    <n v="0.10000000000000009"/>
    <n v="1.6"/>
    <n v="1.2999999999999998"/>
    <n v="-0.20000000000000018"/>
    <s v="SE49379/2012"/>
    <x v="1"/>
    <x v="3"/>
    <s v=""/>
    <x v="1"/>
  </r>
  <r>
    <x v="8"/>
    <n v="0.20000000000000018"/>
    <n v="0.60000000000000009"/>
    <n v="1.7000000000000002"/>
    <n v="1.2999999999999998"/>
    <n v="0.60000000000000009"/>
    <n v="1.7999999999999998"/>
    <n v="1.6"/>
    <n v="0.89999999999999991"/>
    <n v="0.10000000000000009"/>
    <n v="0.20000000000000018"/>
    <n v="2.4"/>
    <n v="-1.2999999999999998"/>
    <n v="-0.89999999999999991"/>
    <n v="-1.4"/>
    <n v="1.1000000000000001"/>
    <n v="0.30000000000000004"/>
    <n v="-0.79999999999999982"/>
    <n v="1.4"/>
    <n v="0.39999999999999991"/>
    <n v="-1.2000000000000002"/>
    <n v="-0.60000000000000009"/>
    <n v="0"/>
    <n v="-0.20000000000000018"/>
    <n v="0.39999999999999991"/>
    <n v="-0.60000000000000009"/>
    <n v="0.10000000000000009"/>
    <n v="-0.5"/>
    <n v="1.1000000000000001"/>
    <n v="0.60000000000000009"/>
    <n v="-0.70000000000000018"/>
    <n v="-1.2000000000000002"/>
    <s v="SE49380/2012"/>
    <x v="1"/>
    <x v="3"/>
    <s v=""/>
    <x v="1"/>
  </r>
  <r>
    <x v="8"/>
    <n v="0.20000000000000018"/>
    <n v="-0.39999999999999991"/>
    <n v="-1.2999999999999998"/>
    <n v="0.29999999999999982"/>
    <n v="0.60000000000000009"/>
    <n v="1.7999999999999998"/>
    <n v="0.60000000000000009"/>
    <n v="0.89999999999999991"/>
    <n v="0.10000000000000009"/>
    <n v="-1.7999999999999998"/>
    <n v="-1.6"/>
    <n v="-1.2999999999999998"/>
    <n v="1.1000000000000001"/>
    <n v="0.60000000000000009"/>
    <n v="-0.89999999999999991"/>
    <n v="-0.7"/>
    <n v="-0.79999999999999982"/>
    <n v="1.4"/>
    <n v="-1.6"/>
    <n v="-1.2000000000000002"/>
    <n v="-0.60000000000000009"/>
    <n v="-1"/>
    <n v="-1.2000000000000002"/>
    <n v="-0.60000000000000009"/>
    <n v="-0.60000000000000009"/>
    <n v="1.1000000000000001"/>
    <n v="-0.5"/>
    <n v="-0.89999999999999991"/>
    <n v="-1.4"/>
    <n v="-2.7"/>
    <n v="-2.2000000000000002"/>
    <s v="SE49382/2012"/>
    <x v="1"/>
    <x v="3"/>
    <s v=""/>
    <x v="1"/>
  </r>
  <r>
    <x v="8"/>
    <n v="0.20000000000000018"/>
    <n v="0.60000000000000009"/>
    <n v="0.70000000000000018"/>
    <n v="0.29999999999999982"/>
    <n v="0.60000000000000009"/>
    <n v="-1.2000000000000002"/>
    <n v="1.6"/>
    <n v="1.9"/>
    <n v="0.10000000000000009"/>
    <n v="-1.7999999999999998"/>
    <n v="-1.6"/>
    <n v="-1.2999999999999998"/>
    <n v="-0.89999999999999991"/>
    <n v="-1.4"/>
    <n v="-0.89999999999999991"/>
    <n v="-0.7"/>
    <n v="-0.79999999999999982"/>
    <n v="-1.6"/>
    <n v="-0.60000000000000009"/>
    <n v="-1.2000000000000002"/>
    <n v="-0.60000000000000009"/>
    <n v="0"/>
    <n v="0.79999999999999982"/>
    <n v="0.39999999999999991"/>
    <n v="0.39999999999999991"/>
    <n v="1.1000000000000001"/>
    <n v="-0.5"/>
    <n v="-0.89999999999999991"/>
    <n v="0.60000000000000009"/>
    <n v="-0.70000000000000018"/>
    <n v="0.79999999999999982"/>
    <s v="SE49383/2012"/>
    <x v="1"/>
    <x v="3"/>
    <s v=""/>
    <x v="1"/>
  </r>
  <r>
    <x v="8"/>
    <n v="1.2000000000000002"/>
    <n v="-0.39999999999999991"/>
    <n v="1.7000000000000002"/>
    <n v="-0.70000000000000018"/>
    <n v="-0.39999999999999991"/>
    <n v="-0.20000000000000018"/>
    <n v="-0.39999999999999991"/>
    <n v="0.89999999999999991"/>
    <n v="0.10000000000000009"/>
    <n v="-0.79999999999999982"/>
    <n v="-0.60000000000000009"/>
    <n v="0.70000000000000018"/>
    <n v="-1.9"/>
    <n v="-1.4"/>
    <n v="-0.89999999999999991"/>
    <n v="-0.7"/>
    <n v="0.20000000000000018"/>
    <n v="1.4"/>
    <n v="2.4"/>
    <n v="-0.20000000000000018"/>
    <n v="0.39999999999999991"/>
    <n v="0"/>
    <n v="-1.2000000000000002"/>
    <n v="0.39999999999999991"/>
    <n v="-0.60000000000000009"/>
    <n v="-0.89999999999999991"/>
    <n v="-0.5"/>
    <n v="-0.89999999999999991"/>
    <n v="0.60000000000000009"/>
    <n v="0.29999999999999982"/>
    <n v="1.7999999999999998"/>
    <s v="SE49384/2012"/>
    <x v="1"/>
    <x v="3"/>
    <s v=""/>
    <x v="1"/>
  </r>
  <r>
    <x v="8"/>
    <n v="-0.79999999999999982"/>
    <n v="-0.39999999999999991"/>
    <n v="-0.29999999999999982"/>
    <n v="-0.70000000000000018"/>
    <n v="-0.39999999999999991"/>
    <n v="-1.2000000000000002"/>
    <n v="-0.39999999999999991"/>
    <n v="-0.10000000000000009"/>
    <n v="-0.89999999999999991"/>
    <n v="-0.79999999999999982"/>
    <n v="0.39999999999999991"/>
    <n v="-0.29999999999999982"/>
    <n v="-0.89999999999999991"/>
    <n v="-1.4"/>
    <n v="0.10000000000000009"/>
    <n v="-0.7"/>
    <n v="0.20000000000000018"/>
    <n v="1.4"/>
    <n v="1.4"/>
    <n v="1.7999999999999998"/>
    <n v="-0.60000000000000009"/>
    <n v="0"/>
    <n v="-0.20000000000000018"/>
    <n v="-1.6"/>
    <n v="-0.60000000000000009"/>
    <n v="0.10000000000000009"/>
    <n v="-0.5"/>
    <n v="1.1000000000000001"/>
    <n v="0.60000000000000009"/>
    <n v="-0.70000000000000018"/>
    <n v="-0.20000000000000018"/>
    <s v="SE49386/2012"/>
    <x v="1"/>
    <x v="3"/>
    <s v=""/>
    <x v="1"/>
  </r>
  <r>
    <x v="8"/>
    <n v="0.20000000000000018"/>
    <n v="0.60000000000000009"/>
    <n v="-1.2999999999999998"/>
    <n v="0.29999999999999982"/>
    <n v="-0.39999999999999991"/>
    <n v="-0.20000000000000018"/>
    <n v="0.60000000000000009"/>
    <n v="-1.1000000000000001"/>
    <n v="-0.89999999999999991"/>
    <n v="-1.7999999999999998"/>
    <n v="-1.6"/>
    <n v="-1.2999999999999998"/>
    <n v="-1.9"/>
    <n v="-1.4"/>
    <n v="0.10000000000000009"/>
    <n v="1.3"/>
    <n v="0.20000000000000018"/>
    <n v="-0.60000000000000009"/>
    <n v="-1.6"/>
    <n v="0.79999999999999982"/>
    <n v="1.4"/>
    <n v="0"/>
    <n v="-1.2000000000000002"/>
    <n v="1.4"/>
    <n v="-0.60000000000000009"/>
    <n v="-0.89999999999999991"/>
    <n v="-0.5"/>
    <n v="-0.89999999999999991"/>
    <n v="0.60000000000000009"/>
    <n v="0.29999999999999982"/>
    <n v="-1.2000000000000002"/>
    <s v="SE49387/2012"/>
    <x v="1"/>
    <x v="3"/>
    <s v=""/>
    <x v="1"/>
  </r>
  <r>
    <x v="8"/>
    <n v="0.20000000000000018"/>
    <n v="-0.39999999999999991"/>
    <n v="-0.29999999999999982"/>
    <n v="0.29999999999999982"/>
    <n v="-0.39999999999999991"/>
    <n v="-1.2000000000000002"/>
    <n v="0.60000000000000009"/>
    <n v="0.89999999999999991"/>
    <n v="0.10000000000000009"/>
    <n v="-1.7999999999999998"/>
    <n v="-1.6"/>
    <n v="-1.2999999999999998"/>
    <n v="2.1"/>
    <n v="1.6"/>
    <n v="0.10000000000000009"/>
    <n v="1.3"/>
    <n v="-0.79999999999999982"/>
    <n v="1.4"/>
    <n v="1.4"/>
    <n v="-0.20000000000000018"/>
    <n v="-0.60000000000000009"/>
    <n v="0"/>
    <n v="-1.2000000000000002"/>
    <n v="0.39999999999999991"/>
    <n v="-0.60000000000000009"/>
    <n v="0.10000000000000009"/>
    <n v="-0.5"/>
    <n v="0.10000000000000009"/>
    <n v="0.60000000000000009"/>
    <n v="0.29999999999999982"/>
    <n v="-0.20000000000000018"/>
    <s v="SE49388/2012"/>
    <x v="1"/>
    <x v="3"/>
    <s v=""/>
    <x v="1"/>
  </r>
  <r>
    <x v="8"/>
    <n v="-1.7999999999999998"/>
    <n v="-2.4"/>
    <n v="-2.2999999999999998"/>
    <n v="-1.7000000000000002"/>
    <n v="-2.4"/>
    <n v="-2.2000000000000002"/>
    <n v="-2.4"/>
    <n v="-2.1"/>
    <n v="1.1000000000000001"/>
    <n v="-1.7999999999999998"/>
    <n v="-1.6"/>
    <n v="-1.2999999999999998"/>
    <n v="-1.9"/>
    <n v="-1.4"/>
    <n v="-0.89999999999999991"/>
    <n v="0.30000000000000004"/>
    <n v="-0.79999999999999982"/>
    <n v="1.4"/>
    <n v="-0.60000000000000009"/>
    <n v="-0.20000000000000018"/>
    <n v="-0.60000000000000009"/>
    <n v="0"/>
    <n v="0.79999999999999982"/>
    <n v="0.39999999999999991"/>
    <n v="0.39999999999999991"/>
    <n v="0.10000000000000009"/>
    <n v="1.5"/>
    <n v="-0.89999999999999991"/>
    <n v="1.6"/>
    <n v="0.29999999999999982"/>
    <n v="-2.2000000000000002"/>
    <s v="SE49389/2012"/>
    <x v="1"/>
    <x v="3"/>
    <s v=""/>
    <x v="1"/>
  </r>
  <r>
    <x v="1"/>
    <n v="0.20000000000000018"/>
    <n v="-0.39999999999999991"/>
    <n v="-0.29999999999999982"/>
    <n v="-2.7"/>
    <n v="-2.4"/>
    <n v="-2.2000000000000002"/>
    <n v="-2.4"/>
    <n v="-2.1"/>
    <n v="-1.9"/>
    <n v="-1.7999999999999998"/>
    <n v="-1.6"/>
    <n v="-1.2999999999999998"/>
    <n v="-1.9"/>
    <n v="-1.4"/>
    <n v="0.10000000000000009"/>
    <n v="-0.7"/>
    <n v="-0.79999999999999982"/>
    <n v="-2.6"/>
    <n v="-0.60000000000000009"/>
    <n v="1.7999999999999998"/>
    <n v="0.39999999999999991"/>
    <n v="-1"/>
    <n v="-1.2000000000000002"/>
    <n v="-0.60000000000000009"/>
    <n v="-0.60000000000000009"/>
    <n v="1.1000000000000001"/>
    <n v="-0.5"/>
    <n v="-0.89999999999999991"/>
    <n v="0.60000000000000009"/>
    <n v="0.29999999999999982"/>
    <n v="-0.20000000000000018"/>
    <s v="SE49477/2013"/>
    <x v="1"/>
    <x v="3"/>
    <s v=""/>
    <x v="1"/>
  </r>
  <r>
    <x v="8"/>
    <n v="1.2000000000000002"/>
    <n v="1.6"/>
    <n v="-0.29999999999999982"/>
    <n v="1.2999999999999998"/>
    <n v="0.60000000000000009"/>
    <n v="-0.20000000000000018"/>
    <n v="1.6"/>
    <n v="0.89999999999999991"/>
    <n v="1.1000000000000001"/>
    <n v="2.2000000000000002"/>
    <n v="1.4"/>
    <n v="0.70000000000000018"/>
    <n v="1.1000000000000001"/>
    <n v="0.60000000000000009"/>
    <n v="-0.89999999999999991"/>
    <n v="0.30000000000000004"/>
    <n v="1.2000000000000002"/>
    <n v="1.4"/>
    <n v="2.4"/>
    <n v="0.79999999999999982"/>
    <n v="-0.60000000000000009"/>
    <n v="0"/>
    <n v="-1.2000000000000002"/>
    <n v="0.39999999999999991"/>
    <n v="-0.60000000000000009"/>
    <n v="-0.89999999999999991"/>
    <n v="-0.5"/>
    <n v="-0.89999999999999991"/>
    <n v="-0.39999999999999991"/>
    <n v="-0.70000000000000018"/>
    <n v="1.7999999999999998"/>
    <s v="SE49522/2012"/>
    <x v="1"/>
    <x v="3"/>
    <s v=""/>
    <x v="1"/>
  </r>
  <r>
    <x v="3"/>
    <n v="-0.79999999999999982"/>
    <n v="0.60000000000000009"/>
    <n v="-0.29999999999999982"/>
    <n v="0.29999999999999982"/>
    <n v="-0.39999999999999991"/>
    <n v="-0.20000000000000018"/>
    <n v="0.60000000000000009"/>
    <n v="-0.10000000000000009"/>
    <n v="0.10000000000000009"/>
    <n v="1.2000000000000002"/>
    <n v="1.4"/>
    <n v="-0.29999999999999982"/>
    <n v="-1.9"/>
    <n v="-1.4"/>
    <n v="-0.89999999999999991"/>
    <n v="-0.7"/>
    <n v="2.2000000000000002"/>
    <n v="1.4"/>
    <n v="-0.60000000000000009"/>
    <n v="-0.20000000000000018"/>
    <n v="-0.60000000000000009"/>
    <n v="-2"/>
    <n v="-1.2000000000000002"/>
    <n v="-1.6"/>
    <n v="-0.60000000000000009"/>
    <n v="1.1000000000000001"/>
    <n v="-0.5"/>
    <n v="-0.89999999999999991"/>
    <n v="0.60000000000000009"/>
    <n v="1.2999999999999998"/>
    <n v="-0.20000000000000018"/>
    <s v="SE49673/2010"/>
    <x v="1"/>
    <x v="3"/>
    <s v=""/>
    <x v="1"/>
  </r>
  <r>
    <x v="5"/>
    <n v="1.2000000000000002"/>
    <n v="1.6"/>
    <n v="0.70000000000000018"/>
    <n v="-0.70000000000000018"/>
    <n v="-0.39999999999999991"/>
    <n v="-2.2000000000000002"/>
    <n v="-0.39999999999999991"/>
    <n v="-0.10000000000000009"/>
    <n v="-1.9"/>
    <n v="-1.7999999999999998"/>
    <n v="-1.6"/>
    <n v="-1.2999999999999998"/>
    <n v="-1.9"/>
    <n v="-1.4"/>
    <n v="-0.89999999999999991"/>
    <n v="1.3"/>
    <n v="2.2000000000000002"/>
    <n v="1.4"/>
    <n v="2.4"/>
    <n v="1.7999999999999998"/>
    <n v="0.39999999999999991"/>
    <n v="-2"/>
    <n v="-1.2000000000000002"/>
    <n v="-0.60000000000000009"/>
    <n v="-0.60000000000000009"/>
    <n v="0.10000000000000009"/>
    <n v="-0.5"/>
    <n v="-0.89999999999999991"/>
    <n v="-0.39999999999999991"/>
    <n v="-0.70000000000000018"/>
    <n v="0.79999999999999982"/>
    <s v="SE49673/2017"/>
    <x v="1"/>
    <x v="3"/>
    <s v=""/>
    <x v="1"/>
  </r>
  <r>
    <x v="5"/>
    <n v="0.20000000000000018"/>
    <n v="-2.4"/>
    <n v="-2.2999999999999998"/>
    <n v="0.29999999999999982"/>
    <n v="0.60000000000000009"/>
    <n v="-0.20000000000000018"/>
    <n v="0.60000000000000009"/>
    <n v="0.89999999999999991"/>
    <n v="-0.89999999999999991"/>
    <n v="-0.79999999999999982"/>
    <n v="0.39999999999999991"/>
    <n v="-0.29999999999999982"/>
    <n v="2.1"/>
    <n v="1.6"/>
    <n v="-0.89999999999999991"/>
    <n v="1.3"/>
    <n v="0.20000000000000018"/>
    <n v="1.4"/>
    <n v="2.4"/>
    <n v="-0.20000000000000018"/>
    <n v="0.39999999999999991"/>
    <n v="0"/>
    <n v="-1.2000000000000002"/>
    <n v="0.39999999999999991"/>
    <n v="-0.60000000000000009"/>
    <n v="-0.89999999999999991"/>
    <n v="-0.5"/>
    <n v="1.1000000000000001"/>
    <n v="-0.39999999999999991"/>
    <n v="-0.70000000000000018"/>
    <n v="-0.20000000000000018"/>
    <s v="SE49677/2017"/>
    <x v="1"/>
    <x v="3"/>
    <s v=""/>
    <x v="1"/>
  </r>
  <r>
    <x v="5"/>
    <n v="0.20000000000000018"/>
    <n v="-0.39999999999999991"/>
    <n v="-0.29999999999999982"/>
    <n v="0.29999999999999982"/>
    <n v="0.60000000000000009"/>
    <n v="-0.20000000000000018"/>
    <n v="-0.39999999999999991"/>
    <n v="-0.10000000000000009"/>
    <n v="-0.89999999999999991"/>
    <n v="-1.7999999999999998"/>
    <n v="-1.6"/>
    <n v="-1.2999999999999998"/>
    <n v="-1.9"/>
    <n v="-1.4"/>
    <n v="-0.89999999999999991"/>
    <n v="0.30000000000000004"/>
    <n v="-0.79999999999999982"/>
    <n v="1.4"/>
    <n v="2.4"/>
    <n v="1.7999999999999998"/>
    <n v="-0.60000000000000009"/>
    <n v="0"/>
    <n v="0.79999999999999982"/>
    <n v="0.39999999999999991"/>
    <n v="-0.60000000000000009"/>
    <n v="-0.89999999999999991"/>
    <n v="-0.5"/>
    <n v="-0.89999999999999991"/>
    <n v="-1.4"/>
    <n v="-1.7000000000000002"/>
    <n v="0.79999999999999982"/>
    <s v="SE49678/2017"/>
    <x v="1"/>
    <x v="3"/>
    <s v=""/>
    <x v="1"/>
  </r>
  <r>
    <x v="4"/>
    <n v="1.2000000000000002"/>
    <n v="-0.39999999999999991"/>
    <n v="0.70000000000000018"/>
    <n v="1.2999999999999998"/>
    <n v="0.60000000000000009"/>
    <n v="-0.20000000000000018"/>
    <n v="0.60000000000000009"/>
    <n v="0.89999999999999991"/>
    <n v="1.1000000000000001"/>
    <n v="0.20000000000000018"/>
    <n v="1.4"/>
    <n v="-0.29999999999999982"/>
    <n v="1.1000000000000001"/>
    <n v="1.6"/>
    <n v="0.10000000000000009"/>
    <n v="-0.7"/>
    <n v="-0.79999999999999982"/>
    <n v="-0.60000000000000009"/>
    <n v="0.39999999999999991"/>
    <n v="-1.2000000000000002"/>
    <n v="-0.60000000000000009"/>
    <n v="1"/>
    <n v="-0.20000000000000018"/>
    <n v="2.4"/>
    <n v="-0.60000000000000009"/>
    <n v="1.1000000000000001"/>
    <n v="-0.5"/>
    <n v="-0.89999999999999991"/>
    <n v="-1.4"/>
    <n v="0.29999999999999982"/>
    <n v="1.7999999999999998"/>
    <s v="SE49707/2011"/>
    <x v="1"/>
    <x v="3"/>
    <s v=""/>
    <x v="1"/>
  </r>
  <r>
    <x v="4"/>
    <n v="0.20000000000000018"/>
    <n v="-0.39999999999999991"/>
    <n v="0.70000000000000018"/>
    <n v="1.2999999999999998"/>
    <n v="0.60000000000000009"/>
    <n v="1.7999999999999998"/>
    <n v="1.6"/>
    <n v="0.89999999999999991"/>
    <n v="0.10000000000000009"/>
    <n v="-1.7999999999999998"/>
    <n v="-1.6"/>
    <n v="-1.2999999999999998"/>
    <n v="1.1000000000000001"/>
    <n v="1.6"/>
    <n v="-0.89999999999999991"/>
    <n v="0.30000000000000004"/>
    <n v="1.2000000000000002"/>
    <n v="1.4"/>
    <n v="2.4"/>
    <n v="0.79999999999999982"/>
    <n v="-0.60000000000000009"/>
    <n v="1"/>
    <n v="-1.2000000000000002"/>
    <n v="0.39999999999999991"/>
    <n v="-0.60000000000000009"/>
    <n v="0.10000000000000009"/>
    <n v="-0.5"/>
    <n v="-0.89999999999999991"/>
    <n v="-0.39999999999999991"/>
    <n v="0.29999999999999982"/>
    <n v="0.79999999999999982"/>
    <s v="SE49708/2011"/>
    <x v="1"/>
    <x v="3"/>
    <s v=""/>
    <x v="1"/>
  </r>
  <r>
    <x v="4"/>
    <n v="0.20000000000000018"/>
    <n v="-0.39999999999999991"/>
    <n v="0.70000000000000018"/>
    <n v="1.2999999999999998"/>
    <n v="1.6"/>
    <n v="0.79999999999999982"/>
    <n v="1.6"/>
    <n v="0.89999999999999991"/>
    <n v="0.10000000000000009"/>
    <n v="0.20000000000000018"/>
    <n v="1.4"/>
    <n v="0.70000000000000018"/>
    <n v="-1.9"/>
    <n v="-1.4"/>
    <n v="0.10000000000000009"/>
    <n v="-0.7"/>
    <n v="-1.7999999999999998"/>
    <n v="-0.60000000000000009"/>
    <n v="1.4"/>
    <n v="0.79999999999999982"/>
    <n v="3.4"/>
    <n v="0"/>
    <n v="0.79999999999999982"/>
    <n v="1.4"/>
    <n v="-0.60000000000000009"/>
    <n v="2.1"/>
    <n v="-0.5"/>
    <n v="0.10000000000000009"/>
    <n v="-0.39999999999999991"/>
    <n v="0.29999999999999982"/>
    <n v="0.79999999999999982"/>
    <s v="SE49709/2011"/>
    <x v="1"/>
    <x v="3"/>
    <s v=""/>
    <x v="1"/>
  </r>
  <r>
    <x v="4"/>
    <n v="-0.79999999999999982"/>
    <n v="-0.39999999999999991"/>
    <n v="0.70000000000000018"/>
    <n v="-0.70000000000000018"/>
    <n v="0.60000000000000009"/>
    <n v="0.79999999999999982"/>
    <n v="-0.39999999999999991"/>
    <n v="0.89999999999999991"/>
    <n v="0.10000000000000009"/>
    <n v="-0.79999999999999982"/>
    <n v="2.4"/>
    <n v="0.70000000000000018"/>
    <n v="1.1000000000000001"/>
    <n v="-1.4"/>
    <n v="-0.89999999999999991"/>
    <n v="-0.7"/>
    <n v="-0.79999999999999982"/>
    <n v="0.39999999999999991"/>
    <n v="-0.60000000000000009"/>
    <n v="-1.2000000000000002"/>
    <n v="-0.60000000000000009"/>
    <n v="0"/>
    <n v="-1.2000000000000002"/>
    <n v="0.39999999999999991"/>
    <n v="-0.60000000000000009"/>
    <n v="0.10000000000000009"/>
    <n v="-0.5"/>
    <n v="0.10000000000000009"/>
    <n v="-0.39999999999999991"/>
    <n v="1.2999999999999998"/>
    <n v="-0.20000000000000018"/>
    <s v="SE49710/2011"/>
    <x v="1"/>
    <x v="3"/>
    <s v=""/>
    <x v="1"/>
  </r>
  <r>
    <x v="4"/>
    <n v="-0.79999999999999982"/>
    <n v="-0.39999999999999991"/>
    <n v="0.70000000000000018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1.1000000000000001"/>
    <n v="2.6"/>
    <n v="1.1000000000000001"/>
    <n v="-0.7"/>
    <n v="-0.79999999999999982"/>
    <n v="1.4"/>
    <n v="1.4"/>
    <n v="-1.2000000000000002"/>
    <n v="-0.60000000000000009"/>
    <n v="2"/>
    <n v="0.79999999999999982"/>
    <n v="-0.60000000000000009"/>
    <n v="-0.60000000000000009"/>
    <n v="1.1000000000000001"/>
    <n v="1.5"/>
    <n v="1.1000000000000001"/>
    <n v="0.60000000000000009"/>
    <n v="0.29999999999999982"/>
    <n v="-0.20000000000000018"/>
    <s v="SE49711/2011"/>
    <x v="1"/>
    <x v="3"/>
    <s v=""/>
    <x v="1"/>
  </r>
  <r>
    <x v="4"/>
    <n v="0.20000000000000018"/>
    <n v="-0.39999999999999991"/>
    <n v="0.70000000000000018"/>
    <n v="0.29999999999999982"/>
    <n v="1.6"/>
    <n v="0.79999999999999982"/>
    <n v="0.60000000000000009"/>
    <n v="1.9"/>
    <n v="-0.89999999999999991"/>
    <n v="-0.79999999999999982"/>
    <n v="2.4"/>
    <n v="0.70000000000000018"/>
    <n v="-1.9"/>
    <n v="-1.4"/>
    <n v="-0.89999999999999991"/>
    <n v="-0.7"/>
    <n v="-0.79999999999999982"/>
    <n v="-0.60000000000000009"/>
    <n v="0.39999999999999991"/>
    <n v="-0.20000000000000018"/>
    <n v="2.4"/>
    <n v="0"/>
    <n v="0.79999999999999982"/>
    <n v="1.4"/>
    <n v="-0.60000000000000009"/>
    <n v="2.1"/>
    <n v="-0.5"/>
    <n v="0.10000000000000009"/>
    <n v="-0.39999999999999991"/>
    <n v="-0.70000000000000018"/>
    <n v="0.79999999999999982"/>
    <s v="SE49712/2011"/>
    <x v="1"/>
    <x v="3"/>
    <s v=""/>
    <x v="1"/>
  </r>
  <r>
    <x v="4"/>
    <n v="0.20000000000000018"/>
    <n v="-0.39999999999999991"/>
    <n v="0.70000000000000018"/>
    <n v="1.2999999999999998"/>
    <n v="1.6"/>
    <n v="0.79999999999999982"/>
    <n v="0.60000000000000009"/>
    <n v="1.9"/>
    <n v="0.10000000000000009"/>
    <n v="2.2000000000000002"/>
    <n v="2.4"/>
    <n v="0.70000000000000018"/>
    <n v="1.1000000000000001"/>
    <n v="0.60000000000000009"/>
    <n v="1.1000000000000001"/>
    <n v="-0.7"/>
    <n v="-0.79999999999999982"/>
    <n v="-0.60000000000000009"/>
    <n v="-0.60000000000000009"/>
    <n v="0.79999999999999982"/>
    <n v="-0.60000000000000009"/>
    <n v="-1"/>
    <n v="-1.2000000000000002"/>
    <n v="-0.60000000000000009"/>
    <n v="-0.60000000000000009"/>
    <n v="2.1"/>
    <n v="-0.5"/>
    <n v="0.10000000000000009"/>
    <n v="0.60000000000000009"/>
    <n v="0.29999999999999982"/>
    <n v="-0.20000000000000018"/>
    <s v="SE49713/2011"/>
    <x v="1"/>
    <x v="3"/>
    <s v=""/>
    <x v="1"/>
  </r>
  <r>
    <x v="4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0.20000000000000018"/>
    <n v="2.4"/>
    <n v="0.70000000000000018"/>
    <n v="1.1000000000000001"/>
    <n v="1.6"/>
    <n v="-0.89999999999999991"/>
    <n v="-0.7"/>
    <n v="0.20000000000000018"/>
    <n v="1.4"/>
    <n v="0.39999999999999991"/>
    <n v="-0.20000000000000018"/>
    <n v="0.39999999999999991"/>
    <n v="0"/>
    <n v="-0.20000000000000018"/>
    <n v="-0.60000000000000009"/>
    <n v="-0.60000000000000009"/>
    <n v="1.1000000000000001"/>
    <n v="-0.5"/>
    <n v="0.10000000000000009"/>
    <n v="-0.39999999999999991"/>
    <n v="0.29999999999999982"/>
    <n v="0.79999999999999982"/>
    <s v="SE49715/2011"/>
    <x v="1"/>
    <x v="3"/>
    <s v=""/>
    <x v="1"/>
  </r>
  <r>
    <x v="4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-0.79999999999999982"/>
    <n v="1.4"/>
    <n v="-0.29999999999999982"/>
    <n v="1.1000000000000001"/>
    <n v="0.60000000000000009"/>
    <n v="0.10000000000000009"/>
    <n v="1.3"/>
    <n v="0.20000000000000018"/>
    <n v="-1.6"/>
    <n v="-0.60000000000000009"/>
    <n v="-0.20000000000000018"/>
    <n v="3.4"/>
    <n v="0"/>
    <n v="-0.20000000000000018"/>
    <n v="1.4"/>
    <n v="-0.60000000000000009"/>
    <n v="2.1"/>
    <n v="-0.5"/>
    <n v="1.1000000000000001"/>
    <n v="0.60000000000000009"/>
    <n v="0.29999999999999982"/>
    <n v="0.79999999999999982"/>
    <s v="SE49717/2011"/>
    <x v="1"/>
    <x v="3"/>
    <s v=""/>
    <x v="1"/>
  </r>
  <r>
    <x v="8"/>
    <n v="0.20000000000000018"/>
    <n v="0.60000000000000009"/>
    <n v="-0.29999999999999982"/>
    <n v="0.29999999999999982"/>
    <n v="-0.39999999999999991"/>
    <n v="-0.20000000000000018"/>
    <n v="0.60000000000000009"/>
    <n v="0.89999999999999991"/>
    <n v="0.10000000000000009"/>
    <n v="-1.7999999999999998"/>
    <n v="-1.6"/>
    <n v="-1.2999999999999998"/>
    <n v="1.1000000000000001"/>
    <n v="2.6"/>
    <n v="0.10000000000000009"/>
    <n v="-0.7"/>
    <n v="1.2000000000000002"/>
    <n v="1.4"/>
    <n v="-0.60000000000000009"/>
    <n v="0.79999999999999982"/>
    <n v="-0.60000000000000009"/>
    <n v="0"/>
    <n v="-1.2000000000000002"/>
    <n v="-0.60000000000000009"/>
    <n v="-0.60000000000000009"/>
    <n v="0.10000000000000009"/>
    <n v="-0.5"/>
    <n v="1.1000000000000001"/>
    <n v="0.60000000000000009"/>
    <n v="0.29999999999999982"/>
    <n v="0.79999999999999982"/>
    <s v="SE49745/2012"/>
    <x v="1"/>
    <x v="3"/>
    <s v=""/>
    <x v="1"/>
  </r>
  <r>
    <x v="8"/>
    <n v="0.20000000000000018"/>
    <n v="0.60000000000000009"/>
    <n v="-0.29999999999999982"/>
    <n v="0.29999999999999982"/>
    <n v="0.60000000000000009"/>
    <n v="-1.2000000000000002"/>
    <n v="0.60000000000000009"/>
    <n v="0.89999999999999991"/>
    <n v="-0.89999999999999991"/>
    <n v="2.2000000000000002"/>
    <n v="0.39999999999999991"/>
    <n v="1.7000000000000002"/>
    <n v="1.1000000000000001"/>
    <n v="0.60000000000000009"/>
    <n v="-0.89999999999999991"/>
    <n v="1.3"/>
    <n v="1.2000000000000002"/>
    <n v="-1.6"/>
    <n v="2.4"/>
    <n v="0.79999999999999982"/>
    <n v="-0.60000000000000009"/>
    <n v="0"/>
    <n v="-1.2000000000000002"/>
    <n v="0.39999999999999991"/>
    <n v="-0.60000000000000009"/>
    <n v="-1.9"/>
    <n v="-0.5"/>
    <n v="0.10000000000000009"/>
    <n v="-0.39999999999999991"/>
    <n v="-0.70000000000000018"/>
    <n v="0.79999999999999982"/>
    <s v="SE49746/2012"/>
    <x v="1"/>
    <x v="3"/>
    <s v=""/>
    <x v="1"/>
  </r>
  <r>
    <x v="8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1.1000000000000001"/>
    <n v="1.6"/>
    <n v="-0.89999999999999991"/>
    <n v="1.3"/>
    <n v="1.2000000000000002"/>
    <n v="1.4"/>
    <n v="-0.60000000000000009"/>
    <n v="0.79999999999999982"/>
    <n v="-0.60000000000000009"/>
    <n v="0"/>
    <n v="-1.2000000000000002"/>
    <n v="-0.60000000000000009"/>
    <n v="-0.60000000000000009"/>
    <n v="-0.89999999999999991"/>
    <n v="2.5"/>
    <n v="1.1000000000000001"/>
    <n v="0.60000000000000009"/>
    <n v="1.2999999999999998"/>
    <n v="0.79999999999999982"/>
    <s v="SE49747/2012"/>
    <x v="1"/>
    <x v="3"/>
    <s v=""/>
    <x v="1"/>
  </r>
  <r>
    <x v="8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2.2000000000000002"/>
    <n v="0.39999999999999991"/>
    <n v="2.7"/>
    <n v="1.1000000000000001"/>
    <n v="1.6"/>
    <n v="1.1000000000000001"/>
    <n v="0.30000000000000004"/>
    <n v="-1.7999999999999998"/>
    <n v="0.39999999999999991"/>
    <n v="0.39999999999999991"/>
    <n v="-0.20000000000000018"/>
    <n v="-0.60000000000000009"/>
    <n v="0"/>
    <n v="0.79999999999999982"/>
    <n v="-0.60000000000000009"/>
    <n v="-0.60000000000000009"/>
    <n v="0.10000000000000009"/>
    <n v="-0.5"/>
    <n v="1.1000000000000001"/>
    <n v="0.60000000000000009"/>
    <n v="1.2999999999999998"/>
    <n v="0.79999999999999982"/>
    <s v="SE49748/2012"/>
    <x v="1"/>
    <x v="3"/>
    <s v=""/>
    <x v="1"/>
  </r>
  <r>
    <x v="8"/>
    <n v="1.2000000000000002"/>
    <n v="0.60000000000000009"/>
    <n v="0.70000000000000018"/>
    <n v="0.29999999999999982"/>
    <n v="-0.39999999999999991"/>
    <n v="0.79999999999999982"/>
    <n v="0.60000000000000009"/>
    <n v="0.89999999999999991"/>
    <n v="0.10000000000000009"/>
    <n v="2.2000000000000002"/>
    <n v="2.4"/>
    <n v="1.7000000000000002"/>
    <n v="0.10000000000000009"/>
    <n v="-1.4"/>
    <n v="1.1000000000000001"/>
    <n v="1.3"/>
    <n v="-0.79999999999999982"/>
    <n v="1.4"/>
    <n v="1.4"/>
    <n v="-1.2000000000000002"/>
    <n v="-0.60000000000000009"/>
    <n v="2"/>
    <n v="0.79999999999999982"/>
    <n v="-0.60000000000000009"/>
    <n v="-0.60000000000000009"/>
    <n v="2.1"/>
    <n v="-0.5"/>
    <n v="0.10000000000000009"/>
    <n v="-0.39999999999999991"/>
    <n v="0.29999999999999982"/>
    <n v="1.7999999999999998"/>
    <s v="SE49749/2012"/>
    <x v="1"/>
    <x v="3"/>
    <s v=""/>
    <x v="1"/>
  </r>
  <r>
    <x v="8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1.1000000000000001"/>
    <n v="2.2000000000000002"/>
    <n v="0.39999999999999991"/>
    <n v="0.70000000000000018"/>
    <n v="1.1000000000000001"/>
    <n v="0.60000000000000009"/>
    <n v="-0.89999999999999991"/>
    <n v="-0.7"/>
    <n v="-0.79999999999999982"/>
    <n v="1.4"/>
    <n v="-0.60000000000000009"/>
    <n v="0.79999999999999982"/>
    <n v="0.39999999999999991"/>
    <n v="0"/>
    <n v="-1.2000000000000002"/>
    <n v="0.39999999999999991"/>
    <n v="-0.60000000000000009"/>
    <n v="1.1000000000000001"/>
    <n v="-0.5"/>
    <n v="1.1000000000000001"/>
    <n v="0.60000000000000009"/>
    <n v="1.2999999999999998"/>
    <n v="0.79999999999999982"/>
    <s v="SE49750/2012"/>
    <x v="1"/>
    <x v="3"/>
    <s v=""/>
    <x v="1"/>
  </r>
  <r>
    <x v="8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1.1000000000000001"/>
    <n v="-0.39999999999999991"/>
    <n v="-0.89999999999999991"/>
    <n v="1.3"/>
    <n v="2.2000000000000002"/>
    <n v="1.4"/>
    <n v="0.39999999999999991"/>
    <n v="0.79999999999999982"/>
    <n v="-0.60000000000000009"/>
    <n v="-1"/>
    <n v="-1.2000000000000002"/>
    <n v="-0.60000000000000009"/>
    <n v="-0.60000000000000009"/>
    <n v="1.1000000000000001"/>
    <n v="2.5"/>
    <n v="0.10000000000000009"/>
    <n v="0.60000000000000009"/>
    <n v="1.2999999999999998"/>
    <n v="0.79999999999999982"/>
    <s v="SE49751/2012"/>
    <x v="1"/>
    <x v="3"/>
    <s v=""/>
    <x v="1"/>
  </r>
  <r>
    <x v="8"/>
    <n v="0.20000000000000018"/>
    <n v="0.60000000000000009"/>
    <n v="-0.29999999999999982"/>
    <n v="0.29999999999999982"/>
    <n v="0.60000000000000009"/>
    <n v="-1.2000000000000002"/>
    <n v="0.60000000000000009"/>
    <n v="0.89999999999999991"/>
    <n v="0.10000000000000009"/>
    <n v="0.20000000000000018"/>
    <n v="0.39999999999999991"/>
    <n v="1.7000000000000002"/>
    <n v="1.1000000000000001"/>
    <n v="0.60000000000000009"/>
    <n v="-0.89999999999999991"/>
    <n v="0.30000000000000004"/>
    <n v="2.2000000000000002"/>
    <n v="1.4"/>
    <n v="0.39999999999999991"/>
    <n v="0.79999999999999982"/>
    <n v="-0.60000000000000009"/>
    <n v="0"/>
    <n v="-1.2000000000000002"/>
    <n v="-1.6"/>
    <n v="-0.60000000000000009"/>
    <n v="2.1"/>
    <n v="3.5"/>
    <n v="0.10000000000000009"/>
    <n v="0.60000000000000009"/>
    <n v="0.29999999999999982"/>
    <n v="0.79999999999999982"/>
    <s v="SE49752/2012"/>
    <x v="1"/>
    <x v="3"/>
    <s v=""/>
    <x v="1"/>
  </r>
  <r>
    <x v="8"/>
    <n v="0.20000000000000018"/>
    <n v="0.60000000000000009"/>
    <n v="0.70000000000000018"/>
    <n v="0.29999999999999982"/>
    <n v="0.60000000000000009"/>
    <n v="-0.20000000000000018"/>
    <n v="0.60000000000000009"/>
    <n v="0.89999999999999991"/>
    <n v="2.1"/>
    <n v="2.2000000000000002"/>
    <n v="1.4"/>
    <n v="1.7000000000000002"/>
    <n v="1.1000000000000001"/>
    <n v="2.6"/>
    <n v="-0.89999999999999991"/>
    <n v="1.3"/>
    <n v="1.2000000000000002"/>
    <n v="1.4"/>
    <n v="0.39999999999999991"/>
    <n v="-1.2000000000000002"/>
    <n v="-0.60000000000000009"/>
    <n v="0"/>
    <n v="-1.2000000000000002"/>
    <n v="-0.60000000000000009"/>
    <n v="-0.60000000000000009"/>
    <n v="1.1000000000000001"/>
    <n v="-0.5"/>
    <n v="0.10000000000000009"/>
    <n v="-0.39999999999999991"/>
    <n v="0.29999999999999982"/>
    <n v="0.79999999999999982"/>
    <s v="SE49753/2012"/>
    <x v="1"/>
    <x v="3"/>
    <s v=""/>
    <x v="1"/>
  </r>
  <r>
    <x v="8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-0.89999999999999991"/>
    <n v="-0.79999999999999982"/>
    <n v="-0.60000000000000009"/>
    <n v="1.7000000000000002"/>
    <n v="1.1000000000000001"/>
    <n v="-0.39999999999999991"/>
    <n v="-0.89999999999999991"/>
    <n v="-0.7"/>
    <n v="1.2000000000000002"/>
    <n v="1.4"/>
    <n v="1.4"/>
    <n v="-0.20000000000000018"/>
    <n v="-0.60000000000000009"/>
    <n v="-1"/>
    <n v="-0.20000000000000018"/>
    <n v="-0.60000000000000009"/>
    <n v="-0.60000000000000009"/>
    <n v="-1.9"/>
    <n v="-0.5"/>
    <n v="-0.89999999999999991"/>
    <n v="0.60000000000000009"/>
    <n v="0.29999999999999982"/>
    <n v="0.79999999999999982"/>
    <s v="SE49754/2012"/>
    <x v="1"/>
    <x v="3"/>
    <s v=""/>
    <x v="1"/>
  </r>
  <r>
    <x v="6"/>
    <n v="0.20000000000000018"/>
    <n v="-0.39999999999999991"/>
    <n v="0.70000000000000018"/>
    <n v="0.29999999999999982"/>
    <n v="-0.39999999999999991"/>
    <n v="-2.2000000000000002"/>
    <n v="-0.39999999999999991"/>
    <n v="-0.10000000000000009"/>
    <n v="0.10000000000000009"/>
    <n v="-1.7999999999999998"/>
    <n v="-1.6"/>
    <n v="-1.2999999999999998"/>
    <n v="-1.9"/>
    <n v="-1.4"/>
    <n v="-0.89999999999999991"/>
    <n v="-0.7"/>
    <n v="1.2000000000000002"/>
    <n v="1.4"/>
    <n v="-0.60000000000000009"/>
    <n v="-1.2000000000000002"/>
    <n v="0.39999999999999991"/>
    <n v="-1"/>
    <n v="-1.2000000000000002"/>
    <n v="0.39999999999999991"/>
    <n v="-0.60000000000000009"/>
    <n v="1.1000000000000001"/>
    <n v="-0.5"/>
    <n v="-0.89999999999999991"/>
    <n v="0.60000000000000009"/>
    <n v="0.29999999999999982"/>
    <n v="-0.20000000000000018"/>
    <s v="SE49828/2016"/>
    <x v="1"/>
    <x v="3"/>
    <s v=""/>
    <x v="1"/>
  </r>
  <r>
    <x v="6"/>
    <n v="0.20000000000000018"/>
    <n v="-1.4"/>
    <n v="-0.29999999999999982"/>
    <n v="0.29999999999999982"/>
    <n v="-0.39999999999999991"/>
    <n v="-2.2000000000000002"/>
    <n v="-0.39999999999999991"/>
    <n v="-0.10000000000000009"/>
    <n v="-0.89999999999999991"/>
    <n v="-1.7999999999999998"/>
    <n v="-1.6"/>
    <n v="-1.2999999999999998"/>
    <n v="-0.89999999999999991"/>
    <n v="-0.39999999999999991"/>
    <n v="0.10000000000000009"/>
    <n v="-0.7"/>
    <n v="0.20000000000000018"/>
    <n v="0.39999999999999991"/>
    <n v="0.39999999999999991"/>
    <n v="1.7999999999999998"/>
    <n v="-0.60000000000000009"/>
    <n v="0"/>
    <n v="-1.2000000000000002"/>
    <n v="0.39999999999999991"/>
    <n v="-0.60000000000000009"/>
    <n v="1.1000000000000001"/>
    <n v="-0.5"/>
    <n v="-0.89999999999999991"/>
    <n v="-0.39999999999999991"/>
    <n v="0.29999999999999982"/>
    <n v="-1.2000000000000002"/>
    <s v="SE49829/2016"/>
    <x v="1"/>
    <x v="3"/>
    <s v=""/>
    <x v="1"/>
  </r>
  <r>
    <x v="6"/>
    <n v="1.2000000000000002"/>
    <n v="1.6"/>
    <n v="0.70000000000000018"/>
    <n v="-0.70000000000000018"/>
    <n v="-1.4"/>
    <n v="-2.2000000000000002"/>
    <n v="-1.4"/>
    <n v="-1.1000000000000001"/>
    <n v="-0.89999999999999991"/>
    <n v="-1.7999999999999998"/>
    <n v="-1.6"/>
    <n v="-1.2999999999999998"/>
    <n v="0.10000000000000009"/>
    <n v="0.60000000000000009"/>
    <n v="0.10000000000000009"/>
    <n v="-0.7"/>
    <n v="-0.79999999999999982"/>
    <n v="-1.6"/>
    <n v="0.39999999999999991"/>
    <n v="-0.20000000000000018"/>
    <n v="-0.60000000000000009"/>
    <n v="0"/>
    <n v="-1.2000000000000002"/>
    <n v="0.39999999999999991"/>
    <n v="-0.60000000000000009"/>
    <n v="-0.89999999999999991"/>
    <n v="-0.5"/>
    <n v="0.10000000000000009"/>
    <n v="-0.39999999999999991"/>
    <n v="0.29999999999999982"/>
    <n v="0.79999999999999982"/>
    <s v="SE49830/2016"/>
    <x v="1"/>
    <x v="3"/>
    <s v=""/>
    <x v="1"/>
  </r>
  <r>
    <x v="6"/>
    <n v="0.20000000000000018"/>
    <n v="-1.4"/>
    <n v="-2.2999999999999998"/>
    <n v="-0.70000000000000018"/>
    <n v="-0.39999999999999991"/>
    <n v="-2.2000000000000002"/>
    <n v="0.60000000000000009"/>
    <n v="-0.10000000000000009"/>
    <n v="0.10000000000000009"/>
    <n v="0.20000000000000018"/>
    <n v="0.39999999999999991"/>
    <n v="0.70000000000000018"/>
    <n v="1.1000000000000001"/>
    <n v="-0.39999999999999991"/>
    <n v="1.1000000000000001"/>
    <n v="1.3"/>
    <n v="2.2000000000000002"/>
    <n v="1.4"/>
    <n v="0.39999999999999991"/>
    <n v="1.7999999999999998"/>
    <n v="0.39999999999999991"/>
    <n v="-1"/>
    <n v="-1.2000000000000002"/>
    <n v="-1.6"/>
    <n v="-0.60000000000000009"/>
    <n v="0.10000000000000009"/>
    <n v="-0.5"/>
    <n v="-0.89999999999999991"/>
    <n v="0.60000000000000009"/>
    <n v="1.2999999999999998"/>
    <n v="-0.20000000000000018"/>
    <s v="SE49831/2016"/>
    <x v="1"/>
    <x v="3"/>
    <s v=""/>
    <x v="1"/>
  </r>
  <r>
    <x v="6"/>
    <n v="0.20000000000000018"/>
    <n v="0.60000000000000009"/>
    <n v="0.70000000000000018"/>
    <n v="0.29999999999999982"/>
    <n v="-0.39999999999999991"/>
    <n v="-1.2000000000000002"/>
    <n v="-0.39999999999999991"/>
    <n v="-0.10000000000000009"/>
    <n v="0.10000000000000009"/>
    <n v="1.2000000000000002"/>
    <n v="-0.60000000000000009"/>
    <n v="0.70000000000000018"/>
    <n v="1.1000000000000001"/>
    <n v="0.60000000000000009"/>
    <n v="-0.89999999999999991"/>
    <n v="-0.7"/>
    <n v="2.2000000000000002"/>
    <n v="-1.6"/>
    <n v="1.4"/>
    <n v="0.79999999999999982"/>
    <n v="0.39999999999999991"/>
    <n v="-1"/>
    <n v="-1.2000000000000002"/>
    <n v="0.39999999999999991"/>
    <n v="0.39999999999999991"/>
    <n v="0.10000000000000009"/>
    <n v="-0.5"/>
    <n v="-0.89999999999999991"/>
    <n v="0.60000000000000009"/>
    <n v="-1.7000000000000002"/>
    <n v="0.79999999999999982"/>
    <s v="SE49832/2016"/>
    <x v="1"/>
    <x v="3"/>
    <s v=""/>
    <x v="1"/>
  </r>
  <r>
    <x v="8"/>
    <n v="0.20000000000000018"/>
    <n v="-0.39999999999999991"/>
    <n v="-1.2999999999999998"/>
    <n v="-0.70000000000000018"/>
    <n v="-0.39999999999999991"/>
    <n v="-2.2000000000000002"/>
    <n v="-0.39999999999999991"/>
    <n v="-0.10000000000000009"/>
    <n v="0.10000000000000009"/>
    <n v="-1.7999999999999998"/>
    <n v="-1.6"/>
    <n v="-1.2999999999999998"/>
    <n v="0.10000000000000009"/>
    <n v="-0.39999999999999991"/>
    <n v="0.10000000000000009"/>
    <n v="0.30000000000000004"/>
    <n v="-0.79999999999999982"/>
    <n v="-1.6"/>
    <n v="-0.60000000000000009"/>
    <n v="-0.20000000000000018"/>
    <n v="-0.60000000000000009"/>
    <n v="0"/>
    <n v="-1.2000000000000002"/>
    <n v="0.39999999999999991"/>
    <n v="-0.60000000000000009"/>
    <n v="-0.89999999999999991"/>
    <n v="0.5"/>
    <n v="0.10000000000000009"/>
    <n v="-0.39999999999999991"/>
    <n v="-0.70000000000000018"/>
    <n v="-0.20000000000000018"/>
    <s v="SE49893/2012"/>
    <x v="1"/>
    <x v="3"/>
    <s v=""/>
    <x v="1"/>
  </r>
  <r>
    <x v="8"/>
    <n v="-0.79999999999999982"/>
    <n v="-2.4"/>
    <n v="-2.2999999999999998"/>
    <n v="-0.70000000000000018"/>
    <n v="1.6"/>
    <n v="-2.2000000000000002"/>
    <n v="0.60000000000000009"/>
    <n v="-0.10000000000000009"/>
    <n v="0.10000000000000009"/>
    <n v="-1.7999999999999998"/>
    <n v="-1.6"/>
    <n v="-1.2999999999999998"/>
    <n v="-1.9"/>
    <n v="-1.4"/>
    <n v="1.1000000000000001"/>
    <n v="0.30000000000000004"/>
    <n v="0.20000000000000018"/>
    <n v="-0.60000000000000009"/>
    <n v="0.39999999999999991"/>
    <n v="-1.2000000000000002"/>
    <n v="-0.60000000000000009"/>
    <n v="0"/>
    <n v="-1.2000000000000002"/>
    <n v="0.39999999999999991"/>
    <n v="-0.60000000000000009"/>
    <n v="-1.9"/>
    <n v="-0.5"/>
    <n v="1.1000000000000001"/>
    <n v="2.6"/>
    <n v="-0.70000000000000018"/>
    <n v="-0.20000000000000018"/>
    <s v="SE49896/2012"/>
    <x v="1"/>
    <x v="3"/>
    <s v=""/>
    <x v="1"/>
  </r>
  <r>
    <x v="4"/>
    <n v="0.20000000000000018"/>
    <n v="0.60000000000000009"/>
    <n v="0.70000000000000018"/>
    <n v="0.29999999999999982"/>
    <n v="-2.4"/>
    <n v="-2.2000000000000002"/>
    <n v="-1.4"/>
    <n v="-2.1"/>
    <n v="0.10000000000000009"/>
    <n v="-1.7999999999999998"/>
    <n v="-1.6"/>
    <n v="-1.2999999999999998"/>
    <n v="-0.89999999999999991"/>
    <n v="-1.4"/>
    <n v="-0.89999999999999991"/>
    <n v="-0.7"/>
    <n v="0.20000000000000018"/>
    <n v="-0.60000000000000009"/>
    <n v="1.4"/>
    <n v="-0.20000000000000018"/>
    <n v="-0.60000000000000009"/>
    <n v="0"/>
    <n v="-1.2000000000000002"/>
    <n v="0.39999999999999991"/>
    <n v="-0.60000000000000009"/>
    <n v="-0.89999999999999991"/>
    <n v="-0.5"/>
    <n v="-0.89999999999999991"/>
    <n v="-1.4"/>
    <n v="1.2999999999999998"/>
    <n v="0.79999999999999982"/>
    <s v="SE49911/2011"/>
    <x v="1"/>
    <x v="3"/>
    <s v=""/>
    <x v="1"/>
  </r>
  <r>
    <x v="3"/>
    <n v="0.20000000000000018"/>
    <n v="0.60000000000000009"/>
    <n v="-1.2999999999999998"/>
    <n v="1.2999999999999998"/>
    <n v="0.60000000000000009"/>
    <n v="1.7999999999999998"/>
    <n v="1.6"/>
    <n v="0.89999999999999991"/>
    <n v="0.10000000000000009"/>
    <n v="1.2000000000000002"/>
    <n v="2.4"/>
    <n v="1.7000000000000002"/>
    <n v="-1.9"/>
    <n v="-1.4"/>
    <n v="0.10000000000000009"/>
    <n v="-0.7"/>
    <n v="-0.79999999999999982"/>
    <n v="-2.6"/>
    <n v="2.4"/>
    <n v="-0.20000000000000018"/>
    <n v="-0.60000000000000009"/>
    <n v="0"/>
    <n v="-0.20000000000000018"/>
    <n v="-0.60000000000000009"/>
    <n v="-0.60000000000000009"/>
    <n v="2.1"/>
    <n v="-0.5"/>
    <n v="-0.89999999999999991"/>
    <n v="-0.39999999999999991"/>
    <n v="1.2999999999999998"/>
    <n v="1.7999999999999998"/>
    <s v="SE49942/2010"/>
    <x v="1"/>
    <x v="3"/>
    <s v=""/>
    <x v="1"/>
  </r>
  <r>
    <x v="5"/>
    <n v="-0.79999999999999982"/>
    <n v="0.60000000000000009"/>
    <n v="-0.29999999999999982"/>
    <n v="-1.7000000000000002"/>
    <n v="-1.4"/>
    <n v="-2.2000000000000002"/>
    <n v="-2.4"/>
    <n v="-2.1"/>
    <n v="-0.89999999999999991"/>
    <n v="-1.7999999999999998"/>
    <n v="-1.6"/>
    <n v="-1.2999999999999998"/>
    <n v="-1.9"/>
    <n v="-1.4"/>
    <n v="0.10000000000000009"/>
    <n v="-0.7"/>
    <n v="-0.79999999999999982"/>
    <n v="-0.60000000000000009"/>
    <n v="-1.6"/>
    <n v="0.79999999999999982"/>
    <n v="-0.60000000000000009"/>
    <n v="1"/>
    <n v="-1.2000000000000002"/>
    <n v="0.39999999999999991"/>
    <n v="-0.60000000000000009"/>
    <n v="2.1"/>
    <n v="-0.5"/>
    <n v="-0.89999999999999991"/>
    <n v="0.60000000000000009"/>
    <n v="0.29999999999999982"/>
    <n v="-2.2000000000000002"/>
    <s v="SE50061/2017"/>
    <x v="1"/>
    <x v="3"/>
    <s v=""/>
    <x v="1"/>
  </r>
  <r>
    <x v="5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0.10000000000000009"/>
    <n v="-0.79999999999999982"/>
    <n v="1.4"/>
    <n v="0.70000000000000018"/>
    <n v="-0.89999999999999991"/>
    <n v="-1.4"/>
    <n v="-0.89999999999999991"/>
    <n v="-0.7"/>
    <n v="-0.79999999999999982"/>
    <n v="1.4"/>
    <n v="-0.60000000000000009"/>
    <n v="-0.20000000000000018"/>
    <n v="-0.60000000000000009"/>
    <n v="-1"/>
    <n v="-0.20000000000000018"/>
    <n v="0.39999999999999991"/>
    <n v="-0.60000000000000009"/>
    <n v="-1.9"/>
    <n v="-0.5"/>
    <n v="-0.89999999999999991"/>
    <n v="-0.39999999999999991"/>
    <n v="1.2999999999999998"/>
    <n v="0.79999999999999982"/>
    <s v="SE50065/2017"/>
    <x v="1"/>
    <x v="3"/>
    <s v=""/>
    <x v="1"/>
  </r>
  <r>
    <x v="9"/>
    <n v="0.20000000000000018"/>
    <n v="0.60000000000000009"/>
    <n v="0.70000000000000018"/>
    <n v="1.2999999999999998"/>
    <n v="1.6"/>
    <n v="-0.20000000000000018"/>
    <n v="1.6"/>
    <n v="1.9"/>
    <n v="2.1"/>
    <n v="1.2000000000000002"/>
    <n v="1.4"/>
    <n v="-1.2999999999999998"/>
    <n v="1.1000000000000001"/>
    <n v="-1.4"/>
    <n v="-0.89999999999999991"/>
    <n v="1.3"/>
    <n v="2.2000000000000002"/>
    <n v="1.4"/>
    <n v="2.4"/>
    <n v="-0.20000000000000018"/>
    <n v="-0.60000000000000009"/>
    <n v="-1"/>
    <n v="-1.2000000000000002"/>
    <n v="0.39999999999999991"/>
    <n v="-0.60000000000000009"/>
    <n v="-0.89999999999999991"/>
    <n v="-0.5"/>
    <n v="0.10000000000000009"/>
    <n v="1.6"/>
    <n v="1.2999999999999998"/>
    <n v="0.79999999999999982"/>
    <s v="SE50135/2015"/>
    <x v="1"/>
    <x v="3"/>
    <s v=""/>
    <x v="1"/>
  </r>
  <r>
    <x v="9"/>
    <n v="0.20000000000000018"/>
    <n v="0.60000000000000009"/>
    <n v="0.70000000000000018"/>
    <n v="-0.70000000000000018"/>
    <n v="-0.39999999999999991"/>
    <n v="-2.2000000000000002"/>
    <n v="0.60000000000000009"/>
    <n v="-0.10000000000000009"/>
    <n v="0.10000000000000009"/>
    <n v="1.2000000000000002"/>
    <n v="-1.6"/>
    <n v="-1.2999999999999998"/>
    <n v="-0.89999999999999991"/>
    <n v="0.60000000000000009"/>
    <n v="-0.89999999999999991"/>
    <n v="1.3"/>
    <n v="-1.7999999999999998"/>
    <n v="-1.6"/>
    <n v="-1.6"/>
    <n v="0.79999999999999982"/>
    <n v="1.4"/>
    <n v="0"/>
    <n v="-1.2000000000000002"/>
    <n v="0.39999999999999991"/>
    <n v="-0.60000000000000009"/>
    <n v="2.1"/>
    <n v="-0.5"/>
    <n v="-0.89999999999999991"/>
    <n v="-0.39999999999999991"/>
    <n v="0.29999999999999982"/>
    <n v="-0.20000000000000018"/>
    <s v="SE50136/2015"/>
    <x v="1"/>
    <x v="3"/>
    <s v=""/>
    <x v="1"/>
  </r>
  <r>
    <x v="9"/>
    <n v="0.20000000000000018"/>
    <n v="-0.39999999999999991"/>
    <n v="-0.29999999999999982"/>
    <n v="-0.70000000000000018"/>
    <n v="-0.39999999999999991"/>
    <n v="-2.2000000000000002"/>
    <n v="-1.4"/>
    <n v="-2.1"/>
    <n v="0.10000000000000009"/>
    <n v="1.2000000000000002"/>
    <n v="-0.60000000000000009"/>
    <n v="0.70000000000000018"/>
    <n v="1.1000000000000001"/>
    <n v="0.60000000000000009"/>
    <n v="-0.89999999999999991"/>
    <n v="-0.7"/>
    <n v="2.2000000000000002"/>
    <n v="1.4"/>
    <n v="-1.6"/>
    <n v="-0.20000000000000018"/>
    <n v="0.39999999999999991"/>
    <n v="-2"/>
    <n v="-1.2000000000000002"/>
    <n v="-1.6"/>
    <n v="-0.60000000000000009"/>
    <n v="2.1"/>
    <n v="-0.5"/>
    <n v="-0.89999999999999991"/>
    <n v="0.60000000000000009"/>
    <n v="0.29999999999999982"/>
    <n v="-2.2000000000000002"/>
    <s v="SE50137/2015"/>
    <x v="1"/>
    <x v="3"/>
    <s v=""/>
    <x v="1"/>
  </r>
  <r>
    <x v="9"/>
    <n v="-1.7999999999999998"/>
    <n v="-0.39999999999999991"/>
    <n v="-0.29999999999999982"/>
    <n v="-0.70000000000000018"/>
    <n v="0.60000000000000009"/>
    <n v="-2.2000000000000002"/>
    <n v="0.60000000000000009"/>
    <n v="-0.10000000000000009"/>
    <n v="0.10000000000000009"/>
    <n v="-1.7999999999999998"/>
    <n v="-1.6"/>
    <n v="-1.2999999999999998"/>
    <n v="1.1000000000000001"/>
    <n v="-0.39999999999999991"/>
    <n v="-0.89999999999999991"/>
    <n v="-0.7"/>
    <n v="-0.79999999999999982"/>
    <n v="0.39999999999999991"/>
    <n v="-0.60000000000000009"/>
    <n v="-0.20000000000000018"/>
    <n v="-0.60000000000000009"/>
    <n v="-1"/>
    <n v="-1.2000000000000002"/>
    <n v="-0.60000000000000009"/>
    <n v="-0.60000000000000009"/>
    <n v="-0.89999999999999991"/>
    <n v="-0.5"/>
    <n v="-0.89999999999999991"/>
    <n v="-0.39999999999999991"/>
    <n v="1.2999999999999998"/>
    <n v="-0.20000000000000018"/>
    <s v="SE50139/2015"/>
    <x v="1"/>
    <x v="3"/>
    <s v=""/>
    <x v="1"/>
  </r>
  <r>
    <x v="9"/>
    <n v="0.20000000000000018"/>
    <n v="0.60000000000000009"/>
    <n v="-0.29999999999999982"/>
    <n v="-0.70000000000000018"/>
    <n v="-0.39999999999999991"/>
    <n v="-2.2000000000000002"/>
    <n v="-1.4"/>
    <n v="-0.10000000000000009"/>
    <n v="-0.89999999999999991"/>
    <n v="-1.7999999999999998"/>
    <n v="-1.6"/>
    <n v="-1.2999999999999998"/>
    <n v="1.1000000000000001"/>
    <n v="-0.39999999999999991"/>
    <n v="-0.89999999999999991"/>
    <n v="-0.7"/>
    <n v="1.2000000000000002"/>
    <n v="0.39999999999999991"/>
    <n v="0.39999999999999991"/>
    <n v="0.79999999999999982"/>
    <n v="-0.60000000000000009"/>
    <n v="0"/>
    <n v="-1.2000000000000002"/>
    <n v="1.4"/>
    <n v="1.4"/>
    <n v="0.10000000000000009"/>
    <n v="-0.5"/>
    <n v="1.1000000000000001"/>
    <n v="0.60000000000000009"/>
    <n v="0.29999999999999982"/>
    <n v="-2.2000000000000002"/>
    <s v="SE50140/2015"/>
    <x v="1"/>
    <x v="3"/>
    <s v=""/>
    <x v="1"/>
  </r>
  <r>
    <x v="3"/>
    <n v="0.20000000000000018"/>
    <n v="0.60000000000000009"/>
    <n v="0.70000000000000018"/>
    <n v="-0.70000000000000018"/>
    <n v="-0.39999999999999991"/>
    <n v="-0.20000000000000018"/>
    <n v="-1.4"/>
    <n v="-0.10000000000000009"/>
    <n v="-0.89999999999999991"/>
    <n v="-1.7999999999999998"/>
    <n v="-1.6"/>
    <n v="-1.2999999999999998"/>
    <n v="1.1000000000000001"/>
    <n v="0.60000000000000009"/>
    <n v="-0.89999999999999991"/>
    <n v="-0.7"/>
    <n v="-0.79999999999999982"/>
    <n v="1.4"/>
    <n v="-0.60000000000000009"/>
    <n v="0.79999999999999982"/>
    <n v="-0.60000000000000009"/>
    <n v="0"/>
    <n v="1.7999999999999998"/>
    <n v="0.39999999999999991"/>
    <n v="0.39999999999999991"/>
    <n v="1.1000000000000001"/>
    <n v="-0.5"/>
    <n v="1.1000000000000001"/>
    <n v="0.60000000000000009"/>
    <n v="-0.70000000000000018"/>
    <n v="0.79999999999999982"/>
    <s v="SE50383/2010"/>
    <x v="1"/>
    <x v="3"/>
    <s v=""/>
    <x v="1"/>
  </r>
  <r>
    <x v="3"/>
    <n v="0.20000000000000018"/>
    <n v="0.60000000000000009"/>
    <n v="0.70000000000000018"/>
    <n v="-0.70000000000000018"/>
    <n v="0.60000000000000009"/>
    <n v="-0.20000000000000018"/>
    <n v="0.60000000000000009"/>
    <n v="0.89999999999999991"/>
    <n v="-0.89999999999999991"/>
    <n v="-1.7999999999999998"/>
    <n v="-1.6"/>
    <n v="-1.2999999999999998"/>
    <n v="1.1000000000000001"/>
    <n v="0.60000000000000009"/>
    <n v="0.10000000000000009"/>
    <n v="-0.7"/>
    <n v="-0.79999999999999982"/>
    <n v="-1.6"/>
    <n v="2.4"/>
    <n v="0.79999999999999982"/>
    <n v="0.39999999999999991"/>
    <n v="-1"/>
    <n v="-1.2000000000000002"/>
    <n v="0.39999999999999991"/>
    <n v="-0.60000000000000009"/>
    <n v="-0.89999999999999991"/>
    <n v="-0.5"/>
    <n v="0.10000000000000009"/>
    <n v="1.6"/>
    <n v="-0.70000000000000018"/>
    <n v="0.79999999999999982"/>
    <s v="SE50387/2010"/>
    <x v="1"/>
    <x v="3"/>
    <s v=""/>
    <x v="1"/>
  </r>
  <r>
    <x v="3"/>
    <n v="0.20000000000000018"/>
    <n v="0.60000000000000009"/>
    <n v="0.70000000000000018"/>
    <n v="-0.70000000000000018"/>
    <n v="-0.39999999999999991"/>
    <n v="-0.20000000000000018"/>
    <n v="-0.39999999999999991"/>
    <n v="-0.10000000000000009"/>
    <n v="-0.89999999999999991"/>
    <n v="0.20000000000000018"/>
    <n v="-0.60000000000000009"/>
    <n v="-0.29999999999999982"/>
    <n v="-1.9"/>
    <n v="-1.4"/>
    <n v="-0.89999999999999991"/>
    <n v="1.3"/>
    <n v="-0.79999999999999982"/>
    <n v="0.39999999999999991"/>
    <n v="-1.6"/>
    <n v="-0.20000000000000018"/>
    <n v="0.39999999999999991"/>
    <n v="0"/>
    <n v="-1.2000000000000002"/>
    <n v="0.39999999999999991"/>
    <n v="-0.60000000000000009"/>
    <n v="-0.89999999999999991"/>
    <n v="-0.5"/>
    <n v="-0.89999999999999991"/>
    <n v="-0.39999999999999991"/>
    <n v="-0.70000000000000018"/>
    <n v="-2.2000000000000002"/>
    <s v="SE50390/2010"/>
    <x v="1"/>
    <x v="3"/>
    <s v=""/>
    <x v="1"/>
  </r>
  <r>
    <x v="5"/>
    <n v="0.20000000000000018"/>
    <n v="-0.39999999999999991"/>
    <n v="-0.29999999999999982"/>
    <n v="1.2999999999999998"/>
    <n v="1.6"/>
    <n v="0.79999999999999982"/>
    <n v="-2.4"/>
    <n v="-2.1"/>
    <n v="-1.9"/>
    <n v="-0.79999999999999982"/>
    <n v="0.39999999999999991"/>
    <n v="-0.29999999999999982"/>
    <n v="-1.9"/>
    <n v="-1.4"/>
    <n v="-0.89999999999999991"/>
    <n v="-0.7"/>
    <n v="-1.7999999999999998"/>
    <n v="1.4"/>
    <n v="-0.60000000000000009"/>
    <n v="-0.20000000000000018"/>
    <n v="3.4"/>
    <n v="1"/>
    <n v="0.79999999999999982"/>
    <n v="0.39999999999999991"/>
    <n v="-0.60000000000000009"/>
    <n v="-1.9"/>
    <n v="-0.5"/>
    <n v="-0.89999999999999991"/>
    <n v="-1.4"/>
    <n v="-2.7"/>
    <n v="-2.2000000000000002"/>
    <s v="SE50421/2017"/>
    <x v="1"/>
    <x v="3"/>
    <s v=""/>
    <x v="1"/>
  </r>
  <r>
    <x v="6"/>
    <n v="0.20000000000000018"/>
    <n v="-0.39999999999999991"/>
    <n v="-1.2999999999999998"/>
    <n v="1.2999999999999998"/>
    <n v="1.6"/>
    <n v="1.7999999999999998"/>
    <n v="0.60000000000000009"/>
    <n v="1.9"/>
    <n v="0.10000000000000009"/>
    <n v="-1.7999999999999998"/>
    <n v="-1.6"/>
    <n v="-1.2999999999999998"/>
    <n v="1.1000000000000001"/>
    <n v="-0.39999999999999991"/>
    <n v="-0.89999999999999991"/>
    <n v="-0.7"/>
    <n v="1.2000000000000002"/>
    <n v="1.4"/>
    <n v="1.4"/>
    <n v="0.79999999999999982"/>
    <n v="0.39999999999999991"/>
    <n v="-1"/>
    <n v="-1.2000000000000002"/>
    <n v="0.39999999999999991"/>
    <n v="-0.60000000000000009"/>
    <n v="-0.89999999999999991"/>
    <n v="-0.5"/>
    <n v="0.10000000000000009"/>
    <n v="0.60000000000000009"/>
    <n v="1.2999999999999998"/>
    <n v="-0.20000000000000018"/>
    <s v="SE50459/2016"/>
    <x v="1"/>
    <x v="3"/>
    <s v=""/>
    <x v="1"/>
  </r>
  <r>
    <x v="6"/>
    <n v="0.20000000000000018"/>
    <n v="-0.39999999999999991"/>
    <n v="-0.29999999999999982"/>
    <n v="0.29999999999999982"/>
    <n v="-0.39999999999999991"/>
    <n v="0.79999999999999982"/>
    <n v="0.60000000000000009"/>
    <n v="0.89999999999999991"/>
    <n v="0.10000000000000009"/>
    <n v="-0.79999999999999982"/>
    <n v="1.4"/>
    <n v="-0.29999999999999982"/>
    <n v="1.1000000000000001"/>
    <n v="1.6"/>
    <n v="-0.89999999999999991"/>
    <n v="-0.7"/>
    <n v="2.2000000000000002"/>
    <n v="1.4"/>
    <n v="-0.60000000000000009"/>
    <n v="1.7999999999999998"/>
    <n v="-0.60000000000000009"/>
    <n v="-2"/>
    <n v="-1.2000000000000002"/>
    <n v="-1.6"/>
    <n v="-0.60000000000000009"/>
    <n v="0.10000000000000009"/>
    <n v="-0.5"/>
    <n v="-0.89999999999999991"/>
    <n v="1.6"/>
    <n v="0.29999999999999982"/>
    <n v="0.79999999999999982"/>
    <s v="SE50460/2016"/>
    <x v="1"/>
    <x v="3"/>
    <s v=""/>
    <x v="1"/>
  </r>
  <r>
    <x v="6"/>
    <n v="0.20000000000000018"/>
    <n v="0.60000000000000009"/>
    <n v="-0.29999999999999982"/>
    <n v="0.29999999999999982"/>
    <n v="0.60000000000000009"/>
    <n v="-2.2000000000000002"/>
    <n v="0.60000000000000009"/>
    <n v="0.89999999999999991"/>
    <n v="0.10000000000000009"/>
    <n v="2.2000000000000002"/>
    <n v="-1.6"/>
    <n v="-1.2999999999999998"/>
    <n v="1.1000000000000001"/>
    <n v="-0.39999999999999991"/>
    <n v="-0.89999999999999991"/>
    <n v="-0.7"/>
    <n v="-0.79999999999999982"/>
    <n v="-0.60000000000000009"/>
    <n v="1.4"/>
    <n v="-0.20000000000000018"/>
    <n v="3.4"/>
    <n v="0"/>
    <n v="-0.20000000000000018"/>
    <n v="0.39999999999999991"/>
    <n v="-0.60000000000000009"/>
    <n v="-1.9"/>
    <n v="-0.5"/>
    <n v="-0.89999999999999991"/>
    <n v="-0.39999999999999991"/>
    <n v="0.29999999999999982"/>
    <n v="-0.20000000000000018"/>
    <s v="SE50461/2016"/>
    <x v="1"/>
    <x v="3"/>
    <s v=""/>
    <x v="1"/>
  </r>
  <r>
    <x v="7"/>
    <n v="0.20000000000000018"/>
    <n v="0.60000000000000009"/>
    <n v="-0.29999999999999982"/>
    <n v="1.2999999999999998"/>
    <n v="-0.39999999999999991"/>
    <n v="-0.20000000000000018"/>
    <n v="0.60000000000000009"/>
    <n v="0.89999999999999991"/>
    <n v="0.10000000000000009"/>
    <n v="0.20000000000000018"/>
    <n v="1.4"/>
    <n v="2.7"/>
    <n v="-1.9"/>
    <n v="-1.4"/>
    <n v="-0.89999999999999991"/>
    <n v="-0.7"/>
    <n v="1.2000000000000002"/>
    <n v="-1.6"/>
    <n v="-1.6"/>
    <n v="-0.20000000000000018"/>
    <n v="-0.60000000000000009"/>
    <n v="0"/>
    <n v="-1.2000000000000002"/>
    <n v="1.4"/>
    <n v="0.39999999999999991"/>
    <n v="2.1"/>
    <n v="-0.5"/>
    <n v="-0.89999999999999991"/>
    <n v="-0.39999999999999991"/>
    <n v="1.2999999999999998"/>
    <n v="-0.20000000000000018"/>
    <s v="SE50535/2014"/>
    <x v="1"/>
    <x v="3"/>
    <s v=""/>
    <x v="1"/>
  </r>
  <r>
    <x v="7"/>
    <n v="0.20000000000000018"/>
    <n v="1.6"/>
    <n v="1.7000000000000002"/>
    <n v="0.29999999999999982"/>
    <n v="0.60000000000000009"/>
    <n v="1.7999999999999998"/>
    <n v="-0.39999999999999991"/>
    <n v="0.89999999999999991"/>
    <n v="0.10000000000000009"/>
    <n v="1.2000000000000002"/>
    <n v="2.4"/>
    <n v="1.7000000000000002"/>
    <n v="1.1000000000000001"/>
    <n v="0.60000000000000009"/>
    <n v="-0.89999999999999991"/>
    <n v="0.30000000000000004"/>
    <n v="-0.79999999999999982"/>
    <n v="-1.6"/>
    <n v="-1.6"/>
    <n v="0.79999999999999982"/>
    <n v="3.4"/>
    <n v="2"/>
    <n v="1.7999999999999998"/>
    <n v="2.4"/>
    <n v="-0.60000000000000009"/>
    <n v="2.1"/>
    <n v="-0.5"/>
    <n v="-0.89999999999999991"/>
    <n v="-0.39999999999999991"/>
    <n v="0.29999999999999982"/>
    <n v="-2.2000000000000002"/>
    <s v="SE50536/2014"/>
    <x v="1"/>
    <x v="3"/>
    <s v=""/>
    <x v="1"/>
  </r>
  <r>
    <x v="7"/>
    <n v="0.20000000000000018"/>
    <n v="0.60000000000000009"/>
    <n v="-0.29999999999999982"/>
    <n v="0.29999999999999982"/>
    <n v="0.60000000000000009"/>
    <n v="-2.2000000000000002"/>
    <n v="0.60000000000000009"/>
    <n v="0.89999999999999991"/>
    <n v="-0.89999999999999991"/>
    <n v="-1.7999999999999998"/>
    <n v="-1.6"/>
    <n v="-1.2999999999999998"/>
    <n v="1.1000000000000001"/>
    <n v="-0.39999999999999991"/>
    <n v="-0.89999999999999991"/>
    <n v="-0.7"/>
    <n v="1.2000000000000002"/>
    <n v="1.4"/>
    <n v="0.39999999999999991"/>
    <n v="0.79999999999999982"/>
    <n v="-0.60000000000000009"/>
    <n v="-1"/>
    <n v="-1.2000000000000002"/>
    <n v="-0.60000000000000009"/>
    <n v="-0.60000000000000009"/>
    <n v="1.1000000000000001"/>
    <n v="-0.5"/>
    <n v="1.1000000000000001"/>
    <n v="0.60000000000000009"/>
    <n v="0.29999999999999982"/>
    <n v="0.79999999999999982"/>
    <s v="SE50538/2014"/>
    <x v="1"/>
    <x v="3"/>
    <s v=""/>
    <x v="1"/>
  </r>
  <r>
    <x v="7"/>
    <n v="-0.79999999999999982"/>
    <n v="-0.39999999999999991"/>
    <n v="-0.29999999999999982"/>
    <n v="1.2999999999999998"/>
    <n v="-1.4"/>
    <n v="-2.2000000000000002"/>
    <n v="0.60000000000000009"/>
    <n v="-0.10000000000000009"/>
    <n v="0.10000000000000009"/>
    <n v="2.2000000000000002"/>
    <n v="0.39999999999999991"/>
    <n v="-0.29999999999999982"/>
    <n v="-1.9"/>
    <n v="-1.4"/>
    <n v="-0.89999999999999991"/>
    <n v="-0.7"/>
    <n v="1.2000000000000002"/>
    <n v="1.4"/>
    <n v="1.4"/>
    <n v="-0.20000000000000018"/>
    <n v="-0.60000000000000009"/>
    <n v="0"/>
    <n v="-1.2000000000000002"/>
    <n v="1.4"/>
    <n v="-0.60000000000000009"/>
    <n v="-1.9"/>
    <n v="-0.5"/>
    <n v="-0.89999999999999991"/>
    <n v="-1.4"/>
    <n v="0.29999999999999982"/>
    <n v="-1.2000000000000002"/>
    <s v="SE50540/2014"/>
    <x v="1"/>
    <x v="3"/>
    <s v=""/>
    <x v="1"/>
  </r>
  <r>
    <x v="7"/>
    <n v="0.20000000000000018"/>
    <n v="0.60000000000000009"/>
    <n v="0.70000000000000018"/>
    <n v="0.29999999999999982"/>
    <n v="-0.39999999999999991"/>
    <n v="-2.2000000000000002"/>
    <n v="-0.39999999999999991"/>
    <n v="-0.10000000000000009"/>
    <n v="2.1"/>
    <n v="1.2000000000000002"/>
    <n v="-1.6"/>
    <n v="-1.2999999999999998"/>
    <n v="-0.89999999999999991"/>
    <n v="-1.4"/>
    <n v="-0.89999999999999991"/>
    <n v="-0.7"/>
    <n v="-0.79999999999999982"/>
    <n v="1.4"/>
    <n v="2.4"/>
    <n v="-0.20000000000000018"/>
    <n v="2.4"/>
    <n v="0"/>
    <n v="-1.2000000000000002"/>
    <n v="0.39999999999999991"/>
    <n v="-0.60000000000000009"/>
    <n v="-0.89999999999999991"/>
    <n v="1.5"/>
    <n v="-0.89999999999999991"/>
    <n v="-0.39999999999999991"/>
    <n v="0.29999999999999982"/>
    <n v="0.79999999999999982"/>
    <s v="SE50542/2014"/>
    <x v="1"/>
    <x v="3"/>
    <s v=""/>
    <x v="1"/>
  </r>
  <r>
    <x v="3"/>
    <n v="1.2000000000000002"/>
    <n v="1.6"/>
    <n v="0.70000000000000018"/>
    <n v="0.29999999999999982"/>
    <n v="-0.39999999999999991"/>
    <n v="-0.20000000000000018"/>
    <n v="0.60000000000000009"/>
    <n v="-0.10000000000000009"/>
    <n v="0.10000000000000009"/>
    <n v="0.20000000000000018"/>
    <n v="2.4"/>
    <n v="1.7000000000000002"/>
    <n v="1.1000000000000001"/>
    <n v="0.60000000000000009"/>
    <n v="-0.89999999999999991"/>
    <n v="-0.7"/>
    <n v="2.2000000000000002"/>
    <n v="1.4"/>
    <n v="2.4"/>
    <n v="-1.2000000000000002"/>
    <n v="1.4"/>
    <n v="-2"/>
    <n v="-1.2000000000000002"/>
    <n v="-1.6"/>
    <n v="-0.60000000000000009"/>
    <n v="-1.9"/>
    <n v="2.5"/>
    <n v="-0.89999999999999991"/>
    <n v="-0.39999999999999991"/>
    <n v="0.29999999999999982"/>
    <n v="0.79999999999999982"/>
    <s v="SE50626/2010"/>
    <x v="1"/>
    <x v="3"/>
    <s v=""/>
    <x v="1"/>
  </r>
  <r>
    <x v="6"/>
    <n v="0.20000000000000018"/>
    <n v="0.60000000000000009"/>
    <n v="-0.29999999999999982"/>
    <n v="0.29999999999999982"/>
    <n v="-0.39999999999999991"/>
    <n v="-2.2000000000000002"/>
    <n v="0.60000000000000009"/>
    <n v="0.89999999999999991"/>
    <n v="-0.89999999999999991"/>
    <n v="-1.7999999999999998"/>
    <n v="-1.6"/>
    <n v="-1.2999999999999998"/>
    <n v="-1.9"/>
    <n v="-1.4"/>
    <n v="0.10000000000000009"/>
    <n v="-0.7"/>
    <n v="-0.79999999999999982"/>
    <n v="1.4"/>
    <n v="0.39999999999999991"/>
    <n v="-0.20000000000000018"/>
    <n v="-0.60000000000000009"/>
    <n v="0"/>
    <n v="-0.20000000000000018"/>
    <n v="0.39999999999999991"/>
    <n v="-0.60000000000000009"/>
    <n v="-1.9"/>
    <n v="-0.5"/>
    <n v="0.10000000000000009"/>
    <n v="-0.39999999999999991"/>
    <n v="0.29999999999999982"/>
    <n v="0.79999999999999982"/>
    <s v="SE50644/2016"/>
    <x v="1"/>
    <x v="3"/>
    <s v=""/>
    <x v="1"/>
  </r>
  <r>
    <x v="6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0.20000000000000018"/>
    <n v="0.39999999999999991"/>
    <n v="2.7"/>
    <n v="2.1"/>
    <n v="1.6"/>
    <n v="0.10000000000000009"/>
    <n v="1.3"/>
    <n v="-0.79999999999999982"/>
    <n v="-1.6"/>
    <n v="0.39999999999999991"/>
    <n v="0.79999999999999982"/>
    <n v="-0.60000000000000009"/>
    <n v="0"/>
    <n v="-1.2000000000000002"/>
    <n v="0.39999999999999991"/>
    <n v="-0.60000000000000009"/>
    <n v="2.1"/>
    <n v="-0.5"/>
    <n v="0.10000000000000009"/>
    <n v="-0.39999999999999991"/>
    <n v="0.29999999999999982"/>
    <n v="0.79999999999999982"/>
    <s v="SE50646/2016"/>
    <x v="1"/>
    <x v="3"/>
    <s v=""/>
    <x v="1"/>
  </r>
  <r>
    <x v="6"/>
    <n v="1.2000000000000002"/>
    <n v="0.60000000000000009"/>
    <n v="0.70000000000000018"/>
    <n v="1.2999999999999998"/>
    <n v="0.60000000000000009"/>
    <n v="-0.20000000000000018"/>
    <n v="1.6"/>
    <n v="1.9"/>
    <n v="-0.89999999999999991"/>
    <n v="-1.7999999999999998"/>
    <n v="-1.6"/>
    <n v="-1.2999999999999998"/>
    <n v="-1.9"/>
    <n v="-1.4"/>
    <n v="1.1000000000000001"/>
    <n v="0.30000000000000004"/>
    <n v="-0.79999999999999982"/>
    <n v="0.39999999999999991"/>
    <n v="-1.6"/>
    <n v="-0.20000000000000018"/>
    <n v="-0.60000000000000009"/>
    <n v="1"/>
    <n v="0.79999999999999982"/>
    <n v="0.39999999999999991"/>
    <n v="1.4"/>
    <n v="0.10000000000000009"/>
    <n v="-0.5"/>
    <n v="1.1000000000000001"/>
    <n v="0.60000000000000009"/>
    <n v="0.29999999999999982"/>
    <n v="-0.20000000000000018"/>
    <s v="SE50647/2016"/>
    <x v="1"/>
    <x v="3"/>
    <s v=""/>
    <x v="1"/>
  </r>
  <r>
    <x v="2"/>
    <n v="0.20000000000000018"/>
    <n v="0.60000000000000009"/>
    <n v="0.70000000000000018"/>
    <n v="0.29999999999999982"/>
    <n v="0.60000000000000009"/>
    <n v="-1.2000000000000002"/>
    <n v="0.60000000000000009"/>
    <n v="0.89999999999999991"/>
    <n v="-0.89999999999999991"/>
    <n v="-1.7999999999999998"/>
    <n v="-1.6"/>
    <n v="-1.2999999999999998"/>
    <n v="-1.9"/>
    <n v="-1.4"/>
    <n v="0.10000000000000009"/>
    <n v="0.30000000000000004"/>
    <n v="-0.79999999999999982"/>
    <n v="1.4"/>
    <n v="0.39999999999999991"/>
    <n v="0.79999999999999982"/>
    <n v="0.39999999999999991"/>
    <n v="2"/>
    <n v="-0.20000000000000018"/>
    <n v="1.4"/>
    <n v="0.39999999999999991"/>
    <n v="2.1"/>
    <n v="-0.5"/>
    <n v="-0.89999999999999991"/>
    <n v="-0.39999999999999991"/>
    <n v="0.29999999999999982"/>
    <n v="-0.20000000000000018"/>
    <s v="SE50664/2013"/>
    <x v="1"/>
    <x v="3"/>
    <s v=""/>
    <x v="1"/>
  </r>
  <r>
    <x v="9"/>
    <n v="-0.79999999999999982"/>
    <n v="0.60000000000000009"/>
    <n v="-0.29999999999999982"/>
    <n v="0.29999999999999982"/>
    <n v="-1.4"/>
    <n v="-2.2000000000000002"/>
    <n v="0.60000000000000009"/>
    <n v="-0.10000000000000009"/>
    <n v="-0.89999999999999991"/>
    <n v="-1.7999999999999998"/>
    <n v="-1.6"/>
    <n v="-1.2999999999999998"/>
    <n v="-1.9"/>
    <n v="-1.4"/>
    <n v="0.10000000000000009"/>
    <n v="-0.7"/>
    <n v="-0.79999999999999982"/>
    <n v="0.39999999999999991"/>
    <n v="-1.6"/>
    <n v="-0.20000000000000018"/>
    <n v="3.4"/>
    <n v="0"/>
    <n v="1.7999999999999998"/>
    <n v="-1.6"/>
    <n v="-0.60000000000000009"/>
    <n v="-0.89999999999999991"/>
    <n v="-0.5"/>
    <n v="0.10000000000000009"/>
    <n v="0.60000000000000009"/>
    <n v="1.2999999999999998"/>
    <n v="-0.20000000000000018"/>
    <s v="SE50770/2018"/>
    <x v="1"/>
    <x v="3"/>
    <s v=""/>
    <x v="1"/>
  </r>
  <r>
    <x v="10"/>
    <n v="-0.79999999999999982"/>
    <n v="-0.39999999999999991"/>
    <n v="-1.2999999999999998"/>
    <n v="0.29999999999999982"/>
    <n v="0.60000000000000009"/>
    <n v="-0.20000000000000018"/>
    <n v="0.60000000000000009"/>
    <n v="-0.10000000000000009"/>
    <n v="-0.89999999999999991"/>
    <n v="-0.79999999999999982"/>
    <n v="-0.60000000000000009"/>
    <n v="-0.29999999999999982"/>
    <n v="1.1000000000000001"/>
    <n v="-0.39999999999999991"/>
    <n v="0.10000000000000009"/>
    <n v="1.3"/>
    <n v="0.20000000000000018"/>
    <n v="0.39999999999999991"/>
    <n v="-1.6"/>
    <n v="0.79999999999999982"/>
    <n v="0.39999999999999991"/>
    <n v="0"/>
    <n v="-1.2000000000000002"/>
    <n v="-0.60000000000000009"/>
    <n v="-0.60000000000000009"/>
    <n v="-1.9"/>
    <n v="-0.5"/>
    <n v="1.1000000000000001"/>
    <n v="-0.39999999999999991"/>
    <n v="-0.70000000000000018"/>
    <n v="-0.20000000000000018"/>
    <s v="SE50800/2018"/>
    <x v="1"/>
    <x v="3"/>
    <s v=""/>
    <x v="1"/>
  </r>
  <r>
    <x v="10"/>
    <n v="0.20000000000000018"/>
    <n v="-1.4"/>
    <n v="-2.2999999999999998"/>
    <n v="-0.70000000000000018"/>
    <n v="-1.4"/>
    <n v="-2.2000000000000002"/>
    <n v="-1.4"/>
    <n v="-2.1"/>
    <n v="-0.89999999999999991"/>
    <n v="-0.79999999999999982"/>
    <n v="-0.60000000000000009"/>
    <n v="0.70000000000000018"/>
    <n v="-0.89999999999999991"/>
    <n v="-1.4"/>
    <n v="-0.89999999999999991"/>
    <n v="-0.7"/>
    <n v="-0.79999999999999982"/>
    <n v="-2.6"/>
    <n v="-0.60000000000000009"/>
    <n v="-0.20000000000000018"/>
    <n v="1.4"/>
    <n v="0"/>
    <n v="0.79999999999999982"/>
    <n v="1.4"/>
    <n v="0.39999999999999991"/>
    <n v="0.10000000000000009"/>
    <n v="-0.5"/>
    <n v="0.10000000000000009"/>
    <n v="-1.4"/>
    <n v="0.29999999999999982"/>
    <n v="-0.20000000000000018"/>
    <s v="SE50801/2018"/>
    <x v="1"/>
    <x v="3"/>
    <s v=""/>
    <x v="1"/>
  </r>
  <r>
    <x v="10"/>
    <n v="0.20000000000000018"/>
    <n v="0.60000000000000009"/>
    <n v="0.70000000000000018"/>
    <n v="-0.70000000000000018"/>
    <n v="-1.4"/>
    <n v="-2.2000000000000002"/>
    <n v="-1.4"/>
    <n v="-2.1"/>
    <n v="-0.89999999999999991"/>
    <n v="-1.7999999999999998"/>
    <n v="-1.6"/>
    <n v="-1.2999999999999998"/>
    <n v="0.10000000000000009"/>
    <n v="-1.4"/>
    <n v="0.10000000000000009"/>
    <n v="0.30000000000000004"/>
    <n v="-0.79999999999999982"/>
    <n v="-1.6"/>
    <n v="-0.60000000000000009"/>
    <n v="-0.20000000000000018"/>
    <n v="0.39999999999999991"/>
    <n v="0"/>
    <n v="0.79999999999999982"/>
    <n v="-0.60000000000000009"/>
    <n v="-0.60000000000000009"/>
    <n v="-0.89999999999999991"/>
    <n v="-0.5"/>
    <n v="-0.89999999999999991"/>
    <n v="0.60000000000000009"/>
    <n v="1.2999999999999998"/>
    <n v="-0.20000000000000018"/>
    <s v="SE50802/2018"/>
    <x v="1"/>
    <x v="3"/>
    <s v=""/>
    <x v="1"/>
  </r>
  <r>
    <x v="10"/>
    <n v="0.20000000000000018"/>
    <n v="-0.39999999999999991"/>
    <n v="-2.2999999999999998"/>
    <n v="-0.70000000000000018"/>
    <n v="-0.39999999999999991"/>
    <n v="-2.2000000000000002"/>
    <n v="-0.39999999999999991"/>
    <n v="-0.10000000000000009"/>
    <n v="-0.89999999999999991"/>
    <n v="-1.7999999999999998"/>
    <n v="-1.6"/>
    <n v="-1.2999999999999998"/>
    <n v="-1.9"/>
    <n v="-1.4"/>
    <n v="-0.89999999999999991"/>
    <n v="-0.7"/>
    <n v="-1.7999999999999998"/>
    <n v="-2.6"/>
    <n v="-1.6"/>
    <n v="0.79999999999999982"/>
    <n v="3.4"/>
    <n v="1"/>
    <n v="1.7999999999999998"/>
    <n v="0.39999999999999991"/>
    <n v="1.4"/>
    <n v="0.10000000000000009"/>
    <n v="-0.5"/>
    <n v="-0.89999999999999991"/>
    <n v="0.60000000000000009"/>
    <n v="1.2999999999999998"/>
    <n v="-2.2000000000000002"/>
    <s v="SE50803/2018"/>
    <x v="1"/>
    <x v="3"/>
    <s v=""/>
    <x v="1"/>
  </r>
  <r>
    <x v="7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1.2000000000000002"/>
    <n v="2.4"/>
    <n v="-0.29999999999999982"/>
    <n v="-1.9"/>
    <n v="-1.4"/>
    <n v="0.10000000000000009"/>
    <n v="-0.7"/>
    <n v="2.2000000000000002"/>
    <n v="-1.6"/>
    <n v="1.4"/>
    <n v="-0.20000000000000018"/>
    <n v="0.39999999999999991"/>
    <n v="-2"/>
    <n v="-1.2000000000000002"/>
    <n v="0.39999999999999991"/>
    <n v="0.39999999999999991"/>
    <n v="-0.89999999999999991"/>
    <n v="-0.5"/>
    <n v="-0.89999999999999991"/>
    <n v="-1.4"/>
    <n v="-1.7000000000000002"/>
    <n v="0.79999999999999982"/>
    <s v="SE50839/2014"/>
    <x v="1"/>
    <x v="3"/>
    <s v=""/>
    <x v="1"/>
  </r>
  <r>
    <x v="7"/>
    <n v="0.20000000000000018"/>
    <n v="-0.39999999999999991"/>
    <n v="-0.29999999999999982"/>
    <n v="0.29999999999999982"/>
    <n v="-0.39999999999999991"/>
    <n v="-2.2000000000000002"/>
    <n v="1.6"/>
    <n v="1.9"/>
    <n v="0.10000000000000009"/>
    <n v="0.20000000000000018"/>
    <n v="0.39999999999999991"/>
    <n v="1.7000000000000002"/>
    <n v="1.1000000000000001"/>
    <n v="-1.4"/>
    <n v="-0.89999999999999991"/>
    <n v="-0.7"/>
    <n v="-0.79999999999999982"/>
    <n v="0.39999999999999991"/>
    <n v="1.4"/>
    <n v="-1.2000000000000002"/>
    <n v="-0.60000000000000009"/>
    <n v="0"/>
    <n v="-0.20000000000000018"/>
    <n v="-0.60000000000000009"/>
    <n v="-0.60000000000000009"/>
    <n v="-0.89999999999999991"/>
    <n v="-0.5"/>
    <n v="-0.89999999999999991"/>
    <n v="-1.4"/>
    <n v="-1.7000000000000002"/>
    <n v="-2.2000000000000002"/>
    <s v="SE50840/2014"/>
    <x v="1"/>
    <x v="3"/>
    <s v=""/>
    <x v="1"/>
  </r>
  <r>
    <x v="7"/>
    <n v="-0.79999999999999982"/>
    <n v="-1.4"/>
    <n v="-1.2999999999999998"/>
    <n v="1.2999999999999998"/>
    <n v="1.6"/>
    <n v="-1.2000000000000002"/>
    <n v="0.60000000000000009"/>
    <n v="1.9"/>
    <n v="0.10000000000000009"/>
    <n v="-1.7999999999999998"/>
    <n v="-1.6"/>
    <n v="-1.2999999999999998"/>
    <n v="-1.9"/>
    <n v="-1.4"/>
    <n v="-0.89999999999999991"/>
    <n v="-0.7"/>
    <n v="-0.79999999999999982"/>
    <n v="-1.6"/>
    <n v="-1.6"/>
    <n v="-0.20000000000000018"/>
    <n v="3.4"/>
    <n v="1"/>
    <n v="0.79999999999999982"/>
    <n v="0.39999999999999991"/>
    <n v="0.39999999999999991"/>
    <n v="2.1"/>
    <n v="0.5"/>
    <n v="-0.89999999999999991"/>
    <n v="0.60000000000000009"/>
    <n v="-0.70000000000000018"/>
    <n v="-2.2000000000000002"/>
    <s v="SE50841/2014"/>
    <x v="1"/>
    <x v="3"/>
    <s v=""/>
    <x v="1"/>
  </r>
  <r>
    <x v="7"/>
    <n v="0.20000000000000018"/>
    <n v="0.60000000000000009"/>
    <n v="-0.29999999999999982"/>
    <n v="1.2999999999999998"/>
    <n v="1.6"/>
    <n v="1.7999999999999998"/>
    <n v="1.6"/>
    <n v="1.9"/>
    <n v="1.1000000000000001"/>
    <n v="2.2000000000000002"/>
    <n v="1.4"/>
    <n v="0.70000000000000018"/>
    <n v="0.10000000000000009"/>
    <n v="1.6"/>
    <n v="-0.89999999999999991"/>
    <n v="-0.7"/>
    <n v="1.2000000000000002"/>
    <n v="-0.60000000000000009"/>
    <n v="-0.60000000000000009"/>
    <n v="-0.20000000000000018"/>
    <n v="-0.60000000000000009"/>
    <n v="0"/>
    <n v="-1.2000000000000002"/>
    <n v="0.39999999999999991"/>
    <n v="-0.60000000000000009"/>
    <n v="-0.89999999999999991"/>
    <n v="-0.5"/>
    <n v="-0.89999999999999991"/>
    <n v="0.60000000000000009"/>
    <n v="0.29999999999999982"/>
    <n v="-0.20000000000000018"/>
    <s v="SE50842/2014"/>
    <x v="1"/>
    <x v="3"/>
    <s v=""/>
    <x v="1"/>
  </r>
  <r>
    <x v="7"/>
    <n v="0.20000000000000018"/>
    <n v="-0.39999999999999991"/>
    <n v="-1.2999999999999998"/>
    <n v="0.29999999999999982"/>
    <n v="-0.39999999999999991"/>
    <n v="-0.20000000000000018"/>
    <n v="0.60000000000000009"/>
    <n v="-1.1000000000000001"/>
    <n v="0.10000000000000009"/>
    <n v="-0.79999999999999982"/>
    <n v="1.4"/>
    <n v="0.70000000000000018"/>
    <n v="1.1000000000000001"/>
    <n v="-0.39999999999999991"/>
    <n v="-0.89999999999999991"/>
    <n v="-0.7"/>
    <n v="-0.79999999999999982"/>
    <n v="-0.60000000000000009"/>
    <n v="-1.6"/>
    <n v="0.79999999999999982"/>
    <n v="1.4"/>
    <n v="1"/>
    <n v="2.8"/>
    <n v="0.39999999999999991"/>
    <n v="-0.60000000000000009"/>
    <n v="1.1000000000000001"/>
    <n v="-0.5"/>
    <n v="-0.89999999999999991"/>
    <n v="0.60000000000000009"/>
    <n v="0.29999999999999982"/>
    <n v="-0.20000000000000018"/>
    <s v="SE50843/2014"/>
    <x v="1"/>
    <x v="3"/>
    <s v=""/>
    <x v="1"/>
  </r>
  <r>
    <x v="7"/>
    <n v="0.20000000000000018"/>
    <n v="0.60000000000000009"/>
    <n v="-0.29999999999999982"/>
    <n v="1.2999999999999998"/>
    <n v="-0.39999999999999991"/>
    <n v="1.7999999999999998"/>
    <n v="1.6"/>
    <n v="0.89999999999999991"/>
    <n v="0.10000000000000009"/>
    <n v="2.2000000000000002"/>
    <n v="2.4"/>
    <n v="1.7000000000000002"/>
    <n v="0.10000000000000009"/>
    <n v="-0.39999999999999991"/>
    <n v="0.10000000000000009"/>
    <n v="0.30000000000000004"/>
    <n v="2.2000000000000002"/>
    <n v="1.4"/>
    <n v="2.4"/>
    <n v="0.79999999999999982"/>
    <n v="-0.60000000000000009"/>
    <n v="-1"/>
    <n v="-1.2000000000000002"/>
    <n v="0.39999999999999991"/>
    <n v="-0.60000000000000009"/>
    <n v="-1.9"/>
    <n v="0.5"/>
    <n v="-0.89999999999999991"/>
    <n v="0.60000000000000009"/>
    <n v="0.29999999999999982"/>
    <n v="1.7999999999999998"/>
    <s v="SE50844/2014"/>
    <x v="1"/>
    <x v="3"/>
    <s v=""/>
    <x v="1"/>
  </r>
  <r>
    <x v="7"/>
    <n v="0.20000000000000018"/>
    <n v="0.60000000000000009"/>
    <n v="-0.29999999999999982"/>
    <n v="1.2999999999999998"/>
    <n v="0.60000000000000009"/>
    <n v="1.7999999999999998"/>
    <n v="0.60000000000000009"/>
    <n v="0.89999999999999991"/>
    <n v="0.10000000000000009"/>
    <n v="-1.7999999999999998"/>
    <n v="-1.6"/>
    <n v="-1.2999999999999998"/>
    <n v="0.10000000000000009"/>
    <n v="0.60000000000000009"/>
    <n v="1.1000000000000001"/>
    <n v="-0.7"/>
    <n v="-0.79999999999999982"/>
    <n v="-1.6"/>
    <n v="-1.6"/>
    <n v="-0.20000000000000018"/>
    <n v="-0.60000000000000009"/>
    <n v="0"/>
    <n v="-0.20000000000000018"/>
    <n v="0.39999999999999991"/>
    <n v="-0.60000000000000009"/>
    <n v="0.10000000000000009"/>
    <n v="1.5"/>
    <n v="1.1000000000000001"/>
    <n v="0.60000000000000009"/>
    <n v="1.2999999999999998"/>
    <n v="-2.2000000000000002"/>
    <s v="SE50845/2014"/>
    <x v="1"/>
    <x v="3"/>
    <s v=""/>
    <x v="1"/>
  </r>
  <r>
    <x v="8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2.2000000000000002"/>
    <n v="2.4"/>
    <n v="0.70000000000000018"/>
    <n v="1.1000000000000001"/>
    <n v="0.60000000000000009"/>
    <n v="-0.89999999999999991"/>
    <n v="0.30000000000000004"/>
    <n v="2.2000000000000002"/>
    <n v="1.4"/>
    <n v="-1.6"/>
    <n v="0.79999999999999982"/>
    <n v="-0.60000000000000009"/>
    <n v="-1"/>
    <n v="-1.2000000000000002"/>
    <n v="-1.6"/>
    <n v="-0.60000000000000009"/>
    <n v="1.1000000000000001"/>
    <n v="-0.5"/>
    <n v="0.10000000000000009"/>
    <n v="0.60000000000000009"/>
    <n v="0.29999999999999982"/>
    <n v="-0.20000000000000018"/>
    <s v="SE50846/2012"/>
    <x v="1"/>
    <x v="3"/>
    <s v=""/>
    <x v="1"/>
  </r>
  <r>
    <x v="7"/>
    <n v="0.20000000000000018"/>
    <n v="0.60000000000000009"/>
    <n v="0.70000000000000018"/>
    <n v="1.2999999999999998"/>
    <n v="0.60000000000000009"/>
    <n v="-0.20000000000000018"/>
    <n v="1.6"/>
    <n v="1.9"/>
    <n v="2.1"/>
    <n v="1.2000000000000002"/>
    <n v="1.4"/>
    <n v="0.70000000000000018"/>
    <n v="1.1000000000000001"/>
    <n v="-0.39999999999999991"/>
    <n v="-0.89999999999999991"/>
    <n v="0.30000000000000004"/>
    <n v="2.2000000000000002"/>
    <n v="1.4"/>
    <n v="0.39999999999999991"/>
    <n v="1.7999999999999998"/>
    <n v="-0.60000000000000009"/>
    <n v="-2"/>
    <n v="-1.2000000000000002"/>
    <n v="-1.6"/>
    <n v="-0.60000000000000009"/>
    <n v="0.10000000000000009"/>
    <n v="-0.5"/>
    <n v="-0.89999999999999991"/>
    <n v="1.6"/>
    <n v="1.2999999999999998"/>
    <n v="0.79999999999999982"/>
    <s v="SE50846/2014"/>
    <x v="1"/>
    <x v="3"/>
    <s v=""/>
    <x v="1"/>
  </r>
  <r>
    <x v="8"/>
    <n v="0.20000000000000018"/>
    <n v="-1.4"/>
    <n v="-1.2999999999999998"/>
    <n v="0.29999999999999982"/>
    <n v="0.60000000000000009"/>
    <n v="-0.20000000000000018"/>
    <n v="0.60000000000000009"/>
    <n v="0.89999999999999991"/>
    <n v="0.10000000000000009"/>
    <n v="2.2000000000000002"/>
    <n v="0.39999999999999991"/>
    <n v="0.70000000000000018"/>
    <n v="1.1000000000000001"/>
    <n v="0.60000000000000009"/>
    <n v="-0.89999999999999991"/>
    <n v="-0.7"/>
    <n v="2.2000000000000002"/>
    <n v="1.4"/>
    <n v="2.4"/>
    <n v="0.79999999999999982"/>
    <n v="-0.60000000000000009"/>
    <n v="-2"/>
    <n v="-1.2000000000000002"/>
    <n v="-1.6"/>
    <n v="-0.60000000000000009"/>
    <n v="-1.9"/>
    <n v="-0.5"/>
    <n v="-0.89999999999999991"/>
    <n v="-1.4"/>
    <n v="-0.70000000000000018"/>
    <n v="0.79999999999999982"/>
    <s v="SE50848/2012"/>
    <x v="1"/>
    <x v="3"/>
    <s v=""/>
    <x v="1"/>
  </r>
  <r>
    <x v="8"/>
    <n v="0.20000000000000018"/>
    <n v="0.60000000000000009"/>
    <n v="0.70000000000000018"/>
    <n v="1.2999999999999998"/>
    <n v="0.60000000000000009"/>
    <n v="-0.20000000000000018"/>
    <n v="0.60000000000000009"/>
    <n v="0.89999999999999991"/>
    <n v="0.10000000000000009"/>
    <n v="2.2000000000000002"/>
    <n v="1.4"/>
    <n v="0.70000000000000018"/>
    <n v="1.1000000000000001"/>
    <n v="-0.39999999999999991"/>
    <n v="0.10000000000000009"/>
    <n v="1.3"/>
    <n v="2.2000000000000002"/>
    <n v="1.4"/>
    <n v="2.4"/>
    <n v="1.7999999999999998"/>
    <n v="-0.60000000000000009"/>
    <n v="-1"/>
    <n v="-1.2000000000000002"/>
    <n v="-1.6"/>
    <n v="-0.60000000000000009"/>
    <n v="1.1000000000000001"/>
    <n v="-0.5"/>
    <n v="-0.89999999999999991"/>
    <n v="-0.39999999999999991"/>
    <n v="-0.70000000000000018"/>
    <n v="0.79999999999999982"/>
    <s v="SE50850/2012"/>
    <x v="1"/>
    <x v="3"/>
    <s v=""/>
    <x v="1"/>
  </r>
  <r>
    <x v="5"/>
    <n v="0.20000000000000018"/>
    <n v="-0.39999999999999991"/>
    <n v="0.70000000000000018"/>
    <n v="0.29999999999999982"/>
    <n v="-1.4"/>
    <n v="-0.20000000000000018"/>
    <n v="0.60000000000000009"/>
    <n v="-0.10000000000000009"/>
    <n v="0.10000000000000009"/>
    <n v="2.2000000000000002"/>
    <n v="0.39999999999999991"/>
    <n v="0.70000000000000018"/>
    <n v="-0.89999999999999991"/>
    <n v="-1.4"/>
    <n v="-0.89999999999999991"/>
    <n v="-0.7"/>
    <n v="1.2000000000000002"/>
    <n v="0.39999999999999991"/>
    <n v="0.39999999999999991"/>
    <n v="-1.2000000000000002"/>
    <n v="0.39999999999999991"/>
    <n v="0"/>
    <n v="-1.2000000000000002"/>
    <n v="0.39999999999999991"/>
    <n v="-0.60000000000000009"/>
    <n v="1.1000000000000001"/>
    <n v="-0.5"/>
    <n v="-0.89999999999999991"/>
    <n v="0.60000000000000009"/>
    <n v="-0.70000000000000018"/>
    <n v="-0.20000000000000018"/>
    <s v="SE51190/2017"/>
    <x v="1"/>
    <x v="3"/>
    <s v=""/>
    <x v="1"/>
  </r>
  <r>
    <x v="5"/>
    <n v="1.2000000000000002"/>
    <n v="1.6"/>
    <n v="0.70000000000000018"/>
    <n v="0.29999999999999982"/>
    <n v="0.60000000000000009"/>
    <n v="-0.20000000000000018"/>
    <n v="0.60000000000000009"/>
    <n v="0.89999999999999991"/>
    <n v="0.10000000000000009"/>
    <n v="2.2000000000000002"/>
    <n v="2.4"/>
    <n v="1.7000000000000002"/>
    <n v="1.1000000000000001"/>
    <n v="2.6"/>
    <n v="0.10000000000000009"/>
    <n v="-0.7"/>
    <n v="-0.79999999999999982"/>
    <n v="-1.6"/>
    <n v="2.4"/>
    <n v="-1.2000000000000002"/>
    <n v="-0.60000000000000009"/>
    <n v="0"/>
    <n v="-1.2000000000000002"/>
    <n v="0.39999999999999991"/>
    <n v="-0.60000000000000009"/>
    <n v="-1.9"/>
    <n v="-0.5"/>
    <n v="-0.89999999999999991"/>
    <n v="-1.4"/>
    <n v="-0.70000000000000018"/>
    <n v="0.79999999999999982"/>
    <s v="SE51194/2017"/>
    <x v="1"/>
    <x v="3"/>
    <s v=""/>
    <x v="1"/>
  </r>
  <r>
    <x v="2"/>
    <n v="0.20000000000000018"/>
    <n v="1.6"/>
    <n v="0.70000000000000018"/>
    <n v="0.29999999999999982"/>
    <n v="0.60000000000000009"/>
    <n v="0.79999999999999982"/>
    <n v="0.60000000000000009"/>
    <n v="0.89999999999999991"/>
    <n v="0.10000000000000009"/>
    <n v="1.2000000000000002"/>
    <n v="2.4"/>
    <n v="0.70000000000000018"/>
    <n v="1.1000000000000001"/>
    <n v="-0.39999999999999991"/>
    <n v="0.10000000000000009"/>
    <n v="-0.7"/>
    <n v="-0.79999999999999982"/>
    <n v="-0.60000000000000009"/>
    <n v="-1.6"/>
    <n v="-0.20000000000000018"/>
    <n v="1.4"/>
    <n v="0"/>
    <n v="0.79999999999999982"/>
    <n v="2.4"/>
    <n v="0.39999999999999991"/>
    <n v="1.1000000000000001"/>
    <n v="-0.5"/>
    <n v="-0.89999999999999991"/>
    <n v="-0.39999999999999991"/>
    <n v="0.29999999999999982"/>
    <n v="-2.2000000000000002"/>
    <s v="SE51536/2013"/>
    <x v="1"/>
    <x v="3"/>
    <s v=""/>
    <x v="1"/>
  </r>
  <r>
    <x v="4"/>
    <n v="-0.79999999999999982"/>
    <n v="-1.4"/>
    <n v="-1.2999999999999998"/>
    <n v="0.29999999999999982"/>
    <n v="0.60000000000000009"/>
    <n v="1.7999999999999998"/>
    <n v="1.6"/>
    <n v="1.9"/>
    <n v="0.10000000000000009"/>
    <n v="-0.79999999999999982"/>
    <n v="1.4"/>
    <n v="-0.29999999999999982"/>
    <n v="1.1000000000000001"/>
    <n v="2.6"/>
    <n v="1.1000000000000001"/>
    <n v="1.3"/>
    <n v="2.2000000000000002"/>
    <n v="1.4"/>
    <n v="2.4"/>
    <n v="0.79999999999999982"/>
    <n v="-0.60000000000000009"/>
    <n v="0"/>
    <n v="-1.2000000000000002"/>
    <n v="1.4"/>
    <n v="-0.60000000000000009"/>
    <n v="-1.9"/>
    <n v="-0.5"/>
    <n v="-0.89999999999999991"/>
    <n v="-1.4"/>
    <n v="-0.70000000000000018"/>
    <n v="0.79999999999999982"/>
    <s v="SE51627/2011"/>
    <x v="1"/>
    <x v="3"/>
    <s v=""/>
    <x v="1"/>
  </r>
  <r>
    <x v="4"/>
    <n v="0.20000000000000018"/>
    <n v="0.60000000000000009"/>
    <n v="-1.2999999999999998"/>
    <n v="0.29999999999999982"/>
    <n v="-0.39999999999999991"/>
    <n v="-0.20000000000000018"/>
    <n v="0.60000000000000009"/>
    <n v="-0.10000000000000009"/>
    <n v="-0.89999999999999991"/>
    <n v="2.2000000000000002"/>
    <n v="1.4"/>
    <n v="1.7000000000000002"/>
    <n v="1.1000000000000001"/>
    <n v="-0.39999999999999991"/>
    <n v="-0.89999999999999991"/>
    <n v="-0.7"/>
    <n v="1.2000000000000002"/>
    <n v="1.4"/>
    <n v="2.4"/>
    <n v="-1.2000000000000002"/>
    <n v="-0.60000000000000009"/>
    <n v="0"/>
    <n v="-1.2000000000000002"/>
    <n v="-0.60000000000000009"/>
    <n v="-0.60000000000000009"/>
    <n v="2.1"/>
    <n v="0.5"/>
    <n v="1.1000000000000001"/>
    <n v="0.60000000000000009"/>
    <n v="-0.70000000000000018"/>
    <n v="0.79999999999999982"/>
    <s v="SE51628/2011"/>
    <x v="1"/>
    <x v="3"/>
    <s v=""/>
    <x v="1"/>
  </r>
  <r>
    <x v="4"/>
    <n v="0.20000000000000018"/>
    <n v="-0.39999999999999991"/>
    <n v="-1.2999999999999998"/>
    <n v="0.29999999999999982"/>
    <n v="0.60000000000000009"/>
    <n v="0.79999999999999982"/>
    <n v="0.60000000000000009"/>
    <n v="-0.10000000000000009"/>
    <n v="0.10000000000000009"/>
    <n v="2.2000000000000002"/>
    <n v="1.4"/>
    <n v="0.70000000000000018"/>
    <n v="1.1000000000000001"/>
    <n v="-0.39999999999999991"/>
    <n v="-0.89999999999999991"/>
    <n v="0.30000000000000004"/>
    <n v="2.2000000000000002"/>
    <n v="1.4"/>
    <n v="2.4"/>
    <n v="0.79999999999999982"/>
    <n v="-0.60000000000000009"/>
    <n v="-2"/>
    <n v="-1.2000000000000002"/>
    <n v="-1.6"/>
    <n v="-0.60000000000000009"/>
    <n v="-0.89999999999999991"/>
    <n v="-0.5"/>
    <n v="-0.89999999999999991"/>
    <n v="0.60000000000000009"/>
    <n v="-0.70000000000000018"/>
    <n v="0.79999999999999982"/>
    <s v="SE51629/2011"/>
    <x v="1"/>
    <x v="3"/>
    <s v=""/>
    <x v="1"/>
  </r>
  <r>
    <x v="4"/>
    <n v="0.20000000000000018"/>
    <n v="0.60000000000000009"/>
    <n v="0.70000000000000018"/>
    <n v="0.29999999999999982"/>
    <n v="0.60000000000000009"/>
    <n v="0.79999999999999982"/>
    <n v="0.60000000000000009"/>
    <n v="-0.10000000000000009"/>
    <n v="0.10000000000000009"/>
    <n v="2.2000000000000002"/>
    <n v="1.4"/>
    <n v="0.70000000000000018"/>
    <n v="1.1000000000000001"/>
    <n v="2.6"/>
    <n v="-0.89999999999999991"/>
    <n v="-0.7"/>
    <n v="2.2000000000000002"/>
    <n v="1.4"/>
    <n v="2.4"/>
    <n v="-1.2000000000000002"/>
    <n v="-0.60000000000000009"/>
    <n v="-2"/>
    <n v="-1.2000000000000002"/>
    <n v="-1.6"/>
    <n v="-0.60000000000000009"/>
    <n v="-1.9"/>
    <n v="-0.5"/>
    <n v="-0.89999999999999991"/>
    <n v="-1.4"/>
    <n v="-0.70000000000000018"/>
    <n v="0.79999999999999982"/>
    <s v="SE51630/2011"/>
    <x v="1"/>
    <x v="3"/>
    <s v=""/>
    <x v="1"/>
  </r>
  <r>
    <x v="4"/>
    <n v="0.20000000000000018"/>
    <n v="0.60000000000000009"/>
    <n v="0.70000000000000018"/>
    <n v="-0.70000000000000018"/>
    <n v="-0.39999999999999991"/>
    <n v="0.79999999999999982"/>
    <n v="0.60000000000000009"/>
    <n v="0.89999999999999991"/>
    <n v="0.10000000000000009"/>
    <n v="-0.79999999999999982"/>
    <n v="1.4"/>
    <n v="0.70000000000000018"/>
    <n v="2.1"/>
    <n v="-1.4"/>
    <n v="-0.89999999999999991"/>
    <n v="0.30000000000000004"/>
    <n v="-0.79999999999999982"/>
    <n v="1.4"/>
    <n v="2.4"/>
    <n v="-0.20000000000000018"/>
    <n v="0.39999999999999991"/>
    <n v="-1"/>
    <n v="-1.2000000000000002"/>
    <n v="-0.60000000000000009"/>
    <n v="-0.60000000000000009"/>
    <n v="2.1"/>
    <n v="-0.5"/>
    <n v="-0.89999999999999991"/>
    <n v="0.60000000000000009"/>
    <n v="-0.70000000000000018"/>
    <n v="0.79999999999999982"/>
    <s v="SE51631/2011"/>
    <x v="1"/>
    <x v="3"/>
    <s v=""/>
    <x v="1"/>
  </r>
  <r>
    <x v="4"/>
    <n v="0.20000000000000018"/>
    <n v="0.60000000000000009"/>
    <n v="-0.29999999999999982"/>
    <n v="0.29999999999999982"/>
    <n v="0.60000000000000009"/>
    <n v="0.79999999999999982"/>
    <n v="0.60000000000000009"/>
    <n v="-0.10000000000000009"/>
    <n v="1.1000000000000001"/>
    <n v="2.2000000000000002"/>
    <n v="-0.60000000000000009"/>
    <n v="1.7000000000000002"/>
    <n v="2.1"/>
    <n v="-1.4"/>
    <n v="1.1000000000000001"/>
    <n v="1.3"/>
    <n v="2.2000000000000002"/>
    <n v="1.4"/>
    <n v="2.4"/>
    <n v="-0.20000000000000018"/>
    <n v="-0.60000000000000009"/>
    <n v="0"/>
    <n v="-1.2000000000000002"/>
    <n v="-1.6"/>
    <n v="-0.60000000000000009"/>
    <n v="-1.9"/>
    <n v="-0.5"/>
    <n v="-0.89999999999999991"/>
    <n v="-1.4"/>
    <n v="-0.70000000000000018"/>
    <n v="0.79999999999999982"/>
    <s v="SE51633/2011"/>
    <x v="1"/>
    <x v="3"/>
    <s v=""/>
    <x v="1"/>
  </r>
  <r>
    <x v="4"/>
    <n v="0.20000000000000018"/>
    <n v="0.60000000000000009"/>
    <n v="0.70000000000000018"/>
    <n v="0.29999999999999982"/>
    <n v="-0.39999999999999991"/>
    <n v="0.79999999999999982"/>
    <n v="0.60000000000000009"/>
    <n v="0.89999999999999991"/>
    <n v="-0.89999999999999991"/>
    <n v="2.2000000000000002"/>
    <n v="2.4"/>
    <n v="0.70000000000000018"/>
    <n v="1.1000000000000001"/>
    <n v="-0.39999999999999991"/>
    <n v="1.1000000000000001"/>
    <n v="-0.7"/>
    <n v="0.20000000000000018"/>
    <n v="1.4"/>
    <n v="-0.60000000000000009"/>
    <n v="0.79999999999999982"/>
    <n v="-0.60000000000000009"/>
    <n v="-1"/>
    <n v="-0.20000000000000018"/>
    <n v="-0.60000000000000009"/>
    <n v="-0.60000000000000009"/>
    <n v="2.1"/>
    <n v="-0.5"/>
    <n v="1.1000000000000001"/>
    <n v="0.60000000000000009"/>
    <n v="0.29999999999999982"/>
    <n v="0.79999999999999982"/>
    <s v="SE51634/2011"/>
    <x v="1"/>
    <x v="3"/>
    <s v=""/>
    <x v="1"/>
  </r>
  <r>
    <x v="7"/>
    <n v="0.20000000000000018"/>
    <n v="0.60000000000000009"/>
    <n v="0.70000000000000018"/>
    <n v="0.29999999999999982"/>
    <n v="-0.39999999999999991"/>
    <n v="1.7999999999999998"/>
    <n v="-0.39999999999999991"/>
    <n v="-2.1"/>
    <n v="0.10000000000000009"/>
    <n v="-1.7999999999999998"/>
    <n v="-1.6"/>
    <n v="-1.2999999999999998"/>
    <n v="1.1000000000000001"/>
    <n v="1.6"/>
    <n v="-0.89999999999999991"/>
    <n v="-0.7"/>
    <n v="1.2000000000000002"/>
    <n v="1.4"/>
    <n v="1.4"/>
    <n v="-1.2000000000000002"/>
    <n v="-0.60000000000000009"/>
    <n v="-1"/>
    <n v="-1.2000000000000002"/>
    <n v="-0.60000000000000009"/>
    <n v="-0.60000000000000009"/>
    <n v="0.10000000000000009"/>
    <n v="-0.5"/>
    <n v="1.1000000000000001"/>
    <n v="1.6"/>
    <n v="1.2999999999999998"/>
    <n v="0.79999999999999982"/>
    <s v="SE51641/2014"/>
    <x v="1"/>
    <x v="3"/>
    <s v=""/>
    <x v="1"/>
  </r>
  <r>
    <x v="6"/>
    <n v="-0.79999999999999982"/>
    <n v="-0.39999999999999991"/>
    <n v="-1.2999999999999998"/>
    <n v="-0.70000000000000018"/>
    <n v="0.60000000000000009"/>
    <n v="-2.2000000000000002"/>
    <n v="-0.39999999999999991"/>
    <n v="-0.10000000000000009"/>
    <n v="-0.89999999999999991"/>
    <n v="-1.7999999999999998"/>
    <n v="-1.6"/>
    <n v="-1.2999999999999998"/>
    <n v="-1.9"/>
    <n v="-1.4"/>
    <n v="-0.89999999999999991"/>
    <n v="-0.7"/>
    <n v="-0.79999999999999982"/>
    <n v="-0.60000000000000009"/>
    <n v="-1.6"/>
    <n v="-1.2000000000000002"/>
    <n v="0.39999999999999991"/>
    <n v="0"/>
    <n v="0.79999999999999982"/>
    <n v="2.4"/>
    <n v="0.39999999999999991"/>
    <n v="0.10000000000000009"/>
    <n v="-0.5"/>
    <n v="-0.89999999999999991"/>
    <n v="-0.39999999999999991"/>
    <n v="-0.70000000000000018"/>
    <n v="-0.20000000000000018"/>
    <s v="SE51770/2016"/>
    <x v="1"/>
    <x v="3"/>
    <s v=""/>
    <x v="1"/>
  </r>
  <r>
    <x v="6"/>
    <n v="-0.79999999999999982"/>
    <n v="-0.39999999999999991"/>
    <n v="-0.29999999999999982"/>
    <n v="-2.7"/>
    <n v="-1.4"/>
    <n v="-2.2000000000000002"/>
    <n v="-2.4"/>
    <n v="-2.1"/>
    <n v="0.10000000000000009"/>
    <n v="-1.7999999999999998"/>
    <n v="-1.6"/>
    <n v="-1.2999999999999998"/>
    <n v="-0.89999999999999991"/>
    <n v="-1.4"/>
    <n v="0.10000000000000009"/>
    <n v="1.3"/>
    <n v="-0.79999999999999982"/>
    <n v="-1.6"/>
    <n v="-1.6"/>
    <n v="-0.20000000000000018"/>
    <n v="-0.60000000000000009"/>
    <n v="0"/>
    <n v="-1.2000000000000002"/>
    <n v="1.4"/>
    <n v="0.39999999999999991"/>
    <n v="2.1"/>
    <n v="-0.5"/>
    <n v="0.10000000000000009"/>
    <n v="-0.39999999999999991"/>
    <n v="-0.70000000000000018"/>
    <n v="-2.2000000000000002"/>
    <s v="SE51991/2016"/>
    <x v="1"/>
    <x v="3"/>
    <s v=""/>
    <x v="1"/>
  </r>
  <r>
    <x v="6"/>
    <n v="0.20000000000000018"/>
    <n v="0.60000000000000009"/>
    <n v="0.70000000000000018"/>
    <n v="-0.70000000000000018"/>
    <n v="-0.39999999999999991"/>
    <n v="-2.2000000000000002"/>
    <n v="0.60000000000000009"/>
    <n v="0.89999999999999991"/>
    <n v="0.10000000000000009"/>
    <n v="-0.79999999999999982"/>
    <n v="0.39999999999999991"/>
    <n v="-0.29999999999999982"/>
    <n v="1.1000000000000001"/>
    <n v="-0.39999999999999991"/>
    <n v="-0.89999999999999991"/>
    <n v="-0.7"/>
    <n v="-0.79999999999999982"/>
    <n v="0.39999999999999991"/>
    <n v="-1.6"/>
    <n v="1.7999999999999998"/>
    <n v="-0.60000000000000009"/>
    <n v="0"/>
    <n v="-1.2000000000000002"/>
    <n v="-0.60000000000000009"/>
    <n v="-0.60000000000000009"/>
    <n v="1.1000000000000001"/>
    <n v="1.5"/>
    <n v="1.1000000000000001"/>
    <n v="0.60000000000000009"/>
    <n v="1.2999999999999998"/>
    <n v="-0.20000000000000018"/>
    <s v="SE51992/2016"/>
    <x v="1"/>
    <x v="3"/>
    <s v=""/>
    <x v="1"/>
  </r>
  <r>
    <x v="6"/>
    <n v="0.20000000000000018"/>
    <n v="-0.39999999999999991"/>
    <n v="-1.2999999999999998"/>
    <n v="0.29999999999999982"/>
    <n v="0.60000000000000009"/>
    <n v="-1.2000000000000002"/>
    <n v="0.60000000000000009"/>
    <n v="0.89999999999999991"/>
    <n v="0.10000000000000009"/>
    <n v="-0.79999999999999982"/>
    <n v="-0.60000000000000009"/>
    <n v="-1.2999999999999998"/>
    <n v="-1.9"/>
    <n v="-1.4"/>
    <n v="1.1000000000000001"/>
    <n v="0.30000000000000004"/>
    <n v="0.20000000000000018"/>
    <n v="-0.60000000000000009"/>
    <n v="0.39999999999999991"/>
    <n v="0.79999999999999982"/>
    <n v="-0.60000000000000009"/>
    <n v="0"/>
    <n v="0.79999999999999982"/>
    <n v="0.39999999999999991"/>
    <n v="-0.60000000000000009"/>
    <n v="1.1000000000000001"/>
    <n v="-0.5"/>
    <n v="-0.89999999999999991"/>
    <n v="-0.39999999999999991"/>
    <n v="1.2999999999999998"/>
    <n v="0.79999999999999982"/>
    <s v="SE51993/2016"/>
    <x v="1"/>
    <x v="3"/>
    <s v=""/>
    <x v="1"/>
  </r>
  <r>
    <x v="6"/>
    <n v="0.20000000000000018"/>
    <n v="-0.39999999999999991"/>
    <n v="-0.29999999999999982"/>
    <n v="0.29999999999999982"/>
    <n v="-0.39999999999999991"/>
    <n v="-1.2000000000000002"/>
    <n v="-0.39999999999999991"/>
    <n v="-0.10000000000000009"/>
    <n v="0.10000000000000009"/>
    <n v="-0.79999999999999982"/>
    <n v="-0.60000000000000009"/>
    <n v="0.70000000000000018"/>
    <n v="1.1000000000000001"/>
    <n v="-1.4"/>
    <n v="-0.89999999999999991"/>
    <n v="0.30000000000000004"/>
    <n v="-1.7999999999999998"/>
    <n v="-0.60000000000000009"/>
    <n v="2.4"/>
    <n v="-0.20000000000000018"/>
    <n v="3.4"/>
    <n v="0"/>
    <n v="-1.2000000000000002"/>
    <n v="0.39999999999999991"/>
    <n v="-0.60000000000000009"/>
    <n v="0.10000000000000009"/>
    <n v="0.5"/>
    <n v="1.1000000000000001"/>
    <n v="0.60000000000000009"/>
    <n v="-0.70000000000000018"/>
    <n v="0.79999999999999982"/>
    <s v="SE51994/2016"/>
    <x v="1"/>
    <x v="3"/>
    <s v=""/>
    <x v="1"/>
  </r>
  <r>
    <x v="6"/>
    <n v="0.20000000000000018"/>
    <n v="-1.4"/>
    <n v="-1.2999999999999998"/>
    <n v="1.2999999999999998"/>
    <n v="0.60000000000000009"/>
    <n v="0.79999999999999982"/>
    <n v="0.60000000000000009"/>
    <n v="-0.10000000000000009"/>
    <n v="1.1000000000000001"/>
    <n v="2.2000000000000002"/>
    <n v="2.4"/>
    <n v="0.70000000000000018"/>
    <n v="0.10000000000000009"/>
    <n v="0.60000000000000009"/>
    <n v="1.1000000000000001"/>
    <n v="1.3"/>
    <n v="-0.79999999999999982"/>
    <n v="0.39999999999999991"/>
    <n v="2.4"/>
    <n v="0.79999999999999982"/>
    <n v="-0.60000000000000009"/>
    <n v="0"/>
    <n v="-0.20000000000000018"/>
    <n v="0.39999999999999991"/>
    <n v="-0.60000000000000009"/>
    <n v="-0.89999999999999991"/>
    <n v="-0.5"/>
    <n v="-0.89999999999999991"/>
    <n v="-1.4"/>
    <n v="0.29999999999999982"/>
    <n v="0.79999999999999982"/>
    <s v="SE51995/2016"/>
    <x v="1"/>
    <x v="3"/>
    <s v=""/>
    <x v="1"/>
  </r>
  <r>
    <x v="6"/>
    <n v="0.20000000000000018"/>
    <n v="0.60000000000000009"/>
    <n v="-1.2999999999999998"/>
    <n v="0.29999999999999982"/>
    <n v="0.60000000000000009"/>
    <n v="0.79999999999999982"/>
    <n v="1.6"/>
    <n v="1.9"/>
    <n v="0.10000000000000009"/>
    <n v="-0.79999999999999982"/>
    <n v="-0.60000000000000009"/>
    <n v="0.70000000000000018"/>
    <n v="1.1000000000000001"/>
    <n v="0.60000000000000009"/>
    <n v="0.10000000000000009"/>
    <n v="1.3"/>
    <n v="-0.79999999999999982"/>
    <n v="-0.60000000000000009"/>
    <n v="-1.6"/>
    <n v="0.79999999999999982"/>
    <n v="1.4"/>
    <n v="2"/>
    <n v="0.79999999999999982"/>
    <n v="1.4"/>
    <n v="-0.60000000000000009"/>
    <n v="2.1"/>
    <n v="1.5"/>
    <n v="0.10000000000000009"/>
    <n v="-0.39999999999999991"/>
    <n v="0.29999999999999982"/>
    <n v="-2.2000000000000002"/>
    <s v="SE51996/2016"/>
    <x v="1"/>
    <x v="3"/>
    <s v=""/>
    <x v="1"/>
  </r>
  <r>
    <x v="7"/>
    <n v="0.20000000000000018"/>
    <n v="0.60000000000000009"/>
    <n v="0.70000000000000018"/>
    <n v="0.29999999999999982"/>
    <n v="0.60000000000000009"/>
    <n v="-0.20000000000000018"/>
    <n v="0.60000000000000009"/>
    <n v="0.89999999999999991"/>
    <n v="1.1000000000000001"/>
    <n v="1.2000000000000002"/>
    <n v="0.39999999999999991"/>
    <n v="0.70000000000000018"/>
    <n v="1.1000000000000001"/>
    <n v="2.6"/>
    <n v="1.1000000000000001"/>
    <n v="0.30000000000000004"/>
    <n v="1.2000000000000002"/>
    <n v="1.4"/>
    <n v="2.4"/>
    <n v="0.79999999999999982"/>
    <n v="-0.60000000000000009"/>
    <n v="-1"/>
    <n v="-1.2000000000000002"/>
    <n v="-1.6"/>
    <n v="-0.60000000000000009"/>
    <n v="-1.9"/>
    <n v="2.5"/>
    <n v="1.1000000000000001"/>
    <n v="1.6"/>
    <n v="1.2999999999999998"/>
    <n v="0.79999999999999982"/>
    <s v="SE52071/2014"/>
    <x v="1"/>
    <x v="3"/>
    <s v=""/>
    <x v="1"/>
  </r>
  <r>
    <x v="7"/>
    <n v="0.20000000000000018"/>
    <n v="0.60000000000000009"/>
    <n v="-0.29999999999999982"/>
    <n v="1.2999999999999998"/>
    <n v="0.60000000000000009"/>
    <n v="0.79999999999999982"/>
    <n v="0.60000000000000009"/>
    <n v="0.89999999999999991"/>
    <n v="2.1"/>
    <n v="-1.7999999999999998"/>
    <n v="-1.6"/>
    <n v="-1.2999999999999998"/>
    <n v="1.1000000000000001"/>
    <n v="1.6"/>
    <n v="-0.89999999999999991"/>
    <n v="-0.7"/>
    <n v="1.2000000000000002"/>
    <n v="0.39999999999999991"/>
    <n v="-1.6"/>
    <n v="0.79999999999999982"/>
    <n v="0.39999999999999991"/>
    <n v="0"/>
    <n v="-1.2000000000000002"/>
    <n v="0.39999999999999991"/>
    <n v="-0.60000000000000009"/>
    <n v="2.1"/>
    <n v="2.5"/>
    <n v="-0.89999999999999991"/>
    <n v="1.6"/>
    <n v="0.29999999999999982"/>
    <n v="-0.20000000000000018"/>
    <s v="SE52074/2014"/>
    <x v="1"/>
    <x v="3"/>
    <s v=""/>
    <x v="1"/>
  </r>
  <r>
    <x v="7"/>
    <n v="0.20000000000000018"/>
    <n v="0.60000000000000009"/>
    <n v="0.70000000000000018"/>
    <n v="0.29999999999999982"/>
    <n v="0.60000000000000009"/>
    <n v="-2.2000000000000002"/>
    <n v="-0.39999999999999991"/>
    <n v="0.89999999999999991"/>
    <n v="-0.89999999999999991"/>
    <n v="-1.7999999999999998"/>
    <n v="-1.6"/>
    <n v="-1.2999999999999998"/>
    <n v="-1.9"/>
    <n v="-1.4"/>
    <n v="0.10000000000000009"/>
    <n v="-0.7"/>
    <n v="0.20000000000000018"/>
    <n v="1.4"/>
    <n v="2.4"/>
    <n v="-1.2000000000000002"/>
    <n v="-0.60000000000000009"/>
    <n v="-1"/>
    <n v="-1.2000000000000002"/>
    <n v="-1.6"/>
    <n v="-0.60000000000000009"/>
    <n v="-1.9"/>
    <n v="-0.5"/>
    <n v="1.1000000000000001"/>
    <n v="-1.4"/>
    <n v="-1.7000000000000002"/>
    <n v="0.79999999999999982"/>
    <s v="SE52075/2014"/>
    <x v="1"/>
    <x v="3"/>
    <s v=""/>
    <x v="1"/>
  </r>
  <r>
    <x v="7"/>
    <n v="0.20000000000000018"/>
    <n v="-0.39999999999999991"/>
    <n v="-0.29999999999999982"/>
    <n v="0.29999999999999982"/>
    <n v="-1.4"/>
    <n v="-2.2000000000000002"/>
    <n v="0.60000000000000009"/>
    <n v="-1.1000000000000001"/>
    <n v="0.10000000000000009"/>
    <n v="0.20000000000000018"/>
    <n v="-0.60000000000000009"/>
    <n v="0.70000000000000018"/>
    <n v="1.1000000000000001"/>
    <n v="-0.39999999999999991"/>
    <n v="-0.89999999999999991"/>
    <n v="-0.7"/>
    <n v="0.20000000000000018"/>
    <n v="-1.6"/>
    <n v="1.4"/>
    <n v="0.79999999999999982"/>
    <n v="-0.60000000000000009"/>
    <n v="0"/>
    <n v="0.79999999999999982"/>
    <n v="0.39999999999999991"/>
    <n v="0.39999999999999991"/>
    <n v="-0.89999999999999991"/>
    <n v="-0.5"/>
    <n v="-0.89999999999999991"/>
    <n v="0.60000000000000009"/>
    <n v="1.2999999999999998"/>
    <n v="0.79999999999999982"/>
    <s v="SE52190/2014"/>
    <x v="1"/>
    <x v="3"/>
    <s v=""/>
    <x v="1"/>
  </r>
  <r>
    <x v="7"/>
    <n v="0.20000000000000018"/>
    <n v="0.60000000000000009"/>
    <n v="0.70000000000000018"/>
    <n v="0.29999999999999982"/>
    <n v="0.60000000000000009"/>
    <n v="-1.2000000000000002"/>
    <n v="0.60000000000000009"/>
    <n v="-1.1000000000000001"/>
    <n v="-0.89999999999999991"/>
    <n v="-1.7999999999999998"/>
    <n v="-1.6"/>
    <n v="-1.2999999999999998"/>
    <n v="-0.89999999999999991"/>
    <n v="-1.4"/>
    <n v="-0.89999999999999991"/>
    <n v="-0.7"/>
    <n v="-0.79999999999999982"/>
    <n v="-2.6"/>
    <n v="-1.6"/>
    <n v="0.79999999999999982"/>
    <n v="3.4"/>
    <n v="1"/>
    <n v="-1.2000000000000002"/>
    <n v="2.4"/>
    <n v="1.4"/>
    <n v="2.1"/>
    <n v="-0.5"/>
    <n v="0.10000000000000009"/>
    <n v="0.60000000000000009"/>
    <n v="-0.70000000000000018"/>
    <n v="-2.2000000000000002"/>
    <s v="SE52191/2014"/>
    <x v="1"/>
    <x v="3"/>
    <s v=""/>
    <x v="1"/>
  </r>
  <r>
    <x v="6"/>
    <n v="0.20000000000000018"/>
    <n v="-0.39999999999999991"/>
    <n v="0.70000000000000018"/>
    <n v="0.29999999999999982"/>
    <n v="-1.4"/>
    <n v="-2.2000000000000002"/>
    <n v="-1.4"/>
    <n v="-2.1"/>
    <n v="0.10000000000000009"/>
    <n v="-1.7999999999999998"/>
    <n v="-1.6"/>
    <n v="-1.2999999999999998"/>
    <n v="-1.9"/>
    <n v="-1.4"/>
    <n v="1.1000000000000001"/>
    <n v="0.30000000000000004"/>
    <n v="-0.79999999999999982"/>
    <n v="0.39999999999999991"/>
    <n v="2.4"/>
    <n v="-1.2000000000000002"/>
    <n v="2.4"/>
    <n v="0"/>
    <n v="-1.2000000000000002"/>
    <n v="-0.60000000000000009"/>
    <n v="-0.60000000000000009"/>
    <n v="-1.9"/>
    <n v="-0.5"/>
    <n v="0.10000000000000009"/>
    <n v="-1.4"/>
    <n v="0.29999999999999982"/>
    <n v="-0.20000000000000018"/>
    <s v="SE52296/2016"/>
    <x v="1"/>
    <x v="3"/>
    <s v=""/>
    <x v="1"/>
  </r>
  <r>
    <x v="3"/>
    <n v="0.20000000000000018"/>
    <n v="0.60000000000000009"/>
    <n v="0.70000000000000018"/>
    <n v="0.29999999999999982"/>
    <n v="0.60000000000000009"/>
    <n v="0.79999999999999982"/>
    <n v="0.60000000000000009"/>
    <n v="0.89999999999999991"/>
    <n v="2.1"/>
    <n v="2.2000000000000002"/>
    <n v="2.4"/>
    <n v="1.7000000000000002"/>
    <n v="1.1000000000000001"/>
    <n v="-0.39999999999999991"/>
    <n v="1.1000000000000001"/>
    <n v="1.3"/>
    <n v="-0.79999999999999982"/>
    <n v="1.4"/>
    <n v="0.39999999999999991"/>
    <n v="1.7999999999999998"/>
    <n v="-0.60000000000000009"/>
    <n v="0"/>
    <n v="-1.2000000000000002"/>
    <n v="-1.6"/>
    <n v="-0.60000000000000009"/>
    <n v="0.10000000000000009"/>
    <n v="-0.5"/>
    <n v="0.10000000000000009"/>
    <n v="-0.39999999999999991"/>
    <n v="1.2999999999999998"/>
    <n v="0.79999999999999982"/>
    <s v="SE52308/2010"/>
    <x v="1"/>
    <x v="3"/>
    <s v=""/>
    <x v="1"/>
  </r>
  <r>
    <x v="3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-1.7999999999999998"/>
    <n v="-1.6"/>
    <n v="-1.2999999999999998"/>
    <n v="-1.9"/>
    <n v="-1.4"/>
    <n v="0.10000000000000009"/>
    <n v="-0.7"/>
    <n v="-1.7999999999999998"/>
    <n v="0.39999999999999991"/>
    <n v="-1.6"/>
    <n v="-0.20000000000000018"/>
    <n v="3.4"/>
    <n v="1"/>
    <n v="0.79999999999999982"/>
    <n v="0.39999999999999991"/>
    <n v="-0.60000000000000009"/>
    <n v="2.1"/>
    <n v="-0.5"/>
    <n v="-0.89999999999999991"/>
    <n v="0.60000000000000009"/>
    <n v="1.2999999999999998"/>
    <n v="-2.2000000000000002"/>
    <s v="SE52309/2010"/>
    <x v="1"/>
    <x v="3"/>
    <s v=""/>
    <x v="1"/>
  </r>
  <r>
    <x v="3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0.10000000000000009"/>
    <n v="1.2000000000000002"/>
    <n v="0.39999999999999991"/>
    <n v="-0.29999999999999982"/>
    <n v="-1.9"/>
    <n v="-1.4"/>
    <n v="-0.89999999999999991"/>
    <n v="-0.7"/>
    <n v="-0.79999999999999982"/>
    <n v="0.39999999999999991"/>
    <n v="-1.6"/>
    <n v="-0.20000000000000018"/>
    <n v="-0.60000000000000009"/>
    <n v="0"/>
    <n v="-0.20000000000000018"/>
    <n v="0.39999999999999991"/>
    <n v="-0.60000000000000009"/>
    <n v="0.10000000000000009"/>
    <n v="0.5"/>
    <n v="-0.89999999999999991"/>
    <n v="0.60000000000000009"/>
    <n v="0.29999999999999982"/>
    <n v="0.79999999999999982"/>
    <s v="SE52310/2010"/>
    <x v="1"/>
    <x v="3"/>
    <s v=""/>
    <x v="1"/>
  </r>
  <r>
    <x v="10"/>
    <n v="-0.79999999999999982"/>
    <n v="-0.39999999999999991"/>
    <n v="-0.29999999999999982"/>
    <n v="-0.70000000000000018"/>
    <n v="-1.4"/>
    <n v="-0.20000000000000018"/>
    <n v="-0.39999999999999991"/>
    <n v="-1.1000000000000001"/>
    <n v="0.10000000000000009"/>
    <n v="-1.7999999999999998"/>
    <n v="-1.6"/>
    <n v="-1.2999999999999998"/>
    <n v="1.1000000000000001"/>
    <n v="-0.39999999999999991"/>
    <n v="-0.89999999999999991"/>
    <n v="-0.7"/>
    <n v="-1.7999999999999998"/>
    <n v="1.4"/>
    <n v="-1.6"/>
    <n v="-0.20000000000000018"/>
    <n v="0.39999999999999991"/>
    <n v="2"/>
    <n v="0.79999999999999982"/>
    <n v="0.39999999999999991"/>
    <n v="-0.60000000000000009"/>
    <n v="2.1"/>
    <n v="-0.5"/>
    <n v="-0.89999999999999991"/>
    <n v="-1.4"/>
    <n v="0.29999999999999982"/>
    <n v="-2.2000000000000002"/>
    <s v="SE52461/2018"/>
    <x v="1"/>
    <x v="3"/>
    <s v=""/>
    <x v="1"/>
  </r>
  <r>
    <x v="10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-0.89999999999999991"/>
    <n v="-1.7999999999999998"/>
    <n v="-1.6"/>
    <n v="-1.2999999999999998"/>
    <n v="-0.89999999999999991"/>
    <n v="-0.39999999999999991"/>
    <n v="0.10000000000000009"/>
    <n v="-0.7"/>
    <n v="-0.79999999999999982"/>
    <n v="1.4"/>
    <n v="1.4"/>
    <n v="-1.2000000000000002"/>
    <n v="-0.60000000000000009"/>
    <n v="1"/>
    <n v="0.79999999999999982"/>
    <n v="0.39999999999999991"/>
    <n v="0.39999999999999991"/>
    <n v="0.10000000000000009"/>
    <n v="-0.5"/>
    <n v="0.10000000000000009"/>
    <n v="-0.39999999999999991"/>
    <n v="-0.70000000000000018"/>
    <n v="-0.20000000000000018"/>
    <s v="SE52463/2018"/>
    <x v="1"/>
    <x v="3"/>
    <s v=""/>
    <x v="1"/>
  </r>
  <r>
    <x v="7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-0.79999999999999982"/>
    <n v="0.39999999999999991"/>
    <n v="-0.29999999999999982"/>
    <n v="1.1000000000000001"/>
    <n v="2.6"/>
    <n v="-0.89999999999999991"/>
    <n v="-0.7"/>
    <n v="-1.7999999999999998"/>
    <n v="1.4"/>
    <n v="-1.6"/>
    <n v="-0.20000000000000018"/>
    <n v="-0.60000000000000009"/>
    <n v="0"/>
    <n v="2.8"/>
    <n v="0.39999999999999991"/>
    <n v="-0.60000000000000009"/>
    <n v="1.1000000000000001"/>
    <n v="-0.5"/>
    <n v="1.1000000000000001"/>
    <n v="0.60000000000000009"/>
    <n v="0.29999999999999982"/>
    <n v="-2.2000000000000002"/>
    <s v="SE52476/2014"/>
    <x v="1"/>
    <x v="3"/>
    <s v=""/>
    <x v="1"/>
  </r>
  <r>
    <x v="8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-0.89999999999999991"/>
    <n v="2.2000000000000002"/>
    <n v="0.39999999999999991"/>
    <n v="0.70000000000000018"/>
    <n v="-1.9"/>
    <n v="-1.4"/>
    <n v="0.10000000000000009"/>
    <n v="0.30000000000000004"/>
    <n v="0.20000000000000018"/>
    <n v="1.4"/>
    <n v="2.4"/>
    <n v="0.79999999999999982"/>
    <n v="0.39999999999999991"/>
    <n v="0"/>
    <n v="-0.20000000000000018"/>
    <n v="-1.6"/>
    <n v="-0.60000000000000009"/>
    <n v="0.10000000000000009"/>
    <n v="-0.5"/>
    <n v="0.10000000000000009"/>
    <n v="-0.39999999999999991"/>
    <n v="0.29999999999999982"/>
    <n v="0.79999999999999982"/>
    <s v="SE52569/2012"/>
    <x v="1"/>
    <x v="3"/>
    <s v=""/>
    <x v="1"/>
  </r>
  <r>
    <x v="0"/>
    <n v="-0.79999999999999982"/>
    <n v="-0.39999999999999991"/>
    <n v="-1.2999999999999998"/>
    <n v="-0.70000000000000018"/>
    <n v="-0.39999999999999991"/>
    <n v="-2.2000000000000002"/>
    <n v="-2.4"/>
    <n v="-2.1"/>
    <n v="0.10000000000000009"/>
    <n v="-1.7999999999999998"/>
    <n v="-1.6"/>
    <n v="-1.2999999999999998"/>
    <n v="-1.9"/>
    <n v="-1.4"/>
    <n v="1.1000000000000001"/>
    <n v="1.3"/>
    <n v="-0.79999999999999982"/>
    <n v="-1.6"/>
    <n v="-0.60000000000000009"/>
    <n v="-0.20000000000000018"/>
    <n v="0.39999999999999991"/>
    <n v="2"/>
    <n v="1.7999999999999998"/>
    <n v="2.4"/>
    <n v="2.4"/>
    <n v="-0.89999999999999991"/>
    <n v="-0.5"/>
    <n v="-0.89999999999999991"/>
    <n v="-1.4"/>
    <n v="-0.70000000000000018"/>
    <n v="-1.2000000000000002"/>
    <s v="SE52570/2012"/>
    <x v="1"/>
    <x v="3"/>
    <s v=""/>
    <x v="1"/>
  </r>
  <r>
    <x v="5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-0.79999999999999982"/>
    <n v="0.39999999999999991"/>
    <n v="0.70000000000000018"/>
    <n v="-1.9"/>
    <n v="-1.4"/>
    <n v="-0.89999999999999991"/>
    <n v="1.3"/>
    <n v="-1.7999999999999998"/>
    <n v="1.4"/>
    <n v="-0.60000000000000009"/>
    <n v="-0.20000000000000018"/>
    <n v="0.39999999999999991"/>
    <n v="0"/>
    <n v="0.79999999999999982"/>
    <n v="0.39999999999999991"/>
    <n v="-0.60000000000000009"/>
    <n v="2.1"/>
    <n v="1.5"/>
    <n v="1.1000000000000001"/>
    <n v="0.60000000000000009"/>
    <n v="1.2999999999999998"/>
    <n v="1.7999999999999998"/>
    <s v="SE52663/2017"/>
    <x v="1"/>
    <x v="3"/>
    <s v=""/>
    <x v="1"/>
  </r>
  <r>
    <x v="5"/>
    <n v="0.20000000000000018"/>
    <n v="-0.39999999999999991"/>
    <n v="0.70000000000000018"/>
    <n v="0.29999999999999982"/>
    <n v="0.60000000000000009"/>
    <n v="1.7999999999999998"/>
    <n v="0.60000000000000009"/>
    <n v="0.89999999999999991"/>
    <n v="0.10000000000000009"/>
    <n v="2.2000000000000002"/>
    <n v="2.4"/>
    <n v="-0.29999999999999982"/>
    <n v="-1.9"/>
    <n v="-1.4"/>
    <n v="-0.89999999999999991"/>
    <n v="0.30000000000000004"/>
    <n v="-0.79999999999999982"/>
    <n v="-1.6"/>
    <n v="-0.60000000000000009"/>
    <n v="0.79999999999999982"/>
    <n v="-0.60000000000000009"/>
    <n v="0"/>
    <n v="0.79999999999999982"/>
    <n v="0.39999999999999991"/>
    <n v="-0.60000000000000009"/>
    <n v="-0.89999999999999991"/>
    <n v="-0.5"/>
    <n v="0.10000000000000009"/>
    <n v="-0.39999999999999991"/>
    <n v="0.29999999999999982"/>
    <n v="-0.20000000000000018"/>
    <s v="SE52664/2017"/>
    <x v="1"/>
    <x v="3"/>
    <s v=""/>
    <x v="1"/>
  </r>
  <r>
    <x v="5"/>
    <n v="0.20000000000000018"/>
    <n v="-0.39999999999999991"/>
    <n v="-0.29999999999999982"/>
    <n v="0.29999999999999982"/>
    <n v="0.60000000000000009"/>
    <n v="-1.2000000000000002"/>
    <n v="0.60000000000000009"/>
    <n v="0.89999999999999991"/>
    <n v="0.10000000000000009"/>
    <n v="-1.7999999999999998"/>
    <n v="-1.6"/>
    <n v="-1.2999999999999998"/>
    <n v="1.1000000000000001"/>
    <n v="1.6"/>
    <n v="0.10000000000000009"/>
    <n v="-0.7"/>
    <n v="-0.79999999999999982"/>
    <n v="0.39999999999999991"/>
    <n v="0.39999999999999991"/>
    <n v="-1.2000000000000002"/>
    <n v="0.39999999999999991"/>
    <n v="0"/>
    <n v="0.79999999999999982"/>
    <n v="0.39999999999999991"/>
    <n v="-0.60000000000000009"/>
    <n v="0.10000000000000009"/>
    <n v="-0.5"/>
    <n v="-0.89999999999999991"/>
    <n v="0.60000000000000009"/>
    <n v="-0.70000000000000018"/>
    <n v="0.79999999999999982"/>
    <s v="SE52665/2017"/>
    <x v="1"/>
    <x v="3"/>
    <s v=""/>
    <x v="1"/>
  </r>
  <r>
    <x v="5"/>
    <n v="0.20000000000000018"/>
    <n v="0.60000000000000009"/>
    <n v="0.70000000000000018"/>
    <n v="-0.70000000000000018"/>
    <n v="-0.39999999999999991"/>
    <n v="-2.2000000000000002"/>
    <n v="-1.4"/>
    <n v="-2.1"/>
    <n v="0.10000000000000009"/>
    <n v="-0.79999999999999982"/>
    <n v="-1.6"/>
    <n v="-1.2999999999999998"/>
    <n v="1.1000000000000001"/>
    <n v="-0.39999999999999991"/>
    <n v="0.10000000000000009"/>
    <n v="-0.7"/>
    <n v="0.20000000000000018"/>
    <n v="0.39999999999999991"/>
    <n v="-0.60000000000000009"/>
    <n v="-1.2000000000000002"/>
    <n v="-0.60000000000000009"/>
    <n v="-1"/>
    <n v="-1.2000000000000002"/>
    <n v="0.39999999999999991"/>
    <n v="-0.60000000000000009"/>
    <n v="2.1"/>
    <n v="-0.5"/>
    <n v="-0.89999999999999991"/>
    <n v="-0.39999999999999991"/>
    <n v="-0.70000000000000018"/>
    <n v="0.79999999999999982"/>
    <s v="SE52666/2017"/>
    <x v="1"/>
    <x v="3"/>
    <s v=""/>
    <x v="1"/>
  </r>
  <r>
    <x v="5"/>
    <n v="1.2000000000000002"/>
    <n v="0.60000000000000009"/>
    <n v="1.7000000000000002"/>
    <n v="-0.70000000000000018"/>
    <n v="-0.39999999999999991"/>
    <n v="-1.2000000000000002"/>
    <n v="-0.39999999999999991"/>
    <n v="-0.10000000000000009"/>
    <n v="-1.9"/>
    <n v="-1.7999999999999998"/>
    <n v="-1.6"/>
    <n v="-1.2999999999999998"/>
    <n v="1.1000000000000001"/>
    <n v="0.60000000000000009"/>
    <n v="-0.89999999999999991"/>
    <n v="1.3"/>
    <n v="2.2000000000000002"/>
    <n v="-2.6"/>
    <n v="2.4"/>
    <n v="1.7999999999999998"/>
    <n v="-0.60000000000000009"/>
    <n v="-2"/>
    <n v="-1.2000000000000002"/>
    <n v="0.39999999999999991"/>
    <n v="-0.60000000000000009"/>
    <n v="-0.89999999999999991"/>
    <n v="-0.5"/>
    <n v="-0.89999999999999991"/>
    <n v="-1.4"/>
    <n v="-2.7"/>
    <n v="-0.20000000000000018"/>
    <s v="SE52667/2017"/>
    <x v="1"/>
    <x v="3"/>
    <s v=""/>
    <x v="1"/>
  </r>
  <r>
    <x v="5"/>
    <n v="0.20000000000000018"/>
    <n v="-0.39999999999999991"/>
    <n v="-0.29999999999999982"/>
    <n v="0.29999999999999982"/>
    <n v="0.60000000000000009"/>
    <n v="-2.2000000000000002"/>
    <n v="-0.39999999999999991"/>
    <n v="0.89999999999999991"/>
    <n v="-0.89999999999999991"/>
    <n v="-1.7999999999999998"/>
    <n v="-1.6"/>
    <n v="-1.2999999999999998"/>
    <n v="0.10000000000000009"/>
    <n v="-1.4"/>
    <n v="-0.89999999999999991"/>
    <n v="0.30000000000000004"/>
    <n v="-1.7999999999999998"/>
    <n v="1.4"/>
    <n v="-0.60000000000000009"/>
    <n v="0.79999999999999982"/>
    <n v="3.4"/>
    <n v="0"/>
    <n v="1.7999999999999998"/>
    <n v="0.39999999999999991"/>
    <n v="-0.60000000000000009"/>
    <n v="2.1"/>
    <n v="-0.5"/>
    <n v="0.10000000000000009"/>
    <n v="0.60000000000000009"/>
    <n v="0.29999999999999982"/>
    <n v="-0.20000000000000018"/>
    <s v="SE52669/2017"/>
    <x v="1"/>
    <x v="3"/>
    <s v=""/>
    <x v="1"/>
  </r>
  <r>
    <x v="5"/>
    <n v="-0.79999999999999982"/>
    <n v="-0.39999999999999991"/>
    <n v="-0.29999999999999982"/>
    <n v="0.29999999999999982"/>
    <n v="0.60000000000000009"/>
    <n v="-2.2000000000000002"/>
    <n v="0.60000000000000009"/>
    <n v="0.89999999999999991"/>
    <n v="0.10000000000000009"/>
    <n v="-0.79999999999999982"/>
    <n v="-1.6"/>
    <n v="-1.2999999999999998"/>
    <n v="-0.89999999999999991"/>
    <n v="-1.4"/>
    <n v="0.10000000000000009"/>
    <n v="1.3"/>
    <n v="-0.79999999999999982"/>
    <n v="-1.6"/>
    <n v="2.4"/>
    <n v="-0.20000000000000018"/>
    <n v="1.4"/>
    <n v="-1"/>
    <n v="0.79999999999999982"/>
    <n v="-0.60000000000000009"/>
    <n v="0.39999999999999991"/>
    <n v="-1.9"/>
    <n v="0.5"/>
    <n v="0.10000000000000009"/>
    <n v="-0.39999999999999991"/>
    <n v="1.2999999999999998"/>
    <n v="0.79999999999999982"/>
    <s v="SE52670/2017"/>
    <x v="1"/>
    <x v="3"/>
    <s v=""/>
    <x v="1"/>
  </r>
  <r>
    <x v="5"/>
    <n v="0.20000000000000018"/>
    <n v="-0.39999999999999991"/>
    <n v="0.70000000000000018"/>
    <n v="0.29999999999999982"/>
    <n v="0.60000000000000009"/>
    <n v="1.7999999999999998"/>
    <n v="0.60000000000000009"/>
    <n v="0.89999999999999991"/>
    <n v="0.10000000000000009"/>
    <n v="-1.7999999999999998"/>
    <n v="-1.6"/>
    <n v="-1.2999999999999998"/>
    <n v="0.10000000000000009"/>
    <n v="-0.39999999999999991"/>
    <n v="-0.89999999999999991"/>
    <n v="1.3"/>
    <n v="-0.79999999999999982"/>
    <n v="-1.6"/>
    <n v="-0.60000000000000009"/>
    <n v="-0.20000000000000018"/>
    <n v="-0.60000000000000009"/>
    <n v="1"/>
    <n v="-1.2000000000000002"/>
    <n v="0.39999999999999991"/>
    <n v="-0.60000000000000009"/>
    <n v="1.1000000000000001"/>
    <n v="-0.5"/>
    <n v="-0.89999999999999991"/>
    <n v="-0.39999999999999991"/>
    <n v="1.2999999999999998"/>
    <n v="1.7999999999999998"/>
    <s v="SE52671/2017"/>
    <x v="1"/>
    <x v="3"/>
    <s v=""/>
    <x v="1"/>
  </r>
  <r>
    <x v="5"/>
    <n v="0.20000000000000018"/>
    <n v="-0.39999999999999991"/>
    <n v="-0.29999999999999982"/>
    <n v="0.29999999999999982"/>
    <n v="0.60000000000000009"/>
    <n v="-0.20000000000000018"/>
    <n v="-2.4"/>
    <n v="-2.1"/>
    <n v="0.10000000000000009"/>
    <n v="-1.7999999999999998"/>
    <n v="-1.6"/>
    <n v="-1.2999999999999998"/>
    <n v="2.1"/>
    <n v="1.6"/>
    <n v="-0.89999999999999991"/>
    <n v="-0.7"/>
    <n v="-1.7999999999999998"/>
    <n v="-0.60000000000000009"/>
    <n v="-1.6"/>
    <n v="-1.2000000000000002"/>
    <n v="-0.60000000000000009"/>
    <n v="1"/>
    <n v="0.79999999999999982"/>
    <n v="0.39999999999999991"/>
    <n v="-0.60000000000000009"/>
    <n v="-0.89999999999999991"/>
    <n v="3.5"/>
    <n v="1.1000000000000001"/>
    <n v="0.60000000000000009"/>
    <n v="1.2999999999999998"/>
    <n v="-2.2000000000000002"/>
    <s v="SE52672/2017"/>
    <x v="1"/>
    <x v="3"/>
    <s v=""/>
    <x v="1"/>
  </r>
  <r>
    <x v="5"/>
    <n v="0.20000000000000018"/>
    <n v="0.60000000000000009"/>
    <n v="0.70000000000000018"/>
    <n v="0.29999999999999982"/>
    <n v="0.60000000000000009"/>
    <n v="1.7999999999999998"/>
    <n v="0.60000000000000009"/>
    <n v="0.89999999999999991"/>
    <n v="1.1000000000000001"/>
    <n v="2.2000000000000002"/>
    <n v="2.4"/>
    <n v="0.70000000000000018"/>
    <n v="1.1000000000000001"/>
    <n v="2.6"/>
    <n v="-0.89999999999999991"/>
    <n v="-0.7"/>
    <n v="1.2000000000000002"/>
    <n v="-0.60000000000000009"/>
    <n v="2.4"/>
    <n v="-1.2000000000000002"/>
    <n v="-0.60000000000000009"/>
    <n v="0"/>
    <n v="-1.2000000000000002"/>
    <n v="0.39999999999999991"/>
    <n v="-0.60000000000000009"/>
    <n v="-0.89999999999999991"/>
    <n v="-0.5"/>
    <n v="0.10000000000000009"/>
    <n v="0.60000000000000009"/>
    <n v="1.2999999999999998"/>
    <n v="0.79999999999999982"/>
    <s v="SE52675/2017"/>
    <x v="1"/>
    <x v="3"/>
    <s v=""/>
    <x v="1"/>
  </r>
  <r>
    <x v="7"/>
    <n v="-1.7999999999999998"/>
    <n v="-1.4"/>
    <n v="-1.2999999999999998"/>
    <n v="-0.70000000000000018"/>
    <n v="-0.39999999999999991"/>
    <n v="-0.20000000000000018"/>
    <n v="0.60000000000000009"/>
    <n v="-0.10000000000000009"/>
    <n v="-0.89999999999999991"/>
    <n v="-1.7999999999999998"/>
    <n v="-1.6"/>
    <n v="-1.2999999999999998"/>
    <n v="1.1000000000000001"/>
    <n v="0.60000000000000009"/>
    <n v="0.10000000000000009"/>
    <n v="-0.7"/>
    <n v="-1.7999999999999998"/>
    <n v="1.4"/>
    <n v="1.4"/>
    <n v="0.79999999999999982"/>
    <n v="-0.60000000000000009"/>
    <n v="-1"/>
    <n v="-1.2000000000000002"/>
    <n v="1.4"/>
    <n v="0.39999999999999991"/>
    <n v="-0.89999999999999991"/>
    <n v="-0.5"/>
    <n v="-0.89999999999999991"/>
    <n v="-0.39999999999999991"/>
    <n v="0.29999999999999982"/>
    <n v="0.79999999999999982"/>
    <s v="SE52753/2014"/>
    <x v="1"/>
    <x v="3"/>
    <s v=""/>
    <x v="1"/>
  </r>
  <r>
    <x v="9"/>
    <n v="0.20000000000000018"/>
    <n v="0.60000000000000009"/>
    <n v="1.7000000000000002"/>
    <n v="0.29999999999999982"/>
    <n v="0.60000000000000009"/>
    <n v="-2.2000000000000002"/>
    <n v="0.60000000000000009"/>
    <n v="-0.10000000000000009"/>
    <n v="-0.89999999999999991"/>
    <n v="-0.79999999999999982"/>
    <n v="0.39999999999999991"/>
    <n v="0.70000000000000018"/>
    <n v="-1.9"/>
    <n v="-1.4"/>
    <n v="-0.89999999999999991"/>
    <n v="-0.7"/>
    <n v="2.2000000000000002"/>
    <n v="0.39999999999999991"/>
    <n v="2.4"/>
    <n v="0.79999999999999982"/>
    <n v="1.4"/>
    <n v="0"/>
    <n v="-0.20000000000000018"/>
    <n v="-1.6"/>
    <n v="-0.60000000000000009"/>
    <n v="0.10000000000000009"/>
    <n v="-0.5"/>
    <n v="-0.89999999999999991"/>
    <n v="-1.4"/>
    <n v="-1.7000000000000002"/>
    <n v="1.7999999999999998"/>
    <s v="SE52845/2015"/>
    <x v="1"/>
    <x v="3"/>
    <s v=""/>
    <x v="1"/>
  </r>
  <r>
    <x v="9"/>
    <n v="-0.79999999999999982"/>
    <n v="0.60000000000000009"/>
    <n v="-0.29999999999999982"/>
    <n v="0.29999999999999982"/>
    <n v="0.60000000000000009"/>
    <n v="0.79999999999999982"/>
    <n v="0.60000000000000009"/>
    <n v="0.89999999999999991"/>
    <n v="0.10000000000000009"/>
    <n v="2.2000000000000002"/>
    <n v="1.4"/>
    <n v="1.7000000000000002"/>
    <n v="-1.9"/>
    <n v="-1.4"/>
    <n v="-0.89999999999999991"/>
    <n v="1.3"/>
    <n v="1.2000000000000002"/>
    <n v="1.4"/>
    <n v="1.4"/>
    <n v="-1.2000000000000002"/>
    <n v="-0.60000000000000009"/>
    <n v="0"/>
    <n v="-1.2000000000000002"/>
    <n v="-1.6"/>
    <n v="-0.60000000000000009"/>
    <n v="0.10000000000000009"/>
    <n v="-0.5"/>
    <n v="-0.89999999999999991"/>
    <n v="-0.39999999999999991"/>
    <n v="-0.70000000000000018"/>
    <n v="-0.20000000000000018"/>
    <s v="SE52846/2015"/>
    <x v="1"/>
    <x v="3"/>
    <s v=""/>
    <x v="1"/>
  </r>
  <r>
    <x v="9"/>
    <n v="0.20000000000000018"/>
    <n v="0.60000000000000009"/>
    <n v="-0.29999999999999982"/>
    <n v="-0.70000000000000018"/>
    <n v="-0.39999999999999991"/>
    <n v="-0.20000000000000018"/>
    <n v="-0.39999999999999991"/>
    <n v="-0.10000000000000009"/>
    <n v="0.10000000000000009"/>
    <n v="2.2000000000000002"/>
    <n v="1.4"/>
    <n v="0.70000000000000018"/>
    <n v="-1.9"/>
    <n v="-1.4"/>
    <n v="-0.89999999999999991"/>
    <n v="-0.7"/>
    <n v="0.20000000000000018"/>
    <n v="-0.60000000000000009"/>
    <n v="-0.60000000000000009"/>
    <n v="-1.2000000000000002"/>
    <n v="1.4"/>
    <n v="0"/>
    <n v="-1.2000000000000002"/>
    <n v="0.39999999999999991"/>
    <n v="-0.60000000000000009"/>
    <n v="-0.89999999999999991"/>
    <n v="-0.5"/>
    <n v="-0.89999999999999991"/>
    <n v="-1.4"/>
    <n v="0.29999999999999982"/>
    <n v="0.79999999999999982"/>
    <s v="SE52847/2015"/>
    <x v="1"/>
    <x v="3"/>
    <s v=""/>
    <x v="1"/>
  </r>
  <r>
    <x v="9"/>
    <n v="0.20000000000000018"/>
    <n v="0.60000000000000009"/>
    <n v="-1.2999999999999998"/>
    <n v="-0.70000000000000018"/>
    <n v="-0.39999999999999991"/>
    <n v="-0.20000000000000018"/>
    <n v="0.60000000000000009"/>
    <n v="0.89999999999999991"/>
    <n v="-0.89999999999999991"/>
    <n v="-1.7999999999999998"/>
    <n v="-1.6"/>
    <n v="-1.2999999999999998"/>
    <n v="-1.9"/>
    <n v="-1.4"/>
    <n v="-0.89999999999999991"/>
    <n v="-0.7"/>
    <n v="-0.79999999999999982"/>
    <n v="1.4"/>
    <n v="-0.60000000000000009"/>
    <n v="-1.2000000000000002"/>
    <n v="1.4"/>
    <n v="0"/>
    <n v="-1.2000000000000002"/>
    <n v="-0.60000000000000009"/>
    <n v="-0.60000000000000009"/>
    <n v="1.1000000000000001"/>
    <n v="-0.5"/>
    <n v="-0.89999999999999991"/>
    <n v="-0.39999999999999991"/>
    <n v="-0.70000000000000018"/>
    <n v="-0.20000000000000018"/>
    <s v="SE52849/2015"/>
    <x v="1"/>
    <x v="3"/>
    <s v=""/>
    <x v="1"/>
  </r>
  <r>
    <x v="9"/>
    <n v="0.20000000000000018"/>
    <n v="0.60000000000000009"/>
    <n v="-0.29999999999999982"/>
    <n v="0.29999999999999982"/>
    <n v="-1.4"/>
    <n v="-1.2000000000000002"/>
    <n v="-0.39999999999999991"/>
    <n v="-1.1000000000000001"/>
    <n v="0.10000000000000009"/>
    <n v="1.2000000000000002"/>
    <n v="-0.60000000000000009"/>
    <n v="-1.2999999999999998"/>
    <n v="-1.9"/>
    <n v="-1.4"/>
    <n v="-0.89999999999999991"/>
    <n v="-0.7"/>
    <n v="2.2000000000000002"/>
    <n v="-0.60000000000000009"/>
    <n v="-0.60000000000000009"/>
    <n v="-0.20000000000000018"/>
    <n v="-0.60000000000000009"/>
    <n v="-1"/>
    <n v="-1.2000000000000002"/>
    <n v="0.39999999999999991"/>
    <n v="-0.60000000000000009"/>
    <n v="2.1"/>
    <n v="-0.5"/>
    <n v="-0.89999999999999991"/>
    <n v="-1.4"/>
    <n v="-0.70000000000000018"/>
    <n v="-0.20000000000000018"/>
    <s v="SE52850/2015"/>
    <x v="1"/>
    <x v="3"/>
    <s v=""/>
    <x v="1"/>
  </r>
  <r>
    <x v="9"/>
    <n v="-1.7999999999999998"/>
    <n v="-1.4"/>
    <n v="-1.2999999999999998"/>
    <n v="0.29999999999999982"/>
    <n v="-0.39999999999999991"/>
    <n v="-0.20000000000000018"/>
    <n v="-0.39999999999999991"/>
    <n v="-2.1"/>
    <n v="0.10000000000000009"/>
    <n v="-1.7999999999999998"/>
    <n v="-1.6"/>
    <n v="-1.2999999999999998"/>
    <n v="-1.9"/>
    <n v="-1.4"/>
    <n v="-0.89999999999999991"/>
    <n v="-0.7"/>
    <n v="2.2000000000000002"/>
    <n v="1.4"/>
    <n v="-1.6"/>
    <n v="-1.2000000000000002"/>
    <n v="-0.60000000000000009"/>
    <n v="0"/>
    <n v="-1.2000000000000002"/>
    <n v="0.39999999999999991"/>
    <n v="-0.60000000000000009"/>
    <n v="-1.9"/>
    <n v="-0.5"/>
    <n v="-0.89999999999999991"/>
    <n v="0.60000000000000009"/>
    <n v="0.29999999999999982"/>
    <n v="-2.2000000000000002"/>
    <s v="SE52851/2015"/>
    <x v="1"/>
    <x v="3"/>
    <s v=""/>
    <x v="1"/>
  </r>
  <r>
    <x v="9"/>
    <n v="0.20000000000000018"/>
    <n v="-0.39999999999999991"/>
    <n v="0.70000000000000018"/>
    <n v="-0.70000000000000018"/>
    <n v="0.60000000000000009"/>
    <n v="0.79999999999999982"/>
    <n v="-0.39999999999999991"/>
    <n v="0.89999999999999991"/>
    <n v="-0.89999999999999991"/>
    <n v="-1.7999999999999998"/>
    <n v="-1.6"/>
    <n v="-1.2999999999999998"/>
    <n v="-1.9"/>
    <n v="-1.4"/>
    <n v="-0.89999999999999991"/>
    <n v="-0.7"/>
    <n v="-0.79999999999999982"/>
    <n v="-1.6"/>
    <n v="1.4"/>
    <n v="-0.20000000000000018"/>
    <n v="3.4"/>
    <n v="0"/>
    <n v="-0.20000000000000018"/>
    <n v="2.4"/>
    <n v="-0.60000000000000009"/>
    <n v="-0.89999999999999991"/>
    <n v="-0.5"/>
    <n v="-0.89999999999999991"/>
    <n v="-1.4"/>
    <n v="0.29999999999999982"/>
    <n v="0.79999999999999982"/>
    <s v="SE52852/2015"/>
    <x v="1"/>
    <x v="3"/>
    <s v=""/>
    <x v="1"/>
  </r>
  <r>
    <x v="4"/>
    <n v="-0.79999999999999982"/>
    <n v="-0.39999999999999991"/>
    <n v="-0.29999999999999982"/>
    <n v="-1.7000000000000002"/>
    <n v="-2.4"/>
    <n v="-2.2000000000000002"/>
    <n v="-1.4"/>
    <n v="-2.1"/>
    <n v="0.10000000000000009"/>
    <n v="-1.7999999999999998"/>
    <n v="-1.6"/>
    <n v="-1.2999999999999998"/>
    <n v="-1.9"/>
    <n v="-1.4"/>
    <n v="0.10000000000000009"/>
    <n v="-0.7"/>
    <n v="-0.79999999999999982"/>
    <n v="-1.6"/>
    <n v="1.4"/>
    <n v="-0.20000000000000018"/>
    <n v="3.4"/>
    <n v="0"/>
    <n v="-1.2000000000000002"/>
    <n v="1.4"/>
    <n v="0.39999999999999991"/>
    <n v="0.10000000000000009"/>
    <n v="-0.5"/>
    <n v="-0.89999999999999991"/>
    <n v="-1.4"/>
    <n v="1.2999999999999998"/>
    <n v="-0.20000000000000018"/>
    <s v="SE53119/2013"/>
    <x v="1"/>
    <x v="3"/>
    <s v=""/>
    <x v="1"/>
  </r>
  <r>
    <x v="9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-0.89999999999999991"/>
    <n v="-0.79999999999999982"/>
    <n v="-1.6"/>
    <n v="-1.2999999999999998"/>
    <n v="0.10000000000000009"/>
    <n v="1.6"/>
    <n v="0.10000000000000009"/>
    <n v="0.30000000000000004"/>
    <n v="-0.79999999999999982"/>
    <n v="1.4"/>
    <n v="-1.6"/>
    <n v="-0.20000000000000018"/>
    <n v="-0.60000000000000009"/>
    <n v="-1"/>
    <n v="-1.2000000000000002"/>
    <n v="0.39999999999999991"/>
    <n v="-0.60000000000000009"/>
    <n v="2.1"/>
    <n v="-0.5"/>
    <n v="-0.89999999999999991"/>
    <n v="-0.39999999999999991"/>
    <n v="0.29999999999999982"/>
    <n v="-0.20000000000000018"/>
    <s v="SE53135/2015"/>
    <x v="1"/>
    <x v="3"/>
    <s v=""/>
    <x v="1"/>
  </r>
  <r>
    <x v="4"/>
    <n v="0.20000000000000018"/>
    <n v="0.60000000000000009"/>
    <n v="0.70000000000000018"/>
    <n v="0.29999999999999982"/>
    <n v="0.60000000000000009"/>
    <n v="-1.2000000000000002"/>
    <n v="-0.39999999999999991"/>
    <n v="-0.10000000000000009"/>
    <n v="0.10000000000000009"/>
    <n v="1.2000000000000002"/>
    <n v="0.39999999999999991"/>
    <n v="0.70000000000000018"/>
    <n v="1.1000000000000001"/>
    <n v="1.6"/>
    <n v="-0.89999999999999991"/>
    <n v="-0.7"/>
    <n v="-0.79999999999999982"/>
    <n v="0.39999999999999991"/>
    <n v="-0.60000000000000009"/>
    <n v="-1.2000000000000002"/>
    <n v="3.4"/>
    <n v="0"/>
    <n v="-1.2000000000000002"/>
    <n v="0.39999999999999991"/>
    <n v="-0.60000000000000009"/>
    <n v="0.10000000000000009"/>
    <n v="-0.5"/>
    <n v="-0.89999999999999991"/>
    <n v="1.6"/>
    <n v="-0.70000000000000018"/>
    <n v="0.79999999999999982"/>
    <s v="SE53161/2011"/>
    <x v="1"/>
    <x v="3"/>
    <s v=""/>
    <x v="1"/>
  </r>
  <r>
    <x v="1"/>
    <n v="0.20000000000000018"/>
    <n v="0.60000000000000009"/>
    <n v="0.70000000000000018"/>
    <n v="-0.70000000000000018"/>
    <n v="-0.39999999999999991"/>
    <n v="0.79999999999999982"/>
    <n v="-0.39999999999999991"/>
    <n v="-0.10000000000000009"/>
    <n v="0.10000000000000009"/>
    <n v="2.2000000000000002"/>
    <n v="-0.60000000000000009"/>
    <n v="0.70000000000000018"/>
    <n v="-1.9"/>
    <n v="-1.4"/>
    <n v="-0.89999999999999991"/>
    <n v="-0.7"/>
    <n v="-0.79999999999999982"/>
    <n v="1.4"/>
    <n v="-0.60000000000000009"/>
    <n v="-1.2000000000000002"/>
    <n v="-0.60000000000000009"/>
    <n v="0"/>
    <n v="-1.2000000000000002"/>
    <n v="-1.6"/>
    <n v="-0.60000000000000009"/>
    <n v="-0.89999999999999991"/>
    <n v="-0.5"/>
    <n v="-0.89999999999999991"/>
    <n v="0.60000000000000009"/>
    <n v="1.2999999999999998"/>
    <n v="0.79999999999999982"/>
    <s v="SE53163/2011"/>
    <x v="1"/>
    <x v="3"/>
    <s v=""/>
    <x v="1"/>
  </r>
  <r>
    <x v="4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0.10000000000000009"/>
    <n v="2.6"/>
    <n v="1.1000000000000001"/>
    <n v="1.3"/>
    <n v="-1.7999999999999998"/>
    <n v="1.4"/>
    <n v="-1.6"/>
    <n v="-0.20000000000000018"/>
    <n v="3.4"/>
    <n v="0"/>
    <n v="-1.2000000000000002"/>
    <n v="0.39999999999999991"/>
    <n v="-0.60000000000000009"/>
    <n v="2.1"/>
    <n v="0.5"/>
    <n v="1.1000000000000001"/>
    <n v="0.60000000000000009"/>
    <n v="-0.70000000000000018"/>
    <n v="0.79999999999999982"/>
    <s v="SE53169/2011"/>
    <x v="1"/>
    <x v="3"/>
    <s v=""/>
    <x v="1"/>
  </r>
  <r>
    <x v="4"/>
    <n v="-0.79999999999999982"/>
    <n v="-0.39999999999999991"/>
    <n v="-0.29999999999999982"/>
    <n v="-0.70000000000000018"/>
    <n v="-1.4"/>
    <n v="-2.2000000000000002"/>
    <n v="-1.4"/>
    <n v="-2.1"/>
    <n v="-0.89999999999999991"/>
    <n v="-1.7999999999999998"/>
    <n v="-1.6"/>
    <n v="-1.2999999999999998"/>
    <n v="-1.9"/>
    <n v="-1.4"/>
    <n v="-0.89999999999999991"/>
    <n v="-0.7"/>
    <n v="-0.79999999999999982"/>
    <n v="-1.6"/>
    <n v="-0.60000000000000009"/>
    <n v="0.79999999999999982"/>
    <n v="-0.60000000000000009"/>
    <n v="0"/>
    <n v="-1.2000000000000002"/>
    <n v="0.39999999999999991"/>
    <n v="-0.60000000000000009"/>
    <n v="-0.89999999999999991"/>
    <n v="-0.5"/>
    <n v="-0.89999999999999991"/>
    <n v="0.60000000000000009"/>
    <n v="0.29999999999999982"/>
    <n v="-2.2000000000000002"/>
    <s v="SE53172/2011"/>
    <x v="1"/>
    <x v="3"/>
    <s v=""/>
    <x v="1"/>
  </r>
  <r>
    <x v="4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-1.9"/>
    <n v="-1.4"/>
    <n v="-0.89999999999999991"/>
    <n v="0.30000000000000004"/>
    <n v="0.20000000000000018"/>
    <n v="-0.60000000000000009"/>
    <n v="-0.60000000000000009"/>
    <n v="-1.2000000000000002"/>
    <n v="0.39999999999999991"/>
    <n v="0"/>
    <n v="-1.2000000000000002"/>
    <n v="2.4"/>
    <n v="0.39999999999999991"/>
    <n v="-0.89999999999999991"/>
    <n v="1.5"/>
    <n v="-0.89999999999999991"/>
    <n v="0.60000000000000009"/>
    <n v="0.29999999999999982"/>
    <n v="0.79999999999999982"/>
    <s v="SE53256/2012"/>
    <x v="1"/>
    <x v="3"/>
    <s v=""/>
    <x v="1"/>
  </r>
  <r>
    <x v="13"/>
    <n v="-0.79999999999999982"/>
    <n v="-0.39999999999999991"/>
    <n v="-0.29999999999999982"/>
    <n v="0.29999999999999982"/>
    <n v="-0.39999999999999991"/>
    <n v="-1.2000000000000002"/>
    <n v="-2.4"/>
    <n v="-2.1"/>
    <n v="1.1000000000000001"/>
    <n v="-1.7999999999999998"/>
    <n v="-1.6"/>
    <n v="-1.2999999999999998"/>
    <n v="1.1000000000000001"/>
    <n v="-0.39999999999999991"/>
    <n v="-0.89999999999999991"/>
    <n v="-0.7"/>
    <n v="2.2000000000000002"/>
    <n v="-1.6"/>
    <n v="0.39999999999999991"/>
    <n v="-1.2000000000000002"/>
    <n v="3.4"/>
    <n v="0"/>
    <n v="-0.20000000000000018"/>
    <n v="0.39999999999999991"/>
    <n v="-0.60000000000000009"/>
    <n v="0.10000000000000009"/>
    <n v="0.5"/>
    <n v="-0.89999999999999991"/>
    <n v="0.60000000000000009"/>
    <n v="1.2999999999999998"/>
    <n v="0.79999999999999982"/>
    <s v="SE53418/2010"/>
    <x v="1"/>
    <x v="3"/>
    <s v=""/>
    <x v="1"/>
  </r>
  <r>
    <x v="5"/>
    <n v="-0.79999999999999982"/>
    <n v="-2.4"/>
    <n v="-1.2999999999999998"/>
    <n v="-0.70000000000000018"/>
    <n v="-2.4"/>
    <n v="-2.2000000000000002"/>
    <n v="-2.4"/>
    <n v="-2.1"/>
    <n v="0.10000000000000009"/>
    <n v="-1.7999999999999998"/>
    <n v="-1.6"/>
    <n v="-1.2999999999999998"/>
    <n v="-1.9"/>
    <n v="-1.4"/>
    <n v="1.1000000000000001"/>
    <n v="-0.7"/>
    <n v="0.20000000000000018"/>
    <n v="-0.60000000000000009"/>
    <n v="2.4"/>
    <n v="-1.2000000000000002"/>
    <n v="3.4"/>
    <n v="-1"/>
    <n v="-1.2000000000000002"/>
    <n v="-1.6"/>
    <n v="-0.60000000000000009"/>
    <n v="-1.9"/>
    <n v="-0.5"/>
    <n v="2.1"/>
    <n v="1.6"/>
    <n v="1.2999999999999998"/>
    <n v="-0.20000000000000018"/>
    <s v="SE53544/2018"/>
    <x v="1"/>
    <x v="3"/>
    <s v=""/>
    <x v="1"/>
  </r>
  <r>
    <x v="2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2.2000000000000002"/>
    <n v="1.4"/>
    <n v="0.70000000000000018"/>
    <n v="0.10000000000000009"/>
    <n v="2.6"/>
    <n v="-0.89999999999999991"/>
    <n v="-0.7"/>
    <n v="2.2000000000000002"/>
    <n v="1.4"/>
    <n v="1.4"/>
    <n v="-1.2000000000000002"/>
    <n v="-0.60000000000000009"/>
    <n v="-1"/>
    <n v="-1.2000000000000002"/>
    <n v="-0.60000000000000009"/>
    <n v="-0.60000000000000009"/>
    <n v="-0.89999999999999991"/>
    <n v="-0.5"/>
    <n v="-0.89999999999999991"/>
    <n v="0.60000000000000009"/>
    <n v="1.2999999999999998"/>
    <n v="0.79999999999999982"/>
    <s v="SE53550/2013"/>
    <x v="1"/>
    <x v="3"/>
    <s v=""/>
    <x v="1"/>
  </r>
  <r>
    <x v="7"/>
    <n v="0.20000000000000018"/>
    <n v="0.60000000000000009"/>
    <n v="0.70000000000000018"/>
    <n v="1.2999999999999998"/>
    <n v="0.60000000000000009"/>
    <n v="1.7999999999999998"/>
    <n v="0.60000000000000009"/>
    <n v="0.89999999999999991"/>
    <n v="0.10000000000000009"/>
    <n v="0.20000000000000018"/>
    <n v="1.4"/>
    <n v="-0.29999999999999982"/>
    <n v="1.1000000000000001"/>
    <n v="2.6"/>
    <n v="1.1000000000000001"/>
    <n v="0.30000000000000004"/>
    <n v="-1.7999999999999998"/>
    <n v="-1.6"/>
    <n v="-1.6"/>
    <n v="-0.20000000000000018"/>
    <n v="-0.60000000000000009"/>
    <n v="0"/>
    <n v="0.79999999999999982"/>
    <n v="0.39999999999999991"/>
    <n v="-0.60000000000000009"/>
    <n v="2.1"/>
    <n v="-0.5"/>
    <n v="1.1000000000000001"/>
    <n v="0.60000000000000009"/>
    <n v="1.2999999999999998"/>
    <n v="0.79999999999999982"/>
    <s v="SE53581/2014"/>
    <x v="1"/>
    <x v="3"/>
    <s v=""/>
    <x v="1"/>
  </r>
  <r>
    <x v="9"/>
    <n v="0.20000000000000018"/>
    <n v="-0.39999999999999991"/>
    <n v="-0.29999999999999982"/>
    <n v="0.29999999999999982"/>
    <n v="-0.39999999999999991"/>
    <n v="-1.2000000000000002"/>
    <n v="-0.39999999999999991"/>
    <n v="-0.10000000000000009"/>
    <n v="0.10000000000000009"/>
    <n v="2.2000000000000002"/>
    <n v="2.4"/>
    <n v="1.7000000000000002"/>
    <n v="1.1000000000000001"/>
    <n v="-1.4"/>
    <n v="-0.89999999999999991"/>
    <n v="0.30000000000000004"/>
    <n v="-1.7999999999999998"/>
    <n v="-1.6"/>
    <n v="0.39999999999999991"/>
    <n v="0.79999999999999982"/>
    <n v="1.4"/>
    <n v="0"/>
    <n v="0.79999999999999982"/>
    <n v="0.39999999999999991"/>
    <n v="-0.60000000000000009"/>
    <n v="0.10000000000000009"/>
    <n v="-0.5"/>
    <n v="1.1000000000000001"/>
    <n v="0.60000000000000009"/>
    <n v="0.29999999999999982"/>
    <n v="0.79999999999999982"/>
    <s v="SE53744/2015"/>
    <x v="1"/>
    <x v="3"/>
    <s v=""/>
    <x v="1"/>
  </r>
  <r>
    <x v="3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1.1000000000000001"/>
    <n v="0.60000000000000009"/>
    <n v="-0.89999999999999991"/>
    <n v="0.30000000000000004"/>
    <n v="-0.79999999999999982"/>
    <n v="-0.60000000000000009"/>
    <n v="-1.6"/>
    <n v="-1.2000000000000002"/>
    <n v="0.39999999999999991"/>
    <n v="0"/>
    <n v="-1.2000000000000002"/>
    <n v="-0.60000000000000009"/>
    <n v="0.39999999999999991"/>
    <n v="2.1"/>
    <n v="-0.5"/>
    <n v="0.10000000000000009"/>
    <n v="0.60000000000000009"/>
    <n v="0.29999999999999982"/>
    <n v="-2.2000000000000002"/>
    <s v="SE53747/2010"/>
    <x v="1"/>
    <x v="3"/>
    <s v=""/>
    <x v="1"/>
  </r>
  <r>
    <x v="9"/>
    <n v="0.20000000000000018"/>
    <n v="0.60000000000000009"/>
    <n v="-0.29999999999999982"/>
    <n v="0.29999999999999982"/>
    <n v="0.60000000000000009"/>
    <n v="-0.20000000000000018"/>
    <n v="0.60000000000000009"/>
    <n v="1.9"/>
    <n v="1.1000000000000001"/>
    <n v="-0.79999999999999982"/>
    <n v="0.39999999999999991"/>
    <n v="0.70000000000000018"/>
    <n v="-1.9"/>
    <n v="-1.4"/>
    <n v="0.10000000000000009"/>
    <n v="0.30000000000000004"/>
    <n v="-1.7999999999999998"/>
    <n v="0.39999999999999991"/>
    <n v="2.4"/>
    <n v="-0.20000000000000018"/>
    <n v="2.4"/>
    <n v="0"/>
    <n v="0.79999999999999982"/>
    <n v="0.39999999999999991"/>
    <n v="0.39999999999999991"/>
    <n v="-0.89999999999999991"/>
    <n v="0.5"/>
    <n v="1.1000000000000001"/>
    <n v="0.60000000000000009"/>
    <n v="0.29999999999999982"/>
    <n v="0.79999999999999982"/>
    <s v="SE53747/2015"/>
    <x v="1"/>
    <x v="3"/>
    <s v=""/>
    <x v="1"/>
  </r>
  <r>
    <x v="3"/>
    <n v="0.20000000000000018"/>
    <n v="-0.39999999999999991"/>
    <n v="-0.29999999999999982"/>
    <n v="-0.70000000000000018"/>
    <n v="-0.39999999999999991"/>
    <n v="-0.20000000000000018"/>
    <n v="-0.39999999999999991"/>
    <n v="-0.10000000000000009"/>
    <n v="-1.9"/>
    <n v="-1.7999999999999998"/>
    <n v="-1.6"/>
    <n v="-1.2999999999999998"/>
    <n v="0.10000000000000009"/>
    <n v="0.60000000000000009"/>
    <n v="1.1000000000000001"/>
    <n v="0.30000000000000004"/>
    <n v="-1.7999999999999998"/>
    <n v="-2.6"/>
    <n v="-0.60000000000000009"/>
    <n v="0.79999999999999982"/>
    <n v="3.4"/>
    <n v="0"/>
    <n v="0.79999999999999982"/>
    <n v="0.39999999999999991"/>
    <n v="1.4"/>
    <n v="2.1"/>
    <n v="-0.5"/>
    <n v="-0.89999999999999991"/>
    <n v="-1.4"/>
    <n v="-0.70000000000000018"/>
    <n v="0.79999999999999982"/>
    <s v="SE53749/2010"/>
    <x v="1"/>
    <x v="3"/>
    <s v=""/>
    <x v="1"/>
  </r>
  <r>
    <x v="9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1.2000000000000002"/>
    <n v="-1.6"/>
    <n v="0.70000000000000018"/>
    <n v="-0.89999999999999991"/>
    <n v="-1.4"/>
    <n v="1.1000000000000001"/>
    <n v="1.3"/>
    <n v="-1.7999999999999998"/>
    <n v="1.4"/>
    <n v="-1.6"/>
    <n v="0.79999999999999982"/>
    <n v="-0.60000000000000009"/>
    <n v="-1"/>
    <n v="-0.20000000000000018"/>
    <n v="-0.60000000000000009"/>
    <n v="-0.60000000000000009"/>
    <n v="2.1"/>
    <n v="-0.5"/>
    <n v="1.1000000000000001"/>
    <n v="0.60000000000000009"/>
    <n v="-2.7"/>
    <n v="-2.2000000000000002"/>
    <s v="SE53750/2015"/>
    <x v="1"/>
    <x v="3"/>
    <s v=""/>
    <x v="1"/>
  </r>
  <r>
    <x v="6"/>
    <n v="1.2000000000000002"/>
    <n v="-0.39999999999999991"/>
    <n v="1.7000000000000002"/>
    <n v="0.29999999999999982"/>
    <n v="-0.39999999999999991"/>
    <n v="-0.20000000000000018"/>
    <n v="0.60000000000000009"/>
    <n v="0.89999999999999991"/>
    <n v="0.10000000000000009"/>
    <n v="-0.79999999999999982"/>
    <n v="1.4"/>
    <n v="0.70000000000000018"/>
    <n v="1.1000000000000001"/>
    <n v="2.6"/>
    <n v="-0.89999999999999991"/>
    <n v="0.30000000000000004"/>
    <n v="2.2000000000000002"/>
    <n v="1.4"/>
    <n v="0.39999999999999991"/>
    <n v="-0.20000000000000018"/>
    <n v="0.39999999999999991"/>
    <n v="0"/>
    <n v="-1.2000000000000002"/>
    <n v="0.39999999999999991"/>
    <n v="-0.60000000000000009"/>
    <n v="-0.89999999999999991"/>
    <n v="-0.5"/>
    <n v="-0.89999999999999991"/>
    <n v="0.60000000000000009"/>
    <n v="1.2999999999999998"/>
    <n v="1.7999999999999998"/>
    <s v="SE53775/2016"/>
    <x v="1"/>
    <x v="3"/>
    <s v=""/>
    <x v="1"/>
  </r>
  <r>
    <x v="6"/>
    <n v="1.2000000000000002"/>
    <n v="0.60000000000000009"/>
    <n v="0.70000000000000018"/>
    <n v="0.29999999999999982"/>
    <n v="0.60000000000000009"/>
    <n v="1.7999999999999998"/>
    <n v="0.60000000000000009"/>
    <n v="-0.10000000000000009"/>
    <n v="0.10000000000000009"/>
    <n v="1.2000000000000002"/>
    <n v="2.4"/>
    <n v="-0.29999999999999982"/>
    <n v="1.1000000000000001"/>
    <n v="0.60000000000000009"/>
    <n v="-0.89999999999999991"/>
    <n v="-0.7"/>
    <n v="2.2000000000000002"/>
    <n v="1.4"/>
    <n v="1.4"/>
    <n v="0.79999999999999982"/>
    <n v="1.4"/>
    <n v="-1"/>
    <n v="-1.2000000000000002"/>
    <n v="0.39999999999999991"/>
    <n v="-0.60000000000000009"/>
    <n v="0.10000000000000009"/>
    <n v="-0.5"/>
    <n v="-0.89999999999999991"/>
    <n v="0.60000000000000009"/>
    <n v="0.29999999999999982"/>
    <n v="1.7999999999999998"/>
    <s v="SE53776/2016"/>
    <x v="1"/>
    <x v="3"/>
    <s v=""/>
    <x v="1"/>
  </r>
  <r>
    <x v="6"/>
    <n v="0.20000000000000018"/>
    <n v="0.60000000000000009"/>
    <n v="0.70000000000000018"/>
    <n v="0.29999999999999982"/>
    <n v="-0.39999999999999991"/>
    <n v="-2.2000000000000002"/>
    <n v="0.60000000000000009"/>
    <n v="-0.10000000000000009"/>
    <n v="0.10000000000000009"/>
    <n v="2.2000000000000002"/>
    <n v="2.4"/>
    <n v="0.70000000000000018"/>
    <n v="-0.89999999999999991"/>
    <n v="-1.4"/>
    <n v="1.1000000000000001"/>
    <n v="0.30000000000000004"/>
    <n v="2.2000000000000002"/>
    <n v="1.4"/>
    <n v="2.4"/>
    <n v="-0.20000000000000018"/>
    <n v="-0.60000000000000009"/>
    <n v="-2"/>
    <n v="-1.2000000000000002"/>
    <n v="0.39999999999999991"/>
    <n v="-0.60000000000000009"/>
    <n v="-1.9"/>
    <n v="-0.5"/>
    <n v="-0.89999999999999991"/>
    <n v="-1.4"/>
    <n v="1.2999999999999998"/>
    <n v="0.79999999999999982"/>
    <s v="SE53777/2016"/>
    <x v="1"/>
    <x v="3"/>
    <s v=""/>
    <x v="1"/>
  </r>
  <r>
    <x v="6"/>
    <n v="0.20000000000000018"/>
    <n v="-0.39999999999999991"/>
    <n v="-0.29999999999999982"/>
    <n v="0.29999999999999982"/>
    <n v="0.60000000000000009"/>
    <n v="-0.20000000000000018"/>
    <n v="0.60000000000000009"/>
    <n v="-0.10000000000000009"/>
    <n v="0.10000000000000009"/>
    <n v="-1.7999999999999998"/>
    <n v="-1.6"/>
    <n v="-1.2999999999999998"/>
    <n v="1.1000000000000001"/>
    <n v="0.60000000000000009"/>
    <n v="-0.89999999999999991"/>
    <n v="0.30000000000000004"/>
    <n v="-0.79999999999999982"/>
    <n v="-1.6"/>
    <n v="-1.6"/>
    <n v="-0.20000000000000018"/>
    <n v="3.4"/>
    <n v="0"/>
    <n v="-1.2000000000000002"/>
    <n v="0.39999999999999991"/>
    <n v="2.4"/>
    <n v="0.10000000000000009"/>
    <n v="1.5"/>
    <n v="2.1"/>
    <n v="1.6"/>
    <n v="1.2999999999999998"/>
    <n v="1.7999999999999998"/>
    <s v="SE53778/2016"/>
    <x v="1"/>
    <x v="3"/>
    <s v=""/>
    <x v="1"/>
  </r>
  <r>
    <x v="4"/>
    <n v="0.20000000000000018"/>
    <n v="0.60000000000000009"/>
    <n v="-0.29999999999999982"/>
    <n v="0.29999999999999982"/>
    <n v="1.6"/>
    <n v="-0.20000000000000018"/>
    <n v="0.60000000000000009"/>
    <n v="0.89999999999999991"/>
    <n v="1.1000000000000001"/>
    <n v="-1.7999999999999998"/>
    <n v="-1.6"/>
    <n v="-1.2999999999999998"/>
    <n v="-1.9"/>
    <n v="-1.4"/>
    <n v="1.1000000000000001"/>
    <n v="1.3"/>
    <n v="-0.79999999999999982"/>
    <n v="0.39999999999999991"/>
    <n v="1.4"/>
    <n v="-0.20000000000000018"/>
    <n v="-0.60000000000000009"/>
    <n v="0"/>
    <n v="-0.20000000000000018"/>
    <n v="0.39999999999999991"/>
    <n v="-0.60000000000000009"/>
    <n v="-0.89999999999999991"/>
    <n v="3.5"/>
    <n v="1.1000000000000001"/>
    <n v="0.60000000000000009"/>
    <n v="0.29999999999999982"/>
    <n v="-0.20000000000000018"/>
    <s v="SE53872/2011"/>
    <x v="1"/>
    <x v="3"/>
    <s v=""/>
    <x v="1"/>
  </r>
  <r>
    <x v="4"/>
    <n v="0.20000000000000018"/>
    <n v="0.60000000000000009"/>
    <n v="-0.29999999999999982"/>
    <n v="0.29999999999999982"/>
    <n v="0.60000000000000009"/>
    <n v="0.79999999999999982"/>
    <n v="0.60000000000000009"/>
    <n v="-0.10000000000000009"/>
    <n v="0.10000000000000009"/>
    <n v="-1.7999999999999998"/>
    <n v="-1.6"/>
    <n v="-1.2999999999999998"/>
    <n v="1.1000000000000001"/>
    <n v="2.6"/>
    <n v="0.10000000000000009"/>
    <n v="-0.7"/>
    <n v="-0.79999999999999982"/>
    <n v="1.4"/>
    <n v="1.4"/>
    <n v="0.79999999999999982"/>
    <n v="-0.60000000000000009"/>
    <n v="0"/>
    <n v="-1.2000000000000002"/>
    <n v="0.39999999999999991"/>
    <n v="-0.60000000000000009"/>
    <n v="-0.89999999999999991"/>
    <n v="3.5"/>
    <n v="1.1000000000000001"/>
    <n v="0.60000000000000009"/>
    <n v="0.29999999999999982"/>
    <n v="0.79999999999999982"/>
    <s v="SE53873/2011"/>
    <x v="1"/>
    <x v="3"/>
    <s v=""/>
    <x v="1"/>
  </r>
  <r>
    <x v="4"/>
    <n v="0.20000000000000018"/>
    <n v="0.60000000000000009"/>
    <n v="-1.2999999999999998"/>
    <n v="0.29999999999999982"/>
    <n v="1.6"/>
    <n v="-0.20000000000000018"/>
    <n v="0.60000000000000009"/>
    <n v="-0.10000000000000009"/>
    <n v="0.10000000000000009"/>
    <n v="-0.79999999999999982"/>
    <n v="-0.60000000000000009"/>
    <n v="0.70000000000000018"/>
    <n v="1.1000000000000001"/>
    <n v="2.6"/>
    <n v="0.10000000000000009"/>
    <n v="0.30000000000000004"/>
    <n v="0.20000000000000018"/>
    <n v="1.4"/>
    <n v="0.39999999999999991"/>
    <n v="-0.20000000000000018"/>
    <n v="-0.60000000000000009"/>
    <n v="0"/>
    <n v="-1.2000000000000002"/>
    <n v="-0.60000000000000009"/>
    <n v="-0.60000000000000009"/>
    <n v="0.10000000000000009"/>
    <n v="-0.5"/>
    <n v="-0.89999999999999991"/>
    <n v="1.6"/>
    <n v="0.29999999999999982"/>
    <n v="-0.20000000000000018"/>
    <s v="SE53874/2011"/>
    <x v="1"/>
    <x v="3"/>
    <s v=""/>
    <x v="1"/>
  </r>
  <r>
    <x v="4"/>
    <n v="0.20000000000000018"/>
    <n v="0.60000000000000009"/>
    <n v="-0.29999999999999982"/>
    <n v="0.29999999999999982"/>
    <n v="-0.39999999999999991"/>
    <n v="0.79999999999999982"/>
    <n v="0.60000000000000009"/>
    <n v="0.89999999999999991"/>
    <n v="-1.9"/>
    <n v="-1.7999999999999998"/>
    <n v="-1.6"/>
    <n v="-1.2999999999999998"/>
    <n v="1.1000000000000001"/>
    <n v="0.60000000000000009"/>
    <n v="-0.89999999999999991"/>
    <n v="-0.7"/>
    <n v="0.20000000000000018"/>
    <n v="-0.60000000000000009"/>
    <n v="-1.6"/>
    <n v="-0.20000000000000018"/>
    <n v="0.39999999999999991"/>
    <n v="0"/>
    <n v="0.79999999999999982"/>
    <n v="0.39999999999999991"/>
    <n v="0.39999999999999991"/>
    <n v="-0.89999999999999991"/>
    <n v="-0.5"/>
    <n v="-0.89999999999999991"/>
    <n v="-1.4"/>
    <n v="0.29999999999999982"/>
    <n v="-0.20000000000000018"/>
    <s v="SE53875/2011"/>
    <x v="1"/>
    <x v="3"/>
    <s v=""/>
    <x v="1"/>
  </r>
  <r>
    <x v="8"/>
    <n v="1.2000000000000002"/>
    <n v="0.60000000000000009"/>
    <n v="-1.2999999999999998"/>
    <n v="0.29999999999999982"/>
    <n v="0.60000000000000009"/>
    <n v="-1.2000000000000002"/>
    <n v="0.60000000000000009"/>
    <n v="0.89999999999999991"/>
    <n v="0.10000000000000009"/>
    <n v="2.2000000000000002"/>
    <n v="-0.60000000000000009"/>
    <n v="-1.2999999999999998"/>
    <n v="1.1000000000000001"/>
    <n v="2.6"/>
    <n v="0.10000000000000009"/>
    <n v="0.30000000000000004"/>
    <n v="2.2000000000000002"/>
    <n v="1.4"/>
    <n v="2.4"/>
    <n v="-1.2000000000000002"/>
    <n v="-0.60000000000000009"/>
    <n v="0"/>
    <n v="-1.2000000000000002"/>
    <n v="0.39999999999999991"/>
    <n v="-0.60000000000000009"/>
    <n v="2.1"/>
    <n v="2.5"/>
    <n v="-0.89999999999999991"/>
    <n v="-1.4"/>
    <n v="-0.70000000000000018"/>
    <n v="1.7999999999999998"/>
    <s v="SE53875/2012"/>
    <x v="1"/>
    <x v="3"/>
    <s v=""/>
    <x v="1"/>
  </r>
  <r>
    <x v="4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0.10000000000000009"/>
    <n v="1.2000000000000002"/>
    <n v="1.4"/>
    <n v="-0.29999999999999982"/>
    <n v="1.1000000000000001"/>
    <n v="1.6"/>
    <n v="0.10000000000000009"/>
    <n v="-0.7"/>
    <n v="2.2000000000000002"/>
    <n v="0.39999999999999991"/>
    <n v="1.4"/>
    <n v="0.79999999999999982"/>
    <n v="-0.60000000000000009"/>
    <n v="0"/>
    <n v="-1.2000000000000002"/>
    <n v="1.4"/>
    <n v="-0.60000000000000009"/>
    <n v="-0.89999999999999991"/>
    <n v="-0.5"/>
    <n v="-0.89999999999999991"/>
    <n v="-1.4"/>
    <n v="-1.7000000000000002"/>
    <n v="-0.20000000000000018"/>
    <s v="SE53876/2011"/>
    <x v="1"/>
    <x v="3"/>
    <s v=""/>
    <x v="1"/>
  </r>
  <r>
    <x v="8"/>
    <n v="0.20000000000000018"/>
    <n v="0.60000000000000009"/>
    <n v="0.70000000000000018"/>
    <n v="0.29999999999999982"/>
    <n v="0.60000000000000009"/>
    <n v="-0.20000000000000018"/>
    <n v="0.60000000000000009"/>
    <n v="0.89999999999999991"/>
    <n v="1.1000000000000001"/>
    <n v="2.2000000000000002"/>
    <n v="2.4"/>
    <n v="-0.29999999999999982"/>
    <n v="1.1000000000000001"/>
    <n v="2.6"/>
    <n v="0.10000000000000009"/>
    <n v="0.30000000000000004"/>
    <n v="1.2000000000000002"/>
    <n v="1.4"/>
    <n v="1.4"/>
    <n v="-0.20000000000000018"/>
    <n v="-0.60000000000000009"/>
    <n v="-2"/>
    <n v="-1.2000000000000002"/>
    <n v="-1.6"/>
    <n v="-0.60000000000000009"/>
    <n v="-0.89999999999999991"/>
    <n v="-0.5"/>
    <n v="-0.89999999999999991"/>
    <n v="0.60000000000000009"/>
    <n v="0.29999999999999982"/>
    <n v="0.79999999999999982"/>
    <s v="SE53876/2012"/>
    <x v="1"/>
    <x v="3"/>
    <s v=""/>
    <x v="1"/>
  </r>
  <r>
    <x v="4"/>
    <n v="1.2000000000000002"/>
    <n v="-1.4"/>
    <n v="-2.2999999999999998"/>
    <n v="-0.70000000000000018"/>
    <n v="0.60000000000000009"/>
    <n v="-2.2000000000000002"/>
    <n v="0.60000000000000009"/>
    <n v="-0.10000000000000009"/>
    <n v="1.1000000000000001"/>
    <n v="1.2000000000000002"/>
    <n v="0.39999999999999991"/>
    <n v="0.70000000000000018"/>
    <n v="1.1000000000000001"/>
    <n v="-1.4"/>
    <n v="-0.89999999999999991"/>
    <n v="-0.7"/>
    <n v="2.2000000000000002"/>
    <n v="1.4"/>
    <n v="2.4"/>
    <n v="-0.20000000000000018"/>
    <n v="-0.60000000000000009"/>
    <n v="1"/>
    <n v="-0.20000000000000018"/>
    <n v="-0.60000000000000009"/>
    <n v="-0.60000000000000009"/>
    <n v="-1.9"/>
    <n v="-0.5"/>
    <n v="-0.89999999999999991"/>
    <n v="-1.4"/>
    <n v="1.2999999999999998"/>
    <n v="1.7999999999999998"/>
    <s v="SE53877/2011"/>
    <x v="1"/>
    <x v="3"/>
    <s v=""/>
    <x v="1"/>
  </r>
  <r>
    <x v="8"/>
    <n v="0.20000000000000018"/>
    <n v="0.60000000000000009"/>
    <n v="-0.29999999999999982"/>
    <n v="-0.70000000000000018"/>
    <n v="-0.39999999999999991"/>
    <n v="-1.2000000000000002"/>
    <n v="-0.39999999999999991"/>
    <n v="-0.10000000000000009"/>
    <n v="-1.9"/>
    <n v="-0.79999999999999982"/>
    <n v="0.39999999999999991"/>
    <n v="0.70000000000000018"/>
    <n v="-1.9"/>
    <n v="-1.4"/>
    <n v="-0.89999999999999991"/>
    <n v="-0.7"/>
    <n v="0.20000000000000018"/>
    <n v="1.4"/>
    <n v="-0.60000000000000009"/>
    <n v="-0.20000000000000018"/>
    <n v="-0.60000000000000009"/>
    <n v="-1"/>
    <n v="-1.2000000000000002"/>
    <n v="-1.6"/>
    <n v="-0.60000000000000009"/>
    <n v="2.1"/>
    <n v="-0.5"/>
    <n v="1.1000000000000001"/>
    <n v="0.60000000000000009"/>
    <n v="0.29999999999999982"/>
    <n v="0.79999999999999982"/>
    <s v="SE53877/2012"/>
    <x v="1"/>
    <x v="3"/>
    <s v=""/>
    <x v="1"/>
  </r>
  <r>
    <x v="4"/>
    <n v="0.20000000000000018"/>
    <n v="-2.4"/>
    <n v="-0.29999999999999982"/>
    <n v="0.29999999999999982"/>
    <n v="0.60000000000000009"/>
    <n v="-0.20000000000000018"/>
    <n v="0.60000000000000009"/>
    <n v="-0.10000000000000009"/>
    <n v="0.10000000000000009"/>
    <n v="0.20000000000000018"/>
    <n v="-0.60000000000000009"/>
    <n v="-1.2999999999999998"/>
    <n v="0.10000000000000009"/>
    <n v="-0.39999999999999991"/>
    <n v="-0.89999999999999991"/>
    <n v="-0.7"/>
    <n v="2.2000000000000002"/>
    <n v="1.4"/>
    <n v="0.39999999999999991"/>
    <n v="0.79999999999999982"/>
    <n v="3.4"/>
    <n v="-2"/>
    <n v="-1.2000000000000002"/>
    <n v="-1.6"/>
    <n v="-0.60000000000000009"/>
    <n v="-1.9"/>
    <n v="-0.5"/>
    <n v="0.10000000000000009"/>
    <n v="-1.4"/>
    <n v="-2.7"/>
    <n v="-0.20000000000000018"/>
    <s v="SE53878/2011"/>
    <x v="1"/>
    <x v="3"/>
    <s v=""/>
    <x v="1"/>
  </r>
  <r>
    <x v="8"/>
    <n v="-0.79999999999999982"/>
    <n v="-0.39999999999999991"/>
    <n v="-0.29999999999999982"/>
    <n v="0.29999999999999982"/>
    <n v="0.60000000000000009"/>
    <n v="1.7999999999999998"/>
    <n v="0.60000000000000009"/>
    <n v="0.89999999999999991"/>
    <n v="1.1000000000000001"/>
    <n v="0.20000000000000018"/>
    <n v="0.39999999999999991"/>
    <n v="0.70000000000000018"/>
    <n v="0.10000000000000009"/>
    <n v="-0.39999999999999991"/>
    <n v="-0.89999999999999991"/>
    <n v="-0.7"/>
    <n v="2.2000000000000002"/>
    <n v="1.4"/>
    <n v="1.4"/>
    <n v="-1.2000000000000002"/>
    <n v="-0.60000000000000009"/>
    <n v="0"/>
    <n v="-1.2000000000000002"/>
    <n v="2.4"/>
    <n v="0.39999999999999991"/>
    <n v="-0.89999999999999991"/>
    <n v="-0.5"/>
    <n v="-0.89999999999999991"/>
    <n v="0.60000000000000009"/>
    <n v="0.29999999999999982"/>
    <n v="0.79999999999999982"/>
    <s v="SE53878/2012"/>
    <x v="1"/>
    <x v="3"/>
    <s v=""/>
    <x v="1"/>
  </r>
  <r>
    <x v="4"/>
    <n v="-0.79999999999999982"/>
    <n v="-0.39999999999999991"/>
    <n v="-1.2999999999999998"/>
    <n v="0.29999999999999982"/>
    <n v="0.60000000000000009"/>
    <n v="0.79999999999999982"/>
    <n v="0.60000000000000009"/>
    <n v="0.89999999999999991"/>
    <n v="0.10000000000000009"/>
    <n v="2.2000000000000002"/>
    <n v="1.4"/>
    <n v="0.70000000000000018"/>
    <n v="-0.89999999999999991"/>
    <n v="-1.4"/>
    <n v="1.1000000000000001"/>
    <n v="-0.7"/>
    <n v="0.20000000000000018"/>
    <n v="-2.6"/>
    <n v="-1.6"/>
    <n v="-0.20000000000000018"/>
    <n v="0.39999999999999991"/>
    <n v="0"/>
    <n v="0.79999999999999982"/>
    <n v="1.4"/>
    <n v="2.4"/>
    <n v="-1.9"/>
    <n v="-0.5"/>
    <n v="0.10000000000000009"/>
    <n v="0.60000000000000009"/>
    <n v="0.29999999999999982"/>
    <n v="-0.20000000000000018"/>
    <s v="SE53879/2011"/>
    <x v="1"/>
    <x v="3"/>
    <s v=""/>
    <x v="1"/>
  </r>
  <r>
    <x v="7"/>
    <n v="0.20000000000000018"/>
    <n v="-0.39999999999999991"/>
    <n v="-0.29999999999999982"/>
    <n v="-0.70000000000000018"/>
    <n v="-0.39999999999999991"/>
    <n v="-0.20000000000000018"/>
    <n v="0.60000000000000009"/>
    <n v="0.89999999999999991"/>
    <n v="0.10000000000000009"/>
    <n v="-1.7999999999999998"/>
    <n v="-1.6"/>
    <n v="-1.2999999999999998"/>
    <n v="-1.9"/>
    <n v="-1.4"/>
    <n v="0.10000000000000009"/>
    <n v="-0.7"/>
    <n v="0.20000000000000018"/>
    <n v="1.4"/>
    <n v="-1.6"/>
    <n v="-1.2000000000000002"/>
    <n v="2.4"/>
    <n v="0"/>
    <n v="-0.20000000000000018"/>
    <n v="1.4"/>
    <n v="-0.60000000000000009"/>
    <n v="1.1000000000000001"/>
    <n v="0.5"/>
    <n v="0.10000000000000009"/>
    <n v="0.60000000000000009"/>
    <n v="0.29999999999999982"/>
    <n v="-0.20000000000000018"/>
    <s v="SE54002/2014"/>
    <x v="1"/>
    <x v="3"/>
    <s v=""/>
    <x v="1"/>
  </r>
  <r>
    <x v="5"/>
    <n v="0.20000000000000018"/>
    <n v="0.60000000000000009"/>
    <n v="0.70000000000000018"/>
    <n v="-1.7000000000000002"/>
    <n v="-2.4"/>
    <n v="-0.20000000000000018"/>
    <n v="-0.39999999999999991"/>
    <n v="-0.10000000000000009"/>
    <n v="0.10000000000000009"/>
    <n v="-1.7999999999999998"/>
    <n v="-1.6"/>
    <n v="-1.2999999999999998"/>
    <n v="-1.9"/>
    <n v="-1.4"/>
    <n v="0.10000000000000009"/>
    <n v="-0.7"/>
    <n v="-0.79999999999999982"/>
    <n v="1.4"/>
    <n v="-0.60000000000000009"/>
    <n v="-0.20000000000000018"/>
    <n v="-0.60000000000000009"/>
    <n v="2"/>
    <n v="-0.20000000000000018"/>
    <n v="1.4"/>
    <n v="-0.60000000000000009"/>
    <n v="-0.89999999999999991"/>
    <n v="-0.5"/>
    <n v="0.10000000000000009"/>
    <n v="2.6"/>
    <n v="1.2999999999999998"/>
    <n v="0.79999999999999982"/>
    <s v="SE54094/2018"/>
    <x v="1"/>
    <x v="3"/>
    <s v=""/>
    <x v="1"/>
  </r>
  <r>
    <x v="9"/>
    <n v="-0.79999999999999982"/>
    <n v="-0.39999999999999991"/>
    <n v="-0.29999999999999982"/>
    <n v="0.29999999999999982"/>
    <n v="0.60000000000000009"/>
    <n v="-0.20000000000000018"/>
    <n v="0.60000000000000009"/>
    <n v="0.89999999999999991"/>
    <n v="-0.89999999999999991"/>
    <n v="-0.79999999999999982"/>
    <n v="1.4"/>
    <n v="0.70000000000000018"/>
    <n v="-1.9"/>
    <n v="-1.4"/>
    <n v="-0.89999999999999991"/>
    <n v="-0.7"/>
    <n v="2.2000000000000002"/>
    <n v="-0.60000000000000009"/>
    <n v="-1.6"/>
    <n v="-1.2000000000000002"/>
    <n v="0.39999999999999991"/>
    <n v="-2"/>
    <n v="-1.2000000000000002"/>
    <n v="-0.60000000000000009"/>
    <n v="-0.60000000000000009"/>
    <n v="-1.9"/>
    <n v="-0.5"/>
    <n v="-0.89999999999999991"/>
    <n v="-1.4"/>
    <n v="-2.7"/>
    <n v="-0.20000000000000018"/>
    <s v="SE54113/2015"/>
    <x v="1"/>
    <x v="3"/>
    <s v=""/>
    <x v="1"/>
  </r>
  <r>
    <x v="9"/>
    <n v="0.20000000000000018"/>
    <n v="-0.39999999999999991"/>
    <n v="0.70000000000000018"/>
    <n v="-0.70000000000000018"/>
    <n v="-0.39999999999999991"/>
    <n v="-2.2000000000000002"/>
    <n v="0.60000000000000009"/>
    <n v="0.89999999999999991"/>
    <n v="-1.9"/>
    <n v="-1.7999999999999998"/>
    <n v="-1.6"/>
    <n v="-1.2999999999999998"/>
    <n v="-1.9"/>
    <n v="-0.39999999999999991"/>
    <n v="-0.89999999999999991"/>
    <n v="-0.7"/>
    <n v="-1.7999999999999998"/>
    <n v="-1.6"/>
    <n v="0.39999999999999991"/>
    <n v="-0.20000000000000018"/>
    <n v="-0.60000000000000009"/>
    <n v="1"/>
    <n v="-1.2000000000000002"/>
    <n v="0.39999999999999991"/>
    <n v="-0.60000000000000009"/>
    <n v="1.1000000000000001"/>
    <n v="-0.5"/>
    <n v="-0.89999999999999991"/>
    <n v="-1.4"/>
    <n v="-1.7000000000000002"/>
    <n v="-0.20000000000000018"/>
    <s v="SE54155/2015"/>
    <x v="1"/>
    <x v="3"/>
    <s v=""/>
    <x v="1"/>
  </r>
  <r>
    <x v="4"/>
    <n v="0.20000000000000018"/>
    <n v="0.60000000000000009"/>
    <n v="-0.29999999999999982"/>
    <n v="0.29999999999999982"/>
    <n v="1.6"/>
    <n v="-0.20000000000000018"/>
    <n v="0.60000000000000009"/>
    <n v="0.89999999999999991"/>
    <n v="0.10000000000000009"/>
    <n v="2.2000000000000002"/>
    <n v="1.4"/>
    <n v="1.7000000000000002"/>
    <n v="1.1000000000000001"/>
    <n v="1.6"/>
    <n v="-0.89999999999999991"/>
    <n v="-0.7"/>
    <n v="-1.7999999999999998"/>
    <n v="1.4"/>
    <n v="2.4"/>
    <n v="-1.2000000000000002"/>
    <n v="3.4"/>
    <n v="1"/>
    <n v="1.7999999999999998"/>
    <n v="0.39999999999999991"/>
    <n v="-0.60000000000000009"/>
    <n v="0.10000000000000009"/>
    <n v="-0.5"/>
    <n v="1.1000000000000001"/>
    <n v="0.60000000000000009"/>
    <n v="-0.70000000000000018"/>
    <n v="-0.20000000000000018"/>
    <s v="SE54156/2011"/>
    <x v="1"/>
    <x v="3"/>
    <s v=""/>
    <x v="1"/>
  </r>
  <r>
    <x v="4"/>
    <n v="0.20000000000000018"/>
    <n v="0.60000000000000009"/>
    <n v="-0.29999999999999982"/>
    <n v="0.29999999999999982"/>
    <n v="0.60000000000000009"/>
    <n v="-0.20000000000000018"/>
    <n v="-0.39999999999999991"/>
    <n v="0.89999999999999991"/>
    <n v="-0.89999999999999991"/>
    <n v="0.20000000000000018"/>
    <n v="-0.60000000000000009"/>
    <n v="-0.29999999999999982"/>
    <n v="1.1000000000000001"/>
    <n v="-0.39999999999999991"/>
    <n v="0.10000000000000009"/>
    <n v="0.30000000000000004"/>
    <n v="0.20000000000000018"/>
    <n v="1.4"/>
    <n v="2.4"/>
    <n v="-1.2000000000000002"/>
    <n v="0.39999999999999991"/>
    <n v="0"/>
    <n v="-1.2000000000000002"/>
    <n v="-0.60000000000000009"/>
    <n v="-0.60000000000000009"/>
    <n v="0.10000000000000009"/>
    <n v="-0.5"/>
    <n v="1.1000000000000001"/>
    <n v="0.60000000000000009"/>
    <n v="0.29999999999999982"/>
    <n v="0.79999999999999982"/>
    <s v="SE54157/2011"/>
    <x v="1"/>
    <x v="3"/>
    <s v=""/>
    <x v="1"/>
  </r>
  <r>
    <x v="4"/>
    <n v="0.20000000000000018"/>
    <n v="0.60000000000000009"/>
    <n v="-0.29999999999999982"/>
    <n v="0.29999999999999982"/>
    <n v="-0.39999999999999991"/>
    <n v="-1.2000000000000002"/>
    <n v="-0.39999999999999991"/>
    <n v="-1.1000000000000001"/>
    <n v="0.10000000000000009"/>
    <n v="-1.7999999999999998"/>
    <n v="-1.6"/>
    <n v="-1.2999999999999998"/>
    <n v="-1.9"/>
    <n v="-1.4"/>
    <n v="1.1000000000000001"/>
    <n v="-0.7"/>
    <n v="-0.79999999999999982"/>
    <n v="1.4"/>
    <n v="-1.6"/>
    <n v="-0.20000000000000018"/>
    <n v="-0.60000000000000009"/>
    <n v="0"/>
    <n v="-1.2000000000000002"/>
    <n v="-1.6"/>
    <n v="-0.60000000000000009"/>
    <n v="1.1000000000000001"/>
    <n v="3.5"/>
    <n v="1.1000000000000001"/>
    <n v="1.6"/>
    <n v="1.2999999999999998"/>
    <n v="0.79999999999999982"/>
    <s v="SE54158/2011"/>
    <x v="1"/>
    <x v="3"/>
    <s v=""/>
    <x v="1"/>
  </r>
  <r>
    <x v="4"/>
    <n v="0.20000000000000018"/>
    <n v="-1.4"/>
    <n v="-1.2999999999999998"/>
    <n v="0.29999999999999982"/>
    <n v="0.60000000000000009"/>
    <n v="-2.2000000000000002"/>
    <n v="0.60000000000000009"/>
    <n v="0.89999999999999991"/>
    <n v="-0.89999999999999991"/>
    <n v="-1.7999999999999998"/>
    <n v="-1.6"/>
    <n v="-1.2999999999999998"/>
    <n v="1.1000000000000001"/>
    <n v="-0.39999999999999991"/>
    <n v="-0.89999999999999991"/>
    <n v="-0.7"/>
    <n v="-0.79999999999999982"/>
    <n v="1.4"/>
    <n v="-0.60000000000000009"/>
    <n v="-1.2000000000000002"/>
    <n v="-0.60000000000000009"/>
    <n v="1"/>
    <n v="0.79999999999999982"/>
    <n v="0.39999999999999991"/>
    <n v="-0.60000000000000009"/>
    <n v="0.10000000000000009"/>
    <n v="-0.5"/>
    <n v="1.1000000000000001"/>
    <n v="-0.39999999999999991"/>
    <n v="-0.70000000000000018"/>
    <n v="-0.20000000000000018"/>
    <s v="SE54160/2011"/>
    <x v="1"/>
    <x v="3"/>
    <s v=""/>
    <x v="1"/>
  </r>
  <r>
    <x v="4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-1.9"/>
    <n v="-1.4"/>
    <n v="-0.89999999999999991"/>
    <n v="-0.7"/>
    <n v="-0.79999999999999982"/>
    <n v="1.4"/>
    <n v="2.4"/>
    <n v="-0.20000000000000018"/>
    <n v="3.4"/>
    <n v="1"/>
    <n v="-1.2000000000000002"/>
    <n v="-0.60000000000000009"/>
    <n v="-0.60000000000000009"/>
    <n v="-0.89999999999999991"/>
    <n v="-0.5"/>
    <n v="0.10000000000000009"/>
    <n v="0.60000000000000009"/>
    <n v="1.2999999999999998"/>
    <n v="0.79999999999999982"/>
    <s v="SE54161/2011"/>
    <x v="1"/>
    <x v="3"/>
    <s v=""/>
    <x v="1"/>
  </r>
  <r>
    <x v="7"/>
    <n v="0.20000000000000018"/>
    <n v="-0.39999999999999991"/>
    <n v="-0.29999999999999982"/>
    <n v="0.29999999999999982"/>
    <n v="-0.39999999999999991"/>
    <n v="-0.20000000000000018"/>
    <n v="0.60000000000000009"/>
    <n v="0.89999999999999991"/>
    <n v="0.10000000000000009"/>
    <n v="1.2000000000000002"/>
    <n v="2.4"/>
    <n v="-0.29999999999999982"/>
    <n v="1.1000000000000001"/>
    <n v="-0.39999999999999991"/>
    <n v="1.1000000000000001"/>
    <n v="1.3"/>
    <n v="0.20000000000000018"/>
    <n v="1.4"/>
    <n v="1.4"/>
    <n v="0.79999999999999982"/>
    <n v="-0.60000000000000009"/>
    <n v="-1"/>
    <n v="-1.2000000000000002"/>
    <n v="-1.6"/>
    <n v="-0.60000000000000009"/>
    <n v="0.10000000000000009"/>
    <n v="-0.5"/>
    <n v="1.1000000000000001"/>
    <n v="1.6"/>
    <n v="1.2999999999999998"/>
    <n v="0.79999999999999982"/>
    <s v="SE54275/2014"/>
    <x v="1"/>
    <x v="3"/>
    <s v=""/>
    <x v="1"/>
  </r>
  <r>
    <x v="7"/>
    <n v="1.2000000000000002"/>
    <n v="0.60000000000000009"/>
    <n v="0.70000000000000018"/>
    <n v="0.29999999999999982"/>
    <n v="0.60000000000000009"/>
    <n v="1.7999999999999998"/>
    <n v="0.60000000000000009"/>
    <n v="0.89999999999999991"/>
    <n v="0.10000000000000009"/>
    <n v="1.2000000000000002"/>
    <n v="2.4"/>
    <n v="0.70000000000000018"/>
    <n v="1.1000000000000001"/>
    <n v="2.6"/>
    <n v="0.10000000000000009"/>
    <n v="1.3"/>
    <n v="1.2000000000000002"/>
    <n v="1.4"/>
    <n v="0.39999999999999991"/>
    <n v="-0.20000000000000018"/>
    <n v="-0.60000000000000009"/>
    <n v="0"/>
    <n v="-1.2000000000000002"/>
    <n v="-1.6"/>
    <n v="-0.60000000000000009"/>
    <n v="0.10000000000000009"/>
    <n v="-0.5"/>
    <n v="1.1000000000000001"/>
    <n v="1.6"/>
    <n v="0.29999999999999982"/>
    <n v="1.7999999999999998"/>
    <s v="SE54276/2014"/>
    <x v="1"/>
    <x v="3"/>
    <s v=""/>
    <x v="1"/>
  </r>
  <r>
    <x v="7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0.10000000000000009"/>
    <n v="0.20000000000000018"/>
    <n v="1.4"/>
    <n v="-0.29999999999999982"/>
    <n v="1.1000000000000001"/>
    <n v="2.6"/>
    <n v="1.1000000000000001"/>
    <n v="0.30000000000000004"/>
    <n v="0.20000000000000018"/>
    <n v="1.4"/>
    <n v="-0.60000000000000009"/>
    <n v="0.79999999999999982"/>
    <n v="-0.60000000000000009"/>
    <n v="0"/>
    <n v="-1.2000000000000002"/>
    <n v="-1.6"/>
    <n v="-0.60000000000000009"/>
    <n v="0.10000000000000009"/>
    <n v="-0.5"/>
    <n v="1.1000000000000001"/>
    <n v="0.60000000000000009"/>
    <n v="0.29999999999999982"/>
    <n v="0.79999999999999982"/>
    <s v="SE54277/2014"/>
    <x v="1"/>
    <x v="3"/>
    <s v=""/>
    <x v="1"/>
  </r>
  <r>
    <x v="7"/>
    <n v="0.20000000000000018"/>
    <n v="0.60000000000000009"/>
    <n v="0.70000000000000018"/>
    <n v="0.29999999999999982"/>
    <n v="0.60000000000000009"/>
    <n v="1.7999999999999998"/>
    <n v="0.60000000000000009"/>
    <n v="0.89999999999999991"/>
    <n v="-0.89999999999999991"/>
    <n v="-1.7999999999999998"/>
    <n v="-1.6"/>
    <n v="-1.2999999999999998"/>
    <n v="1.1000000000000001"/>
    <n v="2.6"/>
    <n v="1.1000000000000001"/>
    <n v="1.3"/>
    <n v="0.20000000000000018"/>
    <n v="1.4"/>
    <n v="0.39999999999999991"/>
    <n v="0.79999999999999982"/>
    <n v="-0.60000000000000009"/>
    <n v="0"/>
    <n v="-1.2000000000000002"/>
    <n v="0.39999999999999991"/>
    <n v="-0.60000000000000009"/>
    <n v="0.10000000000000009"/>
    <n v="-0.5"/>
    <n v="1.1000000000000001"/>
    <n v="0.60000000000000009"/>
    <n v="0.29999999999999982"/>
    <n v="0.79999999999999982"/>
    <s v="SE54278/2014"/>
    <x v="1"/>
    <x v="3"/>
    <s v=""/>
    <x v="1"/>
  </r>
  <r>
    <x v="7"/>
    <n v="0.20000000000000018"/>
    <n v="0.60000000000000009"/>
    <n v="-0.29999999999999982"/>
    <n v="-0.70000000000000018"/>
    <n v="-0.39999999999999991"/>
    <n v="0.79999999999999982"/>
    <n v="-0.39999999999999991"/>
    <n v="-0.10000000000000009"/>
    <n v="0.10000000000000009"/>
    <n v="-1.7999999999999998"/>
    <n v="-1.6"/>
    <n v="-1.2999999999999998"/>
    <n v="0.10000000000000009"/>
    <n v="0.60000000000000009"/>
    <n v="0.10000000000000009"/>
    <n v="0.30000000000000004"/>
    <n v="0.20000000000000018"/>
    <n v="-0.60000000000000009"/>
    <n v="0.39999999999999991"/>
    <n v="-0.20000000000000018"/>
    <n v="-0.60000000000000009"/>
    <n v="0"/>
    <n v="-1.2000000000000002"/>
    <n v="1.4"/>
    <n v="0.39999999999999991"/>
    <n v="0.10000000000000009"/>
    <n v="-0.5"/>
    <n v="1.1000000000000001"/>
    <n v="0.60000000000000009"/>
    <n v="-0.70000000000000018"/>
    <n v="0.79999999999999982"/>
    <s v="SE54279/2014"/>
    <x v="1"/>
    <x v="3"/>
    <s v=""/>
    <x v="1"/>
  </r>
  <r>
    <x v="7"/>
    <n v="-0.79999999999999982"/>
    <n v="-0.39999999999999991"/>
    <n v="-1.2999999999999998"/>
    <n v="0.29999999999999982"/>
    <n v="0.60000000000000009"/>
    <n v="0.79999999999999982"/>
    <n v="0.60000000000000009"/>
    <n v="0.89999999999999991"/>
    <n v="1.1000000000000001"/>
    <n v="-1.7999999999999998"/>
    <n v="-1.6"/>
    <n v="-1.2999999999999998"/>
    <n v="1.1000000000000001"/>
    <n v="2.6"/>
    <n v="0.10000000000000009"/>
    <n v="-0.7"/>
    <n v="1.2000000000000002"/>
    <n v="0.39999999999999991"/>
    <n v="-1.6"/>
    <n v="-0.20000000000000018"/>
    <n v="-0.60000000000000009"/>
    <n v="0"/>
    <n v="-1.2000000000000002"/>
    <n v="1.4"/>
    <n v="0.39999999999999991"/>
    <n v="0.10000000000000009"/>
    <n v="1.5"/>
    <n v="0.10000000000000009"/>
    <n v="1.6"/>
    <n v="0.29999999999999982"/>
    <n v="-2.2000000000000002"/>
    <s v="SE54280/2014"/>
    <x v="1"/>
    <x v="3"/>
    <s v=""/>
    <x v="1"/>
  </r>
  <r>
    <x v="7"/>
    <n v="0.20000000000000018"/>
    <n v="0.60000000000000009"/>
    <n v="-0.29999999999999982"/>
    <n v="0.29999999999999982"/>
    <n v="0.60000000000000009"/>
    <n v="1.7999999999999998"/>
    <n v="0.60000000000000009"/>
    <n v="0.89999999999999991"/>
    <n v="0.10000000000000009"/>
    <n v="0.20000000000000018"/>
    <n v="1.4"/>
    <n v="0.70000000000000018"/>
    <n v="2.1"/>
    <n v="-1.4"/>
    <n v="-0.89999999999999991"/>
    <n v="-0.7"/>
    <n v="0.20000000000000018"/>
    <n v="1.4"/>
    <n v="1.4"/>
    <n v="-1.2000000000000002"/>
    <n v="0.39999999999999991"/>
    <n v="-1"/>
    <n v="-1.2000000000000002"/>
    <n v="0.39999999999999991"/>
    <n v="0.39999999999999991"/>
    <n v="-0.89999999999999991"/>
    <n v="-0.5"/>
    <n v="0.10000000000000009"/>
    <n v="1.6"/>
    <n v="1.2999999999999998"/>
    <n v="0.79999999999999982"/>
    <s v="SE54281/2014"/>
    <x v="1"/>
    <x v="3"/>
    <s v=""/>
    <x v="1"/>
  </r>
  <r>
    <x v="7"/>
    <n v="0.20000000000000018"/>
    <n v="0.60000000000000009"/>
    <n v="0.70000000000000018"/>
    <n v="1.2999999999999998"/>
    <n v="0.60000000000000009"/>
    <n v="-0.20000000000000018"/>
    <n v="1.6"/>
    <n v="0.89999999999999991"/>
    <n v="1.1000000000000001"/>
    <n v="2.2000000000000002"/>
    <n v="-0.60000000000000009"/>
    <n v="0.70000000000000018"/>
    <n v="2.1"/>
    <n v="-1.4"/>
    <n v="0.10000000000000009"/>
    <n v="-0.7"/>
    <n v="-0.79999999999999982"/>
    <n v="1.4"/>
    <n v="-0.60000000000000009"/>
    <n v="-1.2000000000000002"/>
    <n v="0.39999999999999991"/>
    <n v="0"/>
    <n v="-1.2000000000000002"/>
    <n v="1.4"/>
    <n v="-0.60000000000000009"/>
    <n v="0.10000000000000009"/>
    <n v="-0.5"/>
    <n v="1.1000000000000001"/>
    <n v="0.60000000000000009"/>
    <n v="-0.70000000000000018"/>
    <n v="-0.20000000000000018"/>
    <s v="SE54282/2014"/>
    <x v="1"/>
    <x v="3"/>
    <s v=""/>
    <x v="1"/>
  </r>
  <r>
    <x v="7"/>
    <n v="0.20000000000000018"/>
    <n v="0.60000000000000009"/>
    <n v="0.70000000000000018"/>
    <n v="1.2999999999999998"/>
    <n v="0.60000000000000009"/>
    <n v="-0.20000000000000018"/>
    <n v="1.6"/>
    <n v="1.9"/>
    <n v="0.10000000000000009"/>
    <n v="-1.7999999999999998"/>
    <n v="-1.6"/>
    <n v="-1.2999999999999998"/>
    <n v="1.1000000000000001"/>
    <n v="-0.39999999999999991"/>
    <n v="-0.89999999999999991"/>
    <n v="-0.7"/>
    <n v="0.20000000000000018"/>
    <n v="-0.60000000000000009"/>
    <n v="0.39999999999999991"/>
    <n v="0.79999999999999982"/>
    <n v="-0.60000000000000009"/>
    <n v="0"/>
    <n v="-1.2000000000000002"/>
    <n v="0.39999999999999991"/>
    <n v="-0.60000000000000009"/>
    <n v="0.10000000000000009"/>
    <n v="1.5"/>
    <n v="1.1000000000000001"/>
    <n v="0.60000000000000009"/>
    <n v="1.2999999999999998"/>
    <n v="0.79999999999999982"/>
    <s v="SE54284/2014"/>
    <x v="1"/>
    <x v="3"/>
    <s v=""/>
    <x v="1"/>
  </r>
  <r>
    <x v="7"/>
    <n v="0.20000000000000018"/>
    <n v="-0.39999999999999991"/>
    <n v="-1.2999999999999998"/>
    <n v="0.29999999999999982"/>
    <n v="-0.39999999999999991"/>
    <n v="-1.2000000000000002"/>
    <n v="1.6"/>
    <n v="-0.10000000000000009"/>
    <n v="0.10000000000000009"/>
    <n v="0.20000000000000018"/>
    <n v="-0.60000000000000009"/>
    <n v="0.70000000000000018"/>
    <n v="1.1000000000000001"/>
    <n v="-0.39999999999999991"/>
    <n v="-0.89999999999999991"/>
    <n v="-0.7"/>
    <n v="-0.79999999999999982"/>
    <n v="-1.6"/>
    <n v="0.39999999999999991"/>
    <n v="-1.2000000000000002"/>
    <n v="0.39999999999999991"/>
    <n v="0"/>
    <n v="-0.20000000000000018"/>
    <n v="0.39999999999999991"/>
    <n v="-0.60000000000000009"/>
    <n v="1.1000000000000001"/>
    <n v="-0.5"/>
    <n v="-0.89999999999999991"/>
    <n v="0.60000000000000009"/>
    <n v="-0.70000000000000018"/>
    <n v="-0.20000000000000018"/>
    <s v="SE54285/2014"/>
    <x v="1"/>
    <x v="3"/>
    <s v=""/>
    <x v="1"/>
  </r>
  <r>
    <x v="7"/>
    <n v="0.20000000000000018"/>
    <n v="0.60000000000000009"/>
    <n v="-0.29999999999999982"/>
    <n v="0.29999999999999982"/>
    <n v="-0.39999999999999991"/>
    <n v="0.79999999999999982"/>
    <n v="0.60000000000000009"/>
    <n v="-0.10000000000000009"/>
    <n v="0.10000000000000009"/>
    <n v="0.20000000000000018"/>
    <n v="1.4"/>
    <n v="0.70000000000000018"/>
    <n v="1.1000000000000001"/>
    <n v="2.6"/>
    <n v="-0.89999999999999991"/>
    <n v="-0.7"/>
    <n v="0.20000000000000018"/>
    <n v="-1.6"/>
    <n v="-1.6"/>
    <n v="-1.2000000000000002"/>
    <n v="3.4"/>
    <n v="0"/>
    <n v="-0.20000000000000018"/>
    <n v="2.4"/>
    <n v="0.39999999999999991"/>
    <n v="2.1"/>
    <n v="1.5"/>
    <n v="1.1000000000000001"/>
    <n v="0.60000000000000009"/>
    <n v="0.29999999999999982"/>
    <n v="-0.20000000000000018"/>
    <s v="SE54286/2014"/>
    <x v="1"/>
    <x v="3"/>
    <s v=""/>
    <x v="1"/>
  </r>
  <r>
    <x v="7"/>
    <n v="-0.79999999999999982"/>
    <n v="0.60000000000000009"/>
    <n v="-0.29999999999999982"/>
    <n v="-0.70000000000000018"/>
    <n v="-0.39999999999999991"/>
    <n v="-2.2000000000000002"/>
    <n v="-1.4"/>
    <n v="-1.1000000000000001"/>
    <n v="0.10000000000000009"/>
    <n v="-1.7999999999999998"/>
    <n v="-1.6"/>
    <n v="-1.2999999999999998"/>
    <n v="0.10000000000000009"/>
    <n v="-0.39999999999999991"/>
    <n v="-0.89999999999999991"/>
    <n v="-0.7"/>
    <n v="-1.7999999999999998"/>
    <n v="-2.6"/>
    <n v="0.39999999999999991"/>
    <n v="-0.20000000000000018"/>
    <n v="2.4"/>
    <n v="0"/>
    <n v="0.79999999999999982"/>
    <n v="2.4"/>
    <n v="1.4"/>
    <n v="-0.89999999999999991"/>
    <n v="-0.5"/>
    <n v="-0.89999999999999991"/>
    <n v="0.60000000000000009"/>
    <n v="0.29999999999999982"/>
    <n v="0.79999999999999982"/>
    <s v="SE54287/2014"/>
    <x v="1"/>
    <x v="3"/>
    <s v=""/>
    <x v="1"/>
  </r>
  <r>
    <x v="7"/>
    <n v="0.20000000000000018"/>
    <n v="-0.39999999999999991"/>
    <n v="-0.29999999999999982"/>
    <n v="1.2999999999999998"/>
    <n v="1.6"/>
    <n v="-0.20000000000000018"/>
    <n v="1.6"/>
    <n v="1.9"/>
    <n v="0.10000000000000009"/>
    <n v="-1.7999999999999998"/>
    <n v="-1.6"/>
    <n v="-1.2999999999999998"/>
    <n v="1.1000000000000001"/>
    <n v="1.6"/>
    <n v="1.1000000000000001"/>
    <n v="0.30000000000000004"/>
    <n v="0.20000000000000018"/>
    <n v="1.4"/>
    <n v="0.39999999999999991"/>
    <n v="1.7999999999999998"/>
    <n v="-0.60000000000000009"/>
    <n v="0"/>
    <n v="-1.2000000000000002"/>
    <n v="-1.6"/>
    <n v="-0.60000000000000009"/>
    <n v="0.10000000000000009"/>
    <n v="2.5"/>
    <n v="1.1000000000000001"/>
    <n v="0.60000000000000009"/>
    <n v="0.29999999999999982"/>
    <n v="-0.20000000000000018"/>
    <s v="SE54288/2014"/>
    <x v="1"/>
    <x v="3"/>
    <s v=""/>
    <x v="1"/>
  </r>
  <r>
    <x v="4"/>
    <n v="-1.7999999999999998"/>
    <n v="-1.4"/>
    <n v="-0.29999999999999982"/>
    <n v="0.29999999999999982"/>
    <n v="0.60000000000000009"/>
    <n v="-0.20000000000000018"/>
    <n v="0.60000000000000009"/>
    <n v="0.89999999999999991"/>
    <n v="0.10000000000000009"/>
    <n v="-0.79999999999999982"/>
    <n v="-1.6"/>
    <n v="-1.2999999999999998"/>
    <n v="0.10000000000000009"/>
    <n v="0.60000000000000009"/>
    <n v="-0.89999999999999991"/>
    <n v="-0.7"/>
    <n v="1.2000000000000002"/>
    <n v="0.39999999999999991"/>
    <n v="1.4"/>
    <n v="-0.20000000000000018"/>
    <n v="3.4"/>
    <n v="0"/>
    <n v="-1.2000000000000002"/>
    <n v="0.39999999999999991"/>
    <n v="-0.60000000000000009"/>
    <n v="-0.89999999999999991"/>
    <n v="-0.5"/>
    <n v="-0.89999999999999991"/>
    <n v="0.60000000000000009"/>
    <n v="0.29999999999999982"/>
    <n v="-0.20000000000000018"/>
    <s v="SE54313/2012"/>
    <x v="1"/>
    <x v="3"/>
    <s v=""/>
    <x v="1"/>
  </r>
  <r>
    <x v="6"/>
    <n v="0.20000000000000018"/>
    <n v="0.60000000000000009"/>
    <n v="0.70000000000000018"/>
    <n v="-0.70000000000000018"/>
    <n v="-1.4"/>
    <n v="-2.2000000000000002"/>
    <n v="1.6"/>
    <n v="1.9"/>
    <n v="0.10000000000000009"/>
    <n v="1.2000000000000002"/>
    <n v="-0.60000000000000009"/>
    <n v="-0.29999999999999982"/>
    <n v="-1.9"/>
    <n v="-1.4"/>
    <n v="0.10000000000000009"/>
    <n v="-0.7"/>
    <n v="0.20000000000000018"/>
    <n v="1.4"/>
    <n v="-0.60000000000000009"/>
    <n v="-1.2000000000000002"/>
    <n v="0.39999999999999991"/>
    <n v="0"/>
    <n v="-1.2000000000000002"/>
    <n v="0.39999999999999991"/>
    <n v="-0.60000000000000009"/>
    <n v="-0.89999999999999991"/>
    <n v="-0.5"/>
    <n v="-0.89999999999999991"/>
    <n v="-1.4"/>
    <n v="-1.7000000000000002"/>
    <n v="-0.20000000000000018"/>
    <s v="SE54542/2016"/>
    <x v="1"/>
    <x v="3"/>
    <s v=""/>
    <x v="1"/>
  </r>
  <r>
    <x v="6"/>
    <n v="0.20000000000000018"/>
    <n v="0.60000000000000009"/>
    <n v="-0.29999999999999982"/>
    <n v="0.29999999999999982"/>
    <n v="-0.39999999999999991"/>
    <n v="-0.20000000000000018"/>
    <n v="0.60000000000000009"/>
    <n v="0.89999999999999991"/>
    <n v="0.10000000000000009"/>
    <n v="1.2000000000000002"/>
    <n v="1.4"/>
    <n v="0.70000000000000018"/>
    <n v="0.10000000000000009"/>
    <n v="-0.39999999999999991"/>
    <n v="0.10000000000000009"/>
    <n v="-0.7"/>
    <n v="-1.7999999999999998"/>
    <n v="0.39999999999999991"/>
    <n v="2.4"/>
    <n v="-0.20000000000000018"/>
    <n v="0.39999999999999991"/>
    <n v="-1"/>
    <n v="-0.20000000000000018"/>
    <n v="1.4"/>
    <n v="-0.60000000000000009"/>
    <n v="0.10000000000000009"/>
    <n v="-0.5"/>
    <n v="1.1000000000000001"/>
    <n v="0.60000000000000009"/>
    <n v="0.29999999999999982"/>
    <n v="0.79999999999999982"/>
    <s v="SE54543/2016"/>
    <x v="1"/>
    <x v="3"/>
    <s v=""/>
    <x v="1"/>
  </r>
  <r>
    <x v="6"/>
    <n v="0.20000000000000018"/>
    <n v="-0.39999999999999991"/>
    <n v="-2.2999999999999998"/>
    <n v="-0.70000000000000018"/>
    <n v="-0.39999999999999991"/>
    <n v="-2.2000000000000002"/>
    <n v="0.60000000000000009"/>
    <n v="-0.10000000000000009"/>
    <n v="0.10000000000000009"/>
    <n v="-0.79999999999999982"/>
    <n v="-0.60000000000000009"/>
    <n v="-0.29999999999999982"/>
    <n v="-1.9"/>
    <n v="-1.4"/>
    <n v="0.10000000000000009"/>
    <n v="-0.7"/>
    <n v="2.2000000000000002"/>
    <n v="0.39999999999999991"/>
    <n v="-1.6"/>
    <n v="-0.20000000000000018"/>
    <n v="0.39999999999999991"/>
    <n v="-1"/>
    <n v="-1.2000000000000002"/>
    <n v="0.39999999999999991"/>
    <n v="-0.60000000000000009"/>
    <n v="1.1000000000000001"/>
    <n v="-0.5"/>
    <n v="-0.89999999999999991"/>
    <n v="-0.39999999999999991"/>
    <n v="-0.70000000000000018"/>
    <n v="-2.2000000000000002"/>
    <s v="SE54545/2016"/>
    <x v="1"/>
    <x v="3"/>
    <s v=""/>
    <x v="1"/>
  </r>
  <r>
    <x v="6"/>
    <n v="0.20000000000000018"/>
    <n v="-0.39999999999999991"/>
    <n v="0.70000000000000018"/>
    <n v="0.29999999999999982"/>
    <n v="0.60000000000000009"/>
    <n v="-0.20000000000000018"/>
    <n v="0.60000000000000009"/>
    <n v="0.89999999999999991"/>
    <n v="0.10000000000000009"/>
    <n v="-0.79999999999999982"/>
    <n v="1.4"/>
    <n v="0.70000000000000018"/>
    <n v="0.10000000000000009"/>
    <n v="0.60000000000000009"/>
    <n v="0.10000000000000009"/>
    <n v="0.30000000000000004"/>
    <n v="2.2000000000000002"/>
    <n v="1.4"/>
    <n v="-1.6"/>
    <n v="-0.20000000000000018"/>
    <n v="-0.60000000000000009"/>
    <n v="0"/>
    <n v="-0.20000000000000018"/>
    <n v="0.39999999999999991"/>
    <n v="-0.60000000000000009"/>
    <n v="1.1000000000000001"/>
    <n v="-0.5"/>
    <n v="-0.89999999999999991"/>
    <n v="0.60000000000000009"/>
    <n v="1.2999999999999998"/>
    <n v="-0.20000000000000018"/>
    <s v="SE54546/2016"/>
    <x v="1"/>
    <x v="3"/>
    <s v=""/>
    <x v="1"/>
  </r>
  <r>
    <x v="6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1.1000000000000001"/>
    <n v="2.6"/>
    <n v="0.10000000000000009"/>
    <n v="-0.7"/>
    <n v="-0.79999999999999982"/>
    <n v="-1.6"/>
    <n v="-0.60000000000000009"/>
    <n v="0.79999999999999982"/>
    <n v="-0.60000000000000009"/>
    <n v="-1"/>
    <n v="-1.2000000000000002"/>
    <n v="1.4"/>
    <n v="0.39999999999999991"/>
    <n v="1.1000000000000001"/>
    <n v="-0.5"/>
    <n v="0.10000000000000009"/>
    <n v="-0.39999999999999991"/>
    <n v="0.29999999999999982"/>
    <n v="-0.20000000000000018"/>
    <s v="SE54548/2016"/>
    <x v="1"/>
    <x v="3"/>
    <s v=""/>
    <x v="1"/>
  </r>
  <r>
    <x v="8"/>
    <n v="-0.79999999999999982"/>
    <n v="-0.39999999999999991"/>
    <n v="-1.2999999999999998"/>
    <n v="-0.70000000000000018"/>
    <n v="-1.4"/>
    <n v="-2.2000000000000002"/>
    <n v="-2.4"/>
    <n v="-2.1"/>
    <n v="-0.89999999999999991"/>
    <n v="-1.7999999999999998"/>
    <n v="-1.6"/>
    <n v="-1.2999999999999998"/>
    <n v="1.1000000000000001"/>
    <n v="-0.39999999999999991"/>
    <n v="-0.89999999999999991"/>
    <n v="1.3"/>
    <n v="-0.79999999999999982"/>
    <n v="-2.6"/>
    <n v="-1.6"/>
    <n v="0.79999999999999982"/>
    <n v="-0.60000000000000009"/>
    <n v="0"/>
    <n v="-0.20000000000000018"/>
    <n v="0.39999999999999991"/>
    <n v="0.39999999999999991"/>
    <n v="1.1000000000000001"/>
    <n v="-0.5"/>
    <n v="-0.89999999999999991"/>
    <n v="-1.4"/>
    <n v="-1.7000000000000002"/>
    <n v="-1.2000000000000002"/>
    <s v="SE54685/2013"/>
    <x v="1"/>
    <x v="3"/>
    <s v=""/>
    <x v="1"/>
  </r>
  <r>
    <x v="9"/>
    <n v="0.20000000000000018"/>
    <n v="-2.4"/>
    <n v="-2.2999999999999998"/>
    <n v="0.29999999999999982"/>
    <n v="0.60000000000000009"/>
    <n v="-2.2000000000000002"/>
    <n v="0.60000000000000009"/>
    <n v="0.89999999999999991"/>
    <n v="-0.89999999999999991"/>
    <n v="-1.7999999999999998"/>
    <n v="-1.6"/>
    <n v="-1.2999999999999998"/>
    <n v="-1.9"/>
    <n v="-1.4"/>
    <n v="-0.89999999999999991"/>
    <n v="-0.7"/>
    <n v="-1.7999999999999998"/>
    <n v="-0.60000000000000009"/>
    <n v="-1.6"/>
    <n v="-0.20000000000000018"/>
    <n v="0.39999999999999991"/>
    <n v="0"/>
    <n v="0.79999999999999982"/>
    <n v="0.39999999999999991"/>
    <n v="-0.60000000000000009"/>
    <n v="-0.89999999999999991"/>
    <n v="1.5"/>
    <n v="1.1000000000000001"/>
    <n v="0.60000000000000009"/>
    <n v="0.29999999999999982"/>
    <n v="-2.2000000000000002"/>
    <s v="SE54726/2015"/>
    <x v="1"/>
    <x v="3"/>
    <s v=""/>
    <x v="1"/>
  </r>
  <r>
    <x v="9"/>
    <n v="0.20000000000000018"/>
    <n v="0.60000000000000009"/>
    <n v="-0.29999999999999982"/>
    <n v="-0.70000000000000018"/>
    <n v="-0.39999999999999991"/>
    <n v="-0.20000000000000018"/>
    <n v="-0.39999999999999991"/>
    <n v="-0.10000000000000009"/>
    <n v="-0.89999999999999991"/>
    <n v="-0.79999999999999982"/>
    <n v="0.39999999999999991"/>
    <n v="-0.29999999999999982"/>
    <n v="-1.9"/>
    <n v="-1.4"/>
    <n v="0.10000000000000009"/>
    <n v="-0.7"/>
    <n v="-0.79999999999999982"/>
    <n v="0.39999999999999991"/>
    <n v="-1.6"/>
    <n v="-1.2000000000000002"/>
    <n v="3.4"/>
    <n v="-1"/>
    <n v="-0.20000000000000018"/>
    <n v="0.39999999999999991"/>
    <n v="-0.60000000000000009"/>
    <n v="1.1000000000000001"/>
    <n v="1.5"/>
    <n v="1.1000000000000001"/>
    <n v="0.60000000000000009"/>
    <n v="1.2999999999999998"/>
    <n v="-2.2000000000000002"/>
    <s v="SE54727/2015"/>
    <x v="1"/>
    <x v="3"/>
    <s v=""/>
    <x v="1"/>
  </r>
  <r>
    <x v="9"/>
    <n v="0.20000000000000018"/>
    <n v="0.60000000000000009"/>
    <n v="0.70000000000000018"/>
    <n v="0.29999999999999982"/>
    <n v="0.60000000000000009"/>
    <n v="1.7999999999999998"/>
    <n v="0.60000000000000009"/>
    <n v="-0.10000000000000009"/>
    <n v="0.10000000000000009"/>
    <n v="-0.79999999999999982"/>
    <n v="0.39999999999999991"/>
    <n v="0.70000000000000018"/>
    <n v="1.1000000000000001"/>
    <n v="1.6"/>
    <n v="0.10000000000000009"/>
    <n v="-0.7"/>
    <n v="1.2000000000000002"/>
    <n v="0.39999999999999991"/>
    <n v="-0.60000000000000009"/>
    <n v="1.7999999999999998"/>
    <n v="-0.60000000000000009"/>
    <n v="-1"/>
    <n v="-1.2000000000000002"/>
    <n v="-0.60000000000000009"/>
    <n v="-0.60000000000000009"/>
    <n v="2.1"/>
    <n v="0.5"/>
    <n v="-0.89999999999999991"/>
    <n v="0.60000000000000009"/>
    <n v="0.29999999999999982"/>
    <n v="-0.20000000000000018"/>
    <s v="SE54729/2015"/>
    <x v="1"/>
    <x v="3"/>
    <s v=""/>
    <x v="1"/>
  </r>
  <r>
    <x v="9"/>
    <n v="1.2000000000000002"/>
    <n v="0.60000000000000009"/>
    <n v="-1.2999999999999998"/>
    <n v="0.29999999999999982"/>
    <n v="0.60000000000000009"/>
    <n v="1.7999999999999998"/>
    <n v="0.60000000000000009"/>
    <n v="0.89999999999999991"/>
    <n v="-0.89999999999999991"/>
    <n v="-0.79999999999999982"/>
    <n v="-1.6"/>
    <n v="0.70000000000000018"/>
    <n v="0.10000000000000009"/>
    <n v="-0.39999999999999991"/>
    <n v="-0.89999999999999991"/>
    <n v="0.30000000000000004"/>
    <n v="-0.79999999999999982"/>
    <n v="-0.60000000000000009"/>
    <n v="-0.60000000000000009"/>
    <n v="1.7999999999999998"/>
    <n v="-0.60000000000000009"/>
    <n v="2"/>
    <n v="0.79999999999999982"/>
    <n v="0.39999999999999991"/>
    <n v="0.39999999999999991"/>
    <n v="1.1000000000000001"/>
    <n v="-0.5"/>
    <n v="-0.89999999999999991"/>
    <n v="0.60000000000000009"/>
    <n v="-0.70000000000000018"/>
    <n v="1.7999999999999998"/>
    <s v="SE54730/2015"/>
    <x v="1"/>
    <x v="3"/>
    <s v=""/>
    <x v="1"/>
  </r>
  <r>
    <x v="5"/>
    <n v="-1.7999999999999998"/>
    <n v="-1.4"/>
    <n v="-1.2999999999999998"/>
    <n v="-1.7000000000000002"/>
    <n v="-2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0.20000000000000018"/>
    <n v="-0.60000000000000009"/>
    <n v="0.39999999999999991"/>
    <n v="-1.2000000000000002"/>
    <n v="2.4"/>
    <n v="0"/>
    <n v="-0.20000000000000018"/>
    <n v="-0.60000000000000009"/>
    <n v="-0.60000000000000009"/>
    <n v="-0.89999999999999991"/>
    <n v="1.5"/>
    <n v="0.10000000000000009"/>
    <n v="0.60000000000000009"/>
    <n v="0.29999999999999982"/>
    <n v="-0.20000000000000018"/>
    <s v="SE54889/2017"/>
    <x v="1"/>
    <x v="3"/>
    <s v=""/>
    <x v="1"/>
  </r>
  <r>
    <x v="6"/>
    <n v="1.2000000000000002"/>
    <n v="1.6"/>
    <n v="0.70000000000000018"/>
    <n v="0.29999999999999982"/>
    <n v="-0.39999999999999991"/>
    <n v="-1.2000000000000002"/>
    <n v="-1.4"/>
    <n v="-1.1000000000000001"/>
    <n v="-0.89999999999999991"/>
    <n v="-1.7999999999999998"/>
    <n v="-1.6"/>
    <n v="-1.2999999999999998"/>
    <n v="-1.9"/>
    <n v="-1.4"/>
    <n v="-0.89999999999999991"/>
    <n v="-0.7"/>
    <n v="-0.79999999999999982"/>
    <n v="-1.6"/>
    <n v="-1.6"/>
    <n v="-0.20000000000000018"/>
    <n v="-0.60000000000000009"/>
    <n v="0"/>
    <n v="-1.2000000000000002"/>
    <n v="0.39999999999999991"/>
    <n v="-0.60000000000000009"/>
    <n v="-0.89999999999999991"/>
    <n v="-0.5"/>
    <n v="-0.89999999999999991"/>
    <n v="-0.39999999999999991"/>
    <n v="0.29999999999999982"/>
    <n v="-2.2000000000000002"/>
    <s v="SE54891/2017"/>
    <x v="1"/>
    <x v="3"/>
    <s v=""/>
    <x v="1"/>
  </r>
  <r>
    <x v="5"/>
    <n v="0.20000000000000018"/>
    <n v="-0.39999999999999991"/>
    <n v="-1.2999999999999998"/>
    <n v="1.2999999999999998"/>
    <n v="1.6"/>
    <n v="-0.20000000000000018"/>
    <n v="1.6"/>
    <n v="0.89999999999999991"/>
    <n v="0.10000000000000009"/>
    <n v="-0.79999999999999982"/>
    <n v="1.4"/>
    <n v="0.70000000000000018"/>
    <n v="-1.9"/>
    <n v="-1.4"/>
    <n v="-0.89999999999999991"/>
    <n v="0.30000000000000004"/>
    <n v="2.2000000000000002"/>
    <n v="-0.60000000000000009"/>
    <n v="-1.6"/>
    <n v="0.79999999999999982"/>
    <n v="0.39999999999999991"/>
    <n v="0"/>
    <n v="-0.20000000000000018"/>
    <n v="0.39999999999999991"/>
    <n v="-0.60000000000000009"/>
    <n v="2.1"/>
    <n v="-0.5"/>
    <n v="0.10000000000000009"/>
    <n v="0.60000000000000009"/>
    <n v="1.2999999999999998"/>
    <n v="-0.20000000000000018"/>
    <s v="SE54944/2017"/>
    <x v="1"/>
    <x v="3"/>
    <s v=""/>
    <x v="1"/>
  </r>
  <r>
    <x v="5"/>
    <n v="0.20000000000000018"/>
    <n v="-0.39999999999999991"/>
    <n v="-0.29999999999999982"/>
    <n v="0.29999999999999982"/>
    <n v="-0.39999999999999991"/>
    <n v="-2.2000000000000002"/>
    <n v="0.60000000000000009"/>
    <n v="-0.10000000000000009"/>
    <n v="0.10000000000000009"/>
    <n v="2.2000000000000002"/>
    <n v="1.4"/>
    <n v="0.70000000000000018"/>
    <n v="1.1000000000000001"/>
    <n v="-1.4"/>
    <n v="1.1000000000000001"/>
    <n v="1.3"/>
    <n v="1.2000000000000002"/>
    <n v="0.39999999999999991"/>
    <n v="-0.60000000000000009"/>
    <n v="-1.2000000000000002"/>
    <n v="-0.60000000000000009"/>
    <n v="1"/>
    <n v="-1.2000000000000002"/>
    <n v="-0.60000000000000009"/>
    <n v="-0.60000000000000009"/>
    <n v="-1.9"/>
    <n v="-0.5"/>
    <n v="0.10000000000000009"/>
    <n v="1.6"/>
    <n v="0.29999999999999982"/>
    <n v="0.79999999999999982"/>
    <s v="SE54946/2017"/>
    <x v="1"/>
    <x v="3"/>
    <s v=""/>
    <x v="1"/>
  </r>
  <r>
    <x v="3"/>
    <n v="0.20000000000000018"/>
    <n v="-0.39999999999999991"/>
    <n v="-0.29999999999999982"/>
    <n v="0.29999999999999982"/>
    <n v="0.60000000000000009"/>
    <n v="-0.20000000000000018"/>
    <n v="-0.39999999999999991"/>
    <n v="-0.10000000000000009"/>
    <n v="0.10000000000000009"/>
    <n v="2.2000000000000002"/>
    <n v="-0.60000000000000009"/>
    <n v="-0.29999999999999982"/>
    <n v="1.1000000000000001"/>
    <n v="0.60000000000000009"/>
    <n v="-0.89999999999999991"/>
    <n v="0.30000000000000004"/>
    <n v="-1.7999999999999998"/>
    <n v="1.4"/>
    <n v="2.4"/>
    <n v="0.79999999999999982"/>
    <n v="-0.60000000000000009"/>
    <n v="0"/>
    <n v="0.79999999999999982"/>
    <n v="-0.60000000000000009"/>
    <n v="0.39999999999999991"/>
    <n v="-0.89999999999999991"/>
    <n v="-0.5"/>
    <n v="-0.89999999999999991"/>
    <n v="0.60000000000000009"/>
    <n v="1.2999999999999998"/>
    <n v="0.79999999999999982"/>
    <s v="SE55027/2011"/>
    <x v="1"/>
    <x v="3"/>
    <s v=""/>
    <x v="1"/>
  </r>
  <r>
    <x v="9"/>
    <n v="0.20000000000000018"/>
    <n v="-0.39999999999999991"/>
    <n v="0.70000000000000018"/>
    <n v="0.29999999999999982"/>
    <n v="0.60000000000000009"/>
    <n v="-0.20000000000000018"/>
    <n v="0.60000000000000009"/>
    <n v="-1.1000000000000001"/>
    <n v="-1.9"/>
    <n v="-1.7999999999999998"/>
    <n v="-1.6"/>
    <n v="-1.2999999999999998"/>
    <n v="-1.9"/>
    <n v="-1.4"/>
    <n v="0.10000000000000009"/>
    <n v="0.30000000000000004"/>
    <n v="-0.79999999999999982"/>
    <n v="-1.6"/>
    <n v="-1.6"/>
    <n v="0.79999999999999982"/>
    <n v="-0.60000000000000009"/>
    <n v="2"/>
    <n v="-0.20000000000000018"/>
    <n v="0.39999999999999991"/>
    <n v="0.39999999999999991"/>
    <n v="2.1"/>
    <n v="-0.5"/>
    <n v="-0.89999999999999991"/>
    <n v="0.60000000000000009"/>
    <n v="0.29999999999999982"/>
    <n v="-0.20000000000000018"/>
    <s v="SE55047/2015"/>
    <x v="1"/>
    <x v="3"/>
    <s v=""/>
    <x v="1"/>
  </r>
  <r>
    <x v="9"/>
    <n v="0.20000000000000018"/>
    <n v="-0.39999999999999991"/>
    <n v="0.70000000000000018"/>
    <n v="-1.7000000000000002"/>
    <n v="-1.4"/>
    <n v="-2.2000000000000002"/>
    <n v="-2.4"/>
    <n v="-2.1"/>
    <n v="-0.89999999999999991"/>
    <n v="-1.7999999999999998"/>
    <n v="-1.6"/>
    <n v="-1.2999999999999998"/>
    <n v="-1.9"/>
    <n v="-1.4"/>
    <n v="-0.89999999999999991"/>
    <n v="1.3"/>
    <n v="2.2000000000000002"/>
    <n v="-1.6"/>
    <n v="-0.60000000000000009"/>
    <n v="-0.20000000000000018"/>
    <n v="-0.60000000000000009"/>
    <n v="-2"/>
    <n v="-1.2000000000000002"/>
    <n v="-1.6"/>
    <n v="1.4"/>
    <n v="1.1000000000000001"/>
    <n v="-0.5"/>
    <n v="-0.89999999999999991"/>
    <n v="-0.39999999999999991"/>
    <n v="1.2999999999999998"/>
    <n v="0.79999999999999982"/>
    <s v="SE55048/2015"/>
    <x v="1"/>
    <x v="3"/>
    <s v=""/>
    <x v="1"/>
  </r>
  <r>
    <x v="9"/>
    <n v="0.20000000000000018"/>
    <n v="0.60000000000000009"/>
    <n v="-0.29999999999999982"/>
    <n v="-0.70000000000000018"/>
    <n v="-0.39999999999999991"/>
    <n v="0.79999999999999982"/>
    <n v="-2.4"/>
    <n v="-2.1"/>
    <n v="-0.89999999999999991"/>
    <n v="0.20000000000000018"/>
    <n v="0.39999999999999991"/>
    <n v="0.70000000000000018"/>
    <n v="-0.89999999999999991"/>
    <n v="-1.4"/>
    <n v="-0.89999999999999991"/>
    <n v="0.30000000000000004"/>
    <n v="1.2000000000000002"/>
    <n v="1.4"/>
    <n v="-0.60000000000000009"/>
    <n v="-0.20000000000000018"/>
    <n v="-0.60000000000000009"/>
    <n v="-2"/>
    <n v="-1.2000000000000002"/>
    <n v="-0.60000000000000009"/>
    <n v="-0.60000000000000009"/>
    <n v="1.1000000000000001"/>
    <n v="-0.5"/>
    <n v="-0.89999999999999991"/>
    <n v="-0.39999999999999991"/>
    <n v="1.2999999999999998"/>
    <n v="0.79999999999999982"/>
    <s v="SE55049/2015"/>
    <x v="1"/>
    <x v="3"/>
    <s v=""/>
    <x v="1"/>
  </r>
  <r>
    <x v="9"/>
    <n v="0.20000000000000018"/>
    <n v="0.60000000000000009"/>
    <n v="0.70000000000000018"/>
    <n v="-1.7000000000000002"/>
    <n v="-1.4"/>
    <n v="-2.2000000000000002"/>
    <n v="-2.4"/>
    <n v="-2.1"/>
    <n v="-0.89999999999999991"/>
    <n v="-1.7999999999999998"/>
    <n v="-1.6"/>
    <n v="-1.2999999999999998"/>
    <n v="-0.89999999999999991"/>
    <n v="-1.4"/>
    <n v="0.10000000000000009"/>
    <n v="-0.7"/>
    <n v="0.20000000000000018"/>
    <n v="-1.6"/>
    <n v="0.39999999999999991"/>
    <n v="0.79999999999999982"/>
    <n v="-0.60000000000000009"/>
    <n v="0"/>
    <n v="-1.2000000000000002"/>
    <n v="1.4"/>
    <n v="0.39999999999999991"/>
    <n v="1.1000000000000001"/>
    <n v="-0.5"/>
    <n v="0.10000000000000009"/>
    <n v="-0.39999999999999991"/>
    <n v="0.29999999999999982"/>
    <n v="0.79999999999999982"/>
    <s v="SE55050/2015"/>
    <x v="1"/>
    <x v="3"/>
    <s v=""/>
    <x v="1"/>
  </r>
  <r>
    <x v="9"/>
    <n v="-0.79999999999999982"/>
    <n v="-0.39999999999999991"/>
    <n v="-0.29999999999999982"/>
    <n v="-0.70000000000000018"/>
    <n v="-1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1.7999999999999998"/>
    <n v="-1.6"/>
    <n v="0.39999999999999991"/>
    <n v="0.79999999999999982"/>
    <n v="3.4"/>
    <n v="1"/>
    <n v="-0.20000000000000018"/>
    <n v="1.4"/>
    <n v="0.39999999999999991"/>
    <n v="0.10000000000000009"/>
    <n v="1.5"/>
    <n v="-0.89999999999999991"/>
    <n v="0.60000000000000009"/>
    <n v="0.29999999999999982"/>
    <n v="-0.20000000000000018"/>
    <s v="SE55051/2015"/>
    <x v="1"/>
    <x v="3"/>
    <s v=""/>
    <x v="1"/>
  </r>
  <r>
    <x v="9"/>
    <n v="0.20000000000000018"/>
    <n v="-0.39999999999999991"/>
    <n v="0.70000000000000018"/>
    <n v="-1.7000000000000002"/>
    <n v="-1.4"/>
    <n v="-2.2000000000000002"/>
    <n v="-1.4"/>
    <n v="-0.10000000000000009"/>
    <n v="0.10000000000000009"/>
    <n v="-1.7999999999999998"/>
    <n v="-1.6"/>
    <n v="-1.2999999999999998"/>
    <n v="-1.9"/>
    <n v="-1.4"/>
    <n v="-0.89999999999999991"/>
    <n v="-0.7"/>
    <n v="-1.7999999999999998"/>
    <n v="-1.6"/>
    <n v="0.39999999999999991"/>
    <n v="-0.20000000000000018"/>
    <n v="-0.60000000000000009"/>
    <n v="0"/>
    <n v="0.79999999999999982"/>
    <n v="0.39999999999999991"/>
    <n v="0.39999999999999991"/>
    <n v="1.1000000000000001"/>
    <n v="-0.5"/>
    <n v="-0.89999999999999991"/>
    <n v="-0.39999999999999991"/>
    <n v="-0.70000000000000018"/>
    <n v="0.79999999999999982"/>
    <s v="SE55075/2015"/>
    <x v="1"/>
    <x v="3"/>
    <s v=""/>
    <x v="1"/>
  </r>
  <r>
    <x v="9"/>
    <n v="0.20000000000000018"/>
    <n v="0.60000000000000009"/>
    <n v="0.70000000000000018"/>
    <n v="-0.70000000000000018"/>
    <n v="0.60000000000000009"/>
    <n v="-0.20000000000000018"/>
    <n v="0.60000000000000009"/>
    <n v="0.89999999999999991"/>
    <n v="-0.89999999999999991"/>
    <n v="1.2000000000000002"/>
    <n v="1.4"/>
    <n v="-0.29999999999999982"/>
    <n v="1.1000000000000001"/>
    <n v="-0.39999999999999991"/>
    <n v="-0.89999999999999991"/>
    <n v="0.30000000000000004"/>
    <n v="-0.79999999999999982"/>
    <n v="1.4"/>
    <n v="-0.60000000000000009"/>
    <n v="-0.20000000000000018"/>
    <n v="-0.60000000000000009"/>
    <n v="0"/>
    <n v="-1.2000000000000002"/>
    <n v="-1.6"/>
    <n v="-0.60000000000000009"/>
    <n v="-0.89999999999999991"/>
    <n v="-0.5"/>
    <n v="-0.89999999999999991"/>
    <n v="0.60000000000000009"/>
    <n v="1.2999999999999998"/>
    <n v="-0.20000000000000018"/>
    <s v="SE55076/2015"/>
    <x v="1"/>
    <x v="3"/>
    <s v=""/>
    <x v="1"/>
  </r>
  <r>
    <x v="9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-0.79999999999999982"/>
    <n v="1.4"/>
    <n v="-0.29999999999999982"/>
    <n v="1.1000000000000001"/>
    <n v="0.60000000000000009"/>
    <n v="-0.89999999999999991"/>
    <n v="-0.7"/>
    <n v="-0.79999999999999982"/>
    <n v="-1.6"/>
    <n v="-1.6"/>
    <n v="-0.20000000000000018"/>
    <n v="-0.60000000000000009"/>
    <n v="0"/>
    <n v="0.79999999999999982"/>
    <n v="0.39999999999999991"/>
    <n v="-0.60000000000000009"/>
    <n v="2.1"/>
    <n v="-0.5"/>
    <n v="-0.89999999999999991"/>
    <n v="1.6"/>
    <n v="0.29999999999999982"/>
    <n v="-2.2000000000000002"/>
    <s v="SE55079/2015"/>
    <x v="1"/>
    <x v="3"/>
    <s v=""/>
    <x v="1"/>
  </r>
  <r>
    <x v="6"/>
    <n v="0.20000000000000018"/>
    <n v="-0.39999999999999991"/>
    <n v="-0.29999999999999982"/>
    <n v="-0.70000000000000018"/>
    <n v="0.60000000000000009"/>
    <n v="1.7999999999999998"/>
    <n v="0.60000000000000009"/>
    <n v="0.89999999999999991"/>
    <n v="2.1"/>
    <n v="2.2000000000000002"/>
    <n v="1.4"/>
    <n v="0.70000000000000018"/>
    <n v="-0.89999999999999991"/>
    <n v="-1.4"/>
    <n v="1.1000000000000001"/>
    <n v="-0.7"/>
    <n v="-0.79999999999999982"/>
    <n v="1.4"/>
    <n v="-1.6"/>
    <n v="-1.2000000000000002"/>
    <n v="-0.60000000000000009"/>
    <n v="2"/>
    <n v="-1.2000000000000002"/>
    <n v="-0.60000000000000009"/>
    <n v="-0.60000000000000009"/>
    <n v="1.1000000000000001"/>
    <n v="-0.5"/>
    <n v="-0.89999999999999991"/>
    <n v="-0.39999999999999991"/>
    <n v="0.29999999999999982"/>
    <n v="0.79999999999999982"/>
    <s v="SE55101/2016"/>
    <x v="1"/>
    <x v="3"/>
    <s v=""/>
    <x v="1"/>
  </r>
  <r>
    <x v="6"/>
    <n v="0.20000000000000018"/>
    <n v="-0.39999999999999991"/>
    <n v="0.70000000000000018"/>
    <n v="-0.70000000000000018"/>
    <n v="-1.4"/>
    <n v="-2.2000000000000002"/>
    <n v="-1.4"/>
    <n v="-1.1000000000000001"/>
    <n v="0.10000000000000009"/>
    <n v="0.20000000000000018"/>
    <n v="-0.60000000000000009"/>
    <n v="-0.29999999999999982"/>
    <n v="1.1000000000000001"/>
    <n v="-0.39999999999999991"/>
    <n v="-0.89999999999999991"/>
    <n v="-0.7"/>
    <n v="-0.79999999999999982"/>
    <n v="-2.6"/>
    <n v="-0.60000000000000009"/>
    <n v="0.79999999999999982"/>
    <n v="-0.60000000000000009"/>
    <n v="-1"/>
    <n v="-1.2000000000000002"/>
    <n v="-1.6"/>
    <n v="-0.60000000000000009"/>
    <n v="1.1000000000000001"/>
    <n v="-0.5"/>
    <n v="0.10000000000000009"/>
    <n v="-0.39999999999999991"/>
    <n v="1.2999999999999998"/>
    <n v="0.79999999999999982"/>
    <s v="SE55102/2016"/>
    <x v="1"/>
    <x v="3"/>
    <s v=""/>
    <x v="1"/>
  </r>
  <r>
    <x v="6"/>
    <n v="0.20000000000000018"/>
    <n v="0.60000000000000009"/>
    <n v="0.70000000000000018"/>
    <n v="0.29999999999999982"/>
    <n v="-2.4"/>
    <n v="-2.2000000000000002"/>
    <n v="0.60000000000000009"/>
    <n v="-2.1"/>
    <n v="-0.89999999999999991"/>
    <n v="0.20000000000000018"/>
    <n v="-0.60000000000000009"/>
    <n v="-0.29999999999999982"/>
    <n v="0.10000000000000009"/>
    <n v="-1.4"/>
    <n v="-0.89999999999999991"/>
    <n v="-0.7"/>
    <n v="0.20000000000000018"/>
    <n v="-0.60000000000000009"/>
    <n v="1.4"/>
    <n v="-1.2000000000000002"/>
    <n v="-0.60000000000000009"/>
    <n v="1"/>
    <n v="-1.2000000000000002"/>
    <n v="2.4"/>
    <n v="-0.60000000000000009"/>
    <n v="0.10000000000000009"/>
    <n v="-0.5"/>
    <n v="-0.89999999999999991"/>
    <n v="-0.39999999999999991"/>
    <n v="1.2999999999999998"/>
    <n v="0.79999999999999982"/>
    <s v="SE55103/2016"/>
    <x v="1"/>
    <x v="3"/>
    <s v=""/>
    <x v="1"/>
  </r>
  <r>
    <x v="6"/>
    <n v="0.20000000000000018"/>
    <n v="0.60000000000000009"/>
    <n v="0.70000000000000018"/>
    <n v="-0.70000000000000018"/>
    <n v="-1.4"/>
    <n v="-2.2000000000000002"/>
    <n v="-1.4"/>
    <n v="-2.1"/>
    <n v="-1.9"/>
    <n v="-1.7999999999999998"/>
    <n v="-1.6"/>
    <n v="-1.2999999999999998"/>
    <n v="-1.9"/>
    <n v="-1.4"/>
    <n v="-0.89999999999999991"/>
    <n v="-0.7"/>
    <n v="-0.79999999999999982"/>
    <n v="1.4"/>
    <n v="-0.60000000000000009"/>
    <n v="-0.20000000000000018"/>
    <n v="-0.60000000000000009"/>
    <n v="-1"/>
    <n v="-1.2000000000000002"/>
    <n v="1.4"/>
    <n v="-0.60000000000000009"/>
    <n v="0.10000000000000009"/>
    <n v="-0.5"/>
    <n v="-0.89999999999999991"/>
    <n v="-0.39999999999999991"/>
    <n v="0.29999999999999982"/>
    <n v="0.79999999999999982"/>
    <s v="SE55104/2016"/>
    <x v="1"/>
    <x v="3"/>
    <s v=""/>
    <x v="1"/>
  </r>
  <r>
    <x v="6"/>
    <n v="0.20000000000000018"/>
    <n v="0.60000000000000009"/>
    <n v="1.7000000000000002"/>
    <n v="0.29999999999999982"/>
    <n v="-0.39999999999999991"/>
    <n v="-1.2000000000000002"/>
    <n v="0.60000000000000009"/>
    <n v="-0.10000000000000009"/>
    <n v="0.10000000000000009"/>
    <n v="0.20000000000000018"/>
    <n v="-0.60000000000000009"/>
    <n v="0.70000000000000018"/>
    <n v="1.1000000000000001"/>
    <n v="0.60000000000000009"/>
    <n v="0.10000000000000009"/>
    <n v="1.3"/>
    <n v="-1.7999999999999998"/>
    <n v="-1.6"/>
    <n v="2.4"/>
    <n v="-1.2000000000000002"/>
    <n v="0.39999999999999991"/>
    <n v="2"/>
    <n v="0.79999999999999982"/>
    <n v="1.4"/>
    <n v="1.4"/>
    <n v="-1.9"/>
    <n v="-0.5"/>
    <n v="-0.89999999999999991"/>
    <n v="-1.4"/>
    <n v="0.29999999999999982"/>
    <n v="0.79999999999999982"/>
    <s v="SE55105/2016"/>
    <x v="1"/>
    <x v="3"/>
    <s v=""/>
    <x v="1"/>
  </r>
  <r>
    <x v="6"/>
    <n v="0.20000000000000018"/>
    <n v="0.60000000000000009"/>
    <n v="0.70000000000000018"/>
    <n v="0.29999999999999982"/>
    <n v="-0.39999999999999991"/>
    <n v="1.7999999999999998"/>
    <n v="-0.39999999999999991"/>
    <n v="0.89999999999999991"/>
    <n v="0.10000000000000009"/>
    <n v="2.2000000000000002"/>
    <n v="-1.6"/>
    <n v="-1.2999999999999998"/>
    <n v="-1.9"/>
    <n v="-1.4"/>
    <n v="-0.89999999999999991"/>
    <n v="-0.7"/>
    <n v="0.20000000000000018"/>
    <n v="1.4"/>
    <n v="-1.6"/>
    <n v="-0.20000000000000018"/>
    <n v="-0.60000000000000009"/>
    <n v="-2"/>
    <n v="-0.20000000000000018"/>
    <n v="-1.6"/>
    <n v="-0.60000000000000009"/>
    <n v="1.1000000000000001"/>
    <n v="-0.5"/>
    <n v="0.10000000000000009"/>
    <n v="-0.39999999999999991"/>
    <n v="1.2999999999999998"/>
    <n v="-0.20000000000000018"/>
    <s v="SE55106/2016"/>
    <x v="1"/>
    <x v="3"/>
    <s v=""/>
    <x v="1"/>
  </r>
  <r>
    <x v="4"/>
    <n v="-0.79999999999999982"/>
    <n v="-0.39999999999999991"/>
    <n v="-1.2999999999999998"/>
    <n v="-1.7000000000000002"/>
    <n v="-2.4"/>
    <n v="-2.2000000000000002"/>
    <n v="-1.4"/>
    <n v="-2.1"/>
    <n v="0.10000000000000009"/>
    <n v="-1.7999999999999998"/>
    <n v="-1.6"/>
    <n v="-1.2999999999999998"/>
    <n v="-1.9"/>
    <n v="-1.4"/>
    <n v="-0.89999999999999991"/>
    <n v="-0.7"/>
    <n v="-0.79999999999999982"/>
    <n v="-0.60000000000000009"/>
    <n v="-1.6"/>
    <n v="0.79999999999999982"/>
    <n v="1.4"/>
    <n v="1"/>
    <n v="1.7999999999999998"/>
    <n v="2.4"/>
    <n v="-0.60000000000000009"/>
    <n v="1.1000000000000001"/>
    <n v="-0.5"/>
    <n v="-0.89999999999999991"/>
    <n v="-0.39999999999999991"/>
    <n v="-1.7000000000000002"/>
    <n v="-2.2000000000000002"/>
    <s v="SE55108/2013"/>
    <x v="1"/>
    <x v="3"/>
    <s v=""/>
    <x v="1"/>
  </r>
  <r>
    <x v="6"/>
    <n v="-0.79999999999999982"/>
    <n v="-0.39999999999999991"/>
    <n v="-2.2999999999999998"/>
    <n v="0.29999999999999982"/>
    <n v="-0.39999999999999991"/>
    <n v="1.7999999999999998"/>
    <n v="0.60000000000000009"/>
    <n v="-0.10000000000000009"/>
    <n v="1.1000000000000001"/>
    <n v="-1.7999999999999998"/>
    <n v="-1.6"/>
    <n v="-1.2999999999999998"/>
    <n v="1.1000000000000001"/>
    <n v="2.6"/>
    <n v="-0.89999999999999991"/>
    <n v="-0.7"/>
    <n v="0.20000000000000018"/>
    <n v="-0.60000000000000009"/>
    <n v="-0.60000000000000009"/>
    <n v="-0.20000000000000018"/>
    <n v="0.39999999999999991"/>
    <n v="1"/>
    <n v="-0.20000000000000018"/>
    <n v="2.4"/>
    <n v="0.39999999999999991"/>
    <n v="2.1"/>
    <n v="0.5"/>
    <n v="0.10000000000000009"/>
    <n v="-0.39999999999999991"/>
    <n v="0.29999999999999982"/>
    <n v="-0.20000000000000018"/>
    <s v="SE55108/2016"/>
    <x v="1"/>
    <x v="3"/>
    <s v=""/>
    <x v="1"/>
  </r>
  <r>
    <x v="2"/>
    <n v="-0.79999999999999982"/>
    <n v="-0.39999999999999991"/>
    <n v="-0.29999999999999982"/>
    <n v="-0.70000000000000018"/>
    <n v="-0.39999999999999991"/>
    <n v="0.79999999999999982"/>
    <n v="0.60000000000000009"/>
    <n v="-0.10000000000000009"/>
    <n v="-0.89999999999999991"/>
    <n v="-1.7999999999999998"/>
    <n v="-1.6"/>
    <n v="-1.2999999999999998"/>
    <n v="0.10000000000000009"/>
    <n v="0.60000000000000009"/>
    <n v="-0.89999999999999991"/>
    <n v="-0.7"/>
    <n v="-1.7999999999999998"/>
    <n v="-2.6"/>
    <n v="2.4"/>
    <n v="-0.20000000000000018"/>
    <n v="-0.60000000000000009"/>
    <n v="1"/>
    <n v="-0.20000000000000018"/>
    <n v="1.4"/>
    <n v="1.4"/>
    <n v="-0.89999999999999991"/>
    <n v="-0.5"/>
    <n v="0.10000000000000009"/>
    <n v="-1.4"/>
    <n v="-1.7000000000000002"/>
    <n v="0.79999999999999982"/>
    <s v="SE55424/2013"/>
    <x v="1"/>
    <x v="3"/>
    <s v=""/>
    <x v="1"/>
  </r>
  <r>
    <x v="2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-0.89999999999999991"/>
    <n v="-1.7999999999999998"/>
    <n v="-1.6"/>
    <n v="-1.2999999999999998"/>
    <n v="0.10000000000000009"/>
    <n v="1.6"/>
    <n v="-0.89999999999999991"/>
    <n v="-0.7"/>
    <n v="-1.7999999999999998"/>
    <n v="-1.6"/>
    <n v="-1.6"/>
    <n v="-0.20000000000000018"/>
    <n v="0.39999999999999991"/>
    <n v="1"/>
    <n v="1.7999999999999998"/>
    <n v="1.4"/>
    <n v="1.4"/>
    <n v="2.1"/>
    <n v="-0.5"/>
    <n v="0.10000000000000009"/>
    <n v="-0.39999999999999991"/>
    <n v="-1.7000000000000002"/>
    <n v="-2.2000000000000002"/>
    <s v="SE55425/2013"/>
    <x v="1"/>
    <x v="3"/>
    <s v=""/>
    <x v="1"/>
  </r>
  <r>
    <x v="2"/>
    <n v="0.20000000000000018"/>
    <n v="-0.39999999999999991"/>
    <n v="-0.29999999999999982"/>
    <n v="-0.70000000000000018"/>
    <n v="-0.39999999999999991"/>
    <n v="-0.20000000000000018"/>
    <n v="-0.39999999999999991"/>
    <n v="-0.10000000000000009"/>
    <n v="0.10000000000000009"/>
    <n v="-0.79999999999999982"/>
    <n v="-0.60000000000000009"/>
    <n v="-0.29999999999999982"/>
    <n v="1.1000000000000001"/>
    <n v="0.60000000000000009"/>
    <n v="0.10000000000000009"/>
    <n v="1.3"/>
    <n v="-0.79999999999999982"/>
    <n v="1.4"/>
    <n v="-1.6"/>
    <n v="-1.2000000000000002"/>
    <n v="1.4"/>
    <n v="0"/>
    <n v="0.79999999999999982"/>
    <n v="0.39999999999999991"/>
    <n v="-0.60000000000000009"/>
    <n v="2.1"/>
    <n v="3.5"/>
    <n v="-0.89999999999999991"/>
    <n v="0.60000000000000009"/>
    <n v="0.29999999999999982"/>
    <n v="-0.20000000000000018"/>
    <s v="SE55427/2013"/>
    <x v="1"/>
    <x v="3"/>
    <s v=""/>
    <x v="1"/>
  </r>
  <r>
    <x v="2"/>
    <n v="1.2000000000000002"/>
    <n v="-0.39999999999999991"/>
    <n v="-1.2999999999999998"/>
    <n v="0.29999999999999982"/>
    <n v="-0.39999999999999991"/>
    <n v="-2.2000000000000002"/>
    <n v="0.60000000000000009"/>
    <n v="-0.10000000000000009"/>
    <n v="0.10000000000000009"/>
    <n v="-1.7999999999999998"/>
    <n v="-1.6"/>
    <n v="-1.2999999999999998"/>
    <n v="1.1000000000000001"/>
    <n v="-1.4"/>
    <n v="0.10000000000000009"/>
    <n v="-0.7"/>
    <n v="-1.7999999999999998"/>
    <n v="1.4"/>
    <n v="-1.6"/>
    <n v="0.79999999999999982"/>
    <n v="3.4"/>
    <n v="1"/>
    <n v="0.79999999999999982"/>
    <n v="1.4"/>
    <n v="2.4"/>
    <n v="1.1000000000000001"/>
    <n v="-0.5"/>
    <n v="1.1000000000000001"/>
    <n v="1.6"/>
    <n v="1.2999999999999998"/>
    <n v="-2.2000000000000002"/>
    <s v="SE55429/2013"/>
    <x v="1"/>
    <x v="3"/>
    <s v=""/>
    <x v="1"/>
  </r>
  <r>
    <x v="2"/>
    <n v="0.20000000000000018"/>
    <n v="0.60000000000000009"/>
    <n v="-0.29999999999999982"/>
    <n v="-0.70000000000000018"/>
    <n v="-0.39999999999999991"/>
    <n v="-1.2000000000000002"/>
    <n v="-0.39999999999999991"/>
    <n v="-0.10000000000000009"/>
    <n v="-0.89999999999999991"/>
    <n v="-1.7999999999999998"/>
    <n v="-1.6"/>
    <n v="-1.2999999999999998"/>
    <n v="-1.9"/>
    <n v="-1.4"/>
    <n v="-0.89999999999999991"/>
    <n v="-0.7"/>
    <n v="-0.79999999999999982"/>
    <n v="-1.6"/>
    <n v="-0.60000000000000009"/>
    <n v="-1.2000000000000002"/>
    <n v="-0.60000000000000009"/>
    <n v="2"/>
    <n v="-0.20000000000000018"/>
    <n v="2.4"/>
    <n v="1.4"/>
    <n v="2.1"/>
    <n v="-0.5"/>
    <n v="0.10000000000000009"/>
    <n v="-0.39999999999999991"/>
    <n v="0.29999999999999982"/>
    <n v="-0.20000000000000018"/>
    <s v="SE55431/2013"/>
    <x v="1"/>
    <x v="3"/>
    <s v=""/>
    <x v="1"/>
  </r>
  <r>
    <x v="2"/>
    <n v="0.20000000000000018"/>
    <n v="0.60000000000000009"/>
    <n v="-0.29999999999999982"/>
    <n v="-0.70000000000000018"/>
    <n v="-2.4"/>
    <n v="-2.2000000000000002"/>
    <n v="-2.4"/>
    <n v="-2.1"/>
    <n v="-0.89999999999999991"/>
    <n v="0.20000000000000018"/>
    <n v="-1.6"/>
    <n v="-1.2999999999999998"/>
    <n v="-1.9"/>
    <n v="-1.4"/>
    <n v="-0.89999999999999991"/>
    <n v="-0.7"/>
    <n v="2.2000000000000002"/>
    <n v="1.4"/>
    <n v="1.4"/>
    <n v="0.79999999999999982"/>
    <n v="-0.60000000000000009"/>
    <n v="-2"/>
    <n v="-1.2000000000000002"/>
    <n v="-0.60000000000000009"/>
    <n v="-0.60000000000000009"/>
    <n v="1.1000000000000001"/>
    <n v="-0.5"/>
    <n v="-0.89999999999999991"/>
    <n v="-0.39999999999999991"/>
    <n v="0.29999999999999982"/>
    <n v="0.79999999999999982"/>
    <s v="SE55433/2013"/>
    <x v="1"/>
    <x v="3"/>
    <s v=""/>
    <x v="1"/>
  </r>
  <r>
    <x v="5"/>
    <n v="0.20000000000000018"/>
    <n v="-0.39999999999999991"/>
    <n v="0.70000000000000018"/>
    <n v="0.29999999999999982"/>
    <n v="-0.39999999999999991"/>
    <n v="-2.2000000000000002"/>
    <n v="-0.39999999999999991"/>
    <n v="-0.10000000000000009"/>
    <n v="0.10000000000000009"/>
    <n v="-0.79999999999999982"/>
    <n v="2.4"/>
    <n v="0.70000000000000018"/>
    <n v="-1.9"/>
    <n v="-1.4"/>
    <n v="-0.89999999999999991"/>
    <n v="-0.7"/>
    <n v="-0.79999999999999982"/>
    <n v="-1.6"/>
    <n v="-1.6"/>
    <n v="0.79999999999999982"/>
    <n v="3.4"/>
    <n v="0"/>
    <n v="-1.2000000000000002"/>
    <n v="2.4"/>
    <n v="2.4"/>
    <n v="2.1"/>
    <n v="-0.5"/>
    <n v="0.10000000000000009"/>
    <n v="0.60000000000000009"/>
    <n v="0.29999999999999982"/>
    <n v="-2.2000000000000002"/>
    <s v="SE55563/2017"/>
    <x v="1"/>
    <x v="3"/>
    <s v=""/>
    <x v="1"/>
  </r>
  <r>
    <x v="5"/>
    <n v="0.20000000000000018"/>
    <n v="-0.39999999999999991"/>
    <n v="-0.29999999999999982"/>
    <n v="0.29999999999999982"/>
    <n v="-0.39999999999999991"/>
    <n v="-0.20000000000000018"/>
    <n v="0.60000000000000009"/>
    <n v="0.89999999999999991"/>
    <n v="0.10000000000000009"/>
    <n v="2.2000000000000002"/>
    <n v="1.4"/>
    <n v="0.70000000000000018"/>
    <n v="1.1000000000000001"/>
    <n v="2.6"/>
    <n v="0.10000000000000009"/>
    <n v="0.30000000000000004"/>
    <n v="-0.79999999999999982"/>
    <n v="-1.6"/>
    <n v="-0.60000000000000009"/>
    <n v="-0.20000000000000018"/>
    <n v="0.39999999999999991"/>
    <n v="0"/>
    <n v="-1.2000000000000002"/>
    <n v="0.39999999999999991"/>
    <n v="-0.60000000000000009"/>
    <n v="2.1"/>
    <n v="-0.5"/>
    <n v="-0.89999999999999991"/>
    <n v="0.60000000000000009"/>
    <n v="0.29999999999999982"/>
    <n v="0.79999999999999982"/>
    <s v="SE55564/2017"/>
    <x v="1"/>
    <x v="3"/>
    <s v=""/>
    <x v="1"/>
  </r>
  <r>
    <x v="5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2.2000000000000002"/>
    <n v="2.4"/>
    <n v="2.7"/>
    <n v="1.1000000000000001"/>
    <n v="1.6"/>
    <n v="-0.89999999999999991"/>
    <n v="0.30000000000000004"/>
    <n v="2.2000000000000002"/>
    <n v="1.4"/>
    <n v="2.4"/>
    <n v="-0.20000000000000018"/>
    <n v="0.39999999999999991"/>
    <n v="0"/>
    <n v="-1.2000000000000002"/>
    <n v="0.39999999999999991"/>
    <n v="-0.60000000000000009"/>
    <n v="2.1"/>
    <n v="-0.5"/>
    <n v="0.10000000000000009"/>
    <n v="0.60000000000000009"/>
    <n v="0.29999999999999982"/>
    <n v="0.79999999999999982"/>
    <s v="SE55565/2017"/>
    <x v="1"/>
    <x v="3"/>
    <s v=""/>
    <x v="1"/>
  </r>
  <r>
    <x v="5"/>
    <n v="0.20000000000000018"/>
    <n v="-0.39999999999999991"/>
    <n v="0.70000000000000018"/>
    <n v="0.29999999999999982"/>
    <n v="-0.39999999999999991"/>
    <n v="0.79999999999999982"/>
    <n v="0.60000000000000009"/>
    <n v="0.89999999999999991"/>
    <n v="0.10000000000000009"/>
    <n v="0.20000000000000018"/>
    <n v="1.4"/>
    <n v="0.70000000000000018"/>
    <n v="1.1000000000000001"/>
    <n v="-0.39999999999999991"/>
    <n v="-0.89999999999999991"/>
    <n v="1.3"/>
    <n v="-1.7999999999999998"/>
    <n v="0.39999999999999991"/>
    <n v="-1.6"/>
    <n v="0.79999999999999982"/>
    <n v="-0.60000000000000009"/>
    <n v="1"/>
    <n v="-1.2000000000000002"/>
    <n v="2.4"/>
    <n v="-0.60000000000000009"/>
    <n v="2.1"/>
    <n v="-0.5"/>
    <n v="1.1000000000000001"/>
    <n v="0.60000000000000009"/>
    <n v="-0.70000000000000018"/>
    <n v="-2.2000000000000002"/>
    <s v="SE55567/2017"/>
    <x v="1"/>
    <x v="3"/>
    <s v=""/>
    <x v="1"/>
  </r>
  <r>
    <x v="3"/>
    <n v="0.20000000000000018"/>
    <n v="-0.39999999999999991"/>
    <n v="-0.29999999999999982"/>
    <n v="0.29999999999999982"/>
    <n v="-0.39999999999999991"/>
    <n v="-0.20000000000000018"/>
    <n v="0.60000000000000009"/>
    <n v="0.89999999999999991"/>
    <n v="-0.89999999999999991"/>
    <n v="1.2000000000000002"/>
    <n v="1.4"/>
    <n v="-0.29999999999999982"/>
    <n v="2.1"/>
    <n v="-1.4"/>
    <n v="0.10000000000000009"/>
    <n v="0.30000000000000004"/>
    <n v="2.2000000000000002"/>
    <n v="0.39999999999999991"/>
    <n v="-0.60000000000000009"/>
    <n v="-1.2000000000000002"/>
    <n v="0.39999999999999991"/>
    <n v="-2"/>
    <n v="-1.2000000000000002"/>
    <n v="-0.60000000000000009"/>
    <n v="-0.60000000000000009"/>
    <n v="0.10000000000000009"/>
    <n v="-0.5"/>
    <n v="-0.89999999999999991"/>
    <n v="0.60000000000000009"/>
    <n v="0.29999999999999982"/>
    <n v="0.79999999999999982"/>
    <s v="SE55893/2010"/>
    <x v="1"/>
    <x v="3"/>
    <s v=""/>
    <x v="1"/>
  </r>
  <r>
    <x v="3"/>
    <n v="0.20000000000000018"/>
    <n v="0.60000000000000009"/>
    <n v="-2.2999999999999998"/>
    <n v="1.2999999999999998"/>
    <n v="0.60000000000000009"/>
    <n v="-0.20000000000000018"/>
    <n v="0.60000000000000009"/>
    <n v="0.89999999999999991"/>
    <n v="-0.89999999999999991"/>
    <n v="1.2000000000000002"/>
    <n v="1.4"/>
    <n v="0.70000000000000018"/>
    <n v="1.1000000000000001"/>
    <n v="2.6"/>
    <n v="-0.89999999999999991"/>
    <n v="-0.7"/>
    <n v="2.2000000000000002"/>
    <n v="-1.6"/>
    <n v="-0.60000000000000009"/>
    <n v="-0.20000000000000018"/>
    <n v="-0.60000000000000009"/>
    <n v="-2"/>
    <n v="-1.2000000000000002"/>
    <n v="0.39999999999999991"/>
    <n v="-0.60000000000000009"/>
    <n v="0.10000000000000009"/>
    <n v="-0.5"/>
    <n v="-0.89999999999999991"/>
    <n v="-0.39999999999999991"/>
    <n v="0.29999999999999982"/>
    <n v="0.79999999999999982"/>
    <s v="SE55894/2010"/>
    <x v="1"/>
    <x v="3"/>
    <s v=""/>
    <x v="1"/>
  </r>
  <r>
    <x v="3"/>
    <n v="0.20000000000000018"/>
    <n v="0.60000000000000009"/>
    <n v="0.70000000000000018"/>
    <n v="1.2999999999999998"/>
    <n v="1.6"/>
    <n v="-1.2000000000000002"/>
    <n v="0.60000000000000009"/>
    <n v="0.89999999999999991"/>
    <n v="0.10000000000000009"/>
    <n v="2.2000000000000002"/>
    <n v="2.4"/>
    <n v="0.70000000000000018"/>
    <n v="1.1000000000000001"/>
    <n v="-0.39999999999999991"/>
    <n v="-0.89999999999999991"/>
    <n v="1.3"/>
    <n v="2.2000000000000002"/>
    <n v="1.4"/>
    <n v="-0.60000000000000009"/>
    <n v="-1.2000000000000002"/>
    <n v="0.39999999999999991"/>
    <n v="-1"/>
    <n v="-1.2000000000000002"/>
    <n v="-1.6"/>
    <n v="-0.60000000000000009"/>
    <n v="0.10000000000000009"/>
    <n v="-0.5"/>
    <n v="-0.89999999999999991"/>
    <n v="-0.39999999999999991"/>
    <n v="-0.70000000000000018"/>
    <n v="0.79999999999999982"/>
    <s v="SE55895/2010"/>
    <x v="1"/>
    <x v="3"/>
    <s v=""/>
    <x v="1"/>
  </r>
  <r>
    <x v="3"/>
    <n v="0.20000000000000018"/>
    <n v="0.60000000000000009"/>
    <n v="0.70000000000000018"/>
    <n v="0.29999999999999982"/>
    <n v="0.60000000000000009"/>
    <n v="-0.20000000000000018"/>
    <n v="1.6"/>
    <n v="0.89999999999999991"/>
    <n v="0.10000000000000009"/>
    <n v="1.2000000000000002"/>
    <n v="1.4"/>
    <n v="0.70000000000000018"/>
    <n v="1.1000000000000001"/>
    <n v="2.6"/>
    <n v="0.10000000000000009"/>
    <n v="-0.7"/>
    <n v="-0.79999999999999982"/>
    <n v="1.4"/>
    <n v="2.4"/>
    <n v="-1.2000000000000002"/>
    <n v="0.39999999999999991"/>
    <n v="-1"/>
    <n v="-1.2000000000000002"/>
    <n v="0.39999999999999991"/>
    <n v="-0.60000000000000009"/>
    <n v="0.10000000000000009"/>
    <n v="-0.5"/>
    <n v="0.10000000000000009"/>
    <n v="0.60000000000000009"/>
    <n v="1.2999999999999998"/>
    <n v="0.79999999999999982"/>
    <s v="SE55896/2010"/>
    <x v="1"/>
    <x v="3"/>
    <s v=""/>
    <x v="1"/>
  </r>
  <r>
    <x v="3"/>
    <n v="0.20000000000000018"/>
    <n v="-1.4"/>
    <n v="-1.2999999999999998"/>
    <n v="-0.70000000000000018"/>
    <n v="-0.39999999999999991"/>
    <n v="-2.2000000000000002"/>
    <n v="-0.39999999999999991"/>
    <n v="-0.10000000000000009"/>
    <n v="0.10000000000000009"/>
    <n v="-0.79999999999999982"/>
    <n v="-1.6"/>
    <n v="-1.2999999999999998"/>
    <n v="-1.9"/>
    <n v="-1.4"/>
    <n v="-0.89999999999999991"/>
    <n v="-0.7"/>
    <n v="-0.79999999999999982"/>
    <n v="-1.6"/>
    <n v="0.39999999999999991"/>
    <n v="-1.2000000000000002"/>
    <n v="3.4"/>
    <n v="-1"/>
    <n v="-1.2000000000000002"/>
    <n v="0.39999999999999991"/>
    <n v="-0.60000000000000009"/>
    <n v="1.1000000000000001"/>
    <n v="-0.5"/>
    <n v="-0.89999999999999991"/>
    <n v="-0.39999999999999991"/>
    <n v="0.29999999999999982"/>
    <n v="0.79999999999999982"/>
    <s v="SE55897/2010"/>
    <x v="1"/>
    <x v="3"/>
    <s v=""/>
    <x v="1"/>
  </r>
  <r>
    <x v="3"/>
    <n v="0.20000000000000018"/>
    <n v="-1.4"/>
    <n v="-0.29999999999999982"/>
    <n v="-0.70000000000000018"/>
    <n v="-0.39999999999999991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0.79999999999999982"/>
    <n v="-0.60000000000000009"/>
    <n v="-1.6"/>
    <n v="-1.2000000000000002"/>
    <n v="3.4"/>
    <n v="-1"/>
    <n v="-0.20000000000000018"/>
    <n v="1.4"/>
    <n v="1.4"/>
    <n v="0.10000000000000009"/>
    <n v="-0.5"/>
    <n v="-0.89999999999999991"/>
    <n v="-1.4"/>
    <n v="-1.7000000000000002"/>
    <n v="0.79999999999999982"/>
    <s v="SE55898/2010"/>
    <x v="1"/>
    <x v="3"/>
    <s v=""/>
    <x v="1"/>
  </r>
  <r>
    <x v="3"/>
    <n v="0.20000000000000018"/>
    <n v="-0.39999999999999991"/>
    <n v="-0.29999999999999982"/>
    <n v="0.29999999999999982"/>
    <n v="0.60000000000000009"/>
    <n v="-0.20000000000000018"/>
    <n v="-1.4"/>
    <n v="-2.1"/>
    <n v="1.1000000000000001"/>
    <n v="0.20000000000000018"/>
    <n v="1.4"/>
    <n v="1.7000000000000002"/>
    <n v="1.1000000000000001"/>
    <n v="2.6"/>
    <n v="1.1000000000000001"/>
    <n v="-0.7"/>
    <n v="0.20000000000000018"/>
    <n v="-2.6"/>
    <n v="0.39999999999999991"/>
    <n v="0.79999999999999982"/>
    <n v="3.4"/>
    <n v="1"/>
    <n v="-1.2000000000000002"/>
    <n v="2.4"/>
    <n v="1.4"/>
    <n v="-0.89999999999999991"/>
    <n v="0.5"/>
    <n v="-0.89999999999999991"/>
    <n v="-1.4"/>
    <n v="-0.70000000000000018"/>
    <n v="0.79999999999999982"/>
    <s v="SE55899/2010"/>
    <x v="1"/>
    <x v="3"/>
    <s v=""/>
    <x v="1"/>
  </r>
  <r>
    <x v="3"/>
    <n v="0.20000000000000018"/>
    <n v="0.60000000000000009"/>
    <n v="0.70000000000000018"/>
    <n v="-0.70000000000000018"/>
    <n v="0.60000000000000009"/>
    <n v="-0.20000000000000018"/>
    <n v="-0.39999999999999991"/>
    <n v="0.89999999999999991"/>
    <n v="0.10000000000000009"/>
    <n v="-1.7999999999999998"/>
    <n v="-1.6"/>
    <n v="-1.2999999999999998"/>
    <n v="0.10000000000000009"/>
    <n v="-0.39999999999999991"/>
    <n v="0.10000000000000009"/>
    <n v="0.30000000000000004"/>
    <n v="-0.79999999999999982"/>
    <n v="-0.60000000000000009"/>
    <n v="-0.60000000000000009"/>
    <n v="-0.20000000000000018"/>
    <n v="0.39999999999999991"/>
    <n v="0"/>
    <n v="-0.20000000000000018"/>
    <n v="0.39999999999999991"/>
    <n v="-0.60000000000000009"/>
    <n v="2.1"/>
    <n v="-0.5"/>
    <n v="-0.89999999999999991"/>
    <n v="-0.39999999999999991"/>
    <n v="-0.70000000000000018"/>
    <n v="0.79999999999999982"/>
    <s v="SE55900/2010"/>
    <x v="1"/>
    <x v="3"/>
    <s v=""/>
    <x v="1"/>
  </r>
  <r>
    <x v="5"/>
    <n v="0.20000000000000018"/>
    <n v="-1.4"/>
    <n v="-1.2999999999999998"/>
    <n v="0.29999999999999982"/>
    <n v="0.60000000000000009"/>
    <n v="-0.20000000000000018"/>
    <n v="0.60000000000000009"/>
    <n v="0.89999999999999991"/>
    <n v="-1.9"/>
    <n v="-1.7999999999999998"/>
    <n v="-1.6"/>
    <n v="-1.2999999999999998"/>
    <n v="1.1000000000000001"/>
    <n v="-0.39999999999999991"/>
    <n v="-0.89999999999999991"/>
    <n v="-0.7"/>
    <n v="1.2000000000000002"/>
    <n v="1.4"/>
    <n v="2.4"/>
    <n v="-1.2000000000000002"/>
    <n v="-0.60000000000000009"/>
    <n v="-2"/>
    <n v="-1.2000000000000002"/>
    <n v="0.39999999999999991"/>
    <n v="-0.60000000000000009"/>
    <n v="-1.9"/>
    <n v="-0.5"/>
    <n v="1.1000000000000001"/>
    <n v="0.60000000000000009"/>
    <n v="1.2999999999999998"/>
    <n v="0.79999999999999982"/>
    <s v="SE55941/2017"/>
    <x v="1"/>
    <x v="3"/>
    <s v=""/>
    <x v="1"/>
  </r>
  <r>
    <x v="5"/>
    <n v="0.20000000000000018"/>
    <n v="0.60000000000000009"/>
    <n v="0.70000000000000018"/>
    <n v="-1.7000000000000002"/>
    <n v="-1.4"/>
    <n v="-2.2000000000000002"/>
    <n v="0.60000000000000009"/>
    <n v="-0.10000000000000009"/>
    <n v="0.10000000000000009"/>
    <n v="1.2000000000000002"/>
    <n v="-1.6"/>
    <n v="-1.2999999999999998"/>
    <n v="-1.9"/>
    <n v="-1.4"/>
    <n v="-0.89999999999999991"/>
    <n v="-0.7"/>
    <n v="2.2000000000000002"/>
    <n v="1.4"/>
    <n v="2.4"/>
    <n v="-0.20000000000000018"/>
    <n v="-0.60000000000000009"/>
    <n v="-1"/>
    <n v="-1.2000000000000002"/>
    <n v="-1.6"/>
    <n v="-0.60000000000000009"/>
    <n v="-1.9"/>
    <n v="-0.5"/>
    <n v="0.10000000000000009"/>
    <n v="0.60000000000000009"/>
    <n v="1.2999999999999998"/>
    <n v="0.79999999999999982"/>
    <s v="SE55942/2017"/>
    <x v="1"/>
    <x v="3"/>
    <s v=""/>
    <x v="1"/>
  </r>
  <r>
    <x v="5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-1.7999999999999998"/>
    <n v="-1.6"/>
    <n v="-1.2999999999999998"/>
    <n v="-0.89999999999999991"/>
    <n v="-1.4"/>
    <n v="-0.89999999999999991"/>
    <n v="1.3"/>
    <n v="-1.7999999999999998"/>
    <n v="1.4"/>
    <n v="-0.60000000000000009"/>
    <n v="-0.20000000000000018"/>
    <n v="-0.60000000000000009"/>
    <n v="-1"/>
    <n v="-1.2000000000000002"/>
    <n v="-1.6"/>
    <n v="-0.60000000000000009"/>
    <n v="2.1"/>
    <n v="-0.5"/>
    <n v="-0.89999999999999991"/>
    <n v="0.60000000000000009"/>
    <n v="0.29999999999999982"/>
    <n v="0.79999999999999982"/>
    <s v="SE55944/2017"/>
    <x v="1"/>
    <x v="3"/>
    <s v=""/>
    <x v="1"/>
  </r>
  <r>
    <x v="5"/>
    <n v="-0.79999999999999982"/>
    <n v="0.60000000000000009"/>
    <n v="-0.29999999999999982"/>
    <n v="-1.7000000000000002"/>
    <n v="-2.4"/>
    <n v="-2.2000000000000002"/>
    <n v="-1.4"/>
    <n v="-1.1000000000000001"/>
    <n v="0.10000000000000009"/>
    <n v="-1.7999999999999998"/>
    <n v="-1.6"/>
    <n v="-1.2999999999999998"/>
    <n v="1.1000000000000001"/>
    <n v="-0.39999999999999991"/>
    <n v="0.10000000000000009"/>
    <n v="0.30000000000000004"/>
    <n v="-1.7999999999999998"/>
    <n v="-1.6"/>
    <n v="-0.60000000000000009"/>
    <n v="-1.2000000000000002"/>
    <n v="-0.60000000000000009"/>
    <n v="0"/>
    <n v="0.79999999999999982"/>
    <n v="0.39999999999999991"/>
    <n v="-0.60000000000000009"/>
    <n v="1.1000000000000001"/>
    <n v="-0.5"/>
    <n v="-0.89999999999999991"/>
    <n v="-0.39999999999999991"/>
    <n v="1.2999999999999998"/>
    <n v="-0.20000000000000018"/>
    <s v="SE55946/2017"/>
    <x v="1"/>
    <x v="3"/>
    <s v=""/>
    <x v="1"/>
  </r>
  <r>
    <x v="7"/>
    <n v="-0.79999999999999982"/>
    <n v="-0.39999999999999991"/>
    <n v="-2.2999999999999998"/>
    <n v="-0.70000000000000018"/>
    <n v="0.60000000000000009"/>
    <n v="-2.2000000000000002"/>
    <n v="-0.39999999999999991"/>
    <n v="0.89999999999999991"/>
    <n v="-0.89999999999999991"/>
    <n v="-1.7999999999999998"/>
    <n v="-1.6"/>
    <n v="-1.2999999999999998"/>
    <n v="-1.9"/>
    <n v="-1.4"/>
    <n v="-0.89999999999999991"/>
    <n v="0.30000000000000004"/>
    <n v="1.2000000000000002"/>
    <n v="1.4"/>
    <n v="-0.60000000000000009"/>
    <n v="-0.20000000000000018"/>
    <n v="0.39999999999999991"/>
    <n v="0"/>
    <n v="-1.2000000000000002"/>
    <n v="0.39999999999999991"/>
    <n v="-0.60000000000000009"/>
    <n v="1.1000000000000001"/>
    <n v="-0.5"/>
    <n v="-0.89999999999999991"/>
    <n v="0.60000000000000009"/>
    <n v="0.29999999999999982"/>
    <n v="-1.2000000000000002"/>
    <s v="SE56063/2014"/>
    <x v="1"/>
    <x v="3"/>
    <s v=""/>
    <x v="1"/>
  </r>
  <r>
    <x v="7"/>
    <n v="0.20000000000000018"/>
    <n v="-0.39999999999999991"/>
    <n v="0.70000000000000018"/>
    <n v="0.29999999999999982"/>
    <n v="0.60000000000000009"/>
    <n v="-1.2000000000000002"/>
    <n v="0.60000000000000009"/>
    <n v="0.89999999999999991"/>
    <n v="-0.89999999999999991"/>
    <n v="-0.79999999999999982"/>
    <n v="-1.6"/>
    <n v="-1.2999999999999998"/>
    <n v="1.1000000000000001"/>
    <n v="-0.39999999999999991"/>
    <n v="0.10000000000000009"/>
    <n v="-0.7"/>
    <n v="-0.79999999999999982"/>
    <n v="1.4"/>
    <n v="0.39999999999999991"/>
    <n v="-1.2000000000000002"/>
    <n v="-0.60000000000000009"/>
    <n v="0"/>
    <n v="-1.2000000000000002"/>
    <n v="-1.6"/>
    <n v="-0.60000000000000009"/>
    <n v="-0.89999999999999991"/>
    <n v="-0.5"/>
    <n v="0.10000000000000009"/>
    <n v="-1.4"/>
    <n v="-1.7000000000000002"/>
    <n v="0.79999999999999982"/>
    <s v="SE56064/2014"/>
    <x v="1"/>
    <x v="3"/>
    <s v=""/>
    <x v="1"/>
  </r>
  <r>
    <x v="7"/>
    <n v="0.20000000000000018"/>
    <n v="-0.39999999999999991"/>
    <n v="-0.29999999999999982"/>
    <n v="0.29999999999999982"/>
    <n v="0.60000000000000009"/>
    <n v="-0.20000000000000018"/>
    <n v="0.60000000000000009"/>
    <n v="-0.10000000000000009"/>
    <n v="0.10000000000000009"/>
    <n v="2.2000000000000002"/>
    <n v="1.4"/>
    <n v="0.70000000000000018"/>
    <n v="-1.9"/>
    <n v="-1.4"/>
    <n v="0.10000000000000009"/>
    <n v="-0.7"/>
    <n v="1.2000000000000002"/>
    <n v="1.4"/>
    <n v="1.4"/>
    <n v="0.79999999999999982"/>
    <n v="0.39999999999999991"/>
    <n v="-2"/>
    <n v="-1.2000000000000002"/>
    <n v="0.39999999999999991"/>
    <n v="-0.60000000000000009"/>
    <n v="-0.89999999999999991"/>
    <n v="-0.5"/>
    <n v="0.10000000000000009"/>
    <n v="-0.39999999999999991"/>
    <n v="0.29999999999999982"/>
    <n v="0.79999999999999982"/>
    <s v="SE56065/2014"/>
    <x v="1"/>
    <x v="3"/>
    <s v=""/>
    <x v="1"/>
  </r>
  <r>
    <x v="7"/>
    <n v="0.20000000000000018"/>
    <n v="-0.39999999999999991"/>
    <n v="0.70000000000000018"/>
    <n v="0.29999999999999982"/>
    <n v="0.60000000000000009"/>
    <n v="-0.20000000000000018"/>
    <n v="0.60000000000000009"/>
    <n v="-0.10000000000000009"/>
    <n v="0.10000000000000009"/>
    <n v="2.2000000000000002"/>
    <n v="2.4"/>
    <n v="0.70000000000000018"/>
    <n v="-1.9"/>
    <n v="-1.4"/>
    <n v="-0.89999999999999991"/>
    <n v="-0.7"/>
    <n v="1.2000000000000002"/>
    <n v="1.4"/>
    <n v="0.39999999999999991"/>
    <n v="0.79999999999999982"/>
    <n v="0.39999999999999991"/>
    <n v="-1"/>
    <n v="-1.2000000000000002"/>
    <n v="0.39999999999999991"/>
    <n v="-0.60000000000000009"/>
    <n v="1.1000000000000001"/>
    <n v="-0.5"/>
    <n v="-0.89999999999999991"/>
    <n v="-0.39999999999999991"/>
    <n v="1.2999999999999998"/>
    <n v="0.79999999999999982"/>
    <s v="SE56066/2014"/>
    <x v="1"/>
    <x v="3"/>
    <s v=""/>
    <x v="1"/>
  </r>
  <r>
    <x v="7"/>
    <n v="0.20000000000000018"/>
    <n v="-0.39999999999999991"/>
    <n v="0.70000000000000018"/>
    <n v="0.29999999999999982"/>
    <n v="-0.39999999999999991"/>
    <n v="-2.2000000000000002"/>
    <n v="0.60000000000000009"/>
    <n v="-0.10000000000000009"/>
    <n v="-0.89999999999999991"/>
    <n v="-1.7999999999999998"/>
    <n v="-1.6"/>
    <n v="-1.2999999999999998"/>
    <n v="2.1"/>
    <n v="-1.4"/>
    <n v="-0.89999999999999991"/>
    <n v="-0.7"/>
    <n v="2.2000000000000002"/>
    <n v="-1.6"/>
    <n v="1.4"/>
    <n v="-1.2000000000000002"/>
    <n v="3.4"/>
    <n v="-1"/>
    <n v="-1.2000000000000002"/>
    <n v="0.39999999999999991"/>
    <n v="-0.60000000000000009"/>
    <n v="-1.9"/>
    <n v="-0.5"/>
    <n v="-0.89999999999999991"/>
    <n v="-1.4"/>
    <n v="-0.70000000000000018"/>
    <n v="0.79999999999999982"/>
    <s v="SE56067/2014"/>
    <x v="1"/>
    <x v="3"/>
    <s v=""/>
    <x v="1"/>
  </r>
  <r>
    <x v="8"/>
    <n v="0.20000000000000018"/>
    <n v="-0.39999999999999991"/>
    <n v="0.70000000000000018"/>
    <n v="0.29999999999999982"/>
    <n v="1.6"/>
    <n v="1.7999999999999998"/>
    <n v="-0.39999999999999991"/>
    <n v="0.89999999999999991"/>
    <n v="0.10000000000000009"/>
    <n v="0.20000000000000018"/>
    <n v="2.4"/>
    <n v="0.70000000000000018"/>
    <n v="-1.9"/>
    <n v="-1.4"/>
    <n v="-0.89999999999999991"/>
    <n v="-0.7"/>
    <n v="-1.7999999999999998"/>
    <n v="-1.6"/>
    <n v="-1.6"/>
    <n v="-1.2000000000000002"/>
    <n v="3.4"/>
    <n v="0"/>
    <n v="1.7999999999999998"/>
    <n v="1.4"/>
    <n v="1.4"/>
    <n v="2.1"/>
    <n v="-0.5"/>
    <n v="1.1000000000000001"/>
    <n v="0.60000000000000009"/>
    <n v="1.2999999999999998"/>
    <n v="-2.2000000000000002"/>
    <s v="SE56135/2012"/>
    <x v="1"/>
    <x v="3"/>
    <s v=""/>
    <x v="1"/>
  </r>
  <r>
    <x v="8"/>
    <n v="-0.79999999999999982"/>
    <n v="-1.4"/>
    <n v="-1.2999999999999998"/>
    <n v="-0.70000000000000018"/>
    <n v="0.60000000000000009"/>
    <n v="-2.2000000000000002"/>
    <n v="-0.39999999999999991"/>
    <n v="0.89999999999999991"/>
    <n v="0.10000000000000009"/>
    <n v="-0.79999999999999982"/>
    <n v="-1.6"/>
    <n v="-1.2999999999999998"/>
    <n v="1.1000000000000001"/>
    <n v="1.6"/>
    <n v="-0.89999999999999991"/>
    <n v="-0.7"/>
    <n v="1.2000000000000002"/>
    <n v="-0.60000000000000009"/>
    <n v="1.4"/>
    <n v="-0.20000000000000018"/>
    <n v="3.4"/>
    <n v="-2"/>
    <n v="-1.2000000000000002"/>
    <n v="0.39999999999999991"/>
    <n v="-0.60000000000000009"/>
    <n v="-0.89999999999999991"/>
    <n v="-0.5"/>
    <n v="-0.89999999999999991"/>
    <n v="-1.4"/>
    <n v="1.2999999999999998"/>
    <n v="-0.20000000000000018"/>
    <s v="SE56138/2012"/>
    <x v="1"/>
    <x v="3"/>
    <s v=""/>
    <x v="1"/>
  </r>
  <r>
    <x v="8"/>
    <n v="1.2000000000000002"/>
    <n v="0.60000000000000009"/>
    <n v="0.70000000000000018"/>
    <n v="0.29999999999999982"/>
    <n v="0.60000000000000009"/>
    <n v="1.7999999999999998"/>
    <n v="0.60000000000000009"/>
    <n v="0.89999999999999991"/>
    <n v="-0.89999999999999991"/>
    <n v="1.2000000000000002"/>
    <n v="0.39999999999999991"/>
    <n v="-0.29999999999999982"/>
    <n v="0.10000000000000009"/>
    <n v="2.6"/>
    <n v="1.1000000000000001"/>
    <n v="0.30000000000000004"/>
    <n v="-0.79999999999999982"/>
    <n v="1.4"/>
    <n v="-0.60000000000000009"/>
    <n v="-1.2000000000000002"/>
    <n v="-0.60000000000000009"/>
    <n v="0"/>
    <n v="-0.20000000000000018"/>
    <n v="-1.6"/>
    <n v="-0.60000000000000009"/>
    <n v="-0.89999999999999991"/>
    <n v="-0.5"/>
    <n v="2.1"/>
    <n v="-1.4"/>
    <n v="-0.70000000000000018"/>
    <n v="0.79999999999999982"/>
    <s v="SE56141/2012"/>
    <x v="1"/>
    <x v="3"/>
    <s v=""/>
    <x v="1"/>
  </r>
  <r>
    <x v="8"/>
    <n v="0.20000000000000018"/>
    <n v="0.60000000000000009"/>
    <n v="0.70000000000000018"/>
    <n v="0.29999999999999982"/>
    <n v="-1.4"/>
    <n v="-1.2000000000000002"/>
    <n v="1.6"/>
    <n v="-0.10000000000000009"/>
    <n v="-0.89999999999999991"/>
    <n v="0.20000000000000018"/>
    <n v="0.39999999999999991"/>
    <n v="0.70000000000000018"/>
    <n v="0.10000000000000009"/>
    <n v="-0.39999999999999991"/>
    <n v="0.10000000000000009"/>
    <n v="-0.7"/>
    <n v="2.2000000000000002"/>
    <n v="-1.6"/>
    <n v="0.39999999999999991"/>
    <n v="-0.20000000000000018"/>
    <n v="-0.60000000000000009"/>
    <n v="-1"/>
    <n v="-1.2000000000000002"/>
    <n v="-0.60000000000000009"/>
    <n v="-0.60000000000000009"/>
    <n v="0.10000000000000009"/>
    <n v="-0.5"/>
    <n v="-0.89999999999999991"/>
    <n v="0.60000000000000009"/>
    <n v="1.2999999999999998"/>
    <n v="0.79999999999999982"/>
    <s v="SE56143/2012"/>
    <x v="1"/>
    <x v="3"/>
    <s v=""/>
    <x v="1"/>
  </r>
  <r>
    <x v="8"/>
    <n v="-0.79999999999999982"/>
    <n v="-0.39999999999999991"/>
    <n v="-1.2999999999999998"/>
    <n v="-1.7000000000000002"/>
    <n v="-2.4"/>
    <n v="-2.2000000000000002"/>
    <n v="-2.4"/>
    <n v="-2.1"/>
    <n v="0.10000000000000009"/>
    <n v="-1.7999999999999998"/>
    <n v="-1.6"/>
    <n v="-1.2999999999999998"/>
    <n v="-1.9"/>
    <n v="-1.4"/>
    <n v="0.10000000000000009"/>
    <n v="0.30000000000000004"/>
    <n v="-0.79999999999999982"/>
    <n v="-0.60000000000000009"/>
    <n v="-0.60000000000000009"/>
    <n v="-1.2000000000000002"/>
    <n v="-0.60000000000000009"/>
    <n v="1"/>
    <n v="-0.20000000000000018"/>
    <n v="-0.60000000000000009"/>
    <n v="-0.60000000000000009"/>
    <n v="2.1"/>
    <n v="-0.5"/>
    <n v="-0.89999999999999991"/>
    <n v="-1.4"/>
    <n v="0.29999999999999982"/>
    <n v="-0.20000000000000018"/>
    <s v="SE56145/2012"/>
    <x v="1"/>
    <x v="3"/>
    <s v=""/>
    <x v="1"/>
  </r>
  <r>
    <x v="8"/>
    <n v="0.20000000000000018"/>
    <n v="0.60000000000000009"/>
    <n v="-0.29999999999999982"/>
    <n v="-1.7000000000000002"/>
    <n v="-0.39999999999999991"/>
    <n v="0.79999999999999982"/>
    <n v="-1.4"/>
    <n v="-0.10000000000000009"/>
    <n v="0.10000000000000009"/>
    <n v="-1.7999999999999998"/>
    <n v="-1.6"/>
    <n v="-1.2999999999999998"/>
    <n v="-0.89999999999999991"/>
    <n v="-1.4"/>
    <n v="0.10000000000000009"/>
    <n v="0.30000000000000004"/>
    <n v="-0.79999999999999982"/>
    <n v="0.39999999999999991"/>
    <n v="-1.6"/>
    <n v="-0.20000000000000018"/>
    <n v="1.4"/>
    <n v="0"/>
    <n v="-1.2000000000000002"/>
    <n v="0.39999999999999991"/>
    <n v="-0.60000000000000009"/>
    <n v="2.1"/>
    <n v="0.5"/>
    <n v="0.10000000000000009"/>
    <n v="-0.39999999999999991"/>
    <n v="0.29999999999999982"/>
    <n v="-2.2000000000000002"/>
    <s v="SE56146/2012"/>
    <x v="1"/>
    <x v="3"/>
    <s v=""/>
    <x v="1"/>
  </r>
  <r>
    <x v="8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-0.89999999999999991"/>
    <n v="-1.7999999999999998"/>
    <n v="-1.6"/>
    <n v="-1.2999999999999998"/>
    <n v="-1.9"/>
    <n v="-1.4"/>
    <n v="1.1000000000000001"/>
    <n v="0.30000000000000004"/>
    <n v="-1.7999999999999998"/>
    <n v="1.4"/>
    <n v="-0.60000000000000009"/>
    <n v="-1.2000000000000002"/>
    <n v="-0.60000000000000009"/>
    <n v="1"/>
    <n v="0.79999999999999982"/>
    <n v="-0.60000000000000009"/>
    <n v="-0.60000000000000009"/>
    <n v="1.1000000000000001"/>
    <n v="-0.5"/>
    <n v="1.1000000000000001"/>
    <n v="0.60000000000000009"/>
    <n v="1.2999999999999998"/>
    <n v="0.79999999999999982"/>
    <s v="SE56147/2012"/>
    <x v="1"/>
    <x v="3"/>
    <s v=""/>
    <x v="1"/>
  </r>
  <r>
    <x v="8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-0.89999999999999991"/>
    <n v="-0.79999999999999982"/>
    <n v="-0.60000000000000009"/>
    <n v="-0.29999999999999982"/>
    <n v="-0.89999999999999991"/>
    <n v="-1.4"/>
    <n v="1.1000000000000001"/>
    <n v="-0.7"/>
    <n v="-1.7999999999999998"/>
    <n v="-0.60000000000000009"/>
    <n v="-0.60000000000000009"/>
    <n v="-1.2000000000000002"/>
    <n v="-0.60000000000000009"/>
    <n v="1"/>
    <n v="0.79999999999999982"/>
    <n v="-0.60000000000000009"/>
    <n v="-0.60000000000000009"/>
    <n v="2.1"/>
    <n v="-0.5"/>
    <n v="1.1000000000000001"/>
    <n v="-0.39999999999999991"/>
    <n v="0.29999999999999982"/>
    <n v="0.79999999999999982"/>
    <s v="SE56148/2012"/>
    <x v="1"/>
    <x v="3"/>
    <s v=""/>
    <x v="1"/>
  </r>
  <r>
    <x v="8"/>
    <n v="0.20000000000000018"/>
    <n v="0.60000000000000009"/>
    <n v="-0.29999999999999982"/>
    <n v="0.29999999999999982"/>
    <n v="0.60000000000000009"/>
    <n v="-2.2000000000000002"/>
    <n v="-2.4"/>
    <n v="-2.1"/>
    <n v="0.10000000000000009"/>
    <n v="-1.7999999999999998"/>
    <n v="-1.6"/>
    <n v="-1.2999999999999998"/>
    <n v="-0.89999999999999991"/>
    <n v="-1.4"/>
    <n v="-0.89999999999999991"/>
    <n v="-0.7"/>
    <n v="-0.79999999999999982"/>
    <n v="-0.60000000000000009"/>
    <n v="-1.6"/>
    <n v="-0.20000000000000018"/>
    <n v="0.39999999999999991"/>
    <n v="2"/>
    <n v="-1.2000000000000002"/>
    <n v="2.4"/>
    <n v="-0.60000000000000009"/>
    <n v="1.1000000000000001"/>
    <n v="-0.5"/>
    <n v="-0.89999999999999991"/>
    <n v="0.60000000000000009"/>
    <n v="1.2999999999999998"/>
    <n v="-2.2000000000000002"/>
    <s v="SE56149/2012"/>
    <x v="1"/>
    <x v="3"/>
    <s v=""/>
    <x v="1"/>
  </r>
  <r>
    <x v="9"/>
    <n v="0.20000000000000018"/>
    <n v="-1.4"/>
    <n v="-1.2999999999999998"/>
    <n v="0.29999999999999982"/>
    <n v="0.60000000000000009"/>
    <n v="-1.2000000000000002"/>
    <n v="0.60000000000000009"/>
    <n v="0.89999999999999991"/>
    <n v="0.10000000000000009"/>
    <n v="1.2000000000000002"/>
    <n v="0.39999999999999991"/>
    <n v="0.70000000000000018"/>
    <n v="1.1000000000000001"/>
    <n v="1.6"/>
    <n v="-0.89999999999999991"/>
    <n v="-0.7"/>
    <n v="1.2000000000000002"/>
    <n v="0.39999999999999991"/>
    <n v="2.4"/>
    <n v="-0.20000000000000018"/>
    <n v="-0.60000000000000009"/>
    <n v="0"/>
    <n v="-1.2000000000000002"/>
    <n v="0.39999999999999991"/>
    <n v="-0.60000000000000009"/>
    <n v="1.1000000000000001"/>
    <n v="-0.5"/>
    <n v="-0.89999999999999991"/>
    <n v="0.60000000000000009"/>
    <n v="0.29999999999999982"/>
    <n v="1.7999999999999998"/>
    <s v="SE56296/2015"/>
    <x v="1"/>
    <x v="3"/>
    <s v=""/>
    <x v="1"/>
  </r>
  <r>
    <x v="10"/>
    <n v="0.20000000000000018"/>
    <n v="-0.39999999999999991"/>
    <n v="0.70000000000000018"/>
    <n v="0.29999999999999982"/>
    <n v="0.60000000000000009"/>
    <n v="0.79999999999999982"/>
    <n v="-1.4"/>
    <n v="-2.1"/>
    <n v="0.10000000000000009"/>
    <n v="-0.79999999999999982"/>
    <n v="-0.60000000000000009"/>
    <n v="-0.29999999999999982"/>
    <n v="0.10000000000000009"/>
    <n v="-1.4"/>
    <n v="0.10000000000000009"/>
    <n v="0.30000000000000004"/>
    <n v="0.20000000000000018"/>
    <n v="0.39999999999999991"/>
    <n v="0.39999999999999991"/>
    <n v="-0.20000000000000018"/>
    <n v="-0.60000000000000009"/>
    <n v="0"/>
    <n v="-1.2000000000000002"/>
    <n v="0.39999999999999991"/>
    <n v="-0.60000000000000009"/>
    <n v="1.1000000000000001"/>
    <n v="-0.5"/>
    <n v="0.10000000000000009"/>
    <n v="-0.39999999999999991"/>
    <n v="0.29999999999999982"/>
    <n v="-0.20000000000000018"/>
    <s v="SE56408/2018"/>
    <x v="1"/>
    <x v="3"/>
    <s v=""/>
    <x v="1"/>
  </r>
  <r>
    <x v="5"/>
    <n v="-0.79999999999999982"/>
    <n v="-0.39999999999999991"/>
    <n v="-0.29999999999999982"/>
    <n v="-1.7000000000000002"/>
    <n v="-0.39999999999999991"/>
    <n v="-2.2000000000000002"/>
    <n v="-0.39999999999999991"/>
    <n v="-0.10000000000000009"/>
    <n v="-0.89999999999999991"/>
    <n v="-1.7999999999999998"/>
    <n v="-1.6"/>
    <n v="-1.2999999999999998"/>
    <n v="-0.89999999999999991"/>
    <n v="-1.4"/>
    <n v="-0.89999999999999991"/>
    <n v="-0.7"/>
    <n v="-0.79999999999999982"/>
    <n v="1.4"/>
    <n v="1.4"/>
    <n v="-0.20000000000000018"/>
    <n v="0.39999999999999991"/>
    <n v="-1"/>
    <n v="-1.2000000000000002"/>
    <n v="-0.60000000000000009"/>
    <n v="-0.60000000000000009"/>
    <n v="0.10000000000000009"/>
    <n v="-0.5"/>
    <n v="-0.89999999999999991"/>
    <n v="-0.39999999999999991"/>
    <n v="0.29999999999999982"/>
    <n v="-0.20000000000000018"/>
    <s v="SE56409/2018"/>
    <x v="1"/>
    <x v="3"/>
    <s v=""/>
    <x v="1"/>
  </r>
  <r>
    <x v="2"/>
    <n v="0.20000000000000018"/>
    <n v="0.60000000000000009"/>
    <n v="0.70000000000000018"/>
    <n v="0.29999999999999982"/>
    <n v="1.6"/>
    <n v="0.79999999999999982"/>
    <n v="0.60000000000000009"/>
    <n v="1.9"/>
    <n v="0.10000000000000009"/>
    <n v="2.2000000000000002"/>
    <n v="2.4"/>
    <n v="-0.29999999999999982"/>
    <n v="1.1000000000000001"/>
    <n v="-0.39999999999999991"/>
    <n v="-0.89999999999999991"/>
    <n v="-0.7"/>
    <n v="2.2000000000000002"/>
    <n v="1.4"/>
    <n v="1.4"/>
    <n v="-1.2000000000000002"/>
    <n v="-0.60000000000000009"/>
    <n v="-1"/>
    <n v="-1.2000000000000002"/>
    <n v="0.39999999999999991"/>
    <n v="-0.60000000000000009"/>
    <n v="-0.89999999999999991"/>
    <n v="-0.5"/>
    <n v="-0.89999999999999991"/>
    <n v="0.60000000000000009"/>
    <n v="-0.70000000000000018"/>
    <n v="0.79999999999999982"/>
    <s v="SE56423/2013"/>
    <x v="1"/>
    <x v="3"/>
    <s v=""/>
    <x v="1"/>
  </r>
  <r>
    <x v="7"/>
    <n v="0.20000000000000018"/>
    <n v="-0.39999999999999991"/>
    <n v="-0.29999999999999982"/>
    <n v="-0.70000000000000018"/>
    <n v="-0.39999999999999991"/>
    <n v="-2.2000000000000002"/>
    <n v="-0.39999999999999991"/>
    <n v="-0.10000000000000009"/>
    <n v="0.10000000000000009"/>
    <n v="-1.7999999999999998"/>
    <n v="-1.6"/>
    <n v="-1.2999999999999998"/>
    <n v="1.1000000000000001"/>
    <n v="2.6"/>
    <n v="-0.89999999999999991"/>
    <n v="-0.7"/>
    <n v="-0.79999999999999982"/>
    <n v="-1.6"/>
    <n v="-0.60000000000000009"/>
    <n v="-0.20000000000000018"/>
    <n v="1.4"/>
    <n v="-1"/>
    <n v="-1.2000000000000002"/>
    <n v="0.39999999999999991"/>
    <n v="1.4"/>
    <n v="1.1000000000000001"/>
    <n v="-0.5"/>
    <n v="-0.89999999999999991"/>
    <n v="0.60000000000000009"/>
    <n v="0.29999999999999982"/>
    <n v="0.79999999999999982"/>
    <s v="SE56432/2014"/>
    <x v="1"/>
    <x v="3"/>
    <s v=""/>
    <x v="1"/>
  </r>
  <r>
    <x v="7"/>
    <n v="0.20000000000000018"/>
    <n v="0.60000000000000009"/>
    <n v="-0.29999999999999982"/>
    <n v="-0.70000000000000018"/>
    <n v="-1.4"/>
    <n v="-2.2000000000000002"/>
    <n v="-0.39999999999999991"/>
    <n v="-0.10000000000000009"/>
    <n v="0.10000000000000009"/>
    <n v="1.2000000000000002"/>
    <n v="-0.60000000000000009"/>
    <n v="0.70000000000000018"/>
    <n v="1.1000000000000001"/>
    <n v="-1.4"/>
    <n v="-0.89999999999999991"/>
    <n v="-0.7"/>
    <n v="-1.7999999999999998"/>
    <n v="-2.6"/>
    <n v="-1.6"/>
    <n v="-0.20000000000000018"/>
    <n v="3.4"/>
    <n v="0"/>
    <n v="0.79999999999999982"/>
    <n v="-0.60000000000000009"/>
    <n v="0.39999999999999991"/>
    <n v="0.10000000000000009"/>
    <n v="0.5"/>
    <n v="0.10000000000000009"/>
    <n v="-0.39999999999999991"/>
    <n v="0.29999999999999982"/>
    <n v="-2.2000000000000002"/>
    <s v="SE56433/2014"/>
    <x v="1"/>
    <x v="3"/>
    <s v=""/>
    <x v="1"/>
  </r>
  <r>
    <x v="7"/>
    <n v="0.20000000000000018"/>
    <n v="0.60000000000000009"/>
    <n v="0.70000000000000018"/>
    <n v="0.29999999999999982"/>
    <n v="-2.4"/>
    <n v="-2.2000000000000002"/>
    <n v="-0.39999999999999991"/>
    <n v="-2.1"/>
    <n v="-0.89999999999999991"/>
    <n v="-0.79999999999999982"/>
    <n v="-0.60000000000000009"/>
    <n v="-1.2999999999999998"/>
    <n v="-1.9"/>
    <n v="-1.4"/>
    <n v="0.10000000000000009"/>
    <n v="-0.7"/>
    <n v="-0.79999999999999982"/>
    <n v="-2.6"/>
    <n v="-1.6"/>
    <n v="-0.20000000000000018"/>
    <n v="3.4"/>
    <n v="0"/>
    <n v="0.79999999999999982"/>
    <n v="-1.6"/>
    <n v="-0.60000000000000009"/>
    <n v="0.10000000000000009"/>
    <n v="-0.5"/>
    <n v="0.10000000000000009"/>
    <n v="-0.39999999999999991"/>
    <n v="0.29999999999999982"/>
    <n v="-2.2000000000000002"/>
    <s v="SE56434/2014"/>
    <x v="1"/>
    <x v="3"/>
    <s v=""/>
    <x v="1"/>
  </r>
  <r>
    <x v="7"/>
    <n v="-1.7999999999999998"/>
    <n v="-1.4"/>
    <n v="-1.2999999999999998"/>
    <n v="-0.70000000000000018"/>
    <n v="-0.39999999999999991"/>
    <n v="-0.20000000000000018"/>
    <n v="-0.39999999999999991"/>
    <n v="-0.10000000000000009"/>
    <n v="-0.89999999999999991"/>
    <n v="0.20000000000000018"/>
    <n v="1.4"/>
    <n v="-0.29999999999999982"/>
    <n v="0.10000000000000009"/>
    <n v="-0.39999999999999991"/>
    <n v="-0.89999999999999991"/>
    <n v="-0.7"/>
    <n v="-0.79999999999999982"/>
    <n v="-1.6"/>
    <n v="-1.6"/>
    <n v="-1.2000000000000002"/>
    <n v="3.4"/>
    <n v="2"/>
    <n v="2.8"/>
    <n v="1.4"/>
    <n v="3.4"/>
    <n v="-0.89999999999999991"/>
    <n v="-0.5"/>
    <n v="-0.89999999999999991"/>
    <n v="-0.39999999999999991"/>
    <n v="-0.70000000000000018"/>
    <n v="-2.2000000000000002"/>
    <s v="SE56435/2014"/>
    <x v="1"/>
    <x v="3"/>
    <s v=""/>
    <x v="1"/>
  </r>
  <r>
    <x v="7"/>
    <n v="0.20000000000000018"/>
    <n v="0.60000000000000009"/>
    <n v="0.70000000000000018"/>
    <n v="0.29999999999999982"/>
    <n v="0.60000000000000009"/>
    <n v="0.79999999999999982"/>
    <n v="0.60000000000000009"/>
    <n v="-0.10000000000000009"/>
    <n v="0.10000000000000009"/>
    <n v="-0.79999999999999982"/>
    <n v="-0.60000000000000009"/>
    <n v="-0.29999999999999982"/>
    <n v="1.1000000000000001"/>
    <n v="-0.39999999999999991"/>
    <n v="-0.89999999999999991"/>
    <n v="-0.7"/>
    <n v="-0.79999999999999982"/>
    <n v="1.4"/>
    <n v="-0.60000000000000009"/>
    <n v="-0.20000000000000018"/>
    <n v="-0.60000000000000009"/>
    <n v="0"/>
    <n v="0.79999999999999982"/>
    <n v="-1.6"/>
    <n v="-0.60000000000000009"/>
    <n v="0.10000000000000009"/>
    <n v="-0.5"/>
    <n v="0.10000000000000009"/>
    <n v="0.60000000000000009"/>
    <n v="1.2999999999999998"/>
    <n v="-0.20000000000000018"/>
    <s v="SE56436/2014"/>
    <x v="1"/>
    <x v="3"/>
    <s v=""/>
    <x v="1"/>
  </r>
  <r>
    <x v="7"/>
    <n v="0.20000000000000018"/>
    <n v="0.60000000000000009"/>
    <n v="-0.29999999999999982"/>
    <n v="0.29999999999999982"/>
    <n v="-0.39999999999999991"/>
    <n v="-0.20000000000000018"/>
    <n v="0.60000000000000009"/>
    <n v="1.9"/>
    <n v="0.10000000000000009"/>
    <n v="-1.7999999999999998"/>
    <n v="-1.6"/>
    <n v="-1.2999999999999998"/>
    <n v="2.1"/>
    <n v="0.60000000000000009"/>
    <n v="0.10000000000000009"/>
    <n v="0.30000000000000004"/>
    <n v="-0.79999999999999982"/>
    <n v="1.4"/>
    <n v="-1.6"/>
    <n v="-0.20000000000000018"/>
    <n v="-0.60000000000000009"/>
    <n v="-1"/>
    <n v="0.79999999999999982"/>
    <n v="-0.60000000000000009"/>
    <n v="-0.60000000000000009"/>
    <n v="1.1000000000000001"/>
    <n v="-0.5"/>
    <n v="0.10000000000000009"/>
    <n v="0.60000000000000009"/>
    <n v="1.2999999999999998"/>
    <n v="-2.2000000000000002"/>
    <s v="SE56437/2014"/>
    <x v="1"/>
    <x v="3"/>
    <s v=""/>
    <x v="1"/>
  </r>
  <r>
    <x v="8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0.20000000000000018"/>
    <n v="1.4"/>
    <n v="0.70000000000000018"/>
    <n v="-1.9"/>
    <n v="-1.4"/>
    <n v="0.10000000000000009"/>
    <n v="1.3"/>
    <n v="1.2000000000000002"/>
    <n v="1.4"/>
    <n v="1.4"/>
    <n v="0.79999999999999982"/>
    <n v="0.39999999999999991"/>
    <n v="0"/>
    <n v="-1.2000000000000002"/>
    <n v="0.39999999999999991"/>
    <n v="-0.60000000000000009"/>
    <n v="0.10000000000000009"/>
    <n v="-0.5"/>
    <n v="0.10000000000000009"/>
    <n v="-0.39999999999999991"/>
    <n v="-0.70000000000000018"/>
    <n v="0.79999999999999982"/>
    <s v="SE56469/2012"/>
    <x v="1"/>
    <x v="3"/>
    <s v=""/>
    <x v="1"/>
  </r>
  <r>
    <x v="8"/>
    <n v="0.20000000000000018"/>
    <n v="0.60000000000000009"/>
    <n v="-0.29999999999999982"/>
    <n v="-1.7000000000000002"/>
    <n v="-1.4"/>
    <n v="-2.2000000000000002"/>
    <n v="-0.39999999999999991"/>
    <n v="-0.10000000000000009"/>
    <n v="-0.89999999999999991"/>
    <n v="-1.7999999999999998"/>
    <n v="-1.6"/>
    <n v="-1.2999999999999998"/>
    <n v="0.10000000000000009"/>
    <n v="-0.39999999999999991"/>
    <n v="0.10000000000000009"/>
    <n v="1.3"/>
    <n v="-0.79999999999999982"/>
    <n v="1.4"/>
    <n v="1.4"/>
    <n v="-0.20000000000000018"/>
    <n v="-0.60000000000000009"/>
    <n v="0"/>
    <n v="-1.2000000000000002"/>
    <n v="0.39999999999999991"/>
    <n v="-0.60000000000000009"/>
    <n v="-1.9"/>
    <n v="-0.5"/>
    <n v="-0.89999999999999991"/>
    <n v="-0.39999999999999991"/>
    <n v="-0.70000000000000018"/>
    <n v="0.79999999999999982"/>
    <s v="SE56470/2012"/>
    <x v="1"/>
    <x v="3"/>
    <s v=""/>
    <x v="1"/>
  </r>
  <r>
    <x v="8"/>
    <n v="0.20000000000000018"/>
    <n v="0.60000000000000009"/>
    <n v="0.70000000000000018"/>
    <n v="-0.70000000000000018"/>
    <n v="-0.39999999999999991"/>
    <n v="-2.2000000000000002"/>
    <n v="-0.39999999999999991"/>
    <n v="-1.1000000000000001"/>
    <n v="0.10000000000000009"/>
    <n v="-0.79999999999999982"/>
    <n v="-0.60000000000000009"/>
    <n v="-0.29999999999999982"/>
    <n v="1.1000000000000001"/>
    <n v="-0.39999999999999991"/>
    <n v="-0.89999999999999991"/>
    <n v="-0.7"/>
    <n v="-0.79999999999999982"/>
    <n v="1.4"/>
    <n v="-1.6"/>
    <n v="0.79999999999999982"/>
    <n v="-0.60000000000000009"/>
    <n v="0"/>
    <n v="-0.20000000000000018"/>
    <n v="0.39999999999999991"/>
    <n v="-0.60000000000000009"/>
    <n v="0.10000000000000009"/>
    <n v="3.5"/>
    <n v="1.1000000000000001"/>
    <n v="0.60000000000000009"/>
    <n v="0.29999999999999982"/>
    <n v="0.79999999999999982"/>
    <s v="SE56471/2012"/>
    <x v="1"/>
    <x v="3"/>
    <s v=""/>
    <x v="1"/>
  </r>
  <r>
    <x v="8"/>
    <n v="-0.79999999999999982"/>
    <n v="0.60000000000000009"/>
    <n v="-1.2999999999999998"/>
    <n v="0.29999999999999982"/>
    <n v="0.60000000000000009"/>
    <n v="0.79999999999999982"/>
    <n v="0.60000000000000009"/>
    <n v="0.89999999999999991"/>
    <n v="0.10000000000000009"/>
    <n v="-0.79999999999999982"/>
    <n v="-0.60000000000000009"/>
    <n v="-0.29999999999999982"/>
    <n v="-1.9"/>
    <n v="-1.4"/>
    <n v="-0.89999999999999991"/>
    <n v="-0.7"/>
    <n v="2.2000000000000002"/>
    <n v="1.4"/>
    <n v="-0.60000000000000009"/>
    <n v="0.79999999999999982"/>
    <n v="3.4"/>
    <n v="1"/>
    <n v="-1.2000000000000002"/>
    <n v="2.4"/>
    <n v="0.39999999999999991"/>
    <n v="0.10000000000000009"/>
    <n v="-0.5"/>
    <n v="-0.89999999999999991"/>
    <n v="-1.4"/>
    <n v="-1.7000000000000002"/>
    <n v="-1.2000000000000002"/>
    <s v="SE56472/2012"/>
    <x v="1"/>
    <x v="3"/>
    <s v=""/>
    <x v="1"/>
  </r>
  <r>
    <x v="10"/>
    <n v="0.20000000000000018"/>
    <n v="-0.39999999999999991"/>
    <n v="-0.29999999999999982"/>
    <n v="-0.70000000000000018"/>
    <n v="-2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-0.79999999999999982"/>
    <n v="-1.6"/>
    <n v="0.39999999999999991"/>
    <n v="-0.20000000000000018"/>
    <n v="-0.60000000000000009"/>
    <n v="0"/>
    <n v="0.79999999999999982"/>
    <n v="0.39999999999999991"/>
    <n v="-0.60000000000000009"/>
    <n v="-0.89999999999999991"/>
    <n v="-0.5"/>
    <n v="0.10000000000000009"/>
    <n v="0.60000000000000009"/>
    <n v="0.29999999999999982"/>
    <n v="0.79999999999999982"/>
    <s v="SE56499/2018"/>
    <x v="1"/>
    <x v="3"/>
    <s v=""/>
    <x v="1"/>
  </r>
  <r>
    <x v="6"/>
    <n v="0.20000000000000018"/>
    <n v="-0.39999999999999991"/>
    <n v="-0.29999999999999982"/>
    <n v="0.29999999999999982"/>
    <n v="-0.39999999999999991"/>
    <n v="-1.2000000000000002"/>
    <n v="-0.39999999999999991"/>
    <n v="-0.10000000000000009"/>
    <n v="0.10000000000000009"/>
    <n v="-0.79999999999999982"/>
    <n v="-0.60000000000000009"/>
    <n v="-1.2999999999999998"/>
    <n v="-0.89999999999999991"/>
    <n v="-1.4"/>
    <n v="-0.89999999999999991"/>
    <n v="-0.7"/>
    <n v="-0.79999999999999982"/>
    <n v="1.4"/>
    <n v="2.4"/>
    <n v="-0.20000000000000018"/>
    <n v="1.4"/>
    <n v="0"/>
    <n v="-0.20000000000000018"/>
    <n v="0.39999999999999991"/>
    <n v="-0.60000000000000009"/>
    <n v="2.1"/>
    <n v="-0.5"/>
    <n v="0.10000000000000009"/>
    <n v="-1.4"/>
    <n v="0.29999999999999982"/>
    <n v="0.79999999999999982"/>
    <s v="SE56523/2016"/>
    <x v="1"/>
    <x v="3"/>
    <s v=""/>
    <x v="1"/>
  </r>
  <r>
    <x v="6"/>
    <n v="0.20000000000000018"/>
    <n v="0.60000000000000009"/>
    <n v="-0.29999999999999982"/>
    <n v="0.29999999999999982"/>
    <n v="0.60000000000000009"/>
    <n v="-0.20000000000000018"/>
    <n v="-0.39999999999999991"/>
    <n v="-0.10000000000000009"/>
    <n v="-1.9"/>
    <n v="0.20000000000000018"/>
    <n v="1.4"/>
    <n v="0.70000000000000018"/>
    <n v="1.1000000000000001"/>
    <n v="-0.39999999999999991"/>
    <n v="1.1000000000000001"/>
    <n v="-0.7"/>
    <n v="-0.79999999999999982"/>
    <n v="0.39999999999999991"/>
    <n v="-1.6"/>
    <n v="0.79999999999999982"/>
    <n v="0.39999999999999991"/>
    <n v="-1"/>
    <n v="-1.2000000000000002"/>
    <n v="-0.60000000000000009"/>
    <n v="-0.60000000000000009"/>
    <n v="2.1"/>
    <n v="-0.5"/>
    <n v="-0.89999999999999991"/>
    <n v="-0.39999999999999991"/>
    <n v="0.29999999999999982"/>
    <n v="-0.20000000000000018"/>
    <s v="SE56525/2016"/>
    <x v="1"/>
    <x v="3"/>
    <s v=""/>
    <x v="1"/>
  </r>
  <r>
    <x v="6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1.2000000000000002"/>
    <n v="1.4"/>
    <n v="0.70000000000000018"/>
    <n v="1.1000000000000001"/>
    <n v="0.60000000000000009"/>
    <n v="0.10000000000000009"/>
    <n v="-0.7"/>
    <n v="-1.7999999999999998"/>
    <n v="1.4"/>
    <n v="-1.6"/>
    <n v="0.79999999999999982"/>
    <n v="-0.60000000000000009"/>
    <n v="0"/>
    <n v="-1.2000000000000002"/>
    <n v="1.4"/>
    <n v="-0.60000000000000009"/>
    <n v="2.1"/>
    <n v="-0.5"/>
    <n v="-0.89999999999999991"/>
    <n v="-0.39999999999999991"/>
    <n v="0.29999999999999982"/>
    <n v="0.79999999999999982"/>
    <s v="SE56526/2016"/>
    <x v="1"/>
    <x v="3"/>
    <s v=""/>
    <x v="1"/>
  </r>
  <r>
    <x v="6"/>
    <n v="1.2000000000000002"/>
    <n v="-0.39999999999999991"/>
    <n v="0.70000000000000018"/>
    <n v="0.29999999999999982"/>
    <n v="-0.39999999999999991"/>
    <n v="-0.20000000000000018"/>
    <n v="0.60000000000000009"/>
    <n v="-0.10000000000000009"/>
    <n v="0.10000000000000009"/>
    <n v="2.2000000000000002"/>
    <n v="2.4"/>
    <n v="0.70000000000000018"/>
    <n v="-1.9"/>
    <n v="-1.4"/>
    <n v="1.1000000000000001"/>
    <n v="1.3"/>
    <n v="-0.79999999999999982"/>
    <n v="0.39999999999999991"/>
    <n v="-0.60000000000000009"/>
    <n v="-0.20000000000000018"/>
    <n v="-0.60000000000000009"/>
    <n v="0"/>
    <n v="-0.20000000000000018"/>
    <n v="0.39999999999999991"/>
    <n v="-0.60000000000000009"/>
    <n v="0.10000000000000009"/>
    <n v="-0.5"/>
    <n v="-0.89999999999999991"/>
    <n v="-1.4"/>
    <n v="1.2999999999999998"/>
    <n v="-0.20000000000000018"/>
    <s v="SE56527/2016"/>
    <x v="1"/>
    <x v="3"/>
    <s v=""/>
    <x v="1"/>
  </r>
  <r>
    <x v="5"/>
    <n v="-0.79999999999999982"/>
    <n v="-1.4"/>
    <n v="-2.2999999999999998"/>
    <n v="-0.70000000000000018"/>
    <n v="-1.4"/>
    <n v="-2.2000000000000002"/>
    <n v="-0.39999999999999991"/>
    <n v="-1.1000000000000001"/>
    <n v="0.10000000000000009"/>
    <n v="-1.7999999999999998"/>
    <n v="-1.6"/>
    <n v="-1.2999999999999998"/>
    <n v="-0.89999999999999991"/>
    <n v="-1.4"/>
    <n v="-0.89999999999999991"/>
    <n v="-0.7"/>
    <n v="-0.79999999999999982"/>
    <n v="-1.6"/>
    <n v="-0.60000000000000009"/>
    <n v="-0.20000000000000018"/>
    <n v="3.4"/>
    <n v="0"/>
    <n v="-0.20000000000000018"/>
    <n v="0.39999999999999991"/>
    <n v="-0.60000000000000009"/>
    <n v="0.10000000000000009"/>
    <n v="-0.5"/>
    <n v="-0.89999999999999991"/>
    <n v="-1.4"/>
    <n v="0.29999999999999982"/>
    <n v="-0.20000000000000018"/>
    <s v="SE56631/2017"/>
    <x v="1"/>
    <x v="3"/>
    <s v=""/>
    <x v="1"/>
  </r>
  <r>
    <x v="9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-0.89999999999999991"/>
    <n v="0.20000000000000018"/>
    <n v="1.4"/>
    <n v="2.7"/>
    <n v="-1.9"/>
    <n v="-1.4"/>
    <n v="-0.89999999999999991"/>
    <n v="-0.7"/>
    <n v="1.2000000000000002"/>
    <n v="-0.60000000000000009"/>
    <n v="0.39999999999999991"/>
    <n v="0.79999999999999982"/>
    <n v="-0.60000000000000009"/>
    <n v="-1"/>
    <n v="-1.2000000000000002"/>
    <n v="0.39999999999999991"/>
    <n v="-0.60000000000000009"/>
    <n v="0.10000000000000009"/>
    <n v="-0.5"/>
    <n v="-0.89999999999999991"/>
    <n v="-0.39999999999999991"/>
    <n v="0.29999999999999982"/>
    <n v="0.79999999999999982"/>
    <s v="SE56771/2015"/>
    <x v="1"/>
    <x v="3"/>
    <s v=""/>
    <x v="1"/>
  </r>
  <r>
    <x v="9"/>
    <n v="0.20000000000000018"/>
    <n v="0.60000000000000009"/>
    <n v="0.70000000000000018"/>
    <n v="0.29999999999999982"/>
    <n v="0.60000000000000009"/>
    <n v="-0.20000000000000018"/>
    <n v="0.60000000000000009"/>
    <n v="0.89999999999999991"/>
    <n v="1.1000000000000001"/>
    <n v="0.20000000000000018"/>
    <n v="-1.6"/>
    <n v="-1.2999999999999998"/>
    <n v="-1.9"/>
    <n v="-1.4"/>
    <n v="-0.89999999999999991"/>
    <n v="-0.7"/>
    <n v="-0.79999999999999982"/>
    <n v="0.39999999999999991"/>
    <n v="-0.60000000000000009"/>
    <n v="-0.20000000000000018"/>
    <n v="-0.60000000000000009"/>
    <n v="-1"/>
    <n v="-1.2000000000000002"/>
    <n v="1.4"/>
    <n v="-0.60000000000000009"/>
    <n v="-1.9"/>
    <n v="-0.5"/>
    <n v="-0.89999999999999991"/>
    <n v="-0.39999999999999991"/>
    <n v="1.2999999999999998"/>
    <n v="-0.20000000000000018"/>
    <s v="SE56772/2015"/>
    <x v="1"/>
    <x v="3"/>
    <s v=""/>
    <x v="1"/>
  </r>
  <r>
    <x v="9"/>
    <n v="0.20000000000000018"/>
    <n v="0.60000000000000009"/>
    <n v="0.70000000000000018"/>
    <n v="1.2999999999999998"/>
    <n v="0.60000000000000009"/>
    <n v="-0.20000000000000018"/>
    <n v="0.60000000000000009"/>
    <n v="0.89999999999999991"/>
    <n v="1.1000000000000001"/>
    <n v="2.2000000000000002"/>
    <n v="1.4"/>
    <n v="2.7"/>
    <n v="-0.89999999999999991"/>
    <n v="-1.4"/>
    <n v="-0.89999999999999991"/>
    <n v="-0.7"/>
    <n v="1.2000000000000002"/>
    <n v="0.39999999999999991"/>
    <n v="2.4"/>
    <n v="-0.20000000000000018"/>
    <n v="-0.60000000000000009"/>
    <n v="-2"/>
    <n v="-1.2000000000000002"/>
    <n v="2.4"/>
    <n v="-0.60000000000000009"/>
    <n v="-1.9"/>
    <n v="-0.5"/>
    <n v="-0.89999999999999991"/>
    <n v="-0.39999999999999991"/>
    <n v="1.2999999999999998"/>
    <n v="0.79999999999999982"/>
    <s v="SE56773/2015"/>
    <x v="1"/>
    <x v="3"/>
    <s v=""/>
    <x v="1"/>
  </r>
  <r>
    <x v="9"/>
    <n v="0.20000000000000018"/>
    <n v="-0.39999999999999991"/>
    <n v="0.70000000000000018"/>
    <n v="0.29999999999999982"/>
    <n v="-0.39999999999999991"/>
    <n v="-1.2000000000000002"/>
    <n v="-0.39999999999999991"/>
    <n v="-0.10000000000000009"/>
    <n v="1.1000000000000001"/>
    <n v="1.2000000000000002"/>
    <n v="0.39999999999999991"/>
    <n v="-0.29999999999999982"/>
    <n v="-0.89999999999999991"/>
    <n v="-1.4"/>
    <n v="1.1000000000000001"/>
    <n v="-0.7"/>
    <n v="-0.79999999999999982"/>
    <n v="1.4"/>
    <n v="-1.6"/>
    <n v="-1.2000000000000002"/>
    <n v="0.39999999999999991"/>
    <n v="0"/>
    <n v="-1.2000000000000002"/>
    <n v="0.39999999999999991"/>
    <n v="-0.60000000000000009"/>
    <n v="2.1"/>
    <n v="-0.5"/>
    <n v="1.1000000000000001"/>
    <n v="0.60000000000000009"/>
    <n v="-0.70000000000000018"/>
    <n v="-2.2000000000000002"/>
    <s v="SE56774/2015"/>
    <x v="1"/>
    <x v="3"/>
    <s v=""/>
    <x v="1"/>
  </r>
  <r>
    <x v="9"/>
    <n v="0.20000000000000018"/>
    <n v="0.60000000000000009"/>
    <n v="0.70000000000000018"/>
    <n v="0.29999999999999982"/>
    <n v="0.60000000000000009"/>
    <n v="-2.2000000000000002"/>
    <n v="0.60000000000000009"/>
    <n v="0.89999999999999991"/>
    <n v="-0.89999999999999991"/>
    <n v="0.20000000000000018"/>
    <n v="-0.60000000000000009"/>
    <n v="-1.2999999999999998"/>
    <n v="-1.9"/>
    <n v="-1.4"/>
    <n v="-0.89999999999999991"/>
    <n v="-0.7"/>
    <n v="1.2000000000000002"/>
    <n v="0.39999999999999991"/>
    <n v="-0.60000000000000009"/>
    <n v="-1.2000000000000002"/>
    <n v="-0.60000000000000009"/>
    <n v="-1"/>
    <n v="-1.2000000000000002"/>
    <n v="1.4"/>
    <n v="-0.60000000000000009"/>
    <n v="-0.89999999999999991"/>
    <n v="-0.5"/>
    <n v="-0.89999999999999991"/>
    <n v="-0.39999999999999991"/>
    <n v="1.2999999999999998"/>
    <n v="-0.20000000000000018"/>
    <s v="SE56775/2015"/>
    <x v="1"/>
    <x v="3"/>
    <s v=""/>
    <x v="1"/>
  </r>
  <r>
    <x v="9"/>
    <n v="0.20000000000000018"/>
    <n v="0.60000000000000009"/>
    <n v="0.70000000000000018"/>
    <n v="0.29999999999999982"/>
    <n v="0.60000000000000009"/>
    <n v="-1.2000000000000002"/>
    <n v="0.60000000000000009"/>
    <n v="-0.10000000000000009"/>
    <n v="0.10000000000000009"/>
    <n v="2.2000000000000002"/>
    <n v="-0.60000000000000009"/>
    <n v="-1.2999999999999998"/>
    <n v="-1.9"/>
    <n v="-1.4"/>
    <n v="-0.89999999999999991"/>
    <n v="-0.7"/>
    <n v="2.2000000000000002"/>
    <n v="1.4"/>
    <n v="2.4"/>
    <n v="0.79999999999999982"/>
    <n v="-0.60000000000000009"/>
    <n v="-2"/>
    <n v="-1.2000000000000002"/>
    <n v="-1.6"/>
    <n v="-0.60000000000000009"/>
    <n v="-1.9"/>
    <n v="-0.5"/>
    <n v="-0.89999999999999991"/>
    <n v="-1.4"/>
    <n v="0.29999999999999982"/>
    <n v="0.79999999999999982"/>
    <s v="SE56776/2015"/>
    <x v="1"/>
    <x v="3"/>
    <s v=""/>
    <x v="1"/>
  </r>
  <r>
    <x v="9"/>
    <n v="1.2000000000000002"/>
    <n v="-0.39999999999999991"/>
    <n v="-0.29999999999999982"/>
    <n v="-0.70000000000000018"/>
    <n v="-0.39999999999999991"/>
    <n v="-1.2000000000000002"/>
    <n v="-1.4"/>
    <n v="-0.10000000000000009"/>
    <n v="0.10000000000000009"/>
    <n v="-1.7999999999999998"/>
    <n v="-1.6"/>
    <n v="-1.2999999999999998"/>
    <n v="-1.9"/>
    <n v="-1.4"/>
    <n v="-0.89999999999999991"/>
    <n v="-0.7"/>
    <n v="-0.79999999999999982"/>
    <n v="0.39999999999999991"/>
    <n v="0.39999999999999991"/>
    <n v="1.7999999999999998"/>
    <n v="-0.60000000000000009"/>
    <n v="0"/>
    <n v="1.7999999999999998"/>
    <n v="0.39999999999999991"/>
    <n v="-0.60000000000000009"/>
    <n v="0.10000000000000009"/>
    <n v="3.5"/>
    <n v="1.1000000000000001"/>
    <n v="0.60000000000000009"/>
    <n v="0.29999999999999982"/>
    <n v="1.7999999999999998"/>
    <s v="SE56777/2015"/>
    <x v="1"/>
    <x v="3"/>
    <s v=""/>
    <x v="1"/>
  </r>
  <r>
    <x v="6"/>
    <n v="-0.79999999999999982"/>
    <n v="-0.39999999999999991"/>
    <n v="-0.29999999999999982"/>
    <n v="-2.7"/>
    <n v="-2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-0.79999999999999982"/>
    <n v="0.39999999999999991"/>
    <n v="-1.6"/>
    <n v="-1.2000000000000002"/>
    <n v="-0.60000000000000009"/>
    <n v="1"/>
    <n v="1.7999999999999998"/>
    <n v="-0.60000000000000009"/>
    <n v="0.39999999999999991"/>
    <n v="-0.89999999999999991"/>
    <n v="-0.5"/>
    <n v="-0.89999999999999991"/>
    <n v="0.60000000000000009"/>
    <n v="1.2999999999999998"/>
    <n v="-2.2000000000000002"/>
    <s v="SE56894/2016"/>
    <x v="1"/>
    <x v="3"/>
    <s v=""/>
    <x v="1"/>
  </r>
  <r>
    <x v="8"/>
    <n v="0.20000000000000018"/>
    <n v="0.60000000000000009"/>
    <n v="-0.29999999999999982"/>
    <n v="1.2999999999999998"/>
    <n v="0.60000000000000009"/>
    <n v="-0.20000000000000018"/>
    <n v="1.6"/>
    <n v="0.89999999999999991"/>
    <n v="-0.89999999999999991"/>
    <n v="0.20000000000000018"/>
    <n v="1.4"/>
    <n v="0.70000000000000018"/>
    <n v="-0.89999999999999991"/>
    <n v="-1.4"/>
    <n v="-0.89999999999999991"/>
    <n v="-0.7"/>
    <n v="2.2000000000000002"/>
    <n v="1.4"/>
    <n v="0.39999999999999991"/>
    <n v="1.7999999999999998"/>
    <n v="-0.60000000000000009"/>
    <n v="0"/>
    <n v="-1.2000000000000002"/>
    <n v="-1.6"/>
    <n v="-0.60000000000000009"/>
    <n v="-0.89999999999999991"/>
    <n v="-0.5"/>
    <n v="0.10000000000000009"/>
    <n v="0.60000000000000009"/>
    <n v="-0.70000000000000018"/>
    <n v="0.79999999999999982"/>
    <s v="SE56920/2012"/>
    <x v="1"/>
    <x v="3"/>
    <s v=""/>
    <x v="1"/>
  </r>
  <r>
    <x v="8"/>
    <n v="0.20000000000000018"/>
    <n v="0.60000000000000009"/>
    <n v="-0.29999999999999982"/>
    <n v="0.29999999999999982"/>
    <n v="0.60000000000000009"/>
    <n v="0.79999999999999982"/>
    <n v="0.60000000000000009"/>
    <n v="0.89999999999999991"/>
    <n v="-0.89999999999999991"/>
    <n v="-0.79999999999999982"/>
    <n v="0.39999999999999991"/>
    <n v="-0.29999999999999982"/>
    <n v="1.1000000000000001"/>
    <n v="1.6"/>
    <n v="-0.89999999999999991"/>
    <n v="0.30000000000000004"/>
    <n v="0.20000000000000018"/>
    <n v="1.4"/>
    <n v="-1.6"/>
    <n v="1.7999999999999998"/>
    <n v="-0.60000000000000009"/>
    <n v="0"/>
    <n v="-1.2000000000000002"/>
    <n v="0.39999999999999991"/>
    <n v="-0.60000000000000009"/>
    <n v="1.1000000000000001"/>
    <n v="-0.5"/>
    <n v="-0.89999999999999991"/>
    <n v="-1.4"/>
    <n v="0.29999999999999982"/>
    <n v="-2.2000000000000002"/>
    <s v="SE56922/2012"/>
    <x v="1"/>
    <x v="3"/>
    <s v=""/>
    <x v="1"/>
  </r>
  <r>
    <x v="8"/>
    <n v="0.20000000000000018"/>
    <n v="0.60000000000000009"/>
    <n v="0.70000000000000018"/>
    <n v="0.29999999999999982"/>
    <n v="0.60000000000000009"/>
    <n v="-1.2000000000000002"/>
    <n v="0.60000000000000009"/>
    <n v="0.89999999999999991"/>
    <n v="-0.89999999999999991"/>
    <n v="0.20000000000000018"/>
    <n v="-0.60000000000000009"/>
    <n v="1.7000000000000002"/>
    <n v="-1.9"/>
    <n v="-1.4"/>
    <n v="-0.89999999999999991"/>
    <n v="0.30000000000000004"/>
    <n v="-0.79999999999999982"/>
    <n v="1.4"/>
    <n v="-0.60000000000000009"/>
    <n v="0.79999999999999982"/>
    <n v="-0.60000000000000009"/>
    <n v="1"/>
    <n v="-1.2000000000000002"/>
    <n v="-1.6"/>
    <n v="-0.60000000000000009"/>
    <n v="2.1"/>
    <n v="-0.5"/>
    <n v="-0.89999999999999991"/>
    <n v="-0.39999999999999991"/>
    <n v="-0.70000000000000018"/>
    <n v="0.79999999999999982"/>
    <s v="SE56923/2012"/>
    <x v="1"/>
    <x v="3"/>
    <s v=""/>
    <x v="1"/>
  </r>
  <r>
    <x v="8"/>
    <n v="0.20000000000000018"/>
    <n v="-0.39999999999999991"/>
    <n v="0.70000000000000018"/>
    <n v="-0.70000000000000018"/>
    <n v="-0.39999999999999991"/>
    <n v="-2.2000000000000002"/>
    <n v="-0.39999999999999991"/>
    <n v="-0.10000000000000009"/>
    <n v="1.1000000000000001"/>
    <n v="2.2000000000000002"/>
    <n v="-0.60000000000000009"/>
    <n v="-0.29999999999999982"/>
    <n v="-1.9"/>
    <n v="-1.4"/>
    <n v="0.10000000000000009"/>
    <n v="-0.7"/>
    <n v="-0.79999999999999982"/>
    <n v="0.39999999999999991"/>
    <n v="-0.60000000000000009"/>
    <n v="0.79999999999999982"/>
    <n v="2.4"/>
    <n v="0"/>
    <n v="-1.2000000000000002"/>
    <n v="-1.6"/>
    <n v="-0.60000000000000009"/>
    <n v="2.1"/>
    <n v="-0.5"/>
    <n v="2.1"/>
    <n v="1.6"/>
    <n v="1.2999999999999998"/>
    <n v="0.79999999999999982"/>
    <s v="SE56924/2012"/>
    <x v="1"/>
    <x v="3"/>
    <s v=""/>
    <x v="1"/>
  </r>
  <r>
    <x v="7"/>
    <n v="0.20000000000000018"/>
    <n v="0.60000000000000009"/>
    <n v="-1.2999999999999998"/>
    <n v="-0.70000000000000018"/>
    <n v="0.60000000000000009"/>
    <n v="0.79999999999999982"/>
    <n v="-0.39999999999999991"/>
    <n v="0.89999999999999991"/>
    <n v="0.10000000000000009"/>
    <n v="-1.7999999999999998"/>
    <n v="-1.6"/>
    <n v="-1.2999999999999998"/>
    <n v="0.10000000000000009"/>
    <n v="-0.39999999999999991"/>
    <n v="-0.89999999999999991"/>
    <n v="0.30000000000000004"/>
    <n v="-0.79999999999999982"/>
    <n v="-0.60000000000000009"/>
    <n v="-1.6"/>
    <n v="-1.2000000000000002"/>
    <n v="-0.60000000000000009"/>
    <n v="0"/>
    <n v="-1.2000000000000002"/>
    <n v="0.39999999999999991"/>
    <n v="-0.60000000000000009"/>
    <n v="2.1"/>
    <n v="3.5"/>
    <n v="1.1000000000000001"/>
    <n v="0.60000000000000009"/>
    <n v="0.29999999999999982"/>
    <n v="0.79999999999999982"/>
    <s v="SE56924/2014"/>
    <x v="1"/>
    <x v="3"/>
    <s v=""/>
    <x v="1"/>
  </r>
  <r>
    <x v="8"/>
    <n v="0.20000000000000018"/>
    <n v="-0.39999999999999991"/>
    <n v="-0.29999999999999982"/>
    <n v="0.29999999999999982"/>
    <n v="0.60000000000000009"/>
    <n v="-0.20000000000000018"/>
    <n v="-0.39999999999999991"/>
    <n v="-1.1000000000000001"/>
    <n v="-0.89999999999999991"/>
    <n v="0.20000000000000018"/>
    <n v="-0.60000000000000009"/>
    <n v="-1.2999999999999998"/>
    <n v="1.1000000000000001"/>
    <n v="0.60000000000000009"/>
    <n v="-0.89999999999999991"/>
    <n v="-0.7"/>
    <n v="-0.79999999999999982"/>
    <n v="-1.6"/>
    <n v="0.39999999999999991"/>
    <n v="-0.20000000000000018"/>
    <n v="3.4"/>
    <n v="1"/>
    <n v="-0.20000000000000018"/>
    <n v="0.39999999999999991"/>
    <n v="-0.60000000000000009"/>
    <n v="0.10000000000000009"/>
    <n v="-0.5"/>
    <n v="-0.89999999999999991"/>
    <n v="-1.4"/>
    <n v="0.29999999999999982"/>
    <n v="0.79999999999999982"/>
    <s v="SE56925/2012"/>
    <x v="1"/>
    <x v="3"/>
    <s v=""/>
    <x v="1"/>
  </r>
  <r>
    <x v="8"/>
    <n v="0.20000000000000018"/>
    <n v="-0.39999999999999991"/>
    <n v="-2.2999999999999998"/>
    <n v="0.29999999999999982"/>
    <n v="0.60000000000000009"/>
    <n v="-0.20000000000000018"/>
    <n v="0.60000000000000009"/>
    <n v="-0.10000000000000009"/>
    <n v="-0.89999999999999991"/>
    <n v="0.20000000000000018"/>
    <n v="1.4"/>
    <n v="-1.2999999999999998"/>
    <n v="1.1000000000000001"/>
    <n v="0.60000000000000009"/>
    <n v="-0.89999999999999991"/>
    <n v="-0.7"/>
    <n v="-1.7999999999999998"/>
    <n v="1.4"/>
    <n v="-0.60000000000000009"/>
    <n v="1.7999999999999998"/>
    <n v="-0.60000000000000009"/>
    <n v="0"/>
    <n v="0.79999999999999982"/>
    <n v="-1.6"/>
    <n v="-0.60000000000000009"/>
    <n v="0.10000000000000009"/>
    <n v="-0.5"/>
    <n v="0.10000000000000009"/>
    <n v="0.60000000000000009"/>
    <n v="-0.70000000000000018"/>
    <n v="0.79999999999999982"/>
    <s v="SE56926/2012"/>
    <x v="1"/>
    <x v="3"/>
    <s v=""/>
    <x v="1"/>
  </r>
  <r>
    <x v="8"/>
    <n v="0.20000000000000018"/>
    <n v="-0.39999999999999991"/>
    <n v="-0.29999999999999982"/>
    <n v="-0.70000000000000018"/>
    <n v="-0.39999999999999991"/>
    <n v="-2.2000000000000002"/>
    <n v="-1.4"/>
    <n v="-2.1"/>
    <n v="-1.9"/>
    <n v="-1.7999999999999998"/>
    <n v="-1.6"/>
    <n v="-1.2999999999999998"/>
    <n v="0.10000000000000009"/>
    <n v="0.60000000000000009"/>
    <n v="-0.89999999999999991"/>
    <n v="-0.7"/>
    <n v="-1.7999999999999998"/>
    <n v="1.4"/>
    <n v="-1.6"/>
    <n v="0.79999999999999982"/>
    <n v="-0.60000000000000009"/>
    <n v="2"/>
    <n v="-1.2000000000000002"/>
    <n v="0.39999999999999991"/>
    <n v="-0.60000000000000009"/>
    <n v="1.1000000000000001"/>
    <n v="-0.5"/>
    <n v="0.10000000000000009"/>
    <n v="-0.39999999999999991"/>
    <n v="1.2999999999999998"/>
    <n v="-2.2000000000000002"/>
    <s v="SE56927/2012"/>
    <x v="1"/>
    <x v="3"/>
    <s v=""/>
    <x v="1"/>
  </r>
  <r>
    <x v="7"/>
    <n v="0.20000000000000018"/>
    <n v="-0.39999999999999991"/>
    <n v="-0.29999999999999982"/>
    <n v="0.29999999999999982"/>
    <n v="1.6"/>
    <n v="1.7999999999999998"/>
    <n v="0.60000000000000009"/>
    <n v="0.89999999999999991"/>
    <n v="0.10000000000000009"/>
    <n v="2.2000000000000002"/>
    <n v="2.4"/>
    <n v="1.7000000000000002"/>
    <n v="1.1000000000000001"/>
    <n v="0.60000000000000009"/>
    <n v="-0.89999999999999991"/>
    <n v="-0.7"/>
    <n v="-0.79999999999999982"/>
    <n v="1.4"/>
    <n v="-1.6"/>
    <n v="0.79999999999999982"/>
    <n v="-0.60000000000000009"/>
    <n v="-1"/>
    <n v="-1.2000000000000002"/>
    <n v="2.4"/>
    <n v="1.4"/>
    <n v="2.1"/>
    <n v="-0.5"/>
    <n v="-0.89999999999999991"/>
    <n v="1.6"/>
    <n v="-0.70000000000000018"/>
    <n v="-0.20000000000000018"/>
    <s v="SE57009/2014"/>
    <x v="1"/>
    <x v="3"/>
    <s v=""/>
    <x v="1"/>
  </r>
  <r>
    <x v="6"/>
    <n v="0.20000000000000018"/>
    <n v="-0.39999999999999991"/>
    <n v="-1.2999999999999998"/>
    <n v="0.29999999999999982"/>
    <n v="1.6"/>
    <n v="1.7999999999999998"/>
    <n v="0.60000000000000009"/>
    <n v="0.89999999999999991"/>
    <n v="1.1000000000000001"/>
    <n v="2.2000000000000002"/>
    <n v="1.4"/>
    <n v="1.7000000000000002"/>
    <n v="-1.9"/>
    <n v="-1.4"/>
    <n v="-0.89999999999999991"/>
    <n v="-0.7"/>
    <n v="1.2000000000000002"/>
    <n v="1.4"/>
    <n v="2.4"/>
    <n v="-1.2000000000000002"/>
    <n v="-0.60000000000000009"/>
    <n v="-1"/>
    <n v="-1.2000000000000002"/>
    <n v="0.39999999999999991"/>
    <n v="-0.60000000000000009"/>
    <n v="-0.89999999999999991"/>
    <n v="-0.5"/>
    <n v="0.10000000000000009"/>
    <n v="0.60000000000000009"/>
    <n v="-0.70000000000000018"/>
    <n v="0.79999999999999982"/>
    <s v="SE57239/2016"/>
    <x v="1"/>
    <x v="3"/>
    <s v=""/>
    <x v="1"/>
  </r>
  <r>
    <x v="6"/>
    <n v="0.20000000000000018"/>
    <n v="-0.39999999999999991"/>
    <n v="0.70000000000000018"/>
    <n v="0.29999999999999982"/>
    <n v="-0.39999999999999991"/>
    <n v="0.79999999999999982"/>
    <n v="0.60000000000000009"/>
    <n v="-0.10000000000000009"/>
    <n v="2.1"/>
    <n v="2.2000000000000002"/>
    <n v="1.4"/>
    <n v="2.7"/>
    <n v="-1.9"/>
    <n v="-1.4"/>
    <n v="-0.89999999999999991"/>
    <n v="-0.7"/>
    <n v="1.2000000000000002"/>
    <n v="1.4"/>
    <n v="2.4"/>
    <n v="1.7999999999999998"/>
    <n v="0.39999999999999991"/>
    <n v="0"/>
    <n v="-0.20000000000000018"/>
    <n v="0.39999999999999991"/>
    <n v="-0.60000000000000009"/>
    <n v="0.10000000000000009"/>
    <n v="-0.5"/>
    <n v="1.1000000000000001"/>
    <n v="1.6"/>
    <n v="1.2999999999999998"/>
    <n v="0.79999999999999982"/>
    <s v="SE57240/2016"/>
    <x v="1"/>
    <x v="3"/>
    <s v=""/>
    <x v="1"/>
  </r>
  <r>
    <x v="6"/>
    <n v="0.20000000000000018"/>
    <n v="0.60000000000000009"/>
    <n v="-0.29999999999999982"/>
    <n v="-0.70000000000000018"/>
    <n v="-0.39999999999999991"/>
    <n v="-1.2000000000000002"/>
    <n v="-0.39999999999999991"/>
    <n v="-0.10000000000000009"/>
    <n v="-0.89999999999999991"/>
    <n v="0.20000000000000018"/>
    <n v="0.39999999999999991"/>
    <n v="1.7000000000000002"/>
    <n v="0.10000000000000009"/>
    <n v="2.6"/>
    <n v="-0.89999999999999991"/>
    <n v="0.30000000000000004"/>
    <n v="0.20000000000000018"/>
    <n v="1.4"/>
    <n v="2.4"/>
    <n v="-0.20000000000000018"/>
    <n v="-0.60000000000000009"/>
    <n v="-2"/>
    <n v="-0.20000000000000018"/>
    <n v="1.4"/>
    <n v="-0.60000000000000009"/>
    <n v="0.10000000000000009"/>
    <n v="-0.5"/>
    <n v="1.1000000000000001"/>
    <n v="1.6"/>
    <n v="-0.70000000000000018"/>
    <n v="1.7999999999999998"/>
    <s v="SE57241/2016"/>
    <x v="1"/>
    <x v="3"/>
    <s v=""/>
    <x v="1"/>
  </r>
  <r>
    <x v="9"/>
    <n v="0.20000000000000018"/>
    <n v="-2.4"/>
    <n v="-1.2999999999999998"/>
    <n v="0.29999999999999982"/>
    <n v="-0.39999999999999991"/>
    <n v="-2.2000000000000002"/>
    <n v="0.60000000000000009"/>
    <n v="0.89999999999999991"/>
    <n v="-0.89999999999999991"/>
    <n v="-1.7999999999999998"/>
    <n v="-1.6"/>
    <n v="-1.2999999999999998"/>
    <n v="1.1000000000000001"/>
    <n v="0.60000000000000009"/>
    <n v="-0.89999999999999991"/>
    <n v="-0.7"/>
    <n v="2.2000000000000002"/>
    <n v="1.4"/>
    <n v="-0.60000000000000009"/>
    <n v="-0.20000000000000018"/>
    <n v="-0.60000000000000009"/>
    <n v="-2"/>
    <n v="-1.2000000000000002"/>
    <n v="-1.6"/>
    <n v="-0.60000000000000009"/>
    <n v="-1.9"/>
    <n v="-0.5"/>
    <n v="-0.89999999999999991"/>
    <n v="-1.4"/>
    <n v="-1.7000000000000002"/>
    <n v="-0.20000000000000018"/>
    <s v="SE57347/2015"/>
    <x v="1"/>
    <x v="3"/>
    <s v=""/>
    <x v="1"/>
  </r>
  <r>
    <x v="9"/>
    <n v="0.20000000000000018"/>
    <n v="-0.39999999999999991"/>
    <n v="0.70000000000000018"/>
    <n v="0.29999999999999982"/>
    <n v="0.60000000000000009"/>
    <n v="-1.2000000000000002"/>
    <n v="0.60000000000000009"/>
    <n v="0.89999999999999991"/>
    <n v="-0.89999999999999991"/>
    <n v="-0.79999999999999982"/>
    <n v="-0.60000000000000009"/>
    <n v="0.70000000000000018"/>
    <n v="-1.9"/>
    <n v="-1.4"/>
    <n v="-0.89999999999999991"/>
    <n v="-0.7"/>
    <n v="-1.7999999999999998"/>
    <n v="-2.6"/>
    <n v="0.39999999999999991"/>
    <n v="-0.20000000000000018"/>
    <n v="0.39999999999999991"/>
    <n v="0"/>
    <n v="-0.20000000000000018"/>
    <n v="2.4"/>
    <n v="1.4"/>
    <n v="1.1000000000000001"/>
    <n v="0.5"/>
    <n v="1.1000000000000001"/>
    <n v="0.60000000000000009"/>
    <n v="0.29999999999999982"/>
    <n v="-0.20000000000000018"/>
    <s v="SE57353/2015"/>
    <x v="1"/>
    <x v="3"/>
    <s v=""/>
    <x v="1"/>
  </r>
  <r>
    <x v="3"/>
    <n v="0.20000000000000018"/>
    <n v="0.60000000000000009"/>
    <n v="0.70000000000000018"/>
    <n v="-1.7000000000000002"/>
    <n v="-2.4"/>
    <n v="-2.2000000000000002"/>
    <n v="-1.4"/>
    <n v="-2.1"/>
    <n v="-1.9"/>
    <n v="-1.7999999999999998"/>
    <n v="-1.6"/>
    <n v="-1.2999999999999998"/>
    <n v="-1.9"/>
    <n v="-1.4"/>
    <n v="-0.89999999999999991"/>
    <n v="-0.7"/>
    <n v="1.2000000000000002"/>
    <n v="-0.60000000000000009"/>
    <n v="1.4"/>
    <n v="-1.2000000000000002"/>
    <n v="-0.60000000000000009"/>
    <n v="-1"/>
    <n v="-1.2000000000000002"/>
    <n v="0.39999999999999991"/>
    <n v="-0.60000000000000009"/>
    <n v="-0.89999999999999991"/>
    <n v="-0.5"/>
    <n v="-0.89999999999999991"/>
    <n v="-1.4"/>
    <n v="-1.7000000000000002"/>
    <n v="0.79999999999999982"/>
    <s v="SE57477/2013"/>
    <x v="1"/>
    <x v="3"/>
    <s v=""/>
    <x v="1"/>
  </r>
  <r>
    <x v="7"/>
    <n v="0.20000000000000018"/>
    <n v="0.60000000000000009"/>
    <n v="-1.2999999999999998"/>
    <n v="1.2999999999999998"/>
    <n v="1.6"/>
    <n v="-0.20000000000000018"/>
    <n v="0.60000000000000009"/>
    <n v="-0.10000000000000009"/>
    <n v="0.10000000000000009"/>
    <n v="-0.79999999999999982"/>
    <n v="0.39999999999999991"/>
    <n v="0.70000000000000018"/>
    <n v="0.10000000000000009"/>
    <n v="-0.39999999999999991"/>
    <n v="-0.89999999999999991"/>
    <n v="-0.7"/>
    <n v="-0.79999999999999982"/>
    <n v="-0.60000000000000009"/>
    <n v="1.4"/>
    <n v="-0.20000000000000018"/>
    <n v="-0.60000000000000009"/>
    <n v="-2"/>
    <n v="0.79999999999999982"/>
    <n v="-0.60000000000000009"/>
    <n v="-0.60000000000000009"/>
    <n v="-0.89999999999999991"/>
    <n v="1.5"/>
    <n v="2.1"/>
    <n v="0.60000000000000009"/>
    <n v="-1.7000000000000002"/>
    <n v="-0.20000000000000018"/>
    <s v="SE57480/2014"/>
    <x v="1"/>
    <x v="3"/>
    <s v=""/>
    <x v="1"/>
  </r>
  <r>
    <x v="7"/>
    <n v="0.20000000000000018"/>
    <n v="0.60000000000000009"/>
    <n v="0.70000000000000018"/>
    <n v="0.29999999999999982"/>
    <n v="0.60000000000000009"/>
    <n v="-2.2000000000000002"/>
    <n v="0.60000000000000009"/>
    <n v="0.89999999999999991"/>
    <n v="0.10000000000000009"/>
    <n v="-0.79999999999999982"/>
    <n v="-1.6"/>
    <n v="-1.2999999999999998"/>
    <n v="-1.9"/>
    <n v="-1.4"/>
    <n v="0.10000000000000009"/>
    <n v="-0.7"/>
    <n v="-1.7999999999999998"/>
    <n v="1.4"/>
    <n v="-1.6"/>
    <n v="-1.2000000000000002"/>
    <n v="-0.60000000000000009"/>
    <n v="-1"/>
    <n v="-1.2000000000000002"/>
    <n v="-0.60000000000000009"/>
    <n v="-0.60000000000000009"/>
    <n v="-0.89999999999999991"/>
    <n v="-0.5"/>
    <n v="-0.89999999999999991"/>
    <n v="0.60000000000000009"/>
    <n v="0.29999999999999982"/>
    <n v="-0.20000000000000018"/>
    <s v="SE57481/2014"/>
    <x v="1"/>
    <x v="3"/>
    <s v=""/>
    <x v="1"/>
  </r>
  <r>
    <x v="7"/>
    <n v="-0.79999999999999982"/>
    <n v="0.60000000000000009"/>
    <n v="0.70000000000000018"/>
    <n v="0.29999999999999982"/>
    <n v="1.6"/>
    <n v="0.79999999999999982"/>
    <n v="1.6"/>
    <n v="1.9"/>
    <n v="0.10000000000000009"/>
    <n v="-1.7999999999999998"/>
    <n v="-1.6"/>
    <n v="-1.2999999999999998"/>
    <n v="1.1000000000000001"/>
    <n v="2.6"/>
    <n v="-0.89999999999999991"/>
    <n v="-0.7"/>
    <n v="0.20000000000000018"/>
    <n v="1.4"/>
    <n v="0.39999999999999991"/>
    <n v="-1.2000000000000002"/>
    <n v="-0.60000000000000009"/>
    <n v="0"/>
    <n v="-1.2000000000000002"/>
    <n v="0.39999999999999991"/>
    <n v="-0.60000000000000009"/>
    <n v="0.10000000000000009"/>
    <n v="0.5"/>
    <n v="-0.89999999999999991"/>
    <n v="1.6"/>
    <n v="1.2999999999999998"/>
    <n v="-0.20000000000000018"/>
    <s v="SE57482/2014"/>
    <x v="1"/>
    <x v="3"/>
    <s v=""/>
    <x v="1"/>
  </r>
  <r>
    <x v="7"/>
    <n v="-0.79999999999999982"/>
    <n v="-0.39999999999999991"/>
    <n v="-0.29999999999999982"/>
    <n v="0.29999999999999982"/>
    <n v="0.60000000000000009"/>
    <n v="-1.2000000000000002"/>
    <n v="0.60000000000000009"/>
    <n v="0.89999999999999991"/>
    <n v="0.10000000000000009"/>
    <n v="-1.7999999999999998"/>
    <n v="-1.6"/>
    <n v="-1.2999999999999998"/>
    <n v="-0.89999999999999991"/>
    <n v="-1.4"/>
    <n v="-0.89999999999999991"/>
    <n v="1.3"/>
    <n v="-0.79999999999999982"/>
    <n v="1.4"/>
    <n v="-0.60000000000000009"/>
    <n v="-0.20000000000000018"/>
    <n v="-0.60000000000000009"/>
    <n v="0"/>
    <n v="-1.2000000000000002"/>
    <n v="-0.60000000000000009"/>
    <n v="-0.60000000000000009"/>
    <n v="-0.89999999999999991"/>
    <n v="1.5"/>
    <n v="-0.89999999999999991"/>
    <n v="0.60000000000000009"/>
    <n v="1.2999999999999998"/>
    <n v="-0.20000000000000018"/>
    <s v="SE57483/2014"/>
    <x v="1"/>
    <x v="3"/>
    <s v=""/>
    <x v="1"/>
  </r>
  <r>
    <x v="8"/>
    <n v="0.20000000000000018"/>
    <n v="0.60000000000000009"/>
    <n v="-0.29999999999999982"/>
    <n v="0.29999999999999982"/>
    <n v="-0.39999999999999991"/>
    <n v="0.79999999999999982"/>
    <n v="0.60000000000000009"/>
    <n v="0.89999999999999991"/>
    <n v="-0.89999999999999991"/>
    <n v="-0.79999999999999982"/>
    <n v="0.39999999999999991"/>
    <n v="0.70000000000000018"/>
    <n v="1.1000000000000001"/>
    <n v="2.6"/>
    <n v="-0.89999999999999991"/>
    <n v="-0.7"/>
    <n v="-0.79999999999999982"/>
    <n v="1.4"/>
    <n v="0.39999999999999991"/>
    <n v="0.79999999999999982"/>
    <n v="-0.60000000000000009"/>
    <n v="0"/>
    <n v="-1.2000000000000002"/>
    <n v="0.39999999999999991"/>
    <n v="-0.60000000000000009"/>
    <n v="-0.89999999999999991"/>
    <n v="-0.5"/>
    <n v="-0.89999999999999991"/>
    <n v="-0.39999999999999991"/>
    <n v="-0.70000000000000018"/>
    <n v="0.79999999999999982"/>
    <s v="SE57504/2012"/>
    <x v="1"/>
    <x v="3"/>
    <s v=""/>
    <x v="1"/>
  </r>
  <r>
    <x v="8"/>
    <n v="0.20000000000000018"/>
    <n v="0.60000000000000009"/>
    <n v="0.70000000000000018"/>
    <n v="0.29999999999999982"/>
    <n v="-1.4"/>
    <n v="-2.2000000000000002"/>
    <n v="0.60000000000000009"/>
    <n v="-0.10000000000000009"/>
    <n v="0.10000000000000009"/>
    <n v="-0.79999999999999982"/>
    <n v="1.4"/>
    <n v="1.7000000000000002"/>
    <n v="1.1000000000000001"/>
    <n v="-0.39999999999999991"/>
    <n v="1.1000000000000001"/>
    <n v="-0.7"/>
    <n v="0.20000000000000018"/>
    <n v="-1.6"/>
    <n v="0.39999999999999991"/>
    <n v="0.79999999999999982"/>
    <n v="-0.60000000000000009"/>
    <n v="0"/>
    <n v="-1.2000000000000002"/>
    <n v="0.39999999999999991"/>
    <n v="-0.60000000000000009"/>
    <n v="0.10000000000000009"/>
    <n v="-0.5"/>
    <n v="-0.89999999999999991"/>
    <n v="0.60000000000000009"/>
    <n v="-0.70000000000000018"/>
    <n v="0.79999999999999982"/>
    <s v="SE57505/2012"/>
    <x v="1"/>
    <x v="3"/>
    <s v=""/>
    <x v="1"/>
  </r>
  <r>
    <x v="2"/>
    <n v="0.20000000000000018"/>
    <n v="-1.4"/>
    <n v="-0.29999999999999982"/>
    <n v="1.2999999999999998"/>
    <n v="0.60000000000000009"/>
    <n v="0.79999999999999982"/>
    <n v="1.6"/>
    <n v="0.89999999999999991"/>
    <n v="-0.89999999999999991"/>
    <n v="-0.79999999999999982"/>
    <n v="0.39999999999999991"/>
    <n v="-0.29999999999999982"/>
    <n v="1.1000000000000001"/>
    <n v="0.60000000000000009"/>
    <n v="0.10000000000000009"/>
    <n v="-0.7"/>
    <n v="1.2000000000000002"/>
    <n v="1.4"/>
    <n v="1.4"/>
    <n v="0.79999999999999982"/>
    <n v="0.39999999999999991"/>
    <n v="0"/>
    <n v="-0.20000000000000018"/>
    <n v="0.39999999999999991"/>
    <n v="-0.60000000000000009"/>
    <n v="0.10000000000000009"/>
    <n v="-0.5"/>
    <n v="1.1000000000000001"/>
    <n v="0.60000000000000009"/>
    <n v="0.29999999999999982"/>
    <n v="0.79999999999999982"/>
    <s v="SE57611/2013"/>
    <x v="1"/>
    <x v="3"/>
    <s v=""/>
    <x v="1"/>
  </r>
  <r>
    <x v="2"/>
    <n v="1.2000000000000002"/>
    <n v="0.60000000000000009"/>
    <n v="0.70000000000000018"/>
    <n v="0.29999999999999982"/>
    <n v="-0.39999999999999991"/>
    <n v="1.7999999999999998"/>
    <n v="0.60000000000000009"/>
    <n v="1.9"/>
    <n v="0.10000000000000009"/>
    <n v="2.2000000000000002"/>
    <n v="-0.60000000000000009"/>
    <n v="-0.29999999999999982"/>
    <n v="1.1000000000000001"/>
    <n v="2.6"/>
    <n v="-0.89999999999999991"/>
    <n v="0.30000000000000004"/>
    <n v="0.20000000000000018"/>
    <n v="1.4"/>
    <n v="0.39999999999999991"/>
    <n v="-0.20000000000000018"/>
    <n v="-0.60000000000000009"/>
    <n v="0"/>
    <n v="-1.2000000000000002"/>
    <n v="0.39999999999999991"/>
    <n v="-0.60000000000000009"/>
    <n v="0.10000000000000009"/>
    <n v="-0.5"/>
    <n v="1.1000000000000001"/>
    <n v="0.60000000000000009"/>
    <n v="0.29999999999999982"/>
    <n v="-0.20000000000000018"/>
    <s v="SE57614/2013"/>
    <x v="1"/>
    <x v="3"/>
    <s v=""/>
    <x v="1"/>
  </r>
  <r>
    <x v="2"/>
    <n v="0.20000000000000018"/>
    <n v="-0.39999999999999991"/>
    <n v="-0.29999999999999982"/>
    <n v="0.29999999999999982"/>
    <n v="0.60000000000000009"/>
    <n v="1.7999999999999998"/>
    <n v="0.60000000000000009"/>
    <n v="1.9"/>
    <n v="0.10000000000000009"/>
    <n v="2.2000000000000002"/>
    <n v="2.4"/>
    <n v="1.7000000000000002"/>
    <n v="-1.9"/>
    <n v="-0.39999999999999991"/>
    <n v="-0.89999999999999991"/>
    <n v="-0.7"/>
    <n v="1.2000000000000002"/>
    <n v="-0.60000000000000009"/>
    <n v="2.4"/>
    <n v="-0.20000000000000018"/>
    <n v="0.39999999999999991"/>
    <n v="1"/>
    <n v="-1.2000000000000002"/>
    <n v="2.4"/>
    <n v="-0.60000000000000009"/>
    <n v="0.10000000000000009"/>
    <n v="-0.5"/>
    <n v="0.10000000000000009"/>
    <n v="-0.39999999999999991"/>
    <n v="-0.70000000000000018"/>
    <n v="-0.20000000000000018"/>
    <s v="SE57714/2013"/>
    <x v="1"/>
    <x v="3"/>
    <s v=""/>
    <x v="1"/>
  </r>
  <r>
    <x v="2"/>
    <n v="0.20000000000000018"/>
    <n v="-0.39999999999999991"/>
    <n v="-0.29999999999999982"/>
    <n v="0.29999999999999982"/>
    <n v="0.60000000000000009"/>
    <n v="1.7999999999999998"/>
    <n v="0.60000000000000009"/>
    <n v="0.89999999999999991"/>
    <n v="0.10000000000000009"/>
    <n v="0.20000000000000018"/>
    <n v="1.4"/>
    <n v="-0.29999999999999982"/>
    <n v="-0.89999999999999991"/>
    <n v="-1.4"/>
    <n v="-0.89999999999999991"/>
    <n v="-0.7"/>
    <n v="2.2000000000000002"/>
    <n v="1.4"/>
    <n v="2.4"/>
    <n v="0.79999999999999982"/>
    <n v="3.4"/>
    <n v="-2"/>
    <n v="-1.2000000000000002"/>
    <n v="-1.6"/>
    <n v="-0.60000000000000009"/>
    <n v="-1.9"/>
    <n v="-0.5"/>
    <n v="-0.89999999999999991"/>
    <n v="-1.4"/>
    <n v="0.29999999999999982"/>
    <n v="0.79999999999999982"/>
    <s v="SE57715/2013"/>
    <x v="1"/>
    <x v="3"/>
    <s v=""/>
    <x v="1"/>
  </r>
  <r>
    <x v="2"/>
    <n v="-0.79999999999999982"/>
    <n v="-2.4"/>
    <n v="-1.2999999999999998"/>
    <n v="0.29999999999999982"/>
    <n v="0.60000000000000009"/>
    <n v="1.7999999999999998"/>
    <n v="0.60000000000000009"/>
    <n v="0.89999999999999991"/>
    <n v="0.10000000000000009"/>
    <n v="2.2000000000000002"/>
    <n v="2.4"/>
    <n v="0.70000000000000018"/>
    <n v="-0.89999999999999991"/>
    <n v="-1.4"/>
    <n v="-0.89999999999999991"/>
    <n v="-0.7"/>
    <n v="2.2000000000000002"/>
    <n v="-1.6"/>
    <n v="2.4"/>
    <n v="-1.2000000000000002"/>
    <n v="-0.60000000000000009"/>
    <n v="0"/>
    <n v="1.7999999999999998"/>
    <n v="0.39999999999999991"/>
    <n v="-0.60000000000000009"/>
    <n v="-1.9"/>
    <n v="-0.5"/>
    <n v="-0.89999999999999991"/>
    <n v="-1.4"/>
    <n v="0.29999999999999982"/>
    <n v="-0.20000000000000018"/>
    <s v="SE57716/2013"/>
    <x v="1"/>
    <x v="3"/>
    <s v=""/>
    <x v="1"/>
  </r>
  <r>
    <x v="2"/>
    <n v="0.20000000000000018"/>
    <n v="0.60000000000000009"/>
    <n v="-0.29999999999999982"/>
    <n v="0.29999999999999982"/>
    <n v="0.60000000000000009"/>
    <n v="1.7999999999999998"/>
    <n v="1.6"/>
    <n v="0.89999999999999991"/>
    <n v="0.10000000000000009"/>
    <n v="-1.7999999999999998"/>
    <n v="-1.6"/>
    <n v="-1.2999999999999998"/>
    <n v="-1.9"/>
    <n v="-1.4"/>
    <n v="-0.89999999999999991"/>
    <n v="1.3"/>
    <n v="0.20000000000000018"/>
    <n v="1.4"/>
    <n v="1.4"/>
    <n v="-1.2000000000000002"/>
    <n v="-0.60000000000000009"/>
    <n v="0"/>
    <n v="-1.2000000000000002"/>
    <n v="0.39999999999999991"/>
    <n v="-0.60000000000000009"/>
    <n v="1.1000000000000001"/>
    <n v="0.5"/>
    <n v="1.1000000000000001"/>
    <n v="0.60000000000000009"/>
    <n v="0.29999999999999982"/>
    <n v="-0.20000000000000018"/>
    <s v="SE57717/2013"/>
    <x v="1"/>
    <x v="3"/>
    <s v=""/>
    <x v="1"/>
  </r>
  <r>
    <x v="2"/>
    <n v="0.20000000000000018"/>
    <n v="-0.39999999999999991"/>
    <n v="-0.29999999999999982"/>
    <n v="-0.70000000000000018"/>
    <n v="0.60000000000000009"/>
    <n v="-0.20000000000000018"/>
    <n v="0.60000000000000009"/>
    <n v="0.89999999999999991"/>
    <n v="0.10000000000000009"/>
    <n v="0.20000000000000018"/>
    <n v="2.4"/>
    <n v="-1.2999999999999998"/>
    <n v="-1.9"/>
    <n v="-1.4"/>
    <n v="-0.89999999999999991"/>
    <n v="-0.7"/>
    <n v="-0.79999999999999982"/>
    <n v="-2.6"/>
    <n v="-0.60000000000000009"/>
    <n v="-0.20000000000000018"/>
    <n v="3.4"/>
    <n v="1"/>
    <n v="1.7999999999999998"/>
    <n v="2.4"/>
    <n v="1.4"/>
    <n v="1.1000000000000001"/>
    <n v="-0.5"/>
    <n v="-0.89999999999999991"/>
    <n v="-0.39999999999999991"/>
    <n v="0.29999999999999982"/>
    <n v="-1.2000000000000002"/>
    <s v="SE57718/2013"/>
    <x v="1"/>
    <x v="3"/>
    <s v=""/>
    <x v="1"/>
  </r>
  <r>
    <x v="2"/>
    <n v="0.20000000000000018"/>
    <n v="0.60000000000000009"/>
    <n v="-0.29999999999999982"/>
    <n v="-0.70000000000000018"/>
    <n v="0.60000000000000009"/>
    <n v="0.79999999999999982"/>
    <n v="-0.39999999999999991"/>
    <n v="0.89999999999999991"/>
    <n v="0.10000000000000009"/>
    <n v="2.2000000000000002"/>
    <n v="0.39999999999999991"/>
    <n v="1.7000000000000002"/>
    <n v="0.10000000000000009"/>
    <n v="1.6"/>
    <n v="-0.89999999999999991"/>
    <n v="-0.7"/>
    <n v="0.20000000000000018"/>
    <n v="1.4"/>
    <n v="2.4"/>
    <n v="-0.20000000000000018"/>
    <n v="0.39999999999999991"/>
    <n v="0"/>
    <n v="-1.2000000000000002"/>
    <n v="0.39999999999999991"/>
    <n v="-0.60000000000000009"/>
    <n v="0.10000000000000009"/>
    <n v="1.5"/>
    <n v="-0.89999999999999991"/>
    <n v="0.60000000000000009"/>
    <n v="0.29999999999999982"/>
    <n v="0.79999999999999982"/>
    <s v="SE57719/2013"/>
    <x v="1"/>
    <x v="3"/>
    <s v=""/>
    <x v="1"/>
  </r>
  <r>
    <x v="1"/>
    <n v="0.20000000000000018"/>
    <n v="-0.39999999999999991"/>
    <n v="-1.2999999999999998"/>
    <n v="0.29999999999999982"/>
    <n v="0.60000000000000009"/>
    <n v="1.7999999999999998"/>
    <n v="0.60000000000000009"/>
    <n v="0.89999999999999991"/>
    <n v="0.10000000000000009"/>
    <n v="-1.7999999999999998"/>
    <n v="-1.6"/>
    <n v="-1.2999999999999998"/>
    <n v="1.1000000000000001"/>
    <n v="-0.39999999999999991"/>
    <n v="-0.89999999999999991"/>
    <n v="-0.7"/>
    <n v="-0.79999999999999982"/>
    <n v="-2.6"/>
    <n v="1.4"/>
    <n v="-1.2000000000000002"/>
    <n v="3.4"/>
    <n v="0"/>
    <n v="1.7999999999999998"/>
    <n v="0.39999999999999991"/>
    <n v="-0.60000000000000009"/>
    <n v="-0.89999999999999991"/>
    <n v="0.5"/>
    <n v="-0.89999999999999991"/>
    <n v="0.60000000000000009"/>
    <n v="0.29999999999999982"/>
    <n v="-1.2000000000000002"/>
    <s v="SE57918/2011"/>
    <x v="1"/>
    <x v="3"/>
    <s v=""/>
    <x v="1"/>
  </r>
  <r>
    <x v="4"/>
    <n v="0.20000000000000018"/>
    <n v="0.60000000000000009"/>
    <n v="1.7000000000000002"/>
    <n v="0.29999999999999982"/>
    <n v="-0.39999999999999991"/>
    <n v="-1.2000000000000002"/>
    <n v="0.60000000000000009"/>
    <n v="-0.10000000000000009"/>
    <n v="0.10000000000000009"/>
    <n v="2.2000000000000002"/>
    <n v="-0.60000000000000009"/>
    <n v="-0.29999999999999982"/>
    <n v="0.10000000000000009"/>
    <n v="2.6"/>
    <n v="-0.89999999999999991"/>
    <n v="0.30000000000000004"/>
    <n v="0.20000000000000018"/>
    <n v="-0.60000000000000009"/>
    <n v="-0.60000000000000009"/>
    <n v="-0.20000000000000018"/>
    <n v="-0.60000000000000009"/>
    <n v="-1"/>
    <n v="-1.2000000000000002"/>
    <n v="0.39999999999999991"/>
    <n v="0.39999999999999991"/>
    <n v="2.1"/>
    <n v="-0.5"/>
    <n v="-0.89999999999999991"/>
    <n v="1.6"/>
    <n v="0.29999999999999982"/>
    <n v="0.79999999999999982"/>
    <s v="SE57966/2012"/>
    <x v="1"/>
    <x v="3"/>
    <s v=""/>
    <x v="1"/>
  </r>
  <r>
    <x v="4"/>
    <n v="0.20000000000000018"/>
    <n v="0.60000000000000009"/>
    <n v="0.70000000000000018"/>
    <n v="1.2999999999999998"/>
    <n v="0.60000000000000009"/>
    <n v="-1.2000000000000002"/>
    <n v="-2.4"/>
    <n v="-2.1"/>
    <n v="-0.89999999999999991"/>
    <n v="-0.79999999999999982"/>
    <n v="-0.60000000000000009"/>
    <n v="0.70000000000000018"/>
    <n v="1.1000000000000001"/>
    <n v="1.6"/>
    <n v="-0.89999999999999991"/>
    <n v="-0.7"/>
    <n v="-1.7999999999999998"/>
    <n v="0.39999999999999991"/>
    <n v="-1.6"/>
    <n v="1.7999999999999998"/>
    <n v="3.4"/>
    <n v="0"/>
    <n v="0.79999999999999982"/>
    <n v="2.4"/>
    <n v="1.4"/>
    <n v="1.1000000000000001"/>
    <n v="-0.5"/>
    <n v="0.10000000000000009"/>
    <n v="-0.39999999999999991"/>
    <n v="0.29999999999999982"/>
    <n v="-2.2000000000000002"/>
    <s v="SE58095/2011"/>
    <x v="1"/>
    <x v="3"/>
    <s v=""/>
    <x v="1"/>
  </r>
  <r>
    <x v="4"/>
    <n v="0.20000000000000018"/>
    <n v="0.60000000000000009"/>
    <n v="0.70000000000000018"/>
    <n v="0.29999999999999982"/>
    <n v="-0.39999999999999991"/>
    <n v="-1.2000000000000002"/>
    <n v="0.60000000000000009"/>
    <n v="-0.10000000000000009"/>
    <n v="-0.89999999999999991"/>
    <n v="2.2000000000000002"/>
    <n v="-0.60000000000000009"/>
    <n v="-1.2999999999999998"/>
    <n v="1.1000000000000001"/>
    <n v="0.60000000000000009"/>
    <n v="0.10000000000000009"/>
    <n v="-0.7"/>
    <n v="0.20000000000000018"/>
    <n v="-1.6"/>
    <n v="2.4"/>
    <n v="0.79999999999999982"/>
    <n v="-0.60000000000000009"/>
    <n v="0"/>
    <n v="-0.20000000000000018"/>
    <n v="0.39999999999999991"/>
    <n v="-0.60000000000000009"/>
    <n v="0.10000000000000009"/>
    <n v="-0.5"/>
    <n v="1.1000000000000001"/>
    <n v="0.60000000000000009"/>
    <n v="1.2999999999999998"/>
    <n v="0.79999999999999982"/>
    <s v="SE58096/2011"/>
    <x v="1"/>
    <x v="3"/>
    <s v=""/>
    <x v="1"/>
  </r>
  <r>
    <x v="4"/>
    <n v="0.20000000000000018"/>
    <n v="0.60000000000000009"/>
    <n v="0.70000000000000018"/>
    <n v="1.2999999999999998"/>
    <n v="0.60000000000000009"/>
    <n v="0.79999999999999982"/>
    <n v="0.60000000000000009"/>
    <n v="-0.10000000000000009"/>
    <n v="0.10000000000000009"/>
    <n v="1.2000000000000002"/>
    <n v="0.39999999999999991"/>
    <n v="0.70000000000000018"/>
    <n v="1.1000000000000001"/>
    <n v="1.6"/>
    <n v="-0.89999999999999991"/>
    <n v="0.30000000000000004"/>
    <n v="0.20000000000000018"/>
    <n v="1.4"/>
    <n v="0.39999999999999991"/>
    <n v="1.7999999999999998"/>
    <n v="-0.60000000000000009"/>
    <n v="0"/>
    <n v="-1.2000000000000002"/>
    <n v="0.39999999999999991"/>
    <n v="-0.60000000000000009"/>
    <n v="0.10000000000000009"/>
    <n v="-0.5"/>
    <n v="1.1000000000000001"/>
    <n v="0.60000000000000009"/>
    <n v="1.2999999999999998"/>
    <n v="-0.20000000000000018"/>
    <s v="SE58097/2011"/>
    <x v="1"/>
    <x v="3"/>
    <s v=""/>
    <x v="1"/>
  </r>
  <r>
    <x v="4"/>
    <n v="0.20000000000000018"/>
    <n v="0.60000000000000009"/>
    <n v="0.70000000000000018"/>
    <n v="1.2999999999999998"/>
    <n v="0.60000000000000009"/>
    <n v="0.79999999999999982"/>
    <n v="1.6"/>
    <n v="-0.10000000000000009"/>
    <n v="-0.89999999999999991"/>
    <n v="-0.79999999999999982"/>
    <n v="2.4"/>
    <n v="0.70000000000000018"/>
    <n v="1.1000000000000001"/>
    <n v="1.6"/>
    <n v="-0.89999999999999991"/>
    <n v="-0.7"/>
    <n v="2.2000000000000002"/>
    <n v="1.4"/>
    <n v="-0.60000000000000009"/>
    <n v="0.79999999999999982"/>
    <n v="-0.60000000000000009"/>
    <n v="0"/>
    <n v="-1.2000000000000002"/>
    <n v="0.39999999999999991"/>
    <n v="-0.60000000000000009"/>
    <n v="1.1000000000000001"/>
    <n v="-0.5"/>
    <n v="0.10000000000000009"/>
    <n v="0.60000000000000009"/>
    <n v="1.2999999999999998"/>
    <n v="1.7999999999999998"/>
    <s v="SE58098/2011"/>
    <x v="1"/>
    <x v="3"/>
    <s v=""/>
    <x v="1"/>
  </r>
  <r>
    <x v="4"/>
    <n v="0.20000000000000018"/>
    <n v="-0.39999999999999991"/>
    <n v="-1.2999999999999998"/>
    <n v="0.29999999999999982"/>
    <n v="0.60000000000000009"/>
    <n v="-0.20000000000000018"/>
    <n v="0.60000000000000009"/>
    <n v="-0.10000000000000009"/>
    <n v="2.1"/>
    <n v="2.2000000000000002"/>
    <n v="2.4"/>
    <n v="1.7000000000000002"/>
    <n v="1.1000000000000001"/>
    <n v="0.60000000000000009"/>
    <n v="-0.89999999999999991"/>
    <n v="-0.7"/>
    <n v="-0.79999999999999982"/>
    <n v="-0.60000000000000009"/>
    <n v="-1.6"/>
    <n v="-0.20000000000000018"/>
    <n v="0.39999999999999991"/>
    <n v="0"/>
    <n v="-1.2000000000000002"/>
    <n v="0.39999999999999991"/>
    <n v="-0.60000000000000009"/>
    <n v="2.1"/>
    <n v="-0.5"/>
    <n v="-0.89999999999999991"/>
    <n v="0.60000000000000009"/>
    <n v="0.29999999999999982"/>
    <n v="0.79999999999999982"/>
    <s v="SE58099/2011"/>
    <x v="1"/>
    <x v="3"/>
    <s v=""/>
    <x v="1"/>
  </r>
  <r>
    <x v="4"/>
    <n v="0.20000000000000018"/>
    <n v="-0.39999999999999991"/>
    <n v="0.70000000000000018"/>
    <n v="0.29999999999999982"/>
    <n v="0.60000000000000009"/>
    <n v="-2.2000000000000002"/>
    <n v="0.60000000000000009"/>
    <n v="-0.10000000000000009"/>
    <n v="1.1000000000000001"/>
    <n v="2.2000000000000002"/>
    <n v="-0.60000000000000009"/>
    <n v="0.70000000000000018"/>
    <n v="1.1000000000000001"/>
    <n v="0.60000000000000009"/>
    <n v="0.10000000000000009"/>
    <n v="-0.7"/>
    <n v="-0.79999999999999982"/>
    <n v="-1.6"/>
    <n v="0.39999999999999991"/>
    <n v="1.7999999999999998"/>
    <n v="3.4"/>
    <n v="0"/>
    <n v="-0.20000000000000018"/>
    <n v="0.39999999999999991"/>
    <n v="-0.60000000000000009"/>
    <n v="0.10000000000000009"/>
    <n v="-0.5"/>
    <n v="0.10000000000000009"/>
    <n v="0.60000000000000009"/>
    <n v="1.2999999999999998"/>
    <n v="0.79999999999999982"/>
    <s v="SE58100/2011"/>
    <x v="1"/>
    <x v="3"/>
    <s v=""/>
    <x v="1"/>
  </r>
  <r>
    <x v="5"/>
    <n v="0.20000000000000018"/>
    <n v="0.60000000000000009"/>
    <n v="0.70000000000000018"/>
    <n v="0.29999999999999982"/>
    <n v="0.60000000000000009"/>
    <n v="-0.20000000000000018"/>
    <n v="0.60000000000000009"/>
    <n v="0.89999999999999991"/>
    <n v="1.1000000000000001"/>
    <n v="0.20000000000000018"/>
    <n v="2.4"/>
    <n v="1.7000000000000002"/>
    <n v="1.1000000000000001"/>
    <n v="-1.4"/>
    <n v="-0.89999999999999991"/>
    <n v="-0.7"/>
    <n v="-0.79999999999999982"/>
    <n v="-0.60000000000000009"/>
    <n v="-0.60000000000000009"/>
    <n v="-0.20000000000000018"/>
    <n v="-0.60000000000000009"/>
    <n v="2"/>
    <n v="-1.2000000000000002"/>
    <n v="2.4"/>
    <n v="-0.60000000000000009"/>
    <n v="0.10000000000000009"/>
    <n v="0.5"/>
    <n v="0.10000000000000009"/>
    <n v="0.60000000000000009"/>
    <n v="1.2999999999999998"/>
    <n v="0.79999999999999982"/>
    <s v="SE58138/2017"/>
    <x v="1"/>
    <x v="3"/>
    <s v=""/>
    <x v="1"/>
  </r>
  <r>
    <x v="5"/>
    <n v="0.20000000000000018"/>
    <n v="0.60000000000000009"/>
    <n v="0.70000000000000018"/>
    <n v="-0.70000000000000018"/>
    <n v="-0.39999999999999991"/>
    <n v="-0.20000000000000018"/>
    <n v="0.60000000000000009"/>
    <n v="0.89999999999999991"/>
    <n v="0.10000000000000009"/>
    <n v="-0.79999999999999982"/>
    <n v="0.39999999999999991"/>
    <n v="0.70000000000000018"/>
    <n v="-1.9"/>
    <n v="-1.4"/>
    <n v="0.10000000000000009"/>
    <n v="-0.7"/>
    <n v="-1.7999999999999998"/>
    <n v="1.4"/>
    <n v="-0.60000000000000009"/>
    <n v="-1.2000000000000002"/>
    <n v="0.39999999999999991"/>
    <n v="0"/>
    <n v="1.7999999999999998"/>
    <n v="1.4"/>
    <n v="-0.60000000000000009"/>
    <n v="0.10000000000000009"/>
    <n v="-0.5"/>
    <n v="1.1000000000000001"/>
    <n v="0.60000000000000009"/>
    <n v="0.29999999999999982"/>
    <n v="-0.20000000000000018"/>
    <s v="SE58139/2017"/>
    <x v="1"/>
    <x v="3"/>
    <s v=""/>
    <x v="1"/>
  </r>
  <r>
    <x v="5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1.2000000000000002"/>
    <n v="1.4"/>
    <n v="1.7000000000000002"/>
    <n v="1.1000000000000001"/>
    <n v="2.6"/>
    <n v="-0.89999999999999991"/>
    <n v="1.3"/>
    <n v="-0.79999999999999982"/>
    <n v="-1.6"/>
    <n v="1.4"/>
    <n v="-0.20000000000000018"/>
    <n v="-0.60000000000000009"/>
    <n v="2"/>
    <n v="-0.20000000000000018"/>
    <n v="2.4"/>
    <n v="0.39999999999999991"/>
    <n v="0.10000000000000009"/>
    <n v="-0.5"/>
    <n v="0.10000000000000009"/>
    <n v="-1.4"/>
    <n v="0.29999999999999982"/>
    <n v="0.79999999999999982"/>
    <s v="SE58141/2017"/>
    <x v="1"/>
    <x v="3"/>
    <s v=""/>
    <x v="1"/>
  </r>
  <r>
    <x v="5"/>
    <n v="0.20000000000000018"/>
    <n v="1.6"/>
    <n v="0.70000000000000018"/>
    <n v="0.29999999999999982"/>
    <n v="-0.39999999999999991"/>
    <n v="-0.20000000000000018"/>
    <n v="0.60000000000000009"/>
    <n v="-0.10000000000000009"/>
    <n v="1.1000000000000001"/>
    <n v="1.2000000000000002"/>
    <n v="-0.60000000000000009"/>
    <n v="0.70000000000000018"/>
    <n v="-1.9"/>
    <n v="-1.4"/>
    <n v="-0.89999999999999991"/>
    <n v="1.3"/>
    <n v="-0.79999999999999982"/>
    <n v="1.4"/>
    <n v="-0.60000000000000009"/>
    <n v="0.79999999999999982"/>
    <n v="0.39999999999999991"/>
    <n v="-1"/>
    <n v="-1.2000000000000002"/>
    <n v="0.39999999999999991"/>
    <n v="-0.60000000000000009"/>
    <n v="1.1000000000000001"/>
    <n v="-0.5"/>
    <n v="-0.89999999999999991"/>
    <n v="-0.39999999999999991"/>
    <n v="0.29999999999999982"/>
    <n v="-0.20000000000000018"/>
    <s v="SE58142/2017"/>
    <x v="1"/>
    <x v="3"/>
    <s v=""/>
    <x v="1"/>
  </r>
  <r>
    <x v="5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-0.89999999999999991"/>
    <n v="-1.7999999999999998"/>
    <n v="-1.6"/>
    <n v="-1.2999999999999998"/>
    <n v="-1.9"/>
    <n v="-1.4"/>
    <n v="1.1000000000000001"/>
    <n v="0.30000000000000004"/>
    <n v="-0.79999999999999982"/>
    <n v="1.4"/>
    <n v="0.39999999999999991"/>
    <n v="0.79999999999999982"/>
    <n v="-0.60000000000000009"/>
    <n v="0"/>
    <n v="-1.2000000000000002"/>
    <n v="0.39999999999999991"/>
    <n v="-0.60000000000000009"/>
    <n v="1.1000000000000001"/>
    <n v="-0.5"/>
    <n v="-0.89999999999999991"/>
    <n v="-0.39999999999999991"/>
    <n v="-0.70000000000000018"/>
    <n v="-0.20000000000000018"/>
    <s v="SE58144/2017"/>
    <x v="1"/>
    <x v="3"/>
    <s v=""/>
    <x v="1"/>
  </r>
  <r>
    <x v="5"/>
    <n v="0.20000000000000018"/>
    <n v="0.60000000000000009"/>
    <n v="-0.29999999999999982"/>
    <n v="-0.70000000000000018"/>
    <n v="0.60000000000000009"/>
    <n v="-2.2000000000000002"/>
    <n v="0.60000000000000009"/>
    <n v="0.89999999999999991"/>
    <n v="-0.89999999999999991"/>
    <n v="2.2000000000000002"/>
    <n v="0.39999999999999991"/>
    <n v="0.70000000000000018"/>
    <n v="1.1000000000000001"/>
    <n v="1.6"/>
    <n v="-0.89999999999999991"/>
    <n v="1.3"/>
    <n v="-0.79999999999999982"/>
    <n v="-1.6"/>
    <n v="1.4"/>
    <n v="0.79999999999999982"/>
    <n v="0.39999999999999991"/>
    <n v="0"/>
    <n v="0.79999999999999982"/>
    <n v="0.39999999999999991"/>
    <n v="0.39999999999999991"/>
    <n v="0.10000000000000009"/>
    <n v="-0.5"/>
    <n v="1.1000000000000001"/>
    <n v="0.60000000000000009"/>
    <n v="0.29999999999999982"/>
    <n v="0.79999999999999982"/>
    <s v="SE58145/2017"/>
    <x v="1"/>
    <x v="3"/>
    <s v=""/>
    <x v="1"/>
  </r>
  <r>
    <x v="5"/>
    <n v="0.20000000000000018"/>
    <n v="0.60000000000000009"/>
    <n v="0.70000000000000018"/>
    <n v="-0.70000000000000018"/>
    <n v="-1.4"/>
    <n v="-2.2000000000000002"/>
    <n v="0.60000000000000009"/>
    <n v="-0.10000000000000009"/>
    <n v="-1.9"/>
    <n v="-0.79999999999999982"/>
    <n v="-0.60000000000000009"/>
    <n v="-1.2999999999999998"/>
    <n v="-1.9"/>
    <n v="-1.4"/>
    <n v="-0.89999999999999991"/>
    <n v="-0.7"/>
    <n v="-0.79999999999999982"/>
    <n v="1.4"/>
    <n v="2.4"/>
    <n v="0.79999999999999982"/>
    <n v="-0.60000000000000009"/>
    <n v="0"/>
    <n v="-1.2000000000000002"/>
    <n v="0.39999999999999991"/>
    <n v="-0.60000000000000009"/>
    <n v="-0.89999999999999991"/>
    <n v="-0.5"/>
    <n v="0.10000000000000009"/>
    <n v="0.60000000000000009"/>
    <n v="-0.70000000000000018"/>
    <n v="0.79999999999999982"/>
    <s v="SE58146/2017"/>
    <x v="1"/>
    <x v="3"/>
    <s v=""/>
    <x v="1"/>
  </r>
  <r>
    <x v="5"/>
    <n v="0.20000000000000018"/>
    <n v="-0.39999999999999991"/>
    <n v="0.70000000000000018"/>
    <n v="0.29999999999999982"/>
    <n v="0.60000000000000009"/>
    <n v="0.79999999999999982"/>
    <n v="0.60000000000000009"/>
    <n v="-0.10000000000000009"/>
    <n v="0.10000000000000009"/>
    <n v="1.2000000000000002"/>
    <n v="1.4"/>
    <n v="0.70000000000000018"/>
    <n v="-0.89999999999999991"/>
    <n v="-1.4"/>
    <n v="1.1000000000000001"/>
    <n v="1.3"/>
    <n v="-0.79999999999999982"/>
    <n v="1.4"/>
    <n v="0.39999999999999991"/>
    <n v="-1.2000000000000002"/>
    <n v="3.4"/>
    <n v="1"/>
    <n v="-0.20000000000000018"/>
    <n v="-1.6"/>
    <n v="-0.60000000000000009"/>
    <n v="-0.89999999999999991"/>
    <n v="0.5"/>
    <n v="0.10000000000000009"/>
    <n v="-0.39999999999999991"/>
    <n v="-0.70000000000000018"/>
    <n v="0.79999999999999982"/>
    <s v="SE58147/2017"/>
    <x v="1"/>
    <x v="3"/>
    <s v=""/>
    <x v="1"/>
  </r>
  <r>
    <x v="2"/>
    <n v="-0.79999999999999982"/>
    <n v="-0.39999999999999991"/>
    <n v="-1.2999999999999998"/>
    <n v="-0.70000000000000018"/>
    <n v="-0.39999999999999991"/>
    <n v="-0.20000000000000018"/>
    <n v="-0.39999999999999991"/>
    <n v="-0.10000000000000009"/>
    <n v="0.10000000000000009"/>
    <n v="-1.7999999999999998"/>
    <n v="-1.6"/>
    <n v="-1.2999999999999998"/>
    <n v="1.1000000000000001"/>
    <n v="1.6"/>
    <n v="-0.89999999999999991"/>
    <n v="0.30000000000000004"/>
    <n v="-0.79999999999999982"/>
    <n v="1.4"/>
    <n v="1.4"/>
    <n v="-1.2000000000000002"/>
    <n v="3.4"/>
    <n v="0"/>
    <n v="-1.2000000000000002"/>
    <n v="0.39999999999999991"/>
    <n v="-0.60000000000000009"/>
    <n v="1.1000000000000001"/>
    <n v="-0.5"/>
    <n v="-0.89999999999999991"/>
    <n v="0.60000000000000009"/>
    <n v="0.29999999999999982"/>
    <n v="-1.2000000000000002"/>
    <s v="SE58165/2013"/>
    <x v="1"/>
    <x v="3"/>
    <s v=""/>
    <x v="1"/>
  </r>
  <r>
    <x v="2"/>
    <n v="-2.8"/>
    <n v="-2.4"/>
    <n v="-2.2999999999999998"/>
    <n v="-2.7"/>
    <n v="-2.4"/>
    <n v="-2.2000000000000002"/>
    <n v="-1.4"/>
    <n v="-1.1000000000000001"/>
    <n v="-0.89999999999999991"/>
    <n v="-1.7999999999999998"/>
    <n v="-1.6"/>
    <n v="-1.2999999999999998"/>
    <n v="-1.9"/>
    <n v="-1.4"/>
    <n v="-0.89999999999999991"/>
    <n v="0.30000000000000004"/>
    <n v="0.20000000000000018"/>
    <n v="0.39999999999999991"/>
    <n v="0.39999999999999991"/>
    <n v="0.79999999999999982"/>
    <n v="-0.60000000000000009"/>
    <n v="0"/>
    <n v="-1.2000000000000002"/>
    <n v="0.39999999999999991"/>
    <n v="-0.60000000000000009"/>
    <n v="1.1000000000000001"/>
    <n v="-0.5"/>
    <n v="-0.89999999999999991"/>
    <n v="-0.39999999999999991"/>
    <n v="0.29999999999999982"/>
    <n v="-1.2000000000000002"/>
    <s v="SE58167/2013"/>
    <x v="1"/>
    <x v="3"/>
    <s v=""/>
    <x v="1"/>
  </r>
  <r>
    <x v="2"/>
    <n v="-0.79999999999999982"/>
    <n v="-0.39999999999999991"/>
    <n v="-1.2999999999999998"/>
    <n v="0.29999999999999982"/>
    <n v="0.60000000000000009"/>
    <n v="-1.2000000000000002"/>
    <n v="0.60000000000000009"/>
    <n v="0.89999999999999991"/>
    <n v="-1.9"/>
    <n v="-1.7999999999999998"/>
    <n v="-1.6"/>
    <n v="-1.2999999999999998"/>
    <n v="-1.9"/>
    <n v="-1.4"/>
    <n v="0.10000000000000009"/>
    <n v="0.30000000000000004"/>
    <n v="1.2000000000000002"/>
    <n v="1.4"/>
    <n v="0.39999999999999991"/>
    <n v="0.79999999999999982"/>
    <n v="0.39999999999999991"/>
    <n v="0"/>
    <n v="-1.2000000000000002"/>
    <n v="-0.60000000000000009"/>
    <n v="-0.60000000000000009"/>
    <n v="-0.89999999999999991"/>
    <n v="-0.5"/>
    <n v="1.1000000000000001"/>
    <n v="0.60000000000000009"/>
    <n v="-0.70000000000000018"/>
    <n v="-0.20000000000000018"/>
    <s v="SE58168/2013"/>
    <x v="1"/>
    <x v="3"/>
    <s v=""/>
    <x v="1"/>
  </r>
  <r>
    <x v="8"/>
    <n v="0.20000000000000018"/>
    <n v="1.6"/>
    <n v="1.7000000000000002"/>
    <n v="1.2999999999999998"/>
    <n v="-0.39999999999999991"/>
    <n v="-1.2000000000000002"/>
    <n v="1.6"/>
    <n v="-0.10000000000000009"/>
    <n v="0.10000000000000009"/>
    <n v="2.2000000000000002"/>
    <n v="0.39999999999999991"/>
    <n v="2.7"/>
    <n v="1.1000000000000001"/>
    <n v="1.6"/>
    <n v="-0.89999999999999991"/>
    <n v="-0.7"/>
    <n v="-1.7999999999999998"/>
    <n v="-1.6"/>
    <n v="-0.60000000000000009"/>
    <n v="0.79999999999999982"/>
    <n v="1.4"/>
    <n v="1"/>
    <n v="0.79999999999999982"/>
    <n v="1.4"/>
    <n v="0.39999999999999991"/>
    <n v="2.1"/>
    <n v="-0.5"/>
    <n v="1.1000000000000001"/>
    <n v="0.60000000000000009"/>
    <n v="1.2999999999999998"/>
    <n v="0.79999999999999982"/>
    <s v="SE58169/2013"/>
    <x v="1"/>
    <x v="3"/>
    <s v=""/>
    <x v="1"/>
  </r>
  <r>
    <x v="5"/>
    <n v="0.20000000000000018"/>
    <n v="1.6"/>
    <n v="0.70000000000000018"/>
    <n v="0.29999999999999982"/>
    <n v="-1.4"/>
    <n v="-1.2000000000000002"/>
    <n v="0.60000000000000009"/>
    <n v="-1.1000000000000001"/>
    <n v="0.10000000000000009"/>
    <n v="-1.7999999999999998"/>
    <n v="-1.6"/>
    <n v="-1.2999999999999998"/>
    <n v="1.1000000000000001"/>
    <n v="0.60000000000000009"/>
    <n v="0.10000000000000009"/>
    <n v="0.30000000000000004"/>
    <n v="2.2000000000000002"/>
    <n v="1.4"/>
    <n v="2.4"/>
    <n v="0.79999999999999982"/>
    <n v="-0.60000000000000009"/>
    <n v="-1"/>
    <n v="-1.2000000000000002"/>
    <n v="-1.6"/>
    <n v="-0.60000000000000009"/>
    <n v="2.1"/>
    <n v="0.5"/>
    <n v="0.10000000000000009"/>
    <n v="0.60000000000000009"/>
    <n v="1.2999999999999998"/>
    <n v="0.79999999999999982"/>
    <s v="SE58221/2017"/>
    <x v="1"/>
    <x v="3"/>
    <s v=""/>
    <x v="1"/>
  </r>
  <r>
    <x v="5"/>
    <n v="0.20000000000000018"/>
    <n v="-0.39999999999999991"/>
    <n v="-0.29999999999999982"/>
    <n v="0.29999999999999982"/>
    <n v="-0.39999999999999991"/>
    <n v="-0.20000000000000018"/>
    <n v="-0.39999999999999991"/>
    <n v="-0.10000000000000009"/>
    <n v="1.1000000000000001"/>
    <n v="-0.79999999999999982"/>
    <n v="0.39999999999999991"/>
    <n v="1.7000000000000002"/>
    <n v="1.1000000000000001"/>
    <n v="1.6"/>
    <n v="-0.89999999999999991"/>
    <n v="-0.7"/>
    <n v="1.2000000000000002"/>
    <n v="-0.60000000000000009"/>
    <n v="-0.60000000000000009"/>
    <n v="-0.20000000000000018"/>
    <n v="-0.60000000000000009"/>
    <n v="-1"/>
    <n v="-1.2000000000000002"/>
    <n v="-0.60000000000000009"/>
    <n v="0.39999999999999991"/>
    <n v="2.1"/>
    <n v="-0.5"/>
    <n v="-0.89999999999999991"/>
    <n v="0.60000000000000009"/>
    <n v="0.29999999999999982"/>
    <n v="0.79999999999999982"/>
    <s v="SE58222/2017"/>
    <x v="1"/>
    <x v="3"/>
    <s v=""/>
    <x v="1"/>
  </r>
  <r>
    <x v="5"/>
    <n v="0.20000000000000018"/>
    <n v="0.60000000000000009"/>
    <n v="1.7000000000000002"/>
    <n v="0.29999999999999982"/>
    <n v="-0.39999999999999991"/>
    <n v="-0.20000000000000018"/>
    <n v="0.60000000000000009"/>
    <n v="-2.1"/>
    <n v="-0.89999999999999991"/>
    <n v="-0.79999999999999982"/>
    <n v="1.4"/>
    <n v="-0.29999999999999982"/>
    <n v="-1.9"/>
    <n v="-1.4"/>
    <n v="-0.89999999999999991"/>
    <n v="0.30000000000000004"/>
    <n v="1.2000000000000002"/>
    <n v="1.4"/>
    <n v="0.39999999999999991"/>
    <n v="-1.2000000000000002"/>
    <n v="-0.60000000000000009"/>
    <n v="1"/>
    <n v="-1.2000000000000002"/>
    <n v="0.39999999999999991"/>
    <n v="-0.60000000000000009"/>
    <n v="2.1"/>
    <n v="-0.5"/>
    <n v="1.1000000000000001"/>
    <n v="0.60000000000000009"/>
    <n v="1.2999999999999998"/>
    <n v="0.79999999999999982"/>
    <s v="SE58223/2017"/>
    <x v="1"/>
    <x v="3"/>
    <s v=""/>
    <x v="1"/>
  </r>
  <r>
    <x v="5"/>
    <n v="0.20000000000000018"/>
    <n v="-0.39999999999999991"/>
    <n v="0.70000000000000018"/>
    <n v="-0.70000000000000018"/>
    <n v="-0.39999999999999991"/>
    <n v="-1.2000000000000002"/>
    <n v="-0.39999999999999991"/>
    <n v="0.89999999999999991"/>
    <n v="1.1000000000000001"/>
    <n v="-0.79999999999999982"/>
    <n v="-0.60000000000000009"/>
    <n v="-0.29999999999999982"/>
    <n v="1.1000000000000001"/>
    <n v="0.60000000000000009"/>
    <n v="1.1000000000000001"/>
    <n v="1.3"/>
    <n v="-1.7999999999999998"/>
    <n v="-1.6"/>
    <n v="-1.6"/>
    <n v="1.7999999999999998"/>
    <n v="0.39999999999999991"/>
    <n v="0"/>
    <n v="-0.20000000000000018"/>
    <n v="0.39999999999999991"/>
    <n v="2.4"/>
    <n v="2.1"/>
    <n v="3.5"/>
    <n v="-0.89999999999999991"/>
    <n v="0.60000000000000009"/>
    <n v="0.29999999999999982"/>
    <n v="-2.2000000000000002"/>
    <s v="SE58224/2017"/>
    <x v="1"/>
    <x v="3"/>
    <s v=""/>
    <x v="1"/>
  </r>
  <r>
    <x v="3"/>
    <n v="0.20000000000000018"/>
    <n v="-0.39999999999999991"/>
    <n v="-0.29999999999999982"/>
    <n v="0.29999999999999982"/>
    <n v="-0.39999999999999991"/>
    <n v="-0.20000000000000018"/>
    <n v="-0.39999999999999991"/>
    <n v="0.89999999999999991"/>
    <n v="0.10000000000000009"/>
    <n v="0.20000000000000018"/>
    <n v="2.4"/>
    <n v="0.70000000000000018"/>
    <n v="0.10000000000000009"/>
    <n v="0.60000000000000009"/>
    <n v="1.1000000000000001"/>
    <n v="-0.7"/>
    <n v="-0.79999999999999982"/>
    <n v="1.4"/>
    <n v="-0.60000000000000009"/>
    <n v="0.79999999999999982"/>
    <n v="-0.60000000000000009"/>
    <n v="-1"/>
    <n v="-1.2000000000000002"/>
    <n v="-1.6"/>
    <n v="-0.60000000000000009"/>
    <n v="-0.89999999999999991"/>
    <n v="-0.5"/>
    <n v="1.1000000000000001"/>
    <n v="0.60000000000000009"/>
    <n v="1.2999999999999998"/>
    <n v="0.79999999999999982"/>
    <s v="SE58300/2010"/>
    <x v="1"/>
    <x v="3"/>
    <s v=""/>
    <x v="1"/>
  </r>
  <r>
    <x v="3"/>
    <n v="-0.79999999999999982"/>
    <n v="-2.4"/>
    <n v="-0.29999999999999982"/>
    <n v="0.29999999999999982"/>
    <n v="-0.39999999999999991"/>
    <n v="-2.2000000000000002"/>
    <n v="0.60000000000000009"/>
    <n v="-0.10000000000000009"/>
    <n v="0.10000000000000009"/>
    <n v="1.2000000000000002"/>
    <n v="-0.60000000000000009"/>
    <n v="-0.29999999999999982"/>
    <n v="1.1000000000000001"/>
    <n v="1.6"/>
    <n v="0.10000000000000009"/>
    <n v="1.3"/>
    <n v="-0.79999999999999982"/>
    <n v="1.4"/>
    <n v="-0.60000000000000009"/>
    <n v="0.79999999999999982"/>
    <n v="0.39999999999999991"/>
    <n v="0"/>
    <n v="-0.20000000000000018"/>
    <n v="0.39999999999999991"/>
    <n v="-0.60000000000000009"/>
    <n v="1.1000000000000001"/>
    <n v="-0.5"/>
    <n v="1.1000000000000001"/>
    <n v="1.6"/>
    <n v="0.29999999999999982"/>
    <n v="-0.20000000000000018"/>
    <s v="SE58301/2010"/>
    <x v="1"/>
    <x v="3"/>
    <s v=""/>
    <x v="1"/>
  </r>
  <r>
    <x v="9"/>
    <n v="0.20000000000000018"/>
    <n v="0.60000000000000009"/>
    <n v="0.70000000000000018"/>
    <n v="0.29999999999999982"/>
    <n v="0.60000000000000009"/>
    <n v="-0.20000000000000018"/>
    <n v="0.60000000000000009"/>
    <n v="1.9"/>
    <n v="0.10000000000000009"/>
    <n v="-0.79999999999999982"/>
    <n v="1.4"/>
    <n v="2.7"/>
    <n v="-1.9"/>
    <n v="-1.4"/>
    <n v="0.10000000000000009"/>
    <n v="-0.7"/>
    <n v="1.2000000000000002"/>
    <n v="1.4"/>
    <n v="2.4"/>
    <n v="-1.2000000000000002"/>
    <n v="-0.60000000000000009"/>
    <n v="0"/>
    <n v="-1.2000000000000002"/>
    <n v="-1.6"/>
    <n v="-0.60000000000000009"/>
    <n v="-0.89999999999999991"/>
    <n v="-0.5"/>
    <n v="-0.89999999999999991"/>
    <n v="-1.4"/>
    <n v="1.2999999999999998"/>
    <n v="0.79999999999999982"/>
    <s v="SE58462/2015"/>
    <x v="1"/>
    <x v="3"/>
    <s v=""/>
    <x v="1"/>
  </r>
  <r>
    <x v="9"/>
    <n v="0.20000000000000018"/>
    <n v="0.60000000000000009"/>
    <n v="-0.29999999999999982"/>
    <n v="1.2999999999999998"/>
    <n v="1.6"/>
    <n v="1.7999999999999998"/>
    <n v="0.60000000000000009"/>
    <n v="1.9"/>
    <n v="0.10000000000000009"/>
    <n v="-0.79999999999999982"/>
    <n v="2.4"/>
    <n v="-0.29999999999999982"/>
    <n v="1.1000000000000001"/>
    <n v="-0.39999999999999991"/>
    <n v="-0.89999999999999991"/>
    <n v="0.30000000000000004"/>
    <n v="1.2000000000000002"/>
    <n v="-1.6"/>
    <n v="2.4"/>
    <n v="-0.20000000000000018"/>
    <n v="-0.60000000000000009"/>
    <n v="-1"/>
    <n v="-1.2000000000000002"/>
    <n v="-0.60000000000000009"/>
    <n v="-0.60000000000000009"/>
    <n v="-0.89999999999999991"/>
    <n v="-0.5"/>
    <n v="-0.89999999999999991"/>
    <n v="-0.39999999999999991"/>
    <n v="0.29999999999999982"/>
    <n v="-0.20000000000000018"/>
    <s v="SE58467/2015"/>
    <x v="1"/>
    <x v="3"/>
    <s v=""/>
    <x v="1"/>
  </r>
  <r>
    <x v="9"/>
    <n v="0.20000000000000018"/>
    <n v="-0.39999999999999991"/>
    <n v="-0.29999999999999982"/>
    <n v="-0.70000000000000018"/>
    <n v="0.60000000000000009"/>
    <n v="-0.20000000000000018"/>
    <n v="-0.39999999999999991"/>
    <n v="0.89999999999999991"/>
    <n v="-0.89999999999999991"/>
    <n v="1.2000000000000002"/>
    <n v="-0.60000000000000009"/>
    <n v="-1.2999999999999998"/>
    <n v="1.1000000000000001"/>
    <n v="2.6"/>
    <n v="-0.89999999999999991"/>
    <n v="-0.7"/>
    <n v="-0.79999999999999982"/>
    <n v="-1.6"/>
    <n v="-1.6"/>
    <n v="0.79999999999999982"/>
    <n v="3.4"/>
    <n v="1"/>
    <n v="-1.2000000000000002"/>
    <n v="2.4"/>
    <n v="-0.60000000000000009"/>
    <n v="2.1"/>
    <n v="-0.5"/>
    <n v="-0.89999999999999991"/>
    <n v="0.60000000000000009"/>
    <n v="0.29999999999999982"/>
    <n v="-2.2000000000000002"/>
    <s v="SE58562/2015"/>
    <x v="1"/>
    <x v="3"/>
    <s v=""/>
    <x v="1"/>
  </r>
  <r>
    <x v="9"/>
    <n v="0.20000000000000018"/>
    <n v="-0.39999999999999991"/>
    <n v="-1.2999999999999998"/>
    <n v="-2.7"/>
    <n v="-2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0.79999999999999982"/>
    <n v="-1.6"/>
    <n v="-1.6"/>
    <n v="-1.2000000000000002"/>
    <n v="0.39999999999999991"/>
    <n v="2"/>
    <n v="0.79999999999999982"/>
    <n v="0.39999999999999991"/>
    <n v="1.4"/>
    <n v="2.1"/>
    <n v="3.5"/>
    <n v="0.10000000000000009"/>
    <n v="2.6"/>
    <n v="0.29999999999999982"/>
    <n v="-2.2000000000000002"/>
    <s v="SE58563/2015"/>
    <x v="1"/>
    <x v="3"/>
    <s v=""/>
    <x v="1"/>
  </r>
  <r>
    <x v="9"/>
    <n v="0.20000000000000018"/>
    <n v="-0.39999999999999991"/>
    <n v="-1.2999999999999998"/>
    <n v="0.29999999999999982"/>
    <n v="0.60000000000000009"/>
    <n v="-2.2000000000000002"/>
    <n v="0.60000000000000009"/>
    <n v="0.89999999999999991"/>
    <n v="0.10000000000000009"/>
    <n v="-1.7999999999999998"/>
    <n v="-1.6"/>
    <n v="-1.2999999999999998"/>
    <n v="-1.9"/>
    <n v="-1.4"/>
    <n v="0.10000000000000009"/>
    <n v="0.30000000000000004"/>
    <n v="-0.79999999999999982"/>
    <n v="-1.6"/>
    <n v="-1.6"/>
    <n v="0.79999999999999982"/>
    <n v="0.39999999999999991"/>
    <n v="0"/>
    <n v="1.7999999999999998"/>
    <n v="0.39999999999999991"/>
    <n v="0.39999999999999991"/>
    <n v="1.1000000000000001"/>
    <n v="-0.5"/>
    <n v="-0.89999999999999991"/>
    <n v="-1.4"/>
    <n v="0.29999999999999982"/>
    <n v="-2.2000000000000002"/>
    <s v="SE58564/2015"/>
    <x v="1"/>
    <x v="3"/>
    <s v=""/>
    <x v="1"/>
  </r>
  <r>
    <x v="9"/>
    <n v="0.20000000000000018"/>
    <n v="-0.39999999999999991"/>
    <n v="0.70000000000000018"/>
    <n v="0.29999999999999982"/>
    <n v="1.6"/>
    <n v="-0.20000000000000018"/>
    <n v="0.60000000000000009"/>
    <n v="0.89999999999999991"/>
    <n v="0.10000000000000009"/>
    <n v="2.2000000000000002"/>
    <n v="1.4"/>
    <n v="1.7000000000000002"/>
    <n v="1.1000000000000001"/>
    <n v="1.6"/>
    <n v="-0.89999999999999991"/>
    <n v="-0.7"/>
    <n v="2.2000000000000002"/>
    <n v="1.4"/>
    <n v="0.39999999999999991"/>
    <n v="-0.20000000000000018"/>
    <n v="-0.60000000000000009"/>
    <n v="0"/>
    <n v="-1.2000000000000002"/>
    <n v="-0.60000000000000009"/>
    <n v="-0.60000000000000009"/>
    <n v="-0.89999999999999991"/>
    <n v="-0.5"/>
    <n v="-0.89999999999999991"/>
    <n v="0.60000000000000009"/>
    <n v="1.2999999999999998"/>
    <n v="0.79999999999999982"/>
    <s v="SE58566/2015"/>
    <x v="1"/>
    <x v="3"/>
    <s v=""/>
    <x v="1"/>
  </r>
  <r>
    <x v="9"/>
    <n v="0.20000000000000018"/>
    <n v="-0.39999999999999991"/>
    <n v="0.70000000000000018"/>
    <n v="-1.7000000000000002"/>
    <n v="0.60000000000000009"/>
    <n v="-2.2000000000000002"/>
    <n v="-2.4"/>
    <n v="-0.10000000000000009"/>
    <n v="0.10000000000000009"/>
    <n v="-1.7999999999999998"/>
    <n v="-1.6"/>
    <n v="-1.2999999999999998"/>
    <n v="-1.9"/>
    <n v="-1.4"/>
    <n v="-0.89999999999999991"/>
    <n v="-0.7"/>
    <n v="-0.79999999999999982"/>
    <n v="-1.6"/>
    <n v="-1.6"/>
    <n v="0.79999999999999982"/>
    <n v="-0.60000000000000009"/>
    <n v="0"/>
    <n v="-1.2000000000000002"/>
    <n v="0.39999999999999991"/>
    <n v="-0.60000000000000009"/>
    <n v="2.1"/>
    <n v="-0.5"/>
    <n v="-0.89999999999999991"/>
    <n v="0.60000000000000009"/>
    <n v="0.29999999999999982"/>
    <n v="0.79999999999999982"/>
    <s v="SE58567/2015"/>
    <x v="1"/>
    <x v="3"/>
    <s v=""/>
    <x v="1"/>
  </r>
  <r>
    <x v="9"/>
    <n v="0.20000000000000018"/>
    <n v="-0.39999999999999991"/>
    <n v="-0.29999999999999982"/>
    <n v="-1.7000000000000002"/>
    <n v="-2.4"/>
    <n v="-2.2000000000000002"/>
    <n v="-0.39999999999999991"/>
    <n v="-0.10000000000000009"/>
    <n v="0.10000000000000009"/>
    <n v="1.2000000000000002"/>
    <n v="1.4"/>
    <n v="1.7000000000000002"/>
    <n v="1.1000000000000001"/>
    <n v="0.60000000000000009"/>
    <n v="0.10000000000000009"/>
    <n v="-0.7"/>
    <n v="1.2000000000000002"/>
    <n v="1.4"/>
    <n v="-1.6"/>
    <n v="-1.2000000000000002"/>
    <n v="-0.60000000000000009"/>
    <n v="-1"/>
    <n v="-1.2000000000000002"/>
    <n v="-1.6"/>
    <n v="-0.60000000000000009"/>
    <n v="-0.89999999999999991"/>
    <n v="-0.5"/>
    <n v="0.10000000000000009"/>
    <n v="-0.39999999999999991"/>
    <n v="1.2999999999999998"/>
    <n v="1.7999999999999998"/>
    <s v="SE58568/2015"/>
    <x v="1"/>
    <x v="3"/>
    <s v=""/>
    <x v="1"/>
  </r>
  <r>
    <x v="9"/>
    <n v="0.20000000000000018"/>
    <n v="-0.39999999999999991"/>
    <n v="-0.29999999999999982"/>
    <n v="0.29999999999999982"/>
    <n v="-0.39999999999999991"/>
    <n v="-1.2000000000000002"/>
    <n v="1.6"/>
    <n v="-0.10000000000000009"/>
    <n v="0.10000000000000009"/>
    <n v="-1.7999999999999998"/>
    <n v="-1.6"/>
    <n v="-1.2999999999999998"/>
    <n v="-1.9"/>
    <n v="-1.4"/>
    <n v="1.1000000000000001"/>
    <n v="-0.7"/>
    <n v="-0.79999999999999982"/>
    <n v="1.4"/>
    <n v="0.39999999999999991"/>
    <n v="0.79999999999999982"/>
    <n v="-0.60000000000000009"/>
    <n v="0"/>
    <n v="-1.2000000000000002"/>
    <n v="0.39999999999999991"/>
    <n v="-0.60000000000000009"/>
    <n v="0.10000000000000009"/>
    <n v="1.5"/>
    <n v="1.1000000000000001"/>
    <n v="0.60000000000000009"/>
    <n v="0.29999999999999982"/>
    <n v="0.79999999999999982"/>
    <s v="SE58570/2015"/>
    <x v="1"/>
    <x v="3"/>
    <s v=""/>
    <x v="1"/>
  </r>
  <r>
    <x v="9"/>
    <n v="1.2000000000000002"/>
    <n v="0.60000000000000009"/>
    <n v="0.70000000000000018"/>
    <n v="0.29999999999999982"/>
    <n v="0.60000000000000009"/>
    <n v="-0.20000000000000018"/>
    <n v="-0.39999999999999991"/>
    <n v="-0.10000000000000009"/>
    <n v="0.10000000000000009"/>
    <n v="0.20000000000000018"/>
    <n v="0.39999999999999991"/>
    <n v="-0.29999999999999982"/>
    <n v="-0.89999999999999991"/>
    <n v="-1.4"/>
    <n v="-0.89999999999999991"/>
    <n v="0.30000000000000004"/>
    <n v="0.20000000000000018"/>
    <n v="-0.60000000000000009"/>
    <n v="2.4"/>
    <n v="-1.2000000000000002"/>
    <n v="-0.60000000000000009"/>
    <n v="1"/>
    <n v="-1.2000000000000002"/>
    <n v="-0.60000000000000009"/>
    <n v="-0.60000000000000009"/>
    <n v="-0.89999999999999991"/>
    <n v="-0.5"/>
    <n v="1.1000000000000001"/>
    <n v="-0.39999999999999991"/>
    <n v="-0.70000000000000018"/>
    <n v="0.79999999999999982"/>
    <s v="SE58571/2015"/>
    <x v="1"/>
    <x v="3"/>
    <s v=""/>
    <x v="1"/>
  </r>
  <r>
    <x v="9"/>
    <n v="1.2000000000000002"/>
    <n v="0.60000000000000009"/>
    <n v="-0.29999999999999982"/>
    <n v="0.29999999999999982"/>
    <n v="0.60000000000000009"/>
    <n v="-1.2000000000000002"/>
    <n v="0.60000000000000009"/>
    <n v="0.89999999999999991"/>
    <n v="0.10000000000000009"/>
    <n v="2.2000000000000002"/>
    <n v="2.4"/>
    <n v="1.7000000000000002"/>
    <n v="1.1000000000000001"/>
    <n v="-0.39999999999999991"/>
    <n v="-0.89999999999999991"/>
    <n v="0.30000000000000004"/>
    <n v="0.20000000000000018"/>
    <n v="-1.6"/>
    <n v="-1.6"/>
    <n v="-0.20000000000000018"/>
    <n v="-0.60000000000000009"/>
    <n v="0"/>
    <n v="-1.2000000000000002"/>
    <n v="0.39999999999999991"/>
    <n v="-0.60000000000000009"/>
    <n v="-0.89999999999999991"/>
    <n v="-0.5"/>
    <n v="1.1000000000000001"/>
    <n v="1.6"/>
    <n v="1.2999999999999998"/>
    <n v="0.79999999999999982"/>
    <s v="SE58573/2015"/>
    <x v="1"/>
    <x v="3"/>
    <s v=""/>
    <x v="1"/>
  </r>
  <r>
    <x v="9"/>
    <n v="1.2000000000000002"/>
    <n v="0.60000000000000009"/>
    <n v="0.70000000000000018"/>
    <n v="0.29999999999999982"/>
    <n v="0.60000000000000009"/>
    <n v="-1.2000000000000002"/>
    <n v="0.60000000000000009"/>
    <n v="0.89999999999999991"/>
    <n v="0.10000000000000009"/>
    <n v="2.2000000000000002"/>
    <n v="0.39999999999999991"/>
    <n v="0.70000000000000018"/>
    <n v="0.10000000000000009"/>
    <n v="2.6"/>
    <n v="0.10000000000000009"/>
    <n v="-0.7"/>
    <n v="-0.79999999999999982"/>
    <n v="-0.60000000000000009"/>
    <n v="2.4"/>
    <n v="-1.2000000000000002"/>
    <n v="3.4"/>
    <n v="0"/>
    <n v="-1.2000000000000002"/>
    <n v="-0.60000000000000009"/>
    <n v="-0.60000000000000009"/>
    <n v="-1.9"/>
    <n v="-0.5"/>
    <n v="1.1000000000000001"/>
    <n v="-0.39999999999999991"/>
    <n v="0.29999999999999982"/>
    <n v="0.79999999999999982"/>
    <s v="SE58574/2015"/>
    <x v="1"/>
    <x v="3"/>
    <s v=""/>
    <x v="1"/>
  </r>
  <r>
    <x v="9"/>
    <n v="1.2000000000000002"/>
    <n v="1.6"/>
    <n v="1.7000000000000002"/>
    <n v="1.2999999999999998"/>
    <n v="0.60000000000000009"/>
    <n v="0.79999999999999982"/>
    <n v="0.60000000000000009"/>
    <n v="-0.10000000000000009"/>
    <n v="0.10000000000000009"/>
    <n v="2.2000000000000002"/>
    <n v="0.39999999999999991"/>
    <n v="-0.29999999999999982"/>
    <n v="0.10000000000000009"/>
    <n v="-1.4"/>
    <n v="0.10000000000000009"/>
    <n v="-0.7"/>
    <n v="-0.79999999999999982"/>
    <n v="1.4"/>
    <n v="2.4"/>
    <n v="1.7999999999999998"/>
    <n v="0.39999999999999991"/>
    <n v="0"/>
    <n v="-1.2000000000000002"/>
    <n v="0.39999999999999991"/>
    <n v="-0.60000000000000009"/>
    <n v="-0.89999999999999991"/>
    <n v="-0.5"/>
    <n v="1.1000000000000001"/>
    <n v="0.60000000000000009"/>
    <n v="0.29999999999999982"/>
    <n v="0.79999999999999982"/>
    <s v="SE58575/2015"/>
    <x v="1"/>
    <x v="3"/>
    <s v=""/>
    <x v="1"/>
  </r>
  <r>
    <x v="6"/>
    <n v="0.20000000000000018"/>
    <n v="-0.39999999999999991"/>
    <n v="-0.29999999999999982"/>
    <n v="-0.70000000000000018"/>
    <n v="-0.39999999999999991"/>
    <n v="-2.2000000000000002"/>
    <n v="-2.4"/>
    <n v="-1.1000000000000001"/>
    <n v="-0.89999999999999991"/>
    <n v="-1.7999999999999998"/>
    <n v="-1.6"/>
    <n v="-1.2999999999999998"/>
    <n v="1.1000000000000001"/>
    <n v="-0.39999999999999991"/>
    <n v="-0.89999999999999991"/>
    <n v="0.30000000000000004"/>
    <n v="-1.7999999999999998"/>
    <n v="1.4"/>
    <n v="-1.6"/>
    <n v="-0.20000000000000018"/>
    <n v="3.4"/>
    <n v="0"/>
    <n v="0.79999999999999982"/>
    <n v="2.4"/>
    <n v="1.4"/>
    <n v="2.1"/>
    <n v="-0.5"/>
    <n v="0.10000000000000009"/>
    <n v="0.60000000000000009"/>
    <n v="0.29999999999999982"/>
    <n v="-0.20000000000000018"/>
    <s v="SE58738/2016"/>
    <x v="1"/>
    <x v="3"/>
    <s v=""/>
    <x v="1"/>
  </r>
  <r>
    <x v="6"/>
    <n v="0.20000000000000018"/>
    <n v="0.60000000000000009"/>
    <n v="-0.29999999999999982"/>
    <n v="-0.70000000000000018"/>
    <n v="-1.4"/>
    <n v="-2.2000000000000002"/>
    <n v="-1.4"/>
    <n v="-1.1000000000000001"/>
    <n v="-0.89999999999999991"/>
    <n v="-1.7999999999999998"/>
    <n v="-1.6"/>
    <n v="-1.2999999999999998"/>
    <n v="1.1000000000000001"/>
    <n v="-0.39999999999999991"/>
    <n v="-0.89999999999999991"/>
    <n v="-0.7"/>
    <n v="-0.79999999999999982"/>
    <n v="1.4"/>
    <n v="0.39999999999999991"/>
    <n v="-1.2000000000000002"/>
    <n v="-0.60000000000000009"/>
    <n v="0"/>
    <n v="-1.2000000000000002"/>
    <n v="0.39999999999999991"/>
    <n v="-0.60000000000000009"/>
    <n v="1.1000000000000001"/>
    <n v="-0.5"/>
    <n v="1.1000000000000001"/>
    <n v="0.60000000000000009"/>
    <n v="-0.70000000000000018"/>
    <n v="-0.20000000000000018"/>
    <s v="SE58740/2016"/>
    <x v="1"/>
    <x v="3"/>
    <s v=""/>
    <x v="1"/>
  </r>
  <r>
    <x v="6"/>
    <n v="0.20000000000000018"/>
    <n v="0.60000000000000009"/>
    <n v="-1.2999999999999998"/>
    <n v="-1.7000000000000002"/>
    <n v="-1.4"/>
    <n v="-2.2000000000000002"/>
    <n v="-1.4"/>
    <n v="-1.1000000000000001"/>
    <n v="-0.89999999999999991"/>
    <n v="-0.79999999999999982"/>
    <n v="-1.6"/>
    <n v="-1.2999999999999998"/>
    <n v="-0.89999999999999991"/>
    <n v="-1.4"/>
    <n v="-0.89999999999999991"/>
    <n v="-0.7"/>
    <n v="-0.79999999999999982"/>
    <n v="1.4"/>
    <n v="2.4"/>
    <n v="-0.20000000000000018"/>
    <n v="0.39999999999999991"/>
    <n v="2"/>
    <n v="-1.2000000000000002"/>
    <n v="0.39999999999999991"/>
    <n v="-0.60000000000000009"/>
    <n v="-0.89999999999999991"/>
    <n v="-0.5"/>
    <n v="-0.89999999999999991"/>
    <n v="-0.39999999999999991"/>
    <n v="-0.70000000000000018"/>
    <n v="0.79999999999999982"/>
    <s v="SE58741/2016"/>
    <x v="1"/>
    <x v="3"/>
    <s v=""/>
    <x v="1"/>
  </r>
  <r>
    <x v="8"/>
    <n v="-1.7999999999999998"/>
    <n v="-0.39999999999999991"/>
    <n v="-1.2999999999999998"/>
    <n v="0.29999999999999982"/>
    <n v="0.60000000000000009"/>
    <n v="-2.2000000000000002"/>
    <n v="0.60000000000000009"/>
    <n v="0.89999999999999991"/>
    <n v="-0.89999999999999991"/>
    <n v="-1.7999999999999998"/>
    <n v="-1.6"/>
    <n v="-1.2999999999999998"/>
    <n v="2.1"/>
    <n v="0.60000000000000009"/>
    <n v="-0.89999999999999991"/>
    <n v="-0.7"/>
    <n v="0.20000000000000018"/>
    <n v="1.4"/>
    <n v="-1.6"/>
    <n v="-1.2000000000000002"/>
    <n v="-0.60000000000000009"/>
    <n v="0"/>
    <n v="-1.2000000000000002"/>
    <n v="0.39999999999999991"/>
    <n v="-0.60000000000000009"/>
    <n v="2.1"/>
    <n v="-0.5"/>
    <n v="-0.89999999999999991"/>
    <n v="0.60000000000000009"/>
    <n v="0.29999999999999982"/>
    <n v="-2.2000000000000002"/>
    <s v="SE58922/2012"/>
    <x v="1"/>
    <x v="3"/>
    <s v=""/>
    <x v="1"/>
  </r>
  <r>
    <x v="6"/>
    <n v="0.20000000000000018"/>
    <n v="0.60000000000000009"/>
    <n v="0.70000000000000018"/>
    <n v="1.2999999999999998"/>
    <n v="-0.39999999999999991"/>
    <n v="-1.2000000000000002"/>
    <n v="0.60000000000000009"/>
    <n v="-0.10000000000000009"/>
    <n v="-0.89999999999999991"/>
    <n v="-0.79999999999999982"/>
    <n v="-0.60000000000000009"/>
    <n v="0.70000000000000018"/>
    <n v="1.1000000000000001"/>
    <n v="0.60000000000000009"/>
    <n v="-0.89999999999999991"/>
    <n v="1.3"/>
    <n v="-0.79999999999999982"/>
    <n v="0.39999999999999991"/>
    <n v="0.39999999999999991"/>
    <n v="-0.20000000000000018"/>
    <n v="3.4"/>
    <n v="0"/>
    <n v="0.79999999999999982"/>
    <n v="1.4"/>
    <n v="0.39999999999999991"/>
    <n v="1.1000000000000001"/>
    <n v="-0.5"/>
    <n v="-0.89999999999999991"/>
    <n v="0.60000000000000009"/>
    <n v="0.29999999999999982"/>
    <n v="-0.20000000000000018"/>
    <s v="SE58977/2016"/>
    <x v="1"/>
    <x v="3"/>
    <s v=""/>
    <x v="1"/>
  </r>
  <r>
    <x v="3"/>
    <n v="0.20000000000000018"/>
    <n v="1.6"/>
    <n v="0.70000000000000018"/>
    <n v="1.2999999999999998"/>
    <n v="0.60000000000000009"/>
    <n v="1.7999999999999998"/>
    <n v="0.60000000000000009"/>
    <n v="0.89999999999999991"/>
    <n v="-0.89999999999999991"/>
    <n v="-1.7999999999999998"/>
    <n v="-1.6"/>
    <n v="-1.2999999999999998"/>
    <n v="-0.89999999999999991"/>
    <n v="-1.4"/>
    <n v="0.10000000000000009"/>
    <n v="-0.7"/>
    <n v="0.20000000000000018"/>
    <n v="1.4"/>
    <n v="0.39999999999999991"/>
    <n v="-0.20000000000000018"/>
    <n v="0.39999999999999991"/>
    <n v="0"/>
    <n v="-1.2000000000000002"/>
    <n v="0.39999999999999991"/>
    <n v="-0.60000000000000009"/>
    <n v="2.1"/>
    <n v="-0.5"/>
    <n v="1.1000000000000001"/>
    <n v="2.6"/>
    <n v="0.29999999999999982"/>
    <n v="-0.20000000000000018"/>
    <s v="SE59139/2010"/>
    <x v="1"/>
    <x v="3"/>
    <s v=""/>
    <x v="1"/>
  </r>
  <r>
    <x v="3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-0.89999999999999991"/>
    <n v="1.2000000000000002"/>
    <n v="0.39999999999999991"/>
    <n v="0.70000000000000018"/>
    <n v="-0.89999999999999991"/>
    <n v="-1.4"/>
    <n v="0.10000000000000009"/>
    <n v="-0.7"/>
    <n v="2.2000000000000002"/>
    <n v="1.4"/>
    <n v="0.39999999999999991"/>
    <n v="0.79999999999999982"/>
    <n v="-0.60000000000000009"/>
    <n v="-1"/>
    <n v="-1.2000000000000002"/>
    <n v="0.39999999999999991"/>
    <n v="-0.60000000000000009"/>
    <n v="2.1"/>
    <n v="-0.5"/>
    <n v="-0.89999999999999991"/>
    <n v="0.60000000000000009"/>
    <n v="1.2999999999999998"/>
    <n v="0.79999999999999982"/>
    <s v="SE59140/2010"/>
    <x v="1"/>
    <x v="3"/>
    <s v=""/>
    <x v="1"/>
  </r>
  <r>
    <x v="3"/>
    <n v="0.20000000000000018"/>
    <n v="-0.39999999999999991"/>
    <n v="0.70000000000000018"/>
    <n v="0.29999999999999982"/>
    <n v="1.6"/>
    <n v="-0.20000000000000018"/>
    <n v="0.60000000000000009"/>
    <n v="0.89999999999999991"/>
    <n v="-0.89999999999999991"/>
    <n v="1.2000000000000002"/>
    <n v="-0.60000000000000009"/>
    <n v="-0.29999999999999982"/>
    <n v="1.1000000000000001"/>
    <n v="0.60000000000000009"/>
    <n v="-0.89999999999999991"/>
    <n v="-0.7"/>
    <n v="2.2000000000000002"/>
    <n v="1.4"/>
    <n v="-1.6"/>
    <n v="-0.20000000000000018"/>
    <n v="-0.60000000000000009"/>
    <n v="-2"/>
    <n v="-1.2000000000000002"/>
    <n v="0.39999999999999991"/>
    <n v="-0.60000000000000009"/>
    <n v="0.10000000000000009"/>
    <n v="-0.5"/>
    <n v="-0.89999999999999991"/>
    <n v="0.60000000000000009"/>
    <n v="-0.70000000000000018"/>
    <n v="0.79999999999999982"/>
    <s v="SE59141/2010"/>
    <x v="1"/>
    <x v="3"/>
    <s v=""/>
    <x v="1"/>
  </r>
  <r>
    <x v="3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-0.89999999999999991"/>
    <n v="2.2000000000000002"/>
    <n v="1.4"/>
    <n v="1.7000000000000002"/>
    <n v="0.10000000000000009"/>
    <n v="-0.39999999999999991"/>
    <n v="1.1000000000000001"/>
    <n v="1.3"/>
    <n v="2.2000000000000002"/>
    <n v="-1.6"/>
    <n v="2.4"/>
    <n v="-0.20000000000000018"/>
    <n v="1.4"/>
    <n v="-2"/>
    <n v="-1.2000000000000002"/>
    <n v="0.39999999999999991"/>
    <n v="0.39999999999999991"/>
    <n v="0.10000000000000009"/>
    <n v="1.5"/>
    <n v="0.10000000000000009"/>
    <n v="1.6"/>
    <n v="0.29999999999999982"/>
    <n v="0.79999999999999982"/>
    <s v="SE59142/2010"/>
    <x v="1"/>
    <x v="3"/>
    <s v=""/>
    <x v="1"/>
  </r>
  <r>
    <x v="3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-0.89999999999999991"/>
    <n v="2.2000000000000002"/>
    <n v="-1.6"/>
    <n v="0.70000000000000018"/>
    <n v="1.1000000000000001"/>
    <n v="2.6"/>
    <n v="-0.89999999999999991"/>
    <n v="-0.7"/>
    <n v="1.2000000000000002"/>
    <n v="1.4"/>
    <n v="2.4"/>
    <n v="0.79999999999999982"/>
    <n v="0.39999999999999991"/>
    <n v="-1"/>
    <n v="-1.2000000000000002"/>
    <n v="-1.6"/>
    <n v="-0.60000000000000009"/>
    <n v="1.1000000000000001"/>
    <n v="-0.5"/>
    <n v="-0.89999999999999991"/>
    <n v="0.60000000000000009"/>
    <n v="0.29999999999999982"/>
    <n v="0.79999999999999982"/>
    <s v="SE59143/2010"/>
    <x v="1"/>
    <x v="3"/>
    <s v=""/>
    <x v="1"/>
  </r>
  <r>
    <x v="3"/>
    <n v="1.2000000000000002"/>
    <n v="0.60000000000000009"/>
    <n v="0.70000000000000018"/>
    <n v="1.2999999999999998"/>
    <n v="0.60000000000000009"/>
    <n v="1.7999999999999998"/>
    <n v="0.60000000000000009"/>
    <n v="-0.10000000000000009"/>
    <n v="-0.89999999999999991"/>
    <n v="-1.7999999999999998"/>
    <n v="-1.6"/>
    <n v="-1.2999999999999998"/>
    <n v="1.1000000000000001"/>
    <n v="-1.4"/>
    <n v="0.10000000000000009"/>
    <n v="-0.7"/>
    <n v="-1.7999999999999998"/>
    <n v="-1.6"/>
    <n v="-1.6"/>
    <n v="-1.2000000000000002"/>
    <n v="3.4"/>
    <n v="1"/>
    <n v="0.79999999999999982"/>
    <n v="0.39999999999999991"/>
    <n v="-0.60000000000000009"/>
    <n v="2.1"/>
    <n v="-0.5"/>
    <n v="-0.89999999999999991"/>
    <n v="0.60000000000000009"/>
    <n v="-0.70000000000000018"/>
    <n v="-1.2000000000000002"/>
    <s v="SE59144/2010"/>
    <x v="1"/>
    <x v="3"/>
    <s v=""/>
    <x v="1"/>
  </r>
  <r>
    <x v="6"/>
    <n v="0.20000000000000018"/>
    <n v="-0.39999999999999991"/>
    <n v="-0.29999999999999982"/>
    <n v="-1.7000000000000002"/>
    <n v="-2.4"/>
    <n v="-2.2000000000000002"/>
    <n v="-1.4"/>
    <n v="-2.1"/>
    <n v="0.10000000000000009"/>
    <n v="-1.7999999999999998"/>
    <n v="-1.6"/>
    <n v="-1.2999999999999998"/>
    <n v="-1.9"/>
    <n v="-1.4"/>
    <n v="0.10000000000000009"/>
    <n v="-0.7"/>
    <n v="-0.79999999999999982"/>
    <n v="-1.6"/>
    <n v="2.4"/>
    <n v="-0.20000000000000018"/>
    <n v="0.39999999999999991"/>
    <n v="0"/>
    <n v="-1.2000000000000002"/>
    <n v="0.39999999999999991"/>
    <n v="0.39999999999999991"/>
    <n v="1.1000000000000001"/>
    <n v="-0.5"/>
    <n v="-0.89999999999999991"/>
    <n v="-0.39999999999999991"/>
    <n v="1.2999999999999998"/>
    <n v="-1.2000000000000002"/>
    <s v="SE59238/2016"/>
    <x v="1"/>
    <x v="3"/>
    <s v=""/>
    <x v="1"/>
  </r>
  <r>
    <x v="6"/>
    <n v="0.20000000000000018"/>
    <n v="0.60000000000000009"/>
    <n v="0.70000000000000018"/>
    <n v="1.2999999999999998"/>
    <n v="1.6"/>
    <n v="-0.20000000000000018"/>
    <n v="1.6"/>
    <n v="1.9"/>
    <n v="0.10000000000000009"/>
    <n v="-0.79999999999999982"/>
    <n v="1.4"/>
    <n v="0.70000000000000018"/>
    <n v="-0.89999999999999991"/>
    <n v="-1.4"/>
    <n v="-0.89999999999999991"/>
    <n v="-0.7"/>
    <n v="-1.7999999999999998"/>
    <n v="-1.6"/>
    <n v="0.39999999999999991"/>
    <n v="-0.20000000000000018"/>
    <n v="0.39999999999999991"/>
    <n v="0"/>
    <n v="1.7999999999999998"/>
    <n v="-0.60000000000000009"/>
    <n v="-0.60000000000000009"/>
    <n v="-0.89999999999999991"/>
    <n v="-0.5"/>
    <n v="-0.89999999999999991"/>
    <n v="-0.39999999999999991"/>
    <n v="0.29999999999999982"/>
    <n v="0.79999999999999982"/>
    <s v="SE59241/2016"/>
    <x v="1"/>
    <x v="3"/>
    <s v=""/>
    <x v="1"/>
  </r>
  <r>
    <x v="5"/>
    <n v="0.20000000000000018"/>
    <n v="0.60000000000000009"/>
    <n v="-0.29999999999999982"/>
    <n v="0.29999999999999982"/>
    <n v="0.60000000000000009"/>
    <n v="-1.2000000000000002"/>
    <n v="0.60000000000000009"/>
    <n v="0.89999999999999991"/>
    <n v="0.10000000000000009"/>
    <n v="-1.7999999999999998"/>
    <n v="-1.6"/>
    <n v="-1.2999999999999998"/>
    <n v="1.1000000000000001"/>
    <n v="-0.39999999999999991"/>
    <n v="1.1000000000000001"/>
    <n v="-0.7"/>
    <n v="0.20000000000000018"/>
    <n v="1.4"/>
    <n v="2.4"/>
    <n v="-0.20000000000000018"/>
    <n v="0.39999999999999991"/>
    <n v="0"/>
    <n v="-1.2000000000000002"/>
    <n v="-1.6"/>
    <n v="-0.60000000000000009"/>
    <n v="-0.89999999999999991"/>
    <n v="-0.5"/>
    <n v="2.1"/>
    <n v="2.6"/>
    <n v="1.2999999999999998"/>
    <n v="-0.20000000000000018"/>
    <s v="SE59415/2017"/>
    <x v="1"/>
    <x v="3"/>
    <s v=""/>
    <x v="1"/>
  </r>
  <r>
    <x v="5"/>
    <n v="0.20000000000000018"/>
    <n v="0.60000000000000009"/>
    <n v="0.70000000000000018"/>
    <n v="1.2999999999999998"/>
    <n v="0.60000000000000009"/>
    <n v="1.7999999999999998"/>
    <n v="1.6"/>
    <n v="0.89999999999999991"/>
    <n v="1.1000000000000001"/>
    <n v="-1.7999999999999998"/>
    <n v="-1.6"/>
    <n v="-1.2999999999999998"/>
    <n v="1.1000000000000001"/>
    <n v="0.60000000000000009"/>
    <n v="0.10000000000000009"/>
    <n v="-0.7"/>
    <n v="2.2000000000000002"/>
    <n v="1.4"/>
    <n v="-0.60000000000000009"/>
    <n v="-0.20000000000000018"/>
    <n v="0.39999999999999991"/>
    <n v="-1"/>
    <n v="-1.2000000000000002"/>
    <n v="0.39999999999999991"/>
    <n v="-0.60000000000000009"/>
    <n v="0.10000000000000009"/>
    <n v="3.5"/>
    <n v="-0.89999999999999991"/>
    <n v="0.60000000000000009"/>
    <n v="1.2999999999999998"/>
    <n v="0.79999999999999982"/>
    <s v="SE59416/2017"/>
    <x v="1"/>
    <x v="3"/>
    <s v=""/>
    <x v="1"/>
  </r>
  <r>
    <x v="5"/>
    <n v="0.20000000000000018"/>
    <n v="0.60000000000000009"/>
    <n v="0.70000000000000018"/>
    <n v="1.2999999999999998"/>
    <n v="1.6"/>
    <n v="-0.20000000000000018"/>
    <n v="0.60000000000000009"/>
    <n v="0.89999999999999991"/>
    <n v="0.10000000000000009"/>
    <n v="-0.79999999999999982"/>
    <n v="1.4"/>
    <n v="1.7000000000000002"/>
    <n v="1.1000000000000001"/>
    <n v="2.6"/>
    <n v="0.10000000000000009"/>
    <n v="-0.7"/>
    <n v="-0.79999999999999982"/>
    <n v="-0.60000000000000009"/>
    <n v="2.4"/>
    <n v="-1.2000000000000002"/>
    <n v="0.39999999999999991"/>
    <n v="0"/>
    <n v="0.79999999999999982"/>
    <n v="0.39999999999999991"/>
    <n v="-0.60000000000000009"/>
    <n v="-1.9"/>
    <n v="-0.5"/>
    <n v="0.10000000000000009"/>
    <n v="0.60000000000000009"/>
    <n v="1.2999999999999998"/>
    <n v="0.79999999999999982"/>
    <s v="SE59417/2017"/>
    <x v="1"/>
    <x v="3"/>
    <s v=""/>
    <x v="1"/>
  </r>
  <r>
    <x v="9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-0.89999999999999991"/>
    <n v="-1.7999999999999998"/>
    <n v="-1.6"/>
    <n v="-1.2999999999999998"/>
    <n v="-1.9"/>
    <n v="-1.4"/>
    <n v="0.10000000000000009"/>
    <n v="0.30000000000000004"/>
    <n v="-0.79999999999999982"/>
    <n v="1.4"/>
    <n v="-0.60000000000000009"/>
    <n v="-0.20000000000000018"/>
    <n v="0.39999999999999991"/>
    <n v="0"/>
    <n v="-0.20000000000000018"/>
    <n v="-1.6"/>
    <n v="-0.60000000000000009"/>
    <n v="2.1"/>
    <n v="-0.5"/>
    <n v="0.10000000000000009"/>
    <n v="0.60000000000000009"/>
    <n v="1.2999999999999998"/>
    <n v="-0.20000000000000018"/>
    <s v="SE59470/2015"/>
    <x v="1"/>
    <x v="3"/>
    <s v=""/>
    <x v="1"/>
  </r>
  <r>
    <x v="9"/>
    <n v="0.20000000000000018"/>
    <n v="0.60000000000000009"/>
    <n v="0.70000000000000018"/>
    <n v="0.29999999999999982"/>
    <n v="0.60000000000000009"/>
    <n v="-0.20000000000000018"/>
    <n v="0.60000000000000009"/>
    <n v="0.89999999999999991"/>
    <n v="-0.89999999999999991"/>
    <n v="0.20000000000000018"/>
    <n v="0.39999999999999991"/>
    <n v="1.7000000000000002"/>
    <n v="1.1000000000000001"/>
    <n v="0.60000000000000009"/>
    <n v="0.10000000000000009"/>
    <n v="-0.7"/>
    <n v="0.20000000000000018"/>
    <n v="1.4"/>
    <n v="-0.60000000000000009"/>
    <n v="-1.2000000000000002"/>
    <n v="-0.60000000000000009"/>
    <n v="0"/>
    <n v="-1.2000000000000002"/>
    <n v="-1.6"/>
    <n v="-0.60000000000000009"/>
    <n v="0.10000000000000009"/>
    <n v="-0.5"/>
    <n v="0.10000000000000009"/>
    <n v="-0.39999999999999991"/>
    <n v="1.2999999999999998"/>
    <n v="0.79999999999999982"/>
    <s v="SE59471/2015"/>
    <x v="1"/>
    <x v="3"/>
    <s v=""/>
    <x v="1"/>
  </r>
  <r>
    <x v="9"/>
    <n v="-1.7999999999999998"/>
    <n v="-1.4"/>
    <n v="-1.2999999999999998"/>
    <n v="-1.7000000000000002"/>
    <n v="-1.4"/>
    <n v="-2.2000000000000002"/>
    <n v="-0.39999999999999991"/>
    <n v="-1.1000000000000001"/>
    <n v="0.10000000000000009"/>
    <n v="-1.7999999999999998"/>
    <n v="-1.6"/>
    <n v="-1.2999999999999998"/>
    <n v="-1.9"/>
    <n v="-1.4"/>
    <n v="-0.89999999999999991"/>
    <n v="-0.7"/>
    <n v="-0.79999999999999982"/>
    <n v="-1.6"/>
    <n v="-0.60000000000000009"/>
    <n v="-1.2000000000000002"/>
    <n v="0.39999999999999991"/>
    <n v="1"/>
    <n v="-1.2000000000000002"/>
    <n v="0.39999999999999991"/>
    <n v="-0.60000000000000009"/>
    <n v="-0.89999999999999991"/>
    <n v="0.5"/>
    <n v="-0.89999999999999991"/>
    <n v="-0.39999999999999991"/>
    <n v="1.2999999999999998"/>
    <n v="-2.2000000000000002"/>
    <s v="SE59472/2015"/>
    <x v="1"/>
    <x v="3"/>
    <s v=""/>
    <x v="1"/>
  </r>
  <r>
    <x v="9"/>
    <n v="-0.79999999999999982"/>
    <n v="0.60000000000000009"/>
    <n v="0.70000000000000018"/>
    <n v="0.29999999999999982"/>
    <n v="-2.4"/>
    <n v="-0.20000000000000018"/>
    <n v="0.60000000000000009"/>
    <n v="-1.1000000000000001"/>
    <n v="0.10000000000000009"/>
    <n v="-0.79999999999999982"/>
    <n v="1.4"/>
    <n v="-0.29999999999999982"/>
    <n v="1.1000000000000001"/>
    <n v="-0.39999999999999991"/>
    <n v="-0.89999999999999991"/>
    <n v="-0.7"/>
    <n v="0.20000000000000018"/>
    <n v="-0.60000000000000009"/>
    <n v="0.39999999999999991"/>
    <n v="-1.2000000000000002"/>
    <n v="-0.60000000000000009"/>
    <n v="1"/>
    <n v="-1.2000000000000002"/>
    <n v="0.39999999999999991"/>
    <n v="-0.60000000000000009"/>
    <n v="2.1"/>
    <n v="0.5"/>
    <n v="0.10000000000000009"/>
    <n v="0.60000000000000009"/>
    <n v="-0.70000000000000018"/>
    <n v="0.79999999999999982"/>
    <s v="SE59473/2015"/>
    <x v="1"/>
    <x v="3"/>
    <s v=""/>
    <x v="1"/>
  </r>
  <r>
    <x v="9"/>
    <n v="-0.79999999999999982"/>
    <n v="-1.4"/>
    <n v="-1.2999999999999998"/>
    <n v="0.29999999999999982"/>
    <n v="0.60000000000000009"/>
    <n v="-0.20000000000000018"/>
    <n v="-0.39999999999999991"/>
    <n v="0.89999999999999991"/>
    <n v="0.10000000000000009"/>
    <n v="-0.79999999999999982"/>
    <n v="1.4"/>
    <n v="-0.29999999999999982"/>
    <n v="1.1000000000000001"/>
    <n v="2.6"/>
    <n v="1.1000000000000001"/>
    <n v="0.30000000000000004"/>
    <n v="0.20000000000000018"/>
    <n v="1.4"/>
    <n v="0.39999999999999991"/>
    <n v="-0.20000000000000018"/>
    <n v="1.4"/>
    <n v="0"/>
    <n v="-1.2000000000000002"/>
    <n v="0.39999999999999991"/>
    <n v="-0.60000000000000009"/>
    <n v="0.10000000000000009"/>
    <n v="-0.5"/>
    <n v="0.10000000000000009"/>
    <n v="0.60000000000000009"/>
    <n v="0.29999999999999982"/>
    <n v="-0.20000000000000018"/>
    <s v="SE59474/2015"/>
    <x v="1"/>
    <x v="3"/>
    <s v=""/>
    <x v="1"/>
  </r>
  <r>
    <x v="9"/>
    <n v="-0.79999999999999982"/>
    <n v="-0.39999999999999991"/>
    <n v="-1.2999999999999998"/>
    <n v="0.29999999999999982"/>
    <n v="-0.39999999999999991"/>
    <n v="-0.20000000000000018"/>
    <n v="0.60000000000000009"/>
    <n v="0.89999999999999991"/>
    <n v="0.10000000000000009"/>
    <n v="-1.7999999999999998"/>
    <n v="-1.6"/>
    <n v="-1.2999999999999998"/>
    <n v="-1.9"/>
    <n v="-1.4"/>
    <n v="1.1000000000000001"/>
    <n v="0.30000000000000004"/>
    <n v="-0.79999999999999982"/>
    <n v="-1.6"/>
    <n v="-1.6"/>
    <n v="0.79999999999999982"/>
    <n v="0.39999999999999991"/>
    <n v="0"/>
    <n v="0.79999999999999982"/>
    <n v="2.4"/>
    <n v="0.39999999999999991"/>
    <n v="1.1000000000000001"/>
    <n v="0.5"/>
    <n v="0.10000000000000009"/>
    <n v="0.60000000000000009"/>
    <n v="1.2999999999999998"/>
    <n v="-1.2000000000000002"/>
    <s v="SE59475/2015"/>
    <x v="1"/>
    <x v="3"/>
    <s v=""/>
    <x v="1"/>
  </r>
  <r>
    <x v="9"/>
    <n v="-0.79999999999999982"/>
    <n v="-0.39999999999999991"/>
    <n v="-1.2999999999999998"/>
    <n v="-1.7000000000000002"/>
    <n v="-1.4"/>
    <n v="-2.2000000000000002"/>
    <n v="-0.39999999999999991"/>
    <n v="-0.10000000000000009"/>
    <n v="0.10000000000000009"/>
    <n v="-1.7999999999999998"/>
    <n v="-1.6"/>
    <n v="-1.2999999999999998"/>
    <n v="1.1000000000000001"/>
    <n v="0.60000000000000009"/>
    <n v="1.1000000000000001"/>
    <n v="1.3"/>
    <n v="-1.7999999999999998"/>
    <n v="-1.6"/>
    <n v="-1.6"/>
    <n v="-1.2000000000000002"/>
    <n v="1.4"/>
    <n v="1"/>
    <n v="0.79999999999999982"/>
    <n v="2.4"/>
    <n v="0.39999999999999991"/>
    <n v="1.1000000000000001"/>
    <n v="-0.5"/>
    <n v="0.10000000000000009"/>
    <n v="-0.39999999999999991"/>
    <n v="1.2999999999999998"/>
    <n v="-2.2000000000000002"/>
    <s v="SE59476/2015"/>
    <x v="1"/>
    <x v="3"/>
    <s v=""/>
    <x v="1"/>
  </r>
  <r>
    <x v="9"/>
    <n v="-1.7999999999999998"/>
    <n v="-2.4"/>
    <n v="-2.2999999999999998"/>
    <n v="0.29999999999999982"/>
    <n v="0.60000000000000009"/>
    <n v="-2.2000000000000002"/>
    <n v="0.60000000000000009"/>
    <n v="0.89999999999999991"/>
    <n v="0.10000000000000009"/>
    <n v="-1.7999999999999998"/>
    <n v="-1.6"/>
    <n v="-1.2999999999999998"/>
    <n v="0.10000000000000009"/>
    <n v="-1.4"/>
    <n v="1.1000000000000001"/>
    <n v="0.30000000000000004"/>
    <n v="-1.7999999999999998"/>
    <n v="1.4"/>
    <n v="-1.6"/>
    <n v="-1.2000000000000002"/>
    <n v="-0.60000000000000009"/>
    <n v="-1"/>
    <n v="0.79999999999999982"/>
    <n v="0.39999999999999991"/>
    <n v="1.4"/>
    <n v="0.10000000000000009"/>
    <n v="-0.5"/>
    <n v="0.10000000000000009"/>
    <n v="-0.39999999999999991"/>
    <n v="1.2999999999999998"/>
    <n v="-0.20000000000000018"/>
    <s v="SE59477/2015"/>
    <x v="1"/>
    <x v="3"/>
    <s v=""/>
    <x v="1"/>
  </r>
  <r>
    <x v="4"/>
    <n v="0.20000000000000018"/>
    <n v="-0.39999999999999991"/>
    <n v="1.7000000000000002"/>
    <n v="-0.70000000000000018"/>
    <n v="-0.39999999999999991"/>
    <n v="-0.20000000000000018"/>
    <n v="-1.4"/>
    <n v="-0.10000000000000009"/>
    <n v="-0.89999999999999991"/>
    <n v="0.20000000000000018"/>
    <n v="1.4"/>
    <n v="1.7000000000000002"/>
    <n v="0.10000000000000009"/>
    <n v="0.60000000000000009"/>
    <n v="0.10000000000000009"/>
    <n v="-0.7"/>
    <n v="0.20000000000000018"/>
    <n v="1.4"/>
    <n v="2.4"/>
    <n v="0.79999999999999982"/>
    <n v="0.39999999999999991"/>
    <n v="-1"/>
    <n v="-0.20000000000000018"/>
    <n v="-0.60000000000000009"/>
    <n v="-0.60000000000000009"/>
    <n v="0.10000000000000009"/>
    <n v="1.5"/>
    <n v="1.1000000000000001"/>
    <n v="0.60000000000000009"/>
    <n v="0.29999999999999982"/>
    <n v="0.79999999999999982"/>
    <s v="SE59513/2011"/>
    <x v="1"/>
    <x v="3"/>
    <s v=""/>
    <x v="1"/>
  </r>
  <r>
    <x v="4"/>
    <n v="0.20000000000000018"/>
    <n v="0.60000000000000009"/>
    <n v="-0.29999999999999982"/>
    <n v="-0.70000000000000018"/>
    <n v="-1.4"/>
    <n v="-1.2000000000000002"/>
    <n v="-0.39999999999999991"/>
    <n v="-2.1"/>
    <n v="-0.89999999999999991"/>
    <n v="0.20000000000000018"/>
    <n v="-0.60000000000000009"/>
    <n v="-0.29999999999999982"/>
    <n v="0.10000000000000009"/>
    <n v="-0.39999999999999991"/>
    <n v="1.1000000000000001"/>
    <n v="1.3"/>
    <n v="-0.79999999999999982"/>
    <n v="-1.6"/>
    <n v="-0.60000000000000009"/>
    <n v="-0.20000000000000018"/>
    <n v="-0.60000000000000009"/>
    <n v="1"/>
    <n v="-0.20000000000000018"/>
    <n v="2.4"/>
    <n v="-0.60000000000000009"/>
    <n v="0.10000000000000009"/>
    <n v="0.5"/>
    <n v="0.10000000000000009"/>
    <n v="-0.39999999999999991"/>
    <n v="-0.70000000000000018"/>
    <n v="-0.20000000000000018"/>
    <s v="SE59521/2011"/>
    <x v="1"/>
    <x v="3"/>
    <s v=""/>
    <x v="1"/>
  </r>
  <r>
    <x v="4"/>
    <n v="0.20000000000000018"/>
    <n v="0.60000000000000009"/>
    <n v="0.70000000000000018"/>
    <n v="1.2999999999999998"/>
    <n v="1.6"/>
    <n v="1.7999999999999998"/>
    <n v="1.6"/>
    <n v="1.9"/>
    <n v="1.1000000000000001"/>
    <n v="1.2000000000000002"/>
    <n v="2.4"/>
    <n v="0.70000000000000018"/>
    <n v="1.1000000000000001"/>
    <n v="2.6"/>
    <n v="-0.89999999999999991"/>
    <n v="-0.7"/>
    <n v="2.2000000000000002"/>
    <n v="1.4"/>
    <n v="2.4"/>
    <n v="-1.2000000000000002"/>
    <n v="-0.60000000000000009"/>
    <n v="-2"/>
    <n v="-1.2000000000000002"/>
    <n v="-1.6"/>
    <n v="-0.60000000000000009"/>
    <n v="2.1"/>
    <n v="-0.5"/>
    <n v="1.1000000000000001"/>
    <n v="0.60000000000000009"/>
    <n v="1.2999999999999998"/>
    <n v="0.79999999999999982"/>
    <s v="SE59522/2011"/>
    <x v="1"/>
    <x v="3"/>
    <s v=""/>
    <x v="1"/>
  </r>
  <r>
    <x v="4"/>
    <n v="0.20000000000000018"/>
    <n v="-0.39999999999999991"/>
    <n v="-0.29999999999999982"/>
    <n v="0.29999999999999982"/>
    <n v="-0.39999999999999991"/>
    <n v="-1.2000000000000002"/>
    <n v="0.60000000000000009"/>
    <n v="0.89999999999999991"/>
    <n v="-0.89999999999999991"/>
    <n v="-0.79999999999999982"/>
    <n v="-0.60000000000000009"/>
    <n v="-0.29999999999999982"/>
    <n v="1.1000000000000001"/>
    <n v="2.6"/>
    <n v="-0.89999999999999991"/>
    <n v="-0.7"/>
    <n v="-0.79999999999999982"/>
    <n v="1.4"/>
    <n v="2.4"/>
    <n v="0.79999999999999982"/>
    <n v="-0.60000000000000009"/>
    <n v="0"/>
    <n v="-0.20000000000000018"/>
    <n v="-0.60000000000000009"/>
    <n v="-0.60000000000000009"/>
    <n v="2.1"/>
    <n v="-0.5"/>
    <n v="-0.89999999999999991"/>
    <n v="-0.39999999999999991"/>
    <n v="-1.7000000000000002"/>
    <n v="0.79999999999999982"/>
    <s v="SE59523/2011"/>
    <x v="1"/>
    <x v="3"/>
    <s v=""/>
    <x v="1"/>
  </r>
  <r>
    <x v="5"/>
    <n v="0.20000000000000018"/>
    <n v="0.60000000000000009"/>
    <n v="0.70000000000000018"/>
    <n v="0.29999999999999982"/>
    <n v="0.60000000000000009"/>
    <n v="0.79999999999999982"/>
    <n v="0.60000000000000009"/>
    <n v="0.89999999999999991"/>
    <n v="-0.89999999999999991"/>
    <n v="2.2000000000000002"/>
    <n v="2.4"/>
    <n v="0.70000000000000018"/>
    <n v="0.10000000000000009"/>
    <n v="0.60000000000000009"/>
    <n v="-0.89999999999999991"/>
    <n v="0.30000000000000004"/>
    <n v="2.2000000000000002"/>
    <n v="1.4"/>
    <n v="0.39999999999999991"/>
    <n v="-0.20000000000000018"/>
    <n v="-0.60000000000000009"/>
    <n v="-1"/>
    <n v="-1.2000000000000002"/>
    <n v="0.39999999999999991"/>
    <n v="-0.60000000000000009"/>
    <n v="2.1"/>
    <n v="-0.5"/>
    <n v="-0.89999999999999991"/>
    <n v="-0.39999999999999991"/>
    <n v="-0.70000000000000018"/>
    <n v="0.79999999999999982"/>
    <s v="SE59543/2017"/>
    <x v="1"/>
    <x v="3"/>
    <s v=""/>
    <x v="1"/>
  </r>
  <r>
    <x v="5"/>
    <n v="0.20000000000000018"/>
    <n v="0.60000000000000009"/>
    <n v="-0.29999999999999982"/>
    <n v="1.2999999999999998"/>
    <n v="0.60000000000000009"/>
    <n v="-0.20000000000000018"/>
    <n v="0.60000000000000009"/>
    <n v="0.89999999999999991"/>
    <n v="0.10000000000000009"/>
    <n v="-1.7999999999999998"/>
    <n v="-1.6"/>
    <n v="-1.2999999999999998"/>
    <n v="1.1000000000000001"/>
    <n v="0.60000000000000009"/>
    <n v="0.10000000000000009"/>
    <n v="0.30000000000000004"/>
    <n v="-0.79999999999999982"/>
    <n v="-0.60000000000000009"/>
    <n v="-0.60000000000000009"/>
    <n v="-0.20000000000000018"/>
    <n v="-0.60000000000000009"/>
    <n v="-1"/>
    <n v="-0.20000000000000018"/>
    <n v="-0.60000000000000009"/>
    <n v="-0.60000000000000009"/>
    <n v="-0.89999999999999991"/>
    <n v="-0.5"/>
    <n v="0.10000000000000009"/>
    <n v="-0.39999999999999991"/>
    <n v="-0.70000000000000018"/>
    <n v="-0.20000000000000018"/>
    <s v="SE59544/2017"/>
    <x v="1"/>
    <x v="3"/>
    <s v=""/>
    <x v="1"/>
  </r>
  <r>
    <x v="5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2.2000000000000002"/>
    <n v="1.4"/>
    <n v="0.70000000000000018"/>
    <n v="-0.89999999999999991"/>
    <n v="-1.4"/>
    <n v="-0.89999999999999991"/>
    <n v="-0.7"/>
    <n v="1.2000000000000002"/>
    <n v="0.39999999999999991"/>
    <n v="2.4"/>
    <n v="0.79999999999999982"/>
    <n v="-0.60000000000000009"/>
    <n v="0"/>
    <n v="-1.2000000000000002"/>
    <n v="1.4"/>
    <n v="-0.60000000000000009"/>
    <n v="-0.89999999999999991"/>
    <n v="-0.5"/>
    <n v="-0.89999999999999991"/>
    <n v="-0.39999999999999991"/>
    <n v="0.29999999999999982"/>
    <n v="0.79999999999999982"/>
    <s v="SE59545/2017"/>
    <x v="1"/>
    <x v="3"/>
    <s v=""/>
    <x v="1"/>
  </r>
  <r>
    <x v="5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-0.79999999999999982"/>
    <n v="0.39999999999999991"/>
    <n v="-1.2999999999999998"/>
    <n v="0.10000000000000009"/>
    <n v="2.6"/>
    <n v="-0.89999999999999991"/>
    <n v="-0.7"/>
    <n v="1.2000000000000002"/>
    <n v="1.4"/>
    <n v="1.4"/>
    <n v="-0.20000000000000018"/>
    <n v="-0.60000000000000009"/>
    <n v="-1"/>
    <n v="-1.2000000000000002"/>
    <n v="0.39999999999999991"/>
    <n v="-0.60000000000000009"/>
    <n v="2.1"/>
    <n v="-0.5"/>
    <n v="-0.89999999999999991"/>
    <n v="-0.39999999999999991"/>
    <n v="0.29999999999999982"/>
    <n v="0.79999999999999982"/>
    <s v="SE59546/2017"/>
    <x v="1"/>
    <x v="3"/>
    <s v=""/>
    <x v="1"/>
  </r>
  <r>
    <x v="5"/>
    <n v="0.20000000000000018"/>
    <n v="0.60000000000000009"/>
    <n v="0.70000000000000018"/>
    <n v="0.29999999999999982"/>
    <n v="0.60000000000000009"/>
    <n v="0.79999999999999982"/>
    <n v="0.60000000000000009"/>
    <n v="0.89999999999999991"/>
    <n v="-0.89999999999999991"/>
    <n v="0.20000000000000018"/>
    <n v="1.4"/>
    <n v="0.70000000000000018"/>
    <n v="-1.9"/>
    <n v="-1.4"/>
    <n v="0.10000000000000009"/>
    <n v="-0.7"/>
    <n v="1.2000000000000002"/>
    <n v="1.4"/>
    <n v="1.4"/>
    <n v="-0.20000000000000018"/>
    <n v="-0.60000000000000009"/>
    <n v="-1"/>
    <n v="-1.2000000000000002"/>
    <n v="0.39999999999999991"/>
    <n v="-0.60000000000000009"/>
    <n v="0.10000000000000009"/>
    <n v="-0.5"/>
    <n v="0.10000000000000009"/>
    <n v="-0.39999999999999991"/>
    <n v="-0.70000000000000018"/>
    <n v="0.79999999999999982"/>
    <s v="SE59547/2017"/>
    <x v="1"/>
    <x v="3"/>
    <s v=""/>
    <x v="1"/>
  </r>
  <r>
    <x v="5"/>
    <n v="1.2000000000000002"/>
    <n v="1.6"/>
    <n v="1.7000000000000002"/>
    <n v="0.29999999999999982"/>
    <n v="0.60000000000000009"/>
    <n v="-0.20000000000000018"/>
    <n v="0.60000000000000009"/>
    <n v="0.89999999999999991"/>
    <n v="0.10000000000000009"/>
    <n v="-0.79999999999999982"/>
    <n v="1.4"/>
    <n v="0.70000000000000018"/>
    <n v="-1.9"/>
    <n v="-1.4"/>
    <n v="-0.89999999999999991"/>
    <n v="-0.7"/>
    <n v="0.20000000000000018"/>
    <n v="0.39999999999999991"/>
    <n v="2.4"/>
    <n v="0.79999999999999982"/>
    <n v="-0.60000000000000009"/>
    <n v="0"/>
    <n v="-1.2000000000000002"/>
    <n v="0.39999999999999991"/>
    <n v="-0.60000000000000009"/>
    <n v="-0.89999999999999991"/>
    <n v="-0.5"/>
    <n v="-0.89999999999999991"/>
    <n v="-1.4"/>
    <n v="1.2999999999999998"/>
    <n v="0.79999999999999982"/>
    <s v="SE59548/2017"/>
    <x v="1"/>
    <x v="3"/>
    <s v=""/>
    <x v="1"/>
  </r>
  <r>
    <x v="5"/>
    <n v="1.2000000000000002"/>
    <n v="0.60000000000000009"/>
    <n v="1.7000000000000002"/>
    <n v="0.29999999999999982"/>
    <n v="-0.39999999999999991"/>
    <n v="-0.20000000000000018"/>
    <n v="0.60000000000000009"/>
    <n v="0.89999999999999991"/>
    <n v="0.10000000000000009"/>
    <n v="2.2000000000000002"/>
    <n v="2.4"/>
    <n v="2.7"/>
    <n v="-0.89999999999999991"/>
    <n v="-1.4"/>
    <n v="-0.89999999999999991"/>
    <n v="-0.7"/>
    <n v="0.20000000000000018"/>
    <n v="-0.60000000000000009"/>
    <n v="-1.6"/>
    <n v="0.79999999999999982"/>
    <n v="-0.60000000000000009"/>
    <n v="0"/>
    <n v="-1.2000000000000002"/>
    <n v="-0.60000000000000009"/>
    <n v="-0.60000000000000009"/>
    <n v="-0.89999999999999991"/>
    <n v="0.5"/>
    <n v="0.10000000000000009"/>
    <n v="-0.39999999999999991"/>
    <n v="0.29999999999999982"/>
    <n v="-2.2000000000000002"/>
    <s v="SE59549/2017"/>
    <x v="1"/>
    <x v="3"/>
    <s v=""/>
    <x v="1"/>
  </r>
  <r>
    <x v="2"/>
    <n v="0.20000000000000018"/>
    <n v="-0.39999999999999991"/>
    <n v="0.70000000000000018"/>
    <n v="-1.7000000000000002"/>
    <n v="-2.4"/>
    <n v="-2.2000000000000002"/>
    <n v="-2.4"/>
    <n v="-2.1"/>
    <n v="-0.89999999999999991"/>
    <n v="-1.7999999999999998"/>
    <n v="-1.6"/>
    <n v="-1.2999999999999998"/>
    <n v="-1.9"/>
    <n v="-1.4"/>
    <n v="-0.89999999999999991"/>
    <n v="0.30000000000000004"/>
    <n v="-0.79999999999999982"/>
    <n v="-0.60000000000000009"/>
    <n v="-1.6"/>
    <n v="0.79999999999999982"/>
    <n v="0.39999999999999991"/>
    <n v="0"/>
    <n v="0.79999999999999982"/>
    <n v="-0.60000000000000009"/>
    <n v="-0.60000000000000009"/>
    <n v="2.1"/>
    <n v="-0.5"/>
    <n v="1.1000000000000001"/>
    <n v="1.6"/>
    <n v="0.29999999999999982"/>
    <n v="-0.20000000000000018"/>
    <s v="SE59596/2013"/>
    <x v="1"/>
    <x v="3"/>
    <s v=""/>
    <x v="1"/>
  </r>
  <r>
    <x v="7"/>
    <n v="0.20000000000000018"/>
    <n v="0.60000000000000009"/>
    <n v="-0.29999999999999982"/>
    <n v="0.29999999999999982"/>
    <n v="1.6"/>
    <n v="-2.2000000000000002"/>
    <n v="0.60000000000000009"/>
    <n v="1.9"/>
    <n v="0.10000000000000009"/>
    <n v="-1.7999999999999998"/>
    <n v="-1.6"/>
    <n v="-1.2999999999999998"/>
    <n v="-1.9"/>
    <n v="-1.4"/>
    <n v="-0.89999999999999991"/>
    <n v="-0.7"/>
    <n v="1.2000000000000002"/>
    <n v="1.4"/>
    <n v="-1.6"/>
    <n v="-0.20000000000000018"/>
    <n v="-0.60000000000000009"/>
    <n v="-1"/>
    <n v="-1.2000000000000002"/>
    <n v="-1.6"/>
    <n v="-0.60000000000000009"/>
    <n v="2.1"/>
    <n v="-0.5"/>
    <n v="-0.89999999999999991"/>
    <n v="-0.39999999999999991"/>
    <n v="-0.70000000000000018"/>
    <n v="0.79999999999999982"/>
    <s v="SE59766/2014"/>
    <x v="1"/>
    <x v="3"/>
    <s v=""/>
    <x v="1"/>
  </r>
  <r>
    <x v="7"/>
    <n v="-0.79999999999999982"/>
    <n v="-0.39999999999999991"/>
    <n v="-0.29999999999999982"/>
    <n v="1.2999999999999998"/>
    <n v="1.6"/>
    <n v="-0.20000000000000018"/>
    <n v="0.60000000000000009"/>
    <n v="1.9"/>
    <n v="0.10000000000000009"/>
    <n v="-1.7999999999999998"/>
    <n v="-1.6"/>
    <n v="-1.2999999999999998"/>
    <n v="1.1000000000000001"/>
    <n v="-0.39999999999999991"/>
    <n v="-0.89999999999999991"/>
    <n v="-0.7"/>
    <n v="-0.79999999999999982"/>
    <n v="-0.60000000000000009"/>
    <n v="-1.6"/>
    <n v="-0.20000000000000018"/>
    <n v="-0.60000000000000009"/>
    <n v="0"/>
    <n v="-1.2000000000000002"/>
    <n v="-0.60000000000000009"/>
    <n v="-0.60000000000000009"/>
    <n v="2.1"/>
    <n v="-0.5"/>
    <n v="-0.89999999999999991"/>
    <n v="-0.39999999999999991"/>
    <n v="0.29999999999999982"/>
    <n v="0.79999999999999982"/>
    <s v="SE59768/2014"/>
    <x v="1"/>
    <x v="3"/>
    <s v=""/>
    <x v="1"/>
  </r>
  <r>
    <x v="7"/>
    <n v="0.20000000000000018"/>
    <n v="0.60000000000000009"/>
    <n v="-0.29999999999999982"/>
    <n v="0.29999999999999982"/>
    <n v="-0.39999999999999991"/>
    <n v="-0.20000000000000018"/>
    <n v="-0.39999999999999991"/>
    <n v="-0.10000000000000009"/>
    <n v="0.10000000000000009"/>
    <n v="2.2000000000000002"/>
    <n v="1.4"/>
    <n v="2.7"/>
    <n v="-0.89999999999999991"/>
    <n v="-1.4"/>
    <n v="-0.89999999999999991"/>
    <n v="-0.7"/>
    <n v="-1.7999999999999998"/>
    <n v="-2.6"/>
    <n v="2.4"/>
    <n v="-0.20000000000000018"/>
    <n v="-0.60000000000000009"/>
    <n v="0"/>
    <n v="-1.2000000000000002"/>
    <n v="0.39999999999999991"/>
    <n v="-0.60000000000000009"/>
    <n v="-1.9"/>
    <n v="-0.5"/>
    <n v="0.10000000000000009"/>
    <n v="-1.4"/>
    <n v="-0.70000000000000018"/>
    <n v="0.79999999999999982"/>
    <s v="SE59769/2014"/>
    <x v="1"/>
    <x v="3"/>
    <s v=""/>
    <x v="1"/>
  </r>
  <r>
    <x v="7"/>
    <n v="0.20000000000000018"/>
    <n v="0.60000000000000009"/>
    <n v="0.70000000000000018"/>
    <n v="1.2999999999999998"/>
    <n v="0.60000000000000009"/>
    <n v="1.7999999999999998"/>
    <n v="0.60000000000000009"/>
    <n v="1.9"/>
    <n v="0.10000000000000009"/>
    <n v="-0.79999999999999982"/>
    <n v="2.4"/>
    <n v="1.7000000000000002"/>
    <n v="1.1000000000000001"/>
    <n v="2.6"/>
    <n v="-0.89999999999999991"/>
    <n v="-0.7"/>
    <n v="-1.7999999999999998"/>
    <n v="-0.60000000000000009"/>
    <n v="-1.6"/>
    <n v="1.7999999999999998"/>
    <n v="3.4"/>
    <n v="0"/>
    <n v="0.79999999999999982"/>
    <n v="1.4"/>
    <n v="-0.60000000000000009"/>
    <n v="2.1"/>
    <n v="-0.5"/>
    <n v="0.10000000000000009"/>
    <n v="-0.39999999999999991"/>
    <n v="0.29999999999999982"/>
    <n v="-0.20000000000000018"/>
    <s v="SE59770/2014"/>
    <x v="1"/>
    <x v="3"/>
    <s v=""/>
    <x v="1"/>
  </r>
  <r>
    <x v="7"/>
    <n v="0.20000000000000018"/>
    <n v="0.60000000000000009"/>
    <n v="-0.29999999999999982"/>
    <n v="0.29999999999999982"/>
    <n v="1.6"/>
    <n v="0.79999999999999982"/>
    <n v="0.60000000000000009"/>
    <n v="1.9"/>
    <n v="0.10000000000000009"/>
    <n v="2.2000000000000002"/>
    <n v="1.4"/>
    <n v="0.70000000000000018"/>
    <n v="1.1000000000000001"/>
    <n v="1.6"/>
    <n v="-0.89999999999999991"/>
    <n v="-0.7"/>
    <n v="-1.7999999999999998"/>
    <n v="1.4"/>
    <n v="-1.6"/>
    <n v="-0.20000000000000018"/>
    <n v="-0.60000000000000009"/>
    <n v="0"/>
    <n v="-1.2000000000000002"/>
    <n v="-0.60000000000000009"/>
    <n v="-0.60000000000000009"/>
    <n v="2.1"/>
    <n v="-0.5"/>
    <n v="-0.89999999999999991"/>
    <n v="0.60000000000000009"/>
    <n v="-0.70000000000000018"/>
    <n v="-2.2000000000000002"/>
    <s v="SE59771/2014"/>
    <x v="1"/>
    <x v="3"/>
    <s v=""/>
    <x v="1"/>
  </r>
  <r>
    <x v="7"/>
    <n v="0.20000000000000018"/>
    <n v="0.60000000000000009"/>
    <n v="0.70000000000000018"/>
    <n v="0.29999999999999982"/>
    <n v="1.6"/>
    <n v="-0.20000000000000018"/>
    <n v="1.6"/>
    <n v="1.9"/>
    <n v="0.10000000000000009"/>
    <n v="-1.7999999999999998"/>
    <n v="-1.6"/>
    <n v="-1.2999999999999998"/>
    <n v="1.1000000000000001"/>
    <n v="-0.39999999999999991"/>
    <n v="-0.89999999999999991"/>
    <n v="0.30000000000000004"/>
    <n v="1.2000000000000002"/>
    <n v="1.4"/>
    <n v="2.4"/>
    <n v="-1.2000000000000002"/>
    <n v="-0.60000000000000009"/>
    <n v="-1"/>
    <n v="-1.2000000000000002"/>
    <n v="-0.60000000000000009"/>
    <n v="-0.60000000000000009"/>
    <n v="-0.89999999999999991"/>
    <n v="-0.5"/>
    <n v="-0.89999999999999991"/>
    <n v="-0.39999999999999991"/>
    <n v="0.29999999999999982"/>
    <n v="0.79999999999999982"/>
    <s v="SE59772/2014"/>
    <x v="1"/>
    <x v="3"/>
    <s v=""/>
    <x v="1"/>
  </r>
  <r>
    <x v="8"/>
    <n v="0.20000000000000018"/>
    <n v="0.60000000000000009"/>
    <n v="-1.2999999999999998"/>
    <n v="-0.70000000000000018"/>
    <n v="-0.39999999999999991"/>
    <n v="-2.2000000000000002"/>
    <n v="-2.4"/>
    <n v="-2.1"/>
    <n v="-0.89999999999999991"/>
    <n v="-1.7999999999999998"/>
    <n v="-1.6"/>
    <n v="-1.2999999999999998"/>
    <n v="-1.9"/>
    <n v="-1.4"/>
    <n v="0.10000000000000009"/>
    <n v="-0.7"/>
    <n v="-0.79999999999999982"/>
    <n v="-1.6"/>
    <n v="-1.6"/>
    <n v="-1.2000000000000002"/>
    <n v="-0.60000000000000009"/>
    <n v="1"/>
    <n v="0.79999999999999982"/>
    <n v="1.4"/>
    <n v="0.39999999999999991"/>
    <n v="1.1000000000000001"/>
    <n v="-0.5"/>
    <n v="0.10000000000000009"/>
    <n v="-0.39999999999999991"/>
    <n v="0.29999999999999982"/>
    <n v="-1.2000000000000002"/>
    <s v="SE59775/2012"/>
    <x v="1"/>
    <x v="3"/>
    <s v=""/>
    <x v="1"/>
  </r>
  <r>
    <x v="8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2.2000000000000002"/>
    <n v="1.4"/>
    <n v="1.7000000000000002"/>
    <n v="1.1000000000000001"/>
    <n v="-1.4"/>
    <n v="-0.89999999999999991"/>
    <n v="-0.7"/>
    <n v="-0.79999999999999982"/>
    <n v="-1.6"/>
    <n v="-1.6"/>
    <n v="-0.20000000000000018"/>
    <n v="-0.60000000000000009"/>
    <n v="-1"/>
    <n v="-1.2000000000000002"/>
    <n v="1.4"/>
    <n v="-0.60000000000000009"/>
    <n v="-0.89999999999999991"/>
    <n v="-0.5"/>
    <n v="-0.89999999999999991"/>
    <n v="0.60000000000000009"/>
    <n v="0.29999999999999982"/>
    <n v="-0.20000000000000018"/>
    <s v="SE59776/2012"/>
    <x v="1"/>
    <x v="3"/>
    <s v=""/>
    <x v="1"/>
  </r>
  <r>
    <x v="6"/>
    <n v="0.20000000000000018"/>
    <n v="-0.39999999999999991"/>
    <n v="-0.29999999999999982"/>
    <n v="0.29999999999999982"/>
    <n v="0.60000000000000009"/>
    <n v="-0.20000000000000018"/>
    <n v="-1.4"/>
    <n v="-1.1000000000000001"/>
    <n v="0.10000000000000009"/>
    <n v="2.2000000000000002"/>
    <n v="0.39999999999999991"/>
    <n v="-0.29999999999999982"/>
    <n v="1.1000000000000001"/>
    <n v="0.60000000000000009"/>
    <n v="-0.89999999999999991"/>
    <n v="-0.7"/>
    <n v="1.2000000000000002"/>
    <n v="1.4"/>
    <n v="2.4"/>
    <n v="0.79999999999999982"/>
    <n v="1.4"/>
    <n v="0"/>
    <n v="-1.2000000000000002"/>
    <n v="0.39999999999999991"/>
    <n v="-0.60000000000000009"/>
    <n v="-1.9"/>
    <n v="-0.5"/>
    <n v="1.1000000000000001"/>
    <n v="-1.4"/>
    <n v="0.29999999999999982"/>
    <n v="0.79999999999999982"/>
    <s v="SE59846/2016"/>
    <x v="1"/>
    <x v="3"/>
    <s v=""/>
    <x v="1"/>
  </r>
  <r>
    <x v="3"/>
    <n v="0.20000000000000018"/>
    <n v="-1.4"/>
    <n v="-0.29999999999999982"/>
    <n v="0.29999999999999982"/>
    <n v="-0.39999999999999991"/>
    <n v="-2.2000000000000002"/>
    <n v="0.60000000000000009"/>
    <n v="-0.10000000000000009"/>
    <n v="0.10000000000000009"/>
    <n v="-0.79999999999999982"/>
    <n v="-0.60000000000000009"/>
    <n v="-0.29999999999999982"/>
    <n v="-1.9"/>
    <n v="-1.4"/>
    <n v="-0.89999999999999991"/>
    <n v="-0.7"/>
    <n v="-0.79999999999999982"/>
    <n v="-0.60000000000000009"/>
    <n v="-0.60000000000000009"/>
    <n v="-0.20000000000000018"/>
    <n v="3.4"/>
    <n v="1"/>
    <n v="0.79999999999999982"/>
    <n v="0.39999999999999991"/>
    <n v="0.39999999999999991"/>
    <n v="1.1000000000000001"/>
    <n v="-0.5"/>
    <n v="-0.89999999999999991"/>
    <n v="-1.4"/>
    <n v="-1.7000000000000002"/>
    <n v="1.7999999999999998"/>
    <s v="SE60505/2011"/>
    <x v="1"/>
    <x v="3"/>
    <s v=""/>
    <x v="1"/>
  </r>
  <r>
    <x v="8"/>
    <n v="0.20000000000000018"/>
    <n v="0.60000000000000009"/>
    <n v="-0.29999999999999982"/>
    <n v="0.29999999999999982"/>
    <n v="1.6"/>
    <n v="-0.20000000000000018"/>
    <n v="-0.39999999999999991"/>
    <n v="1.9"/>
    <n v="1.1000000000000001"/>
    <n v="0.20000000000000018"/>
    <n v="0.39999999999999991"/>
    <n v="0.70000000000000018"/>
    <n v="1.1000000000000001"/>
    <n v="2.6"/>
    <n v="-0.89999999999999991"/>
    <n v="-0.7"/>
    <n v="-0.79999999999999982"/>
    <n v="-1.6"/>
    <n v="-1.6"/>
    <n v="-0.20000000000000018"/>
    <n v="-0.60000000000000009"/>
    <n v="0"/>
    <n v="1.7999999999999998"/>
    <n v="2.4"/>
    <n v="1.4"/>
    <n v="2.1"/>
    <n v="-0.5"/>
    <n v="0.10000000000000009"/>
    <n v="0.60000000000000009"/>
    <n v="0.29999999999999982"/>
    <n v="-2.2000000000000002"/>
    <s v="SE60582/2012"/>
    <x v="1"/>
    <x v="3"/>
    <s v=""/>
    <x v="1"/>
  </r>
  <r>
    <x v="8"/>
    <n v="0.20000000000000018"/>
    <n v="-0.39999999999999991"/>
    <n v="-0.29999999999999982"/>
    <n v="0.29999999999999982"/>
    <n v="1.6"/>
    <n v="-0.20000000000000018"/>
    <n v="-0.39999999999999991"/>
    <n v="0.89999999999999991"/>
    <n v="0.10000000000000009"/>
    <n v="-1.7999999999999998"/>
    <n v="-1.6"/>
    <n v="-1.2999999999999998"/>
    <n v="-1.9"/>
    <n v="-1.4"/>
    <n v="-0.89999999999999991"/>
    <n v="1.3"/>
    <n v="-0.79999999999999982"/>
    <n v="1.4"/>
    <n v="-0.60000000000000009"/>
    <n v="-0.20000000000000018"/>
    <n v="-0.60000000000000009"/>
    <n v="2"/>
    <n v="0.79999999999999982"/>
    <n v="1.4"/>
    <n v="-0.60000000000000009"/>
    <n v="1.1000000000000001"/>
    <n v="0.5"/>
    <n v="-0.89999999999999991"/>
    <n v="-0.39999999999999991"/>
    <n v="0.29999999999999982"/>
    <n v="-0.20000000000000018"/>
    <s v="SE60583/2012"/>
    <x v="1"/>
    <x v="3"/>
    <s v=""/>
    <x v="1"/>
  </r>
  <r>
    <x v="8"/>
    <n v="0.20000000000000018"/>
    <n v="-0.39999999999999991"/>
    <n v="0.70000000000000018"/>
    <n v="-0.70000000000000018"/>
    <n v="-0.39999999999999991"/>
    <n v="-2.2000000000000002"/>
    <n v="-0.39999999999999991"/>
    <n v="-0.10000000000000009"/>
    <n v="0.10000000000000009"/>
    <n v="-0.79999999999999982"/>
    <n v="-0.60000000000000009"/>
    <n v="-1.2999999999999998"/>
    <n v="0.10000000000000009"/>
    <n v="-0.39999999999999991"/>
    <n v="-0.89999999999999991"/>
    <n v="-0.7"/>
    <n v="0.20000000000000018"/>
    <n v="1.4"/>
    <n v="2.4"/>
    <n v="-1.2000000000000002"/>
    <n v="3.4"/>
    <n v="0"/>
    <n v="-0.20000000000000018"/>
    <n v="0.39999999999999991"/>
    <n v="0.39999999999999991"/>
    <n v="-0.89999999999999991"/>
    <n v="0.5"/>
    <n v="0.10000000000000009"/>
    <n v="-0.39999999999999991"/>
    <n v="-0.70000000000000018"/>
    <n v="0.79999999999999982"/>
    <s v="SE60584/2012"/>
    <x v="1"/>
    <x v="3"/>
    <s v=""/>
    <x v="1"/>
  </r>
  <r>
    <x v="8"/>
    <n v="0.20000000000000018"/>
    <n v="-0.39999999999999991"/>
    <n v="0.70000000000000018"/>
    <n v="0.29999999999999982"/>
    <n v="0.60000000000000009"/>
    <n v="-0.20000000000000018"/>
    <n v="0.60000000000000009"/>
    <n v="0.89999999999999991"/>
    <n v="0.10000000000000009"/>
    <n v="1.2000000000000002"/>
    <n v="0.39999999999999991"/>
    <n v="0.70000000000000018"/>
    <n v="-1.9"/>
    <n v="-1.4"/>
    <n v="-0.89999999999999991"/>
    <n v="-0.7"/>
    <n v="-0.79999999999999982"/>
    <n v="-0.60000000000000009"/>
    <n v="-1.6"/>
    <n v="-1.2000000000000002"/>
    <n v="0.39999999999999991"/>
    <n v="1"/>
    <n v="1.7999999999999998"/>
    <n v="0.39999999999999991"/>
    <n v="-0.60000000000000009"/>
    <n v="1.1000000000000001"/>
    <n v="3.5"/>
    <n v="1.1000000000000001"/>
    <n v="0.60000000000000009"/>
    <n v="0.29999999999999982"/>
    <n v="-2.2000000000000002"/>
    <s v="SE60585/2012"/>
    <x v="1"/>
    <x v="3"/>
    <s v=""/>
    <x v="1"/>
  </r>
  <r>
    <x v="8"/>
    <n v="0.20000000000000018"/>
    <n v="0.60000000000000009"/>
    <n v="0.70000000000000018"/>
    <n v="0.29999999999999982"/>
    <n v="0.60000000000000009"/>
    <n v="-0.20000000000000018"/>
    <n v="0.60000000000000009"/>
    <n v="0.89999999999999991"/>
    <n v="-0.89999999999999991"/>
    <n v="-0.79999999999999982"/>
    <n v="0.39999999999999991"/>
    <n v="0.70000000000000018"/>
    <n v="-1.9"/>
    <n v="-1.4"/>
    <n v="0.10000000000000009"/>
    <n v="-0.7"/>
    <n v="-0.79999999999999982"/>
    <n v="-1.6"/>
    <n v="2.4"/>
    <n v="-1.2000000000000002"/>
    <n v="-0.60000000000000009"/>
    <n v="-2"/>
    <n v="-1.2000000000000002"/>
    <n v="0.39999999999999991"/>
    <n v="-0.60000000000000009"/>
    <n v="-0.89999999999999991"/>
    <n v="-0.5"/>
    <n v="0.10000000000000009"/>
    <n v="0.60000000000000009"/>
    <n v="0.29999999999999982"/>
    <n v="0.79999999999999982"/>
    <s v="SE60586/2012"/>
    <x v="1"/>
    <x v="3"/>
    <s v=""/>
    <x v="1"/>
  </r>
  <r>
    <x v="8"/>
    <n v="0.20000000000000018"/>
    <n v="-0.39999999999999991"/>
    <n v="-0.29999999999999982"/>
    <n v="-0.70000000000000018"/>
    <n v="-0.39999999999999991"/>
    <n v="0.79999999999999982"/>
    <n v="-0.39999999999999991"/>
    <n v="-0.10000000000000009"/>
    <n v="0.10000000000000009"/>
    <n v="-1.7999999999999998"/>
    <n v="-1.6"/>
    <n v="-1.2999999999999998"/>
    <n v="1.1000000000000001"/>
    <n v="1.6"/>
    <n v="-0.89999999999999991"/>
    <n v="-0.7"/>
    <n v="0.20000000000000018"/>
    <n v="1.4"/>
    <n v="-0.60000000000000009"/>
    <n v="-1.2000000000000002"/>
    <n v="-0.60000000000000009"/>
    <n v="0"/>
    <n v="-0.20000000000000018"/>
    <n v="-0.60000000000000009"/>
    <n v="-0.60000000000000009"/>
    <n v="2.1"/>
    <n v="1.5"/>
    <n v="0.10000000000000009"/>
    <n v="-0.39999999999999991"/>
    <n v="-0.70000000000000018"/>
    <n v="-0.20000000000000018"/>
    <s v="SE60588/2012"/>
    <x v="1"/>
    <x v="3"/>
    <s v=""/>
    <x v="1"/>
  </r>
  <r>
    <x v="8"/>
    <n v="0.20000000000000018"/>
    <n v="-0.39999999999999991"/>
    <n v="-1.2999999999999998"/>
    <n v="-1.7000000000000002"/>
    <n v="-0.39999999999999991"/>
    <n v="-2.2000000000000002"/>
    <n v="-1.4"/>
    <n v="-2.1"/>
    <n v="0.10000000000000009"/>
    <n v="-1.7999999999999998"/>
    <n v="-1.6"/>
    <n v="-1.2999999999999998"/>
    <n v="-0.89999999999999991"/>
    <n v="-1.4"/>
    <n v="-0.89999999999999991"/>
    <n v="-0.7"/>
    <n v="-0.79999999999999982"/>
    <n v="-1.6"/>
    <n v="-1.6"/>
    <n v="-0.20000000000000018"/>
    <n v="0.39999999999999991"/>
    <n v="0"/>
    <n v="1.7999999999999998"/>
    <n v="1.4"/>
    <n v="1.4"/>
    <n v="-1.9"/>
    <n v="1.5"/>
    <n v="1.1000000000000001"/>
    <n v="-0.39999999999999991"/>
    <n v="1.2999999999999998"/>
    <n v="-0.20000000000000018"/>
    <s v="SE60589/2012"/>
    <x v="1"/>
    <x v="3"/>
    <s v=""/>
    <x v="1"/>
  </r>
  <r>
    <x v="8"/>
    <n v="1.2000000000000002"/>
    <n v="1.6"/>
    <n v="1.7000000000000002"/>
    <n v="0.29999999999999982"/>
    <n v="-0.39999999999999991"/>
    <n v="-0.20000000000000018"/>
    <n v="0.60000000000000009"/>
    <n v="-0.10000000000000009"/>
    <n v="0.10000000000000009"/>
    <n v="-0.79999999999999982"/>
    <n v="-1.6"/>
    <n v="-1.2999999999999998"/>
    <n v="-1.9"/>
    <n v="-1.4"/>
    <n v="0.10000000000000009"/>
    <n v="-0.7"/>
    <n v="-1.7999999999999998"/>
    <n v="1.4"/>
    <n v="1.4"/>
    <n v="0.79999999999999982"/>
    <n v="3.4"/>
    <n v="0"/>
    <n v="-0.20000000000000018"/>
    <n v="-0.60000000000000009"/>
    <n v="-0.60000000000000009"/>
    <n v="1.1000000000000001"/>
    <n v="-0.5"/>
    <n v="-0.89999999999999991"/>
    <n v="-1.4"/>
    <n v="-1.7000000000000002"/>
    <n v="-0.20000000000000018"/>
    <s v="SE60743/2012"/>
    <x v="1"/>
    <x v="3"/>
    <s v=""/>
    <x v="1"/>
  </r>
  <r>
    <x v="8"/>
    <n v="-0.79999999999999982"/>
    <n v="-0.39999999999999991"/>
    <n v="-0.29999999999999982"/>
    <n v="-0.70000000000000018"/>
    <n v="0.60000000000000009"/>
    <n v="-1.2000000000000002"/>
    <n v="-0.39999999999999991"/>
    <n v="1.9"/>
    <n v="0.10000000000000009"/>
    <n v="-0.79999999999999982"/>
    <n v="-1.6"/>
    <n v="-1.2999999999999998"/>
    <n v="-1.9"/>
    <n v="-1.4"/>
    <n v="-0.89999999999999991"/>
    <n v="0.30000000000000004"/>
    <n v="-0.79999999999999982"/>
    <n v="-1.6"/>
    <n v="-0.60000000000000009"/>
    <n v="1.7999999999999998"/>
    <n v="-0.60000000000000009"/>
    <n v="0"/>
    <n v="-1.2000000000000002"/>
    <n v="-0.60000000000000009"/>
    <n v="-0.60000000000000009"/>
    <n v="-0.89999999999999991"/>
    <n v="0.5"/>
    <n v="1.1000000000000001"/>
    <n v="0.60000000000000009"/>
    <n v="1.2999999999999998"/>
    <n v="-0.20000000000000018"/>
    <s v="SE61082/2012"/>
    <x v="1"/>
    <x v="3"/>
    <s v=""/>
    <x v="1"/>
  </r>
  <r>
    <x v="1"/>
    <n v="0.20000000000000018"/>
    <n v="0.60000000000000009"/>
    <n v="0.70000000000000018"/>
    <n v="-1.7000000000000002"/>
    <n v="-2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0.79999999999999982"/>
    <n v="-1.6"/>
    <n v="-0.60000000000000009"/>
    <n v="-0.20000000000000018"/>
    <n v="3.4"/>
    <n v="0"/>
    <n v="-1.2000000000000002"/>
    <n v="1.4"/>
    <n v="-0.60000000000000009"/>
    <n v="2.1"/>
    <n v="-0.5"/>
    <n v="-0.89999999999999991"/>
    <n v="0.60000000000000009"/>
    <n v="-0.70000000000000018"/>
    <n v="-0.20000000000000018"/>
    <s v="SE61183/2010"/>
    <x v="1"/>
    <x v="3"/>
    <s v=""/>
    <x v="1"/>
  </r>
  <r>
    <x v="3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-1.9"/>
    <n v="-1.4"/>
    <n v="-0.89999999999999991"/>
    <n v="-0.7"/>
    <n v="-0.79999999999999982"/>
    <n v="-1.6"/>
    <n v="-1.6"/>
    <n v="-0.20000000000000018"/>
    <n v="2.4"/>
    <n v="-1"/>
    <n v="-1.2000000000000002"/>
    <n v="1.4"/>
    <n v="-0.60000000000000009"/>
    <n v="-1.9"/>
    <n v="-0.5"/>
    <n v="-0.89999999999999991"/>
    <n v="0.60000000000000009"/>
    <n v="0.29999999999999982"/>
    <n v="-2.2000000000000002"/>
    <s v="SE61392/2010"/>
    <x v="1"/>
    <x v="3"/>
    <s v=""/>
    <x v="1"/>
  </r>
  <r>
    <x v="3"/>
    <n v="-1.7999999999999998"/>
    <n v="-1.4"/>
    <n v="-1.2999999999999998"/>
    <n v="-1.7000000000000002"/>
    <n v="-1.4"/>
    <n v="-2.2000000000000002"/>
    <n v="-1.4"/>
    <n v="-1.1000000000000001"/>
    <n v="0.10000000000000009"/>
    <n v="-1.7999999999999998"/>
    <n v="-1.6"/>
    <n v="-1.2999999999999998"/>
    <n v="-1.9"/>
    <n v="-1.4"/>
    <n v="-0.89999999999999991"/>
    <n v="-0.7"/>
    <n v="1.2000000000000002"/>
    <n v="1.4"/>
    <n v="-1.6"/>
    <n v="-0.20000000000000018"/>
    <n v="3.4"/>
    <n v="1"/>
    <n v="-0.20000000000000018"/>
    <n v="1.4"/>
    <n v="0.39999999999999991"/>
    <n v="1.1000000000000001"/>
    <n v="-0.5"/>
    <n v="-0.89999999999999991"/>
    <n v="0.60000000000000009"/>
    <n v="1.2999999999999998"/>
    <n v="-2.2000000000000002"/>
    <s v="SE61393/2010"/>
    <x v="1"/>
    <x v="3"/>
    <s v=""/>
    <x v="1"/>
  </r>
  <r>
    <x v="3"/>
    <n v="1.2000000000000002"/>
    <n v="1.6"/>
    <n v="1.7000000000000002"/>
    <n v="0.29999999999999982"/>
    <n v="1.6"/>
    <n v="0.79999999999999982"/>
    <n v="0.60000000000000009"/>
    <n v="1.9"/>
    <n v="0.10000000000000009"/>
    <n v="1.2000000000000002"/>
    <n v="2.4"/>
    <n v="1.7000000000000002"/>
    <n v="0.10000000000000009"/>
    <n v="-0.39999999999999991"/>
    <n v="-0.89999999999999991"/>
    <n v="-0.7"/>
    <n v="1.2000000000000002"/>
    <n v="1.4"/>
    <n v="2.4"/>
    <n v="-0.20000000000000018"/>
    <n v="3.4"/>
    <n v="0"/>
    <n v="-1.2000000000000002"/>
    <n v="0.39999999999999991"/>
    <n v="-0.60000000000000009"/>
    <n v="-0.89999999999999991"/>
    <n v="0.5"/>
    <n v="0.10000000000000009"/>
    <n v="-0.39999999999999991"/>
    <n v="0.29999999999999982"/>
    <n v="1.7999999999999998"/>
    <s v="SE61394/2010"/>
    <x v="1"/>
    <x v="3"/>
    <s v=""/>
    <x v="1"/>
  </r>
  <r>
    <x v="3"/>
    <n v="0.20000000000000018"/>
    <n v="-2.4"/>
    <n v="-0.29999999999999982"/>
    <n v="0.29999999999999982"/>
    <n v="-0.39999999999999991"/>
    <n v="-2.2000000000000002"/>
    <n v="-0.39999999999999991"/>
    <n v="-2.1"/>
    <n v="-1.9"/>
    <n v="-1.7999999999999998"/>
    <n v="-1.6"/>
    <n v="-1.2999999999999998"/>
    <n v="1.1000000000000001"/>
    <n v="-0.39999999999999991"/>
    <n v="-0.89999999999999991"/>
    <n v="0.30000000000000004"/>
    <n v="2.2000000000000002"/>
    <n v="1.4"/>
    <n v="1.4"/>
    <n v="-1.2000000000000002"/>
    <n v="1.4"/>
    <n v="-1"/>
    <n v="-1.2000000000000002"/>
    <n v="-0.60000000000000009"/>
    <n v="-0.60000000000000009"/>
    <n v="-0.89999999999999991"/>
    <n v="-0.5"/>
    <n v="-0.89999999999999991"/>
    <n v="-0.39999999999999991"/>
    <n v="0.29999999999999982"/>
    <n v="-0.20000000000000018"/>
    <s v="SE61397/2010"/>
    <x v="1"/>
    <x v="3"/>
    <s v=""/>
    <x v="1"/>
  </r>
  <r>
    <x v="4"/>
    <n v="0.20000000000000018"/>
    <n v="0.60000000000000009"/>
    <n v="0.70000000000000018"/>
    <n v="1.2999999999999998"/>
    <n v="-1.4"/>
    <n v="-0.20000000000000018"/>
    <n v="0.60000000000000009"/>
    <n v="-0.10000000000000009"/>
    <n v="0.10000000000000009"/>
    <n v="-1.7999999999999998"/>
    <n v="-1.6"/>
    <n v="-1.2999999999999998"/>
    <n v="1.1000000000000001"/>
    <n v="0.60000000000000009"/>
    <n v="1.1000000000000001"/>
    <n v="1.3"/>
    <n v="-0.79999999999999982"/>
    <n v="1.4"/>
    <n v="0.39999999999999991"/>
    <n v="1.7999999999999998"/>
    <n v="1.4"/>
    <n v="0"/>
    <n v="-1.2000000000000002"/>
    <n v="0.39999999999999991"/>
    <n v="-0.60000000000000009"/>
    <n v="1.1000000000000001"/>
    <n v="2.5"/>
    <n v="1.1000000000000001"/>
    <n v="0.60000000000000009"/>
    <n v="0.29999999999999982"/>
    <n v="-0.20000000000000018"/>
    <s v="SE61535/2011"/>
    <x v="1"/>
    <x v="3"/>
    <s v=""/>
    <x v="1"/>
  </r>
  <r>
    <x v="4"/>
    <n v="0.20000000000000018"/>
    <n v="-0.39999999999999991"/>
    <n v="0.70000000000000018"/>
    <n v="1.2999999999999998"/>
    <n v="0.60000000000000009"/>
    <n v="0.79999999999999982"/>
    <n v="1.6"/>
    <n v="0.89999999999999991"/>
    <n v="0.10000000000000009"/>
    <n v="0.20000000000000018"/>
    <n v="1.4"/>
    <n v="-0.29999999999999982"/>
    <n v="1.1000000000000001"/>
    <n v="1.6"/>
    <n v="-0.89999999999999991"/>
    <n v="0.30000000000000004"/>
    <n v="-1.7999999999999998"/>
    <n v="0.39999999999999991"/>
    <n v="-1.6"/>
    <n v="-0.20000000000000018"/>
    <n v="-0.60000000000000009"/>
    <n v="0"/>
    <n v="-0.20000000000000018"/>
    <n v="-0.60000000000000009"/>
    <n v="-0.60000000000000009"/>
    <n v="-0.89999999999999991"/>
    <n v="-0.5"/>
    <n v="1.1000000000000001"/>
    <n v="0.60000000000000009"/>
    <n v="1.2999999999999998"/>
    <n v="-2.2000000000000002"/>
    <s v="SE61536/2011"/>
    <x v="1"/>
    <x v="3"/>
    <s v=""/>
    <x v="1"/>
  </r>
  <r>
    <x v="4"/>
    <n v="0.20000000000000018"/>
    <n v="-0.39999999999999991"/>
    <n v="-0.29999999999999982"/>
    <n v="-0.70000000000000018"/>
    <n v="-0.39999999999999991"/>
    <n v="-0.20000000000000018"/>
    <n v="-0.39999999999999991"/>
    <n v="1.9"/>
    <n v="0.10000000000000009"/>
    <n v="-1.7999999999999998"/>
    <n v="-1.6"/>
    <n v="-1.2999999999999998"/>
    <n v="0.10000000000000009"/>
    <n v="-0.39999999999999991"/>
    <n v="1.1000000000000001"/>
    <n v="-0.7"/>
    <n v="-0.79999999999999982"/>
    <n v="1.4"/>
    <n v="-1.6"/>
    <n v="-1.2000000000000002"/>
    <n v="3.4"/>
    <n v="0"/>
    <n v="-0.20000000000000018"/>
    <n v="1.4"/>
    <n v="-0.60000000000000009"/>
    <n v="2.1"/>
    <n v="3.5"/>
    <n v="1.1000000000000001"/>
    <n v="0.60000000000000009"/>
    <n v="0.29999999999999982"/>
    <n v="0.79999999999999982"/>
    <s v="SE61538/2011"/>
    <x v="1"/>
    <x v="3"/>
    <s v=""/>
    <x v="1"/>
  </r>
  <r>
    <x v="3"/>
    <n v="-0.79999999999999982"/>
    <n v="-0.39999999999999991"/>
    <n v="0.70000000000000018"/>
    <n v="0.29999999999999982"/>
    <n v="0.60000000000000009"/>
    <n v="1.7999999999999998"/>
    <n v="0.60000000000000009"/>
    <n v="0.89999999999999991"/>
    <n v="1.1000000000000001"/>
    <n v="2.2000000000000002"/>
    <n v="2.4"/>
    <n v="0.70000000000000018"/>
    <n v="1.1000000000000001"/>
    <n v="2.6"/>
    <n v="1.1000000000000001"/>
    <n v="1.3"/>
    <n v="1.2000000000000002"/>
    <n v="1.4"/>
    <n v="-0.60000000000000009"/>
    <n v="-0.20000000000000018"/>
    <n v="-0.60000000000000009"/>
    <n v="-1"/>
    <n v="-1.2000000000000002"/>
    <n v="0.39999999999999991"/>
    <n v="-0.60000000000000009"/>
    <n v="0.10000000000000009"/>
    <n v="-0.5"/>
    <n v="1.1000000000000001"/>
    <n v="1.6"/>
    <n v="1.2999999999999998"/>
    <n v="-0.20000000000000018"/>
    <s v="SE61557/2010"/>
    <x v="1"/>
    <x v="3"/>
    <s v=""/>
    <x v="1"/>
  </r>
  <r>
    <x v="3"/>
    <n v="0.20000000000000018"/>
    <n v="-0.39999999999999991"/>
    <n v="0.70000000000000018"/>
    <n v="0.29999999999999982"/>
    <n v="0.60000000000000009"/>
    <n v="0.79999999999999982"/>
    <n v="0.60000000000000009"/>
    <n v="0.89999999999999991"/>
    <n v="0.10000000000000009"/>
    <n v="2.2000000000000002"/>
    <n v="-0.60000000000000009"/>
    <n v="-1.2999999999999998"/>
    <n v="0.10000000000000009"/>
    <n v="2.6"/>
    <n v="-0.89999999999999991"/>
    <n v="-0.7"/>
    <n v="-0.79999999999999982"/>
    <n v="0.39999999999999991"/>
    <n v="-0.60000000000000009"/>
    <n v="0.79999999999999982"/>
    <n v="0.39999999999999991"/>
    <n v="0"/>
    <n v="1.7999999999999998"/>
    <n v="-0.60000000000000009"/>
    <n v="-0.60000000000000009"/>
    <n v="2.1"/>
    <n v="-0.5"/>
    <n v="-0.89999999999999991"/>
    <n v="0.60000000000000009"/>
    <n v="1.2999999999999998"/>
    <n v="0.79999999999999982"/>
    <s v="SE61558/2010"/>
    <x v="1"/>
    <x v="3"/>
    <s v=""/>
    <x v="1"/>
  </r>
  <r>
    <x v="8"/>
    <n v="0.20000000000000018"/>
    <n v="0.60000000000000009"/>
    <n v="-0.29999999999999982"/>
    <n v="1.2999999999999998"/>
    <n v="-0.39999999999999991"/>
    <n v="0.79999999999999982"/>
    <n v="0.60000000000000009"/>
    <n v="0.89999999999999991"/>
    <n v="0.10000000000000009"/>
    <n v="-0.79999999999999982"/>
    <n v="-0.60000000000000009"/>
    <n v="-0.29999999999999982"/>
    <n v="0.10000000000000009"/>
    <n v="-0.39999999999999991"/>
    <n v="0.10000000000000009"/>
    <n v="-0.7"/>
    <n v="-0.79999999999999982"/>
    <n v="1.4"/>
    <n v="-0.60000000000000009"/>
    <n v="-0.20000000000000018"/>
    <n v="-0.60000000000000009"/>
    <n v="0"/>
    <n v="-1.2000000000000002"/>
    <n v="-0.60000000000000009"/>
    <n v="-0.60000000000000009"/>
    <n v="2.1"/>
    <n v="-0.5"/>
    <n v="1.1000000000000001"/>
    <n v="0.60000000000000009"/>
    <n v="0.29999999999999982"/>
    <n v="0.79999999999999982"/>
    <s v="SE61912/2012"/>
    <x v="1"/>
    <x v="3"/>
    <s v=""/>
    <x v="1"/>
  </r>
  <r>
    <x v="8"/>
    <n v="0.20000000000000018"/>
    <n v="-1.4"/>
    <n v="0.70000000000000018"/>
    <n v="0.29999999999999982"/>
    <n v="-0.39999999999999991"/>
    <n v="-0.20000000000000018"/>
    <n v="0.60000000000000009"/>
    <n v="0.89999999999999991"/>
    <n v="-0.89999999999999991"/>
    <n v="-1.7999999999999998"/>
    <n v="-1.6"/>
    <n v="-1.2999999999999998"/>
    <n v="-0.89999999999999991"/>
    <n v="1.6"/>
    <n v="1.1000000000000001"/>
    <n v="1.3"/>
    <n v="-1.7999999999999998"/>
    <n v="1.4"/>
    <n v="-1.6"/>
    <n v="-1.2000000000000002"/>
    <n v="0.39999999999999991"/>
    <n v="0"/>
    <n v="-0.20000000000000018"/>
    <n v="1.4"/>
    <n v="-0.60000000000000009"/>
    <n v="2.1"/>
    <n v="-0.5"/>
    <n v="0.10000000000000009"/>
    <n v="0.60000000000000009"/>
    <n v="-0.70000000000000018"/>
    <n v="-2.2000000000000002"/>
    <s v="SE61913/2012"/>
    <x v="1"/>
    <x v="3"/>
    <s v=""/>
    <x v="1"/>
  </r>
  <r>
    <x v="8"/>
    <n v="0.20000000000000018"/>
    <n v="0.60000000000000009"/>
    <n v="-0.29999999999999982"/>
    <n v="0.29999999999999982"/>
    <n v="-0.39999999999999991"/>
    <n v="0.79999999999999982"/>
    <n v="0.60000000000000009"/>
    <n v="0.89999999999999991"/>
    <n v="0.10000000000000009"/>
    <n v="-0.79999999999999982"/>
    <n v="-0.60000000000000009"/>
    <n v="-0.29999999999999982"/>
    <n v="-1.9"/>
    <n v="-1.4"/>
    <n v="1.1000000000000001"/>
    <n v="1.3"/>
    <n v="1.2000000000000002"/>
    <n v="1.4"/>
    <n v="-1.6"/>
    <n v="-1.2000000000000002"/>
    <n v="-0.60000000000000009"/>
    <n v="0"/>
    <n v="-1.2000000000000002"/>
    <n v="-1.6"/>
    <n v="-0.60000000000000009"/>
    <n v="2.1"/>
    <n v="-0.5"/>
    <n v="-0.89999999999999991"/>
    <n v="0.60000000000000009"/>
    <n v="0.29999999999999982"/>
    <n v="-2.2000000000000002"/>
    <s v="SE61914/2012"/>
    <x v="1"/>
    <x v="3"/>
    <s v=""/>
    <x v="1"/>
  </r>
  <r>
    <x v="8"/>
    <n v="0.20000000000000018"/>
    <n v="0.60000000000000009"/>
    <n v="-0.29999999999999982"/>
    <n v="1.2999999999999998"/>
    <n v="1.6"/>
    <n v="1.7999999999999998"/>
    <n v="1.6"/>
    <n v="1.9"/>
    <n v="-0.89999999999999991"/>
    <n v="-0.79999999999999982"/>
    <n v="-0.60000000000000009"/>
    <n v="0.70000000000000018"/>
    <n v="-1.9"/>
    <n v="-1.4"/>
    <n v="-0.89999999999999991"/>
    <n v="-0.7"/>
    <n v="0.20000000000000018"/>
    <n v="0.39999999999999991"/>
    <n v="0.39999999999999991"/>
    <n v="-1.2000000000000002"/>
    <n v="-0.60000000000000009"/>
    <n v="-1"/>
    <n v="-1.2000000000000002"/>
    <n v="-0.60000000000000009"/>
    <n v="-0.60000000000000009"/>
    <n v="0.10000000000000009"/>
    <n v="-0.5"/>
    <n v="-0.89999999999999991"/>
    <n v="1.6"/>
    <n v="-0.70000000000000018"/>
    <n v="-1.2000000000000002"/>
    <s v="SE61915/2012"/>
    <x v="1"/>
    <x v="3"/>
    <s v=""/>
    <x v="1"/>
  </r>
  <r>
    <x v="8"/>
    <n v="0.20000000000000018"/>
    <n v="0.60000000000000009"/>
    <n v="-0.29999999999999982"/>
    <n v="1.2999999999999998"/>
    <n v="1.6"/>
    <n v="1.7999999999999998"/>
    <n v="0.60000000000000009"/>
    <n v="0.89999999999999991"/>
    <n v="0.10000000000000009"/>
    <n v="2.2000000000000002"/>
    <n v="2.4"/>
    <n v="-0.29999999999999982"/>
    <n v="1.1000000000000001"/>
    <n v="2.6"/>
    <n v="-0.89999999999999991"/>
    <n v="0.30000000000000004"/>
    <n v="2.2000000000000002"/>
    <n v="1.4"/>
    <n v="-0.60000000000000009"/>
    <n v="-0.20000000000000018"/>
    <n v="-0.60000000000000009"/>
    <n v="-2"/>
    <n v="-1.2000000000000002"/>
    <n v="-0.60000000000000009"/>
    <n v="-0.60000000000000009"/>
    <n v="-0.89999999999999991"/>
    <n v="-0.5"/>
    <n v="-0.89999999999999991"/>
    <n v="0.60000000000000009"/>
    <n v="0.29999999999999982"/>
    <n v="0.79999999999999982"/>
    <s v="SE61916/2012"/>
    <x v="1"/>
    <x v="3"/>
    <s v=""/>
    <x v="1"/>
  </r>
  <r>
    <x v="8"/>
    <n v="0.20000000000000018"/>
    <n v="-1.4"/>
    <n v="-0.29999999999999982"/>
    <n v="0.29999999999999982"/>
    <n v="1.6"/>
    <n v="-0.20000000000000018"/>
    <n v="0.60000000000000009"/>
    <n v="0.89999999999999991"/>
    <n v="0.10000000000000009"/>
    <n v="1.2000000000000002"/>
    <n v="2.4"/>
    <n v="-0.29999999999999982"/>
    <n v="0.10000000000000009"/>
    <n v="-0.39999999999999991"/>
    <n v="-0.89999999999999991"/>
    <n v="-0.7"/>
    <n v="0.20000000000000018"/>
    <n v="-2.6"/>
    <n v="-0.60000000000000009"/>
    <n v="-0.20000000000000018"/>
    <n v="-0.60000000000000009"/>
    <n v="-1"/>
    <n v="-1.2000000000000002"/>
    <n v="1.4"/>
    <n v="-0.60000000000000009"/>
    <n v="2.1"/>
    <n v="-0.5"/>
    <n v="-0.89999999999999991"/>
    <n v="0.60000000000000009"/>
    <n v="0.29999999999999982"/>
    <n v="0.79999999999999982"/>
    <s v="SE61918/2012"/>
    <x v="1"/>
    <x v="3"/>
    <s v=""/>
    <x v="1"/>
  </r>
  <r>
    <x v="4"/>
    <n v="0.20000000000000018"/>
    <n v="0.60000000000000009"/>
    <n v="-1.2999999999999998"/>
    <n v="-0.70000000000000018"/>
    <n v="-0.39999999999999991"/>
    <n v="-0.20000000000000018"/>
    <n v="0.60000000000000009"/>
    <n v="-1.1000000000000001"/>
    <n v="-0.89999999999999991"/>
    <n v="0.20000000000000018"/>
    <n v="-0.60000000000000009"/>
    <n v="1.7000000000000002"/>
    <n v="0.10000000000000009"/>
    <n v="0.60000000000000009"/>
    <n v="0.10000000000000009"/>
    <n v="-0.7"/>
    <n v="-0.79999999999999982"/>
    <n v="0.39999999999999991"/>
    <n v="1.4"/>
    <n v="-0.20000000000000018"/>
    <n v="3.4"/>
    <n v="0"/>
    <n v="0.79999999999999982"/>
    <n v="1.4"/>
    <n v="-0.60000000000000009"/>
    <n v="-0.89999999999999991"/>
    <n v="-0.5"/>
    <n v="0.10000000000000009"/>
    <n v="0.60000000000000009"/>
    <n v="-0.70000000000000018"/>
    <n v="0.79999999999999982"/>
    <s v="SE62628/2011"/>
    <x v="1"/>
    <x v="3"/>
    <s v=""/>
    <x v="1"/>
  </r>
  <r>
    <x v="4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-1.9"/>
    <n v="-1.4"/>
    <n v="-0.89999999999999991"/>
    <n v="-0.7"/>
    <n v="-0.79999999999999982"/>
    <n v="-1.6"/>
    <n v="-0.60000000000000009"/>
    <n v="-0.20000000000000018"/>
    <n v="3.4"/>
    <n v="0"/>
    <n v="0.79999999999999982"/>
    <n v="2.4"/>
    <n v="1.4"/>
    <n v="0.10000000000000009"/>
    <n v="-0.5"/>
    <n v="0.10000000000000009"/>
    <n v="0.60000000000000009"/>
    <n v="0.29999999999999982"/>
    <n v="0.79999999999999982"/>
    <s v="SE62630/2011"/>
    <x v="1"/>
    <x v="3"/>
    <s v=""/>
    <x v="1"/>
  </r>
  <r>
    <x v="4"/>
    <n v="0.20000000000000018"/>
    <n v="0.60000000000000009"/>
    <n v="0.70000000000000018"/>
    <n v="1.2999999999999998"/>
    <n v="-0.39999999999999991"/>
    <n v="-0.20000000000000018"/>
    <n v="1.6"/>
    <n v="-0.10000000000000009"/>
    <n v="-0.89999999999999991"/>
    <n v="2.2000000000000002"/>
    <n v="0.39999999999999991"/>
    <n v="0.70000000000000018"/>
    <n v="1.1000000000000001"/>
    <n v="2.6"/>
    <n v="0.10000000000000009"/>
    <n v="1.3"/>
    <n v="-0.79999999999999982"/>
    <n v="1.4"/>
    <n v="-0.60000000000000009"/>
    <n v="1.7999999999999998"/>
    <n v="0.39999999999999991"/>
    <n v="0"/>
    <n v="-1.2000000000000002"/>
    <n v="-1.6"/>
    <n v="-0.60000000000000009"/>
    <n v="1.1000000000000001"/>
    <n v="-0.5"/>
    <n v="1.1000000000000001"/>
    <n v="0.60000000000000009"/>
    <n v="0.29999999999999982"/>
    <n v="0.79999999999999982"/>
    <s v="SE62631/2011"/>
    <x v="1"/>
    <x v="3"/>
    <s v=""/>
    <x v="1"/>
  </r>
  <r>
    <x v="3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-1.9"/>
    <n v="-1.4"/>
    <n v="-0.89999999999999991"/>
    <n v="-0.7"/>
    <n v="-0.79999999999999982"/>
    <n v="-1.6"/>
    <n v="-1.6"/>
    <n v="-1.2000000000000002"/>
    <n v="-0.60000000000000009"/>
    <n v="0"/>
    <n v="0.79999999999999982"/>
    <n v="2.4"/>
    <n v="-0.60000000000000009"/>
    <n v="2.1"/>
    <n v="1.5"/>
    <n v="-0.89999999999999991"/>
    <n v="-0.39999999999999991"/>
    <n v="0.29999999999999982"/>
    <n v="-0.20000000000000018"/>
    <s v="SE63254/2010"/>
    <x v="1"/>
    <x v="3"/>
    <s v=""/>
    <x v="1"/>
  </r>
  <r>
    <x v="3"/>
    <n v="0.20000000000000018"/>
    <n v="-0.39999999999999991"/>
    <n v="-0.29999999999999982"/>
    <n v="0.29999999999999982"/>
    <n v="0.60000000000000009"/>
    <n v="-1.2000000000000002"/>
    <n v="0.60000000000000009"/>
    <n v="0.89999999999999991"/>
    <n v="-0.89999999999999991"/>
    <n v="-1.7999999999999998"/>
    <n v="-1.6"/>
    <n v="-1.2999999999999998"/>
    <n v="-0.89999999999999991"/>
    <n v="-1.4"/>
    <n v="-0.89999999999999991"/>
    <n v="-0.7"/>
    <n v="-0.79999999999999982"/>
    <n v="-1.6"/>
    <n v="-1.6"/>
    <n v="-1.2000000000000002"/>
    <n v="-0.60000000000000009"/>
    <n v="1"/>
    <n v="0.79999999999999982"/>
    <n v="2.4"/>
    <n v="1.4"/>
    <n v="-0.89999999999999991"/>
    <n v="0.5"/>
    <n v="-0.89999999999999991"/>
    <n v="0.60000000000000009"/>
    <n v="0.29999999999999982"/>
    <n v="-2.2000000000000002"/>
    <s v="SE63255/2010"/>
    <x v="1"/>
    <x v="3"/>
    <s v=""/>
    <x v="1"/>
  </r>
  <r>
    <x v="3"/>
    <n v="0.20000000000000018"/>
    <n v="-0.39999999999999991"/>
    <n v="0.70000000000000018"/>
    <n v="0.29999999999999982"/>
    <n v="1.6"/>
    <n v="-0.20000000000000018"/>
    <n v="0.60000000000000009"/>
    <n v="-0.10000000000000009"/>
    <n v="1.1000000000000001"/>
    <n v="2.2000000000000002"/>
    <n v="1.4"/>
    <n v="1.7000000000000002"/>
    <n v="1.1000000000000001"/>
    <n v="-0.39999999999999991"/>
    <n v="0.10000000000000009"/>
    <n v="1.3"/>
    <n v="0.20000000000000018"/>
    <n v="1.4"/>
    <n v="2.4"/>
    <n v="-1.2000000000000002"/>
    <n v="0.39999999999999991"/>
    <n v="-1"/>
    <n v="-0.20000000000000018"/>
    <n v="0.39999999999999991"/>
    <n v="-0.60000000000000009"/>
    <n v="-0.89999999999999991"/>
    <n v="-0.5"/>
    <n v="0.10000000000000009"/>
    <n v="-0.39999999999999991"/>
    <n v="0.29999999999999982"/>
    <n v="0.79999999999999982"/>
    <s v="SE63257/2010"/>
    <x v="1"/>
    <x v="3"/>
    <s v=""/>
    <x v="1"/>
  </r>
  <r>
    <x v="3"/>
    <n v="0.20000000000000018"/>
    <n v="0.60000000000000009"/>
    <n v="0.70000000000000018"/>
    <n v="0.29999999999999982"/>
    <n v="0.60000000000000009"/>
    <n v="-0.20000000000000018"/>
    <n v="1.6"/>
    <n v="0.89999999999999991"/>
    <n v="-0.89999999999999991"/>
    <n v="-0.79999999999999982"/>
    <n v="-0.60000000000000009"/>
    <n v="-0.29999999999999982"/>
    <n v="1.1000000000000001"/>
    <n v="-0.39999999999999991"/>
    <n v="-0.89999999999999991"/>
    <n v="-0.7"/>
    <n v="2.2000000000000002"/>
    <n v="1.4"/>
    <n v="2.4"/>
    <n v="-1.2000000000000002"/>
    <n v="3.4"/>
    <n v="-1"/>
    <n v="-1.2000000000000002"/>
    <n v="-0.60000000000000009"/>
    <n v="-0.60000000000000009"/>
    <n v="2.1"/>
    <n v="-0.5"/>
    <n v="-0.89999999999999991"/>
    <n v="-1.4"/>
    <n v="0.29999999999999982"/>
    <n v="0.79999999999999982"/>
    <s v="SE63899/2010"/>
    <x v="1"/>
    <x v="3"/>
    <s v=""/>
    <x v="1"/>
  </r>
  <r>
    <x v="3"/>
    <n v="0.20000000000000018"/>
    <n v="-1.4"/>
    <n v="-2.2999999999999998"/>
    <n v="0.29999999999999982"/>
    <n v="-0.39999999999999991"/>
    <n v="-2.2000000000000002"/>
    <n v="0.60000000000000009"/>
    <n v="0.89999999999999991"/>
    <n v="0.10000000000000009"/>
    <n v="-1.7999999999999998"/>
    <n v="-1.6"/>
    <n v="-1.2999999999999998"/>
    <n v="1.1000000000000001"/>
    <n v="-0.39999999999999991"/>
    <n v="0.10000000000000009"/>
    <n v="-0.7"/>
    <n v="0.20000000000000018"/>
    <n v="1.4"/>
    <n v="-1.6"/>
    <n v="0.79999999999999982"/>
    <n v="1.4"/>
    <n v="1"/>
    <n v="-1.2000000000000002"/>
    <n v="1.4"/>
    <n v="-0.60000000000000009"/>
    <n v="2.1"/>
    <n v="3.5"/>
    <n v="1.1000000000000001"/>
    <n v="0.60000000000000009"/>
    <n v="1.2999999999999998"/>
    <n v="-2.2000000000000002"/>
    <s v="SE63901/2010"/>
    <x v="1"/>
    <x v="3"/>
    <s v=""/>
    <x v="1"/>
  </r>
  <r>
    <x v="3"/>
    <n v="-0.79999999999999982"/>
    <n v="-0.39999999999999991"/>
    <n v="0.70000000000000018"/>
    <n v="0.29999999999999982"/>
    <n v="0.60000000000000009"/>
    <n v="1.7999999999999998"/>
    <n v="0.60000000000000009"/>
    <n v="0.89999999999999991"/>
    <n v="0.10000000000000009"/>
    <n v="1.2000000000000002"/>
    <n v="2.4"/>
    <n v="1.7000000000000002"/>
    <n v="1.1000000000000001"/>
    <n v="2.6"/>
    <n v="-0.89999999999999991"/>
    <n v="1.3"/>
    <n v="0.20000000000000018"/>
    <n v="1.4"/>
    <n v="-1.6"/>
    <n v="-1.2000000000000002"/>
    <n v="-0.60000000000000009"/>
    <n v="-1"/>
    <n v="-1.2000000000000002"/>
    <n v="-1.6"/>
    <n v="-0.60000000000000009"/>
    <n v="-0.89999999999999991"/>
    <n v="-0.5"/>
    <n v="1.1000000000000001"/>
    <n v="0.60000000000000009"/>
    <n v="0.29999999999999982"/>
    <n v="-0.20000000000000018"/>
    <s v="SE65049/2010"/>
    <x v="1"/>
    <x v="3"/>
    <s v=""/>
    <x v="1"/>
  </r>
  <r>
    <x v="3"/>
    <n v="1.2000000000000002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1.1000000000000001"/>
    <n v="-0.39999999999999991"/>
    <n v="-0.89999999999999991"/>
    <n v="-0.7"/>
    <n v="-0.79999999999999982"/>
    <n v="0.39999999999999991"/>
    <n v="0.39999999999999991"/>
    <n v="-0.20000000000000018"/>
    <n v="0.39999999999999991"/>
    <n v="2"/>
    <n v="1.7999999999999998"/>
    <n v="0.39999999999999991"/>
    <n v="-0.60000000000000009"/>
    <n v="-0.89999999999999991"/>
    <n v="0.5"/>
    <n v="1.1000000000000001"/>
    <n v="0.60000000000000009"/>
    <n v="0.29999999999999982"/>
    <n v="0.79999999999999982"/>
    <s v="SE65050/2010"/>
    <x v="1"/>
    <x v="3"/>
    <s v=""/>
    <x v="1"/>
  </r>
  <r>
    <x v="3"/>
    <n v="0.20000000000000018"/>
    <n v="-0.39999999999999991"/>
    <n v="-0.29999999999999982"/>
    <n v="0.29999999999999982"/>
    <n v="0.60000000000000009"/>
    <n v="1.7999999999999998"/>
    <n v="0.60000000000000009"/>
    <n v="0.89999999999999991"/>
    <n v="-0.89999999999999991"/>
    <n v="2.2000000000000002"/>
    <n v="2.4"/>
    <n v="1.7000000000000002"/>
    <n v="-1.9"/>
    <n v="-1.4"/>
    <n v="-0.89999999999999991"/>
    <n v="1.3"/>
    <n v="0.20000000000000018"/>
    <n v="-0.60000000000000009"/>
    <n v="2.4"/>
    <n v="-1.2000000000000002"/>
    <n v="-0.60000000000000009"/>
    <n v="0"/>
    <n v="-1.2000000000000002"/>
    <n v="0.39999999999999991"/>
    <n v="-0.60000000000000009"/>
    <n v="-0.89999999999999991"/>
    <n v="-0.5"/>
    <n v="1.1000000000000001"/>
    <n v="-0.39999999999999991"/>
    <n v="0.29999999999999982"/>
    <n v="0.79999999999999982"/>
    <s v="SE65051/2010"/>
    <x v="1"/>
    <x v="3"/>
    <s v=""/>
    <x v="1"/>
  </r>
  <r>
    <x v="3"/>
    <n v="-0.79999999999999982"/>
    <n v="-0.39999999999999991"/>
    <n v="-0.29999999999999982"/>
    <n v="0.29999999999999982"/>
    <n v="1.6"/>
    <n v="-0.20000000000000018"/>
    <n v="0.60000000000000009"/>
    <n v="-0.10000000000000009"/>
    <n v="1.1000000000000001"/>
    <n v="-1.7999999999999998"/>
    <n v="-1.6"/>
    <n v="-1.2999999999999998"/>
    <n v="-1.9"/>
    <n v="-1.4"/>
    <n v="-0.89999999999999991"/>
    <n v="-0.7"/>
    <n v="-0.79999999999999982"/>
    <n v="0.39999999999999991"/>
    <n v="-1.6"/>
    <n v="-0.20000000000000018"/>
    <n v="1.4"/>
    <n v="2"/>
    <n v="-0.20000000000000018"/>
    <n v="1.4"/>
    <n v="0.39999999999999991"/>
    <n v="2.1"/>
    <n v="-0.5"/>
    <n v="0.10000000000000009"/>
    <n v="0.60000000000000009"/>
    <n v="-0.70000000000000018"/>
    <n v="-0.20000000000000018"/>
    <s v="SE65053/2010"/>
    <x v="1"/>
    <x v="3"/>
    <s v=""/>
    <x v="1"/>
  </r>
  <r>
    <x v="3"/>
    <n v="1.2000000000000002"/>
    <n v="-0.39999999999999991"/>
    <n v="-0.29999999999999982"/>
    <n v="0.29999999999999982"/>
    <n v="-0.39999999999999991"/>
    <n v="-0.20000000000000018"/>
    <n v="0.60000000000000009"/>
    <n v="-0.10000000000000009"/>
    <n v="-0.89999999999999991"/>
    <n v="-1.7999999999999998"/>
    <n v="-1.6"/>
    <n v="-1.2999999999999998"/>
    <n v="0.10000000000000009"/>
    <n v="-0.39999999999999991"/>
    <n v="-0.89999999999999991"/>
    <n v="-0.7"/>
    <n v="-0.79999999999999982"/>
    <n v="-0.60000000000000009"/>
    <n v="1.4"/>
    <n v="-1.2000000000000002"/>
    <n v="3.4"/>
    <n v="0"/>
    <n v="0.79999999999999982"/>
    <n v="0.39999999999999991"/>
    <n v="0.39999999999999991"/>
    <n v="-0.89999999999999991"/>
    <n v="-0.5"/>
    <n v="-0.89999999999999991"/>
    <n v="-1.4"/>
    <n v="-0.70000000000000018"/>
    <n v="0.79999999999999982"/>
    <s v="SE65054/2010"/>
    <x v="1"/>
    <x v="3"/>
    <s v=""/>
    <x v="1"/>
  </r>
  <r>
    <x v="3"/>
    <n v="0.20000000000000018"/>
    <n v="0.60000000000000009"/>
    <n v="0.70000000000000018"/>
    <n v="0.29999999999999982"/>
    <n v="0.60000000000000009"/>
    <n v="-0.20000000000000018"/>
    <n v="0.60000000000000009"/>
    <n v="0.89999999999999991"/>
    <n v="-0.89999999999999991"/>
    <n v="1.2000000000000002"/>
    <n v="1.4"/>
    <n v="0.70000000000000018"/>
    <n v="-1.9"/>
    <n v="-1.4"/>
    <n v="-0.89999999999999991"/>
    <n v="-0.7"/>
    <n v="2.2000000000000002"/>
    <n v="-0.60000000000000009"/>
    <n v="0.39999999999999991"/>
    <n v="-0.20000000000000018"/>
    <n v="0.39999999999999991"/>
    <n v="-1"/>
    <n v="-0.20000000000000018"/>
    <n v="0.39999999999999991"/>
    <n v="-0.60000000000000009"/>
    <n v="-0.89999999999999991"/>
    <n v="-0.5"/>
    <n v="-0.89999999999999991"/>
    <n v="0.60000000000000009"/>
    <n v="-0.70000000000000018"/>
    <n v="0.79999999999999982"/>
    <s v="SE65493/2010"/>
    <x v="1"/>
    <x v="3"/>
    <s v=""/>
    <x v="1"/>
  </r>
  <r>
    <x v="3"/>
    <n v="0.20000000000000018"/>
    <n v="0.60000000000000009"/>
    <n v="0.70000000000000018"/>
    <n v="1.2999999999999998"/>
    <n v="1.6"/>
    <n v="1.7999999999999998"/>
    <n v="0.60000000000000009"/>
    <n v="0.89999999999999991"/>
    <n v="0.10000000000000009"/>
    <n v="2.2000000000000002"/>
    <n v="2.4"/>
    <n v="-0.29999999999999982"/>
    <n v="1.1000000000000001"/>
    <n v="1.6"/>
    <n v="1.1000000000000001"/>
    <n v="0.30000000000000004"/>
    <n v="0.20000000000000018"/>
    <n v="1.4"/>
    <n v="1.4"/>
    <n v="0.79999999999999982"/>
    <n v="0.39999999999999991"/>
    <n v="0"/>
    <n v="-1.2000000000000002"/>
    <n v="-0.60000000000000009"/>
    <n v="-0.60000000000000009"/>
    <n v="1.1000000000000001"/>
    <n v="-0.5"/>
    <n v="1.1000000000000001"/>
    <n v="0.60000000000000009"/>
    <n v="-0.70000000000000018"/>
    <n v="0.79999999999999982"/>
    <s v="SE65914/2010"/>
    <x v="1"/>
    <x v="3"/>
    <s v=""/>
    <x v="1"/>
  </r>
  <r>
    <x v="3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0.20000000000000018"/>
    <n v="1.4"/>
    <n v="0.70000000000000018"/>
    <n v="1.1000000000000001"/>
    <n v="2.6"/>
    <n v="0.10000000000000009"/>
    <n v="1.3"/>
    <n v="0.20000000000000018"/>
    <n v="1.4"/>
    <n v="0.39999999999999991"/>
    <n v="-0.20000000000000018"/>
    <n v="3.4"/>
    <n v="0"/>
    <n v="-1.2000000000000002"/>
    <n v="-1.6"/>
    <n v="-0.60000000000000009"/>
    <n v="2.1"/>
    <n v="1.5"/>
    <n v="0.10000000000000009"/>
    <n v="0.60000000000000009"/>
    <n v="1.2999999999999998"/>
    <n v="0.79999999999999982"/>
    <s v="SE65915/2010"/>
    <x v="1"/>
    <x v="3"/>
    <s v=""/>
    <x v="1"/>
  </r>
  <r>
    <x v="3"/>
    <n v="-0.79999999999999982"/>
    <n v="-0.39999999999999991"/>
    <n v="-0.29999999999999982"/>
    <n v="-1.7000000000000002"/>
    <n v="0.60000000000000009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2.2000000000000002"/>
    <n v="1.4"/>
    <n v="2.4"/>
    <n v="-1.2000000000000002"/>
    <n v="3.4"/>
    <n v="-2"/>
    <n v="-1.2000000000000002"/>
    <n v="-1.6"/>
    <n v="-0.60000000000000009"/>
    <n v="-1.9"/>
    <n v="-0.5"/>
    <n v="-0.89999999999999991"/>
    <n v="-1.4"/>
    <n v="1.2999999999999998"/>
    <n v="0.79999999999999982"/>
    <s v="SE65916/2010"/>
    <x v="1"/>
    <x v="3"/>
    <s v=""/>
    <x v="1"/>
  </r>
  <r>
    <x v="3"/>
    <n v="0.20000000000000018"/>
    <n v="0.60000000000000009"/>
    <n v="0.70000000000000018"/>
    <n v="-0.70000000000000018"/>
    <n v="0.60000000000000009"/>
    <n v="-0.20000000000000018"/>
    <n v="-1.4"/>
    <n v="-1.1000000000000001"/>
    <n v="0.10000000000000009"/>
    <n v="-1.7999999999999998"/>
    <n v="-1.6"/>
    <n v="-1.2999999999999998"/>
    <n v="-1.9"/>
    <n v="-1.4"/>
    <n v="0.10000000000000009"/>
    <n v="-0.7"/>
    <n v="-0.79999999999999982"/>
    <n v="-1.6"/>
    <n v="0.39999999999999991"/>
    <n v="-1.2000000000000002"/>
    <n v="3.4"/>
    <n v="0"/>
    <n v="0.79999999999999982"/>
    <n v="1.4"/>
    <n v="2.4"/>
    <n v="-1.9"/>
    <n v="-0.5"/>
    <n v="-0.89999999999999991"/>
    <n v="-1.4"/>
    <n v="-0.70000000000000018"/>
    <n v="-1.2000000000000002"/>
    <s v="SE65917/2010"/>
    <x v="1"/>
    <x v="3"/>
    <s v=""/>
    <x v="1"/>
  </r>
  <r>
    <x v="3"/>
    <n v="0.20000000000000018"/>
    <n v="-0.39999999999999991"/>
    <n v="-0.29999999999999982"/>
    <n v="1.2999999999999998"/>
    <n v="0.60000000000000009"/>
    <n v="1.7999999999999998"/>
    <n v="1.6"/>
    <n v="0.89999999999999991"/>
    <n v="0.10000000000000009"/>
    <n v="1.2000000000000002"/>
    <n v="2.4"/>
    <n v="2.7"/>
    <n v="-1.9"/>
    <n v="-1.4"/>
    <n v="1.1000000000000001"/>
    <n v="-0.7"/>
    <n v="-0.79999999999999982"/>
    <n v="1.4"/>
    <n v="2.4"/>
    <n v="0.79999999999999982"/>
    <n v="3.4"/>
    <n v="1"/>
    <n v="-0.20000000000000018"/>
    <n v="0.39999999999999991"/>
    <n v="-0.60000000000000009"/>
    <n v="-1.9"/>
    <n v="-0.5"/>
    <n v="1.1000000000000001"/>
    <n v="0.60000000000000009"/>
    <n v="0.29999999999999982"/>
    <n v="0.79999999999999982"/>
    <s v="SE65918/2010"/>
    <x v="1"/>
    <x v="3"/>
    <s v=""/>
    <x v="1"/>
  </r>
  <r>
    <x v="3"/>
    <n v="0.20000000000000018"/>
    <n v="0.60000000000000009"/>
    <n v="0.70000000000000018"/>
    <n v="0.29999999999999982"/>
    <n v="1.6"/>
    <n v="-0.20000000000000018"/>
    <n v="0.60000000000000009"/>
    <n v="0.89999999999999991"/>
    <n v="1.1000000000000001"/>
    <n v="2.2000000000000002"/>
    <n v="2.4"/>
    <n v="1.7000000000000002"/>
    <n v="1.1000000000000001"/>
    <n v="-0.39999999999999991"/>
    <n v="0.10000000000000009"/>
    <n v="-0.7"/>
    <n v="-0.79999999999999982"/>
    <n v="1.4"/>
    <n v="-0.60000000000000009"/>
    <n v="-0.20000000000000018"/>
    <n v="-0.60000000000000009"/>
    <n v="2"/>
    <n v="-0.20000000000000018"/>
    <n v="-1.6"/>
    <n v="-0.60000000000000009"/>
    <n v="2.1"/>
    <n v="-0.5"/>
    <n v="-0.89999999999999991"/>
    <n v="-1.4"/>
    <n v="0.29999999999999982"/>
    <n v="1.7999999999999998"/>
    <s v="SE65919/2010"/>
    <x v="1"/>
    <x v="3"/>
    <s v=""/>
    <x v="1"/>
  </r>
  <r>
    <x v="3"/>
    <n v="0.20000000000000018"/>
    <n v="0.60000000000000009"/>
    <n v="-1.2999999999999998"/>
    <n v="0.29999999999999982"/>
    <n v="-0.39999999999999991"/>
    <n v="-2.2000000000000002"/>
    <n v="0.60000000000000009"/>
    <n v="0.89999999999999991"/>
    <n v="0.10000000000000009"/>
    <n v="2.2000000000000002"/>
    <n v="-0.60000000000000009"/>
    <n v="0.70000000000000018"/>
    <n v="-1.9"/>
    <n v="-1.4"/>
    <n v="0.10000000000000009"/>
    <n v="-0.7"/>
    <n v="-0.79999999999999982"/>
    <n v="-0.60000000000000009"/>
    <n v="0.39999999999999991"/>
    <n v="-1.2000000000000002"/>
    <n v="2.4"/>
    <n v="0"/>
    <n v="-0.20000000000000018"/>
    <n v="0.39999999999999991"/>
    <n v="0.39999999999999991"/>
    <n v="-1.9"/>
    <n v="-0.5"/>
    <n v="-0.89999999999999991"/>
    <n v="-0.39999999999999991"/>
    <n v="1.2999999999999998"/>
    <n v="0.79999999999999982"/>
    <s v="SE65920/2010"/>
    <x v="1"/>
    <x v="3"/>
    <s v=""/>
    <x v="1"/>
  </r>
  <r>
    <x v="3"/>
    <n v="0.20000000000000018"/>
    <n v="-0.39999999999999991"/>
    <n v="0.70000000000000018"/>
    <n v="-0.70000000000000018"/>
    <n v="-0.39999999999999991"/>
    <n v="-0.20000000000000018"/>
    <n v="-0.39999999999999991"/>
    <n v="-0.10000000000000009"/>
    <n v="0.10000000000000009"/>
    <n v="1.2000000000000002"/>
    <n v="1.4"/>
    <n v="1.7000000000000002"/>
    <n v="-1.9"/>
    <n v="-1.4"/>
    <n v="-0.89999999999999991"/>
    <n v="-0.7"/>
    <n v="1.2000000000000002"/>
    <n v="1.4"/>
    <n v="-1.6"/>
    <n v="-0.20000000000000018"/>
    <n v="2.4"/>
    <n v="-1"/>
    <n v="-1.2000000000000002"/>
    <n v="0.39999999999999991"/>
    <n v="-0.60000000000000009"/>
    <n v="-0.89999999999999991"/>
    <n v="-0.5"/>
    <n v="-0.89999999999999991"/>
    <n v="-0.39999999999999991"/>
    <n v="1.2999999999999998"/>
    <n v="0.79999999999999982"/>
    <s v="SE65921/2010"/>
    <x v="1"/>
    <x v="3"/>
    <s v=""/>
    <x v="1"/>
  </r>
  <r>
    <x v="3"/>
    <n v="0.20000000000000018"/>
    <n v="0.60000000000000009"/>
    <n v="0.70000000000000018"/>
    <n v="-1.7000000000000002"/>
    <n v="-1.4"/>
    <n v="-2.2000000000000002"/>
    <n v="-1.4"/>
    <n v="-1.1000000000000001"/>
    <n v="0.10000000000000009"/>
    <n v="-1.7999999999999998"/>
    <n v="-1.6"/>
    <n v="-1.2999999999999998"/>
    <n v="0.10000000000000009"/>
    <n v="0.60000000000000009"/>
    <n v="-0.89999999999999991"/>
    <n v="-0.7"/>
    <n v="-1.7999999999999998"/>
    <n v="0.39999999999999991"/>
    <n v="0.39999999999999991"/>
    <n v="-1.2000000000000002"/>
    <n v="0.39999999999999991"/>
    <n v="0"/>
    <n v="0.79999999999999982"/>
    <n v="1.4"/>
    <n v="1.4"/>
    <n v="-0.89999999999999991"/>
    <n v="0.5"/>
    <n v="2.1"/>
    <n v="0.60000000000000009"/>
    <n v="1.2999999999999998"/>
    <n v="0.79999999999999982"/>
    <s v="SE65922/2010"/>
    <x v="1"/>
    <x v="3"/>
    <s v=""/>
    <x v="1"/>
  </r>
  <r>
    <x v="3"/>
    <n v="0.20000000000000018"/>
    <n v="0.60000000000000009"/>
    <n v="0.70000000000000018"/>
    <n v="1.2999999999999998"/>
    <n v="-0.39999999999999991"/>
    <n v="1.7999999999999998"/>
    <n v="0.60000000000000009"/>
    <n v="-0.10000000000000009"/>
    <n v="0.10000000000000009"/>
    <n v="-0.79999999999999982"/>
    <n v="2.4"/>
    <n v="-1.2999999999999998"/>
    <n v="-1.9"/>
    <n v="-1.4"/>
    <n v="-0.89999999999999991"/>
    <n v="-0.7"/>
    <n v="-0.79999999999999982"/>
    <n v="1.4"/>
    <n v="-0.60000000000000009"/>
    <n v="-0.20000000000000018"/>
    <n v="0.39999999999999991"/>
    <n v="0"/>
    <n v="-1.2000000000000002"/>
    <n v="0.39999999999999991"/>
    <n v="-0.60000000000000009"/>
    <n v="-0.89999999999999991"/>
    <n v="-0.5"/>
    <n v="1.1000000000000001"/>
    <n v="0.60000000000000009"/>
    <n v="0.29999999999999982"/>
    <n v="-2.2000000000000002"/>
    <s v="SE66971/2010"/>
    <x v="1"/>
    <x v="3"/>
    <s v=""/>
    <x v="1"/>
  </r>
  <r>
    <x v="3"/>
    <n v="0.20000000000000018"/>
    <n v="0.60000000000000009"/>
    <n v="-0.29999999999999982"/>
    <n v="0.29999999999999982"/>
    <n v="-0.39999999999999991"/>
    <n v="0.79999999999999982"/>
    <n v="0.60000000000000009"/>
    <n v="-0.10000000000000009"/>
    <n v="0.10000000000000009"/>
    <n v="0.20000000000000018"/>
    <n v="-0.60000000000000009"/>
    <n v="1.7000000000000002"/>
    <n v="0.10000000000000009"/>
    <n v="-0.39999999999999991"/>
    <n v="1.1000000000000001"/>
    <n v="-0.7"/>
    <n v="1.2000000000000002"/>
    <n v="1.4"/>
    <n v="0.39999999999999991"/>
    <n v="0.79999999999999982"/>
    <n v="0.39999999999999991"/>
    <n v="0"/>
    <n v="-1.2000000000000002"/>
    <n v="1.4"/>
    <n v="-0.60000000000000009"/>
    <n v="-0.89999999999999991"/>
    <n v="-0.5"/>
    <n v="0.10000000000000009"/>
    <n v="0.60000000000000009"/>
    <n v="0.29999999999999982"/>
    <n v="0.79999999999999982"/>
    <s v="SE66973/2010"/>
    <x v="1"/>
    <x v="3"/>
    <s v=""/>
    <x v="1"/>
  </r>
  <r>
    <x v="3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0.20000000000000018"/>
    <n v="0.39999999999999991"/>
    <n v="0.70000000000000018"/>
    <n v="1.1000000000000001"/>
    <n v="2.6"/>
    <n v="-0.89999999999999991"/>
    <n v="-0.7"/>
    <n v="0.20000000000000018"/>
    <n v="0.39999999999999991"/>
    <n v="-1.6"/>
    <n v="1.7999999999999998"/>
    <n v="-0.60000000000000009"/>
    <n v="-1"/>
    <n v="-1.2000000000000002"/>
    <n v="0.39999999999999991"/>
    <n v="-0.60000000000000009"/>
    <n v="2.1"/>
    <n v="-0.5"/>
    <n v="1.1000000000000001"/>
    <n v="2.6"/>
    <n v="-0.70000000000000018"/>
    <n v="0.79999999999999982"/>
    <s v="SE67097/2010"/>
    <x v="1"/>
    <x v="3"/>
    <s v=""/>
    <x v="1"/>
  </r>
  <r>
    <x v="3"/>
    <n v="0.20000000000000018"/>
    <n v="-0.39999999999999991"/>
    <n v="0.70000000000000018"/>
    <n v="-0.70000000000000018"/>
    <n v="0.60000000000000009"/>
    <n v="0.79999999999999982"/>
    <n v="-0.39999999999999991"/>
    <n v="-0.10000000000000009"/>
    <n v="0.10000000000000009"/>
    <n v="-0.79999999999999982"/>
    <n v="-0.60000000000000009"/>
    <n v="-1.2999999999999998"/>
    <n v="1.1000000000000001"/>
    <n v="-1.4"/>
    <n v="0.10000000000000009"/>
    <n v="0.30000000000000004"/>
    <n v="0.20000000000000018"/>
    <n v="1.4"/>
    <n v="-1.6"/>
    <n v="-0.20000000000000018"/>
    <n v="3.4"/>
    <n v="0"/>
    <n v="-1.2000000000000002"/>
    <n v="-1.6"/>
    <n v="-0.60000000000000009"/>
    <n v="0.10000000000000009"/>
    <n v="-0.5"/>
    <n v="1.1000000000000001"/>
    <n v="0.60000000000000009"/>
    <n v="-0.70000000000000018"/>
    <n v="-2.2000000000000002"/>
    <s v="SE67098/2010"/>
    <x v="1"/>
    <x v="3"/>
    <s v=""/>
    <x v="1"/>
  </r>
  <r>
    <x v="3"/>
    <n v="0.20000000000000018"/>
    <n v="0.60000000000000009"/>
    <n v="0.70000000000000018"/>
    <n v="0.29999999999999982"/>
    <n v="0.60000000000000009"/>
    <n v="-0.20000000000000018"/>
    <n v="0.60000000000000009"/>
    <n v="0.89999999999999991"/>
    <n v="1.1000000000000001"/>
    <n v="-1.7999999999999998"/>
    <n v="-1.6"/>
    <n v="-1.2999999999999998"/>
    <n v="-1.9"/>
    <n v="-1.4"/>
    <n v="0.10000000000000009"/>
    <n v="-0.7"/>
    <n v="-0.79999999999999982"/>
    <n v="0.39999999999999991"/>
    <n v="-1.6"/>
    <n v="-0.20000000000000018"/>
    <n v="3.4"/>
    <n v="1"/>
    <n v="-1.2000000000000002"/>
    <n v="0.39999999999999991"/>
    <n v="0.39999999999999991"/>
    <n v="-0.89999999999999991"/>
    <n v="1.5"/>
    <n v="1.1000000000000001"/>
    <n v="1.6"/>
    <n v="1.2999999999999998"/>
    <n v="-2.2000000000000002"/>
    <s v="SE67099/2010"/>
    <x v="1"/>
    <x v="3"/>
    <s v=""/>
    <x v="1"/>
  </r>
  <r>
    <x v="3"/>
    <n v="0.20000000000000018"/>
    <n v="-1.4"/>
    <n v="0.70000000000000018"/>
    <n v="1.2999999999999998"/>
    <n v="1.6"/>
    <n v="-2.2000000000000002"/>
    <n v="0.60000000000000009"/>
    <n v="-0.10000000000000009"/>
    <n v="0.10000000000000009"/>
    <n v="-1.7999999999999998"/>
    <n v="-1.6"/>
    <n v="-1.2999999999999998"/>
    <n v="0.10000000000000009"/>
    <n v="-0.39999999999999991"/>
    <n v="0.10000000000000009"/>
    <n v="1.3"/>
    <n v="-1.7999999999999998"/>
    <n v="1.4"/>
    <n v="-1.6"/>
    <n v="-1.2000000000000002"/>
    <n v="1.4"/>
    <n v="0"/>
    <n v="-0.20000000000000018"/>
    <n v="-0.60000000000000009"/>
    <n v="-0.60000000000000009"/>
    <n v="0.10000000000000009"/>
    <n v="-0.5"/>
    <n v="0.10000000000000009"/>
    <n v="-0.39999999999999991"/>
    <n v="1.2999999999999998"/>
    <n v="-2.2000000000000002"/>
    <s v="SE67100/2010"/>
    <x v="1"/>
    <x v="3"/>
    <s v=""/>
    <x v="1"/>
  </r>
  <r>
    <x v="3"/>
    <n v="0.20000000000000018"/>
    <n v="0.60000000000000009"/>
    <n v="-0.29999999999999982"/>
    <n v="-0.70000000000000018"/>
    <n v="-0.39999999999999991"/>
    <n v="-2.2000000000000002"/>
    <n v="-0.39999999999999991"/>
    <n v="-0.10000000000000009"/>
    <n v="-0.89999999999999991"/>
    <n v="-0.79999999999999982"/>
    <n v="-0.60000000000000009"/>
    <n v="-1.2999999999999998"/>
    <n v="1.1000000000000001"/>
    <n v="1.6"/>
    <n v="-0.89999999999999991"/>
    <n v="0.30000000000000004"/>
    <n v="1.2000000000000002"/>
    <n v="1.4"/>
    <n v="-0.60000000000000009"/>
    <n v="0.79999999999999982"/>
    <n v="0.39999999999999991"/>
    <n v="-1"/>
    <n v="-0.20000000000000018"/>
    <n v="0.39999999999999991"/>
    <n v="-0.60000000000000009"/>
    <n v="2.1"/>
    <n v="-0.5"/>
    <n v="0.10000000000000009"/>
    <n v="0.60000000000000009"/>
    <n v="-0.70000000000000018"/>
    <n v="1.7999999999999998"/>
    <s v="SE67101/2010"/>
    <x v="1"/>
    <x v="3"/>
    <s v=""/>
    <x v="1"/>
  </r>
  <r>
    <x v="3"/>
    <n v="0.20000000000000018"/>
    <n v="-0.39999999999999991"/>
    <n v="0.70000000000000018"/>
    <n v="0.29999999999999982"/>
    <n v="0.60000000000000009"/>
    <n v="0.79999999999999982"/>
    <n v="0.60000000000000009"/>
    <n v="0.89999999999999991"/>
    <n v="-0.89999999999999991"/>
    <n v="2.2000000000000002"/>
    <n v="2.4"/>
    <n v="0.70000000000000018"/>
    <n v="-1.9"/>
    <n v="-1.4"/>
    <n v="1.1000000000000001"/>
    <n v="-0.7"/>
    <n v="-0.79999999999999982"/>
    <n v="1.4"/>
    <n v="-0.60000000000000009"/>
    <n v="-0.20000000000000018"/>
    <n v="-0.60000000000000009"/>
    <n v="-1"/>
    <n v="-1.2000000000000002"/>
    <n v="-0.60000000000000009"/>
    <n v="-0.60000000000000009"/>
    <n v="0.10000000000000009"/>
    <n v="-0.5"/>
    <n v="-0.89999999999999991"/>
    <n v="0.60000000000000009"/>
    <n v="0.29999999999999982"/>
    <n v="0.79999999999999982"/>
    <s v="SE67103/2010"/>
    <x v="1"/>
    <x v="3"/>
    <s v=""/>
    <x v="1"/>
  </r>
  <r>
    <x v="3"/>
    <n v="-0.79999999999999982"/>
    <n v="-0.39999999999999991"/>
    <n v="0.70000000000000018"/>
    <n v="0.29999999999999982"/>
    <n v="-0.39999999999999991"/>
    <n v="-0.20000000000000018"/>
    <n v="-0.39999999999999991"/>
    <n v="-1.1000000000000001"/>
    <n v="0.10000000000000009"/>
    <n v="-0.79999999999999982"/>
    <n v="-0.60000000000000009"/>
    <n v="0.70000000000000018"/>
    <n v="1.1000000000000001"/>
    <n v="0.60000000000000009"/>
    <n v="0.10000000000000009"/>
    <n v="0.30000000000000004"/>
    <n v="0.20000000000000018"/>
    <n v="1.4"/>
    <n v="-0.60000000000000009"/>
    <n v="1.7999999999999998"/>
    <n v="1.4"/>
    <n v="0"/>
    <n v="-0.20000000000000018"/>
    <n v="0.39999999999999991"/>
    <n v="-0.60000000000000009"/>
    <n v="2.1"/>
    <n v="-0.5"/>
    <n v="1.1000000000000001"/>
    <n v="0.60000000000000009"/>
    <n v="0.29999999999999982"/>
    <n v="0.79999999999999982"/>
    <s v="SE67104/2010"/>
    <x v="1"/>
    <x v="3"/>
    <s v=""/>
    <x v="1"/>
  </r>
  <r>
    <x v="7"/>
    <n v="-0.79999999999999982"/>
    <n v="0.60000000000000009"/>
    <n v="0.70000000000000018"/>
    <n v="-1.7000000000000002"/>
    <n v="-2.4"/>
    <n v="-2.2000000000000002"/>
    <n v="-1.4"/>
    <n v="-2.1"/>
    <n v="-1.9"/>
    <n v="-1.7999999999999998"/>
    <n v="-1.6"/>
    <n v="-1.2999999999999998"/>
    <n v="-1.9"/>
    <n v="-1.4"/>
    <n v="-0.89999999999999991"/>
    <n v="-0.7"/>
    <n v="-0.79999999999999982"/>
    <n v="-0.60000000000000009"/>
    <n v="2.4"/>
    <n v="-1.2000000000000002"/>
    <n v="0.39999999999999991"/>
    <n v="-1"/>
    <n v="-1.2000000000000002"/>
    <n v="0.39999999999999991"/>
    <n v="-0.60000000000000009"/>
    <n v="-1.9"/>
    <n v="-0.5"/>
    <n v="-0.89999999999999991"/>
    <n v="-0.39999999999999991"/>
    <n v="0.29999999999999982"/>
    <n v="0.79999999999999982"/>
    <s v="SHSBA10895"/>
    <x v="1"/>
    <x v="3"/>
    <s v=""/>
    <x v="1"/>
  </r>
  <r>
    <x v="13"/>
    <n v="0.20000000000000018"/>
    <n v="0.60000000000000009"/>
    <n v="0.70000000000000018"/>
    <n v="0.29999999999999982"/>
    <n v="0.60000000000000009"/>
    <n v="-0.20000000000000018"/>
    <n v="0.60000000000000009"/>
    <n v="0.89999999999999991"/>
    <n v="-0.89999999999999991"/>
    <n v="-0.79999999999999982"/>
    <n v="1.4"/>
    <n v="1.7000000000000002"/>
    <n v="-1.9"/>
    <n v="-1.4"/>
    <n v="-0.89999999999999991"/>
    <n v="-0.7"/>
    <n v="-1.7999999999999998"/>
    <n v="0.39999999999999991"/>
    <n v="-1.6"/>
    <n v="0.79999999999999982"/>
    <n v="-0.60000000000000009"/>
    <n v="1"/>
    <n v="-0.20000000000000018"/>
    <n v="1.4"/>
    <n v="-0.60000000000000009"/>
    <n v="2.1"/>
    <n v="-0.5"/>
    <n v="-0.89999999999999991"/>
    <n v="0.60000000000000009"/>
    <n v="0.29999999999999982"/>
    <n v="0.79999999999999982"/>
    <s v="S10037/2006"/>
    <x v="1"/>
    <x v="3"/>
    <s v=""/>
    <x v="1"/>
  </r>
  <r>
    <x v="13"/>
    <n v="0.20000000000000018"/>
    <n v="-0.39999999999999991"/>
    <n v="-0.29999999999999982"/>
    <n v="0.29999999999999982"/>
    <n v="-0.39999999999999991"/>
    <n v="1.7999999999999998"/>
    <n v="0.60000000000000009"/>
    <n v="-0.10000000000000009"/>
    <n v="-0.89999999999999991"/>
    <n v="1.2000000000000002"/>
    <n v="2.4"/>
    <n v="-0.29999999999999982"/>
    <n v="0.10000000000000009"/>
    <n v="-0.39999999999999991"/>
    <n v="1.1000000000000001"/>
    <n v="-0.7"/>
    <n v="-0.79999999999999982"/>
    <n v="-1.6"/>
    <n v="-0.60000000000000009"/>
    <n v="-1.2000000000000002"/>
    <n v="-0.60000000000000009"/>
    <n v="0"/>
    <n v="-1.2000000000000002"/>
    <n v="-0.60000000000000009"/>
    <n v="-0.60000000000000009"/>
    <n v="2.1"/>
    <n v="-0.5"/>
    <n v="-0.89999999999999991"/>
    <n v="-0.39999999999999991"/>
    <n v="-0.70000000000000018"/>
    <n v="-0.20000000000000018"/>
    <s v="S10038/2006"/>
    <x v="1"/>
    <x v="3"/>
    <s v=""/>
    <x v="1"/>
  </r>
  <r>
    <x v="13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-0.89999999999999991"/>
    <n v="-0.79999999999999982"/>
    <n v="0.39999999999999991"/>
    <n v="1.7000000000000002"/>
    <n v="-1.9"/>
    <n v="-1.4"/>
    <n v="-0.89999999999999991"/>
    <n v="-0.7"/>
    <n v="1.2000000000000002"/>
    <n v="0.39999999999999991"/>
    <n v="-1.6"/>
    <n v="-1.2000000000000002"/>
    <n v="-0.60000000000000009"/>
    <n v="-1"/>
    <n v="-1.2000000000000002"/>
    <n v="-0.60000000000000009"/>
    <n v="-0.60000000000000009"/>
    <n v="2.1"/>
    <n v="-0.5"/>
    <n v="0.10000000000000009"/>
    <n v="0.60000000000000009"/>
    <n v="-0.70000000000000018"/>
    <n v="0.79999999999999982"/>
    <s v="S10039/2006"/>
    <x v="1"/>
    <x v="3"/>
    <s v=""/>
    <x v="1"/>
  </r>
  <r>
    <x v="13"/>
    <n v="0.20000000000000018"/>
    <n v="0.60000000000000009"/>
    <n v="-1.2999999999999998"/>
    <n v="0.29999999999999982"/>
    <n v="-0.39999999999999991"/>
    <n v="-0.20000000000000018"/>
    <n v="0.60000000000000009"/>
    <n v="-0.10000000000000009"/>
    <n v="-0.89999999999999991"/>
    <n v="1.2000000000000002"/>
    <n v="1.4"/>
    <n v="0.70000000000000018"/>
    <n v="1.1000000000000001"/>
    <n v="2.6"/>
    <n v="0.10000000000000009"/>
    <n v="-0.7"/>
    <n v="0.20000000000000018"/>
    <n v="1.4"/>
    <n v="-0.60000000000000009"/>
    <n v="0.79999999999999982"/>
    <n v="3.4"/>
    <n v="0"/>
    <n v="-0.20000000000000018"/>
    <n v="0.39999999999999991"/>
    <n v="-0.60000000000000009"/>
    <n v="0.10000000000000009"/>
    <n v="-0.5"/>
    <n v="-0.89999999999999991"/>
    <n v="0.60000000000000009"/>
    <n v="0.29999999999999982"/>
    <n v="-0.20000000000000018"/>
    <s v="S10040/2006"/>
    <x v="1"/>
    <x v="3"/>
    <s v=""/>
    <x v="1"/>
  </r>
  <r>
    <x v="13"/>
    <n v="0.20000000000000018"/>
    <n v="-0.39999999999999991"/>
    <n v="0.70000000000000018"/>
    <n v="-1.7000000000000002"/>
    <n v="-2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-0.79999999999999982"/>
    <n v="-1.6"/>
    <n v="0.39999999999999991"/>
    <n v="-1.2000000000000002"/>
    <n v="3.4"/>
    <n v="0"/>
    <n v="-0.20000000000000018"/>
    <n v="-0.60000000000000009"/>
    <n v="-0.60000000000000009"/>
    <n v="-1.9"/>
    <n v="-0.5"/>
    <n v="-0.89999999999999991"/>
    <n v="-1.4"/>
    <n v="-2.7"/>
    <n v="-0.20000000000000018"/>
    <s v="S10041/2006"/>
    <x v="1"/>
    <x v="3"/>
    <s v=""/>
    <x v="1"/>
  </r>
  <r>
    <x v="13"/>
    <n v="0.20000000000000018"/>
    <n v="1.6"/>
    <n v="0.70000000000000018"/>
    <n v="1.2999999999999998"/>
    <n v="-0.39999999999999991"/>
    <n v="0.79999999999999982"/>
    <n v="1.6"/>
    <n v="-0.10000000000000009"/>
    <n v="-0.89999999999999991"/>
    <n v="0.20000000000000018"/>
    <n v="1.4"/>
    <n v="0.70000000000000018"/>
    <n v="-1.9"/>
    <n v="-1.4"/>
    <n v="-0.89999999999999991"/>
    <n v="1.3"/>
    <n v="-1.7999999999999998"/>
    <n v="-1.6"/>
    <n v="-1.6"/>
    <n v="-1.2000000000000002"/>
    <n v="2.4"/>
    <n v="2"/>
    <n v="2.8"/>
    <n v="-0.60000000000000009"/>
    <n v="-0.60000000000000009"/>
    <n v="2.1"/>
    <n v="-0.5"/>
    <n v="1.1000000000000001"/>
    <n v="0.60000000000000009"/>
    <n v="-0.70000000000000018"/>
    <n v="-2.2000000000000002"/>
    <s v="S10042/2006"/>
    <x v="1"/>
    <x v="3"/>
    <s v=""/>
    <x v="1"/>
  </r>
  <r>
    <x v="13"/>
    <n v="0.20000000000000018"/>
    <n v="0.60000000000000009"/>
    <n v="0.70000000000000018"/>
    <n v="0.29999999999999982"/>
    <n v="-0.39999999999999991"/>
    <n v="0.79999999999999982"/>
    <n v="0.60000000000000009"/>
    <n v="0.89999999999999991"/>
    <n v="1.1000000000000001"/>
    <n v="2.2000000000000002"/>
    <n v="1.4"/>
    <n v="1.7000000000000002"/>
    <n v="-1.9"/>
    <n v="-1.4"/>
    <n v="-0.89999999999999991"/>
    <n v="-0.7"/>
    <n v="-0.79999999999999982"/>
    <n v="0.39999999999999991"/>
    <n v="2.4"/>
    <n v="1.7999999999999998"/>
    <n v="-0.60000000000000009"/>
    <n v="-1"/>
    <n v="-0.20000000000000018"/>
    <n v="-0.60000000000000009"/>
    <n v="-0.60000000000000009"/>
    <n v="-1.9"/>
    <n v="-0.5"/>
    <n v="-0.89999999999999991"/>
    <n v="-1.4"/>
    <n v="-0.70000000000000018"/>
    <n v="0.79999999999999982"/>
    <s v="S10044/2006"/>
    <x v="1"/>
    <x v="3"/>
    <s v=""/>
    <x v="1"/>
  </r>
  <r>
    <x v="12"/>
    <n v="0.20000000000000018"/>
    <n v="-0.39999999999999991"/>
    <n v="0.70000000000000018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1.1000000000000001"/>
    <n v="2.6"/>
    <n v="0.10000000000000009"/>
    <n v="-0.7"/>
    <n v="-0.79999999999999982"/>
    <n v="-0.60000000000000009"/>
    <n v="-1.6"/>
    <n v="-0.20000000000000018"/>
    <n v="0.39999999999999991"/>
    <n v="2"/>
    <n v="-1.2000000000000002"/>
    <n v="2.4"/>
    <n v="0.39999999999999991"/>
    <n v="2.1"/>
    <n v="1.5"/>
    <n v="1.1000000000000001"/>
    <n v="0.60000000000000009"/>
    <n v="0.29999999999999982"/>
    <n v="1.7999999999999998"/>
    <s v="S10165/97"/>
    <x v="1"/>
    <x v="3"/>
    <s v=""/>
    <x v="1"/>
  </r>
  <r>
    <x v="12"/>
    <n v="0.20000000000000018"/>
    <n v="-0.39999999999999991"/>
    <n v="-0.29999999999999982"/>
    <n v="0.29999999999999982"/>
    <n v="0.60000000000000009"/>
    <n v="0.79999999999999982"/>
    <n v="-0.39999999999999991"/>
    <n v="0.89999999999999991"/>
    <n v="0.10000000000000009"/>
    <n v="0.20000000000000018"/>
    <n v="0.39999999999999991"/>
    <n v="1.7000000000000002"/>
    <n v="1.1000000000000001"/>
    <n v="2.6"/>
    <n v="0.10000000000000009"/>
    <n v="-0.7"/>
    <n v="2.2000000000000002"/>
    <n v="1.4"/>
    <n v="-1.6"/>
    <n v="-0.20000000000000018"/>
    <n v="-0.60000000000000009"/>
    <n v="-1"/>
    <n v="-1.2000000000000002"/>
    <n v="-1.6"/>
    <n v="-0.60000000000000009"/>
    <n v="1.1000000000000001"/>
    <n v="-0.5"/>
    <n v="-0.89999999999999991"/>
    <n v="0.60000000000000009"/>
    <n v="0.29999999999999982"/>
    <n v="0.79999999999999982"/>
    <s v="S10168/97"/>
    <x v="1"/>
    <x v="3"/>
    <s v=""/>
    <x v="1"/>
  </r>
  <r>
    <x v="12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-0.89999999999999991"/>
    <n v="-1.7999999999999998"/>
    <n v="-1.6"/>
    <n v="-1.2999999999999998"/>
    <n v="1.1000000000000001"/>
    <n v="1.6"/>
    <n v="-0.89999999999999991"/>
    <n v="-0.7"/>
    <n v="1.2000000000000002"/>
    <n v="1.4"/>
    <n v="0.39999999999999991"/>
    <n v="-1.2000000000000002"/>
    <n v="-0.60000000000000009"/>
    <n v="0"/>
    <n v="-1.2000000000000002"/>
    <n v="1.4"/>
    <n v="-0.60000000000000009"/>
    <n v="1.1000000000000001"/>
    <n v="3.5"/>
    <n v="2.1"/>
    <n v="0.60000000000000009"/>
    <n v="0.29999999999999982"/>
    <n v="-0.20000000000000018"/>
    <s v="S10170/97"/>
    <x v="1"/>
    <x v="3"/>
    <s v=""/>
    <x v="1"/>
  </r>
  <r>
    <x v="12"/>
    <n v="-0.79999999999999982"/>
    <n v="-1.4"/>
    <n v="-1.2999999999999998"/>
    <n v="0.29999999999999982"/>
    <n v="-0.39999999999999991"/>
    <n v="0.79999999999999982"/>
    <n v="0.60000000000000009"/>
    <n v="0.89999999999999991"/>
    <n v="-0.89999999999999991"/>
    <n v="-0.79999999999999982"/>
    <n v="-0.60000000000000009"/>
    <n v="-1.2999999999999998"/>
    <n v="1.1000000000000001"/>
    <n v="2.6"/>
    <n v="-0.89999999999999991"/>
    <n v="-0.7"/>
    <n v="2.2000000000000002"/>
    <n v="-1.6"/>
    <n v="-1.6"/>
    <n v="-0.20000000000000018"/>
    <n v="-0.60000000000000009"/>
    <n v="0"/>
    <n v="-1.2000000000000002"/>
    <n v="-1.6"/>
    <n v="-0.60000000000000009"/>
    <n v="2.1"/>
    <n v="-0.5"/>
    <n v="0.10000000000000009"/>
    <n v="0.60000000000000009"/>
    <n v="0.29999999999999982"/>
    <n v="-2.2000000000000002"/>
    <s v="S10171/97"/>
    <x v="1"/>
    <x v="3"/>
    <s v=""/>
    <x v="1"/>
  </r>
  <r>
    <x v="12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-0.89999999999999991"/>
    <n v="0.20000000000000018"/>
    <n v="-0.60000000000000009"/>
    <n v="-0.29999999999999982"/>
    <n v="1.1000000000000001"/>
    <n v="2.6"/>
    <n v="0.10000000000000009"/>
    <n v="-0.7"/>
    <n v="0.20000000000000018"/>
    <n v="1.4"/>
    <n v="-1.6"/>
    <n v="-1.2000000000000002"/>
    <n v="-0.60000000000000009"/>
    <n v="0"/>
    <n v="0.79999999999999982"/>
    <n v="-0.60000000000000009"/>
    <n v="-0.60000000000000009"/>
    <n v="2.1"/>
    <n v="1.5"/>
    <n v="2.1"/>
    <n v="0.60000000000000009"/>
    <n v="0.29999999999999982"/>
    <n v="0.79999999999999982"/>
    <s v="S10173/97"/>
    <x v="1"/>
    <x v="3"/>
    <s v=""/>
    <x v="1"/>
  </r>
  <r>
    <x v="12"/>
    <n v="0.20000000000000018"/>
    <n v="-0.39999999999999991"/>
    <n v="-0.29999999999999982"/>
    <n v="0.29999999999999982"/>
    <n v="0.60000000000000009"/>
    <n v="0.79999999999999982"/>
    <n v="0.60000000000000009"/>
    <n v="0.89999999999999991"/>
    <n v="1.1000000000000001"/>
    <n v="-1.7999999999999998"/>
    <n v="-1.6"/>
    <n v="-1.2999999999999998"/>
    <n v="1.1000000000000001"/>
    <n v="2.6"/>
    <n v="2.1"/>
    <n v="-0.7"/>
    <n v="2.2000000000000002"/>
    <n v="1.4"/>
    <n v="2.4"/>
    <n v="-0.20000000000000018"/>
    <n v="-0.60000000000000009"/>
    <n v="0"/>
    <n v="-1.2000000000000002"/>
    <n v="-0.60000000000000009"/>
    <n v="-0.60000000000000009"/>
    <n v="-0.89999999999999991"/>
    <n v="1.5"/>
    <n v="2.1"/>
    <n v="2.6"/>
    <n v="1.2999999999999998"/>
    <n v="0.79999999999999982"/>
    <s v="S10174/97"/>
    <x v="1"/>
    <x v="3"/>
    <s v=""/>
    <x v="1"/>
  </r>
  <r>
    <x v="12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1.1000000000000001"/>
    <n v="2.6"/>
    <n v="0.10000000000000009"/>
    <n v="-0.7"/>
    <n v="1.2000000000000002"/>
    <n v="1.4"/>
    <n v="0.39999999999999991"/>
    <n v="1.7999999999999998"/>
    <n v="-0.60000000000000009"/>
    <n v="0"/>
    <n v="-1.2000000000000002"/>
    <n v="-1.6"/>
    <n v="-0.60000000000000009"/>
    <n v="-0.89999999999999991"/>
    <n v="1.5"/>
    <n v="1.1000000000000001"/>
    <n v="0.60000000000000009"/>
    <n v="0.29999999999999982"/>
    <n v="-2.2000000000000002"/>
    <s v="S10175/97"/>
    <x v="1"/>
    <x v="3"/>
    <s v=""/>
    <x v="1"/>
  </r>
  <r>
    <x v="12"/>
    <n v="0.20000000000000018"/>
    <n v="-0.39999999999999991"/>
    <n v="-0.29999999999999982"/>
    <n v="0.29999999999999982"/>
    <n v="0.60000000000000009"/>
    <n v="0.79999999999999982"/>
    <n v="-0.39999999999999991"/>
    <n v="0.89999999999999991"/>
    <n v="1.1000000000000001"/>
    <n v="-0.79999999999999982"/>
    <n v="0.39999999999999991"/>
    <n v="0.70000000000000018"/>
    <n v="1.1000000000000001"/>
    <n v="1.6"/>
    <n v="1.1000000000000001"/>
    <n v="-0.7"/>
    <n v="-0.79999999999999982"/>
    <n v="-0.60000000000000009"/>
    <n v="-0.60000000000000009"/>
    <n v="0.79999999999999982"/>
    <n v="3.4"/>
    <n v="2"/>
    <n v="-0.20000000000000018"/>
    <n v="2.4"/>
    <n v="1.4"/>
    <n v="-0.89999999999999991"/>
    <n v="0.5"/>
    <n v="-0.89999999999999991"/>
    <n v="-0.39999999999999991"/>
    <n v="0.29999999999999982"/>
    <n v="0.79999999999999982"/>
    <s v="S10176/97"/>
    <x v="1"/>
    <x v="3"/>
    <s v=""/>
    <x v="1"/>
  </r>
  <r>
    <x v="12"/>
    <n v="0.20000000000000018"/>
    <n v="-0.39999999999999991"/>
    <n v="-0.29999999999999982"/>
    <n v="0.29999999999999982"/>
    <n v="0.60000000000000009"/>
    <n v="0.79999999999999982"/>
    <n v="0.60000000000000009"/>
    <n v="1.9"/>
    <n v="2.1"/>
    <n v="2.2000000000000002"/>
    <n v="1.4"/>
    <n v="1.7000000000000002"/>
    <n v="1.1000000000000001"/>
    <n v="-0.39999999999999991"/>
    <n v="-0.89999999999999991"/>
    <n v="-0.7"/>
    <n v="-0.79999999999999982"/>
    <n v="0.39999999999999991"/>
    <n v="-0.60000000000000009"/>
    <n v="-0.20000000000000018"/>
    <n v="-0.60000000000000009"/>
    <n v="0"/>
    <n v="-1.2000000000000002"/>
    <n v="-0.60000000000000009"/>
    <n v="-0.60000000000000009"/>
    <n v="0.10000000000000009"/>
    <n v="-0.5"/>
    <n v="0.10000000000000009"/>
    <n v="2.6"/>
    <n v="-0.70000000000000018"/>
    <n v="0.79999999999999982"/>
    <s v="S10177/97"/>
    <x v="1"/>
    <x v="3"/>
    <s v=""/>
    <x v="1"/>
  </r>
  <r>
    <x v="12"/>
    <n v="-0.79999999999999982"/>
    <n v="-0.39999999999999991"/>
    <n v="-0.29999999999999982"/>
    <n v="0.29999999999999982"/>
    <n v="1.6"/>
    <n v="0.79999999999999982"/>
    <n v="0.60000000000000009"/>
    <n v="1.9"/>
    <n v="0.10000000000000009"/>
    <n v="-1.7999999999999998"/>
    <n v="-1.6"/>
    <n v="-1.2999999999999998"/>
    <n v="1.1000000000000001"/>
    <n v="2.6"/>
    <n v="0.10000000000000009"/>
    <n v="-0.7"/>
    <n v="-1.7999999999999998"/>
    <n v="-1.6"/>
    <n v="-1.6"/>
    <n v="-0.20000000000000018"/>
    <n v="-0.60000000000000009"/>
    <n v="1"/>
    <n v="0.79999999999999982"/>
    <n v="1.4"/>
    <n v="-0.60000000000000009"/>
    <n v="2.1"/>
    <n v="0.5"/>
    <n v="1.1000000000000001"/>
    <n v="0.60000000000000009"/>
    <n v="-0.70000000000000018"/>
    <n v="-2.2000000000000002"/>
    <s v="S10179/97"/>
    <x v="1"/>
    <x v="3"/>
    <s v=""/>
    <x v="1"/>
  </r>
  <r>
    <x v="12"/>
    <n v="0.20000000000000018"/>
    <n v="-0.39999999999999991"/>
    <n v="-0.29999999999999982"/>
    <n v="0.29999999999999982"/>
    <n v="0.60000000000000009"/>
    <n v="-2.2000000000000002"/>
    <n v="0.60000000000000009"/>
    <n v="0.89999999999999991"/>
    <n v="-0.89999999999999991"/>
    <n v="-1.7999999999999998"/>
    <n v="-1.6"/>
    <n v="-1.2999999999999998"/>
    <n v="1.1000000000000001"/>
    <n v="-0.39999999999999991"/>
    <n v="-0.89999999999999991"/>
    <n v="-0.7"/>
    <n v="2.2000000000000002"/>
    <n v="0.39999999999999991"/>
    <n v="0.39999999999999991"/>
    <n v="-1.2000000000000002"/>
    <n v="-0.60000000000000009"/>
    <n v="-1"/>
    <n v="-1.2000000000000002"/>
    <n v="-1.6"/>
    <n v="-0.60000000000000009"/>
    <n v="0.10000000000000009"/>
    <n v="-0.5"/>
    <n v="-0.89999999999999991"/>
    <n v="0.60000000000000009"/>
    <n v="0.29999999999999982"/>
    <n v="0.79999999999999982"/>
    <s v="S10180/97"/>
    <x v="1"/>
    <x v="3"/>
    <s v=""/>
    <x v="1"/>
  </r>
  <r>
    <x v="12"/>
    <n v="0.20000000000000018"/>
    <n v="0.60000000000000009"/>
    <n v="-0.29999999999999982"/>
    <n v="0.29999999999999982"/>
    <n v="0.60000000000000009"/>
    <n v="0.79999999999999982"/>
    <n v="0.60000000000000009"/>
    <n v="0.89999999999999991"/>
    <n v="1.1000000000000001"/>
    <n v="0.20000000000000018"/>
    <n v="0.39999999999999991"/>
    <n v="2.7"/>
    <n v="1.1000000000000001"/>
    <n v="1.6"/>
    <n v="0.10000000000000009"/>
    <n v="0.30000000000000004"/>
    <n v="0.20000000000000018"/>
    <n v="1.4"/>
    <n v="-1.6"/>
    <n v="0.79999999999999982"/>
    <n v="-0.60000000000000009"/>
    <n v="1"/>
    <n v="-0.20000000000000018"/>
    <n v="-0.60000000000000009"/>
    <n v="-0.60000000000000009"/>
    <n v="2.1"/>
    <n v="0.5"/>
    <n v="1.1000000000000001"/>
    <n v="0.60000000000000009"/>
    <n v="-0.70000000000000018"/>
    <n v="0.79999999999999982"/>
    <s v="S10181/97"/>
    <x v="1"/>
    <x v="3"/>
    <s v=""/>
    <x v="1"/>
  </r>
  <r>
    <x v="13"/>
    <n v="0.20000000000000018"/>
    <n v="-0.39999999999999991"/>
    <n v="0.70000000000000018"/>
    <n v="1.2999999999999998"/>
    <n v="-0.39999999999999991"/>
    <n v="-0.20000000000000018"/>
    <n v="1.6"/>
    <n v="1.9"/>
    <n v="0.10000000000000009"/>
    <n v="2.2000000000000002"/>
    <n v="1.4"/>
    <n v="2.7"/>
    <n v="1.1000000000000001"/>
    <n v="-0.39999999999999991"/>
    <n v="-0.89999999999999991"/>
    <n v="1.3"/>
    <n v="0.20000000000000018"/>
    <n v="-1.6"/>
    <n v="2.4"/>
    <n v="-1.2000000000000002"/>
    <n v="0.39999999999999991"/>
    <n v="0"/>
    <n v="-0.20000000000000018"/>
    <n v="0.39999999999999991"/>
    <n v="-0.60000000000000009"/>
    <n v="-0.89999999999999991"/>
    <n v="-0.5"/>
    <n v="0.10000000000000009"/>
    <n v="-0.39999999999999991"/>
    <n v="0.29999999999999982"/>
    <n v="1.7999999999999998"/>
    <s v="S10182/2006"/>
    <x v="1"/>
    <x v="3"/>
    <s v=""/>
    <x v="1"/>
  </r>
  <r>
    <x v="13"/>
    <n v="0.20000000000000018"/>
    <n v="0.60000000000000009"/>
    <n v="-1.2999999999999998"/>
    <n v="0.29999999999999982"/>
    <n v="-1.4"/>
    <n v="-2.2000000000000002"/>
    <n v="-0.39999999999999991"/>
    <n v="-1.1000000000000001"/>
    <n v="0.10000000000000009"/>
    <n v="-1.7999999999999998"/>
    <n v="-1.6"/>
    <n v="-1.2999999999999998"/>
    <n v="1.1000000000000001"/>
    <n v="-0.39999999999999991"/>
    <n v="0.10000000000000009"/>
    <n v="-0.7"/>
    <n v="-0.79999999999999982"/>
    <n v="-0.60000000000000009"/>
    <n v="-1.6"/>
    <n v="-1.2000000000000002"/>
    <n v="0.39999999999999991"/>
    <n v="0"/>
    <n v="-1.2000000000000002"/>
    <n v="0.39999999999999991"/>
    <n v="-0.60000000000000009"/>
    <n v="-0.89999999999999991"/>
    <n v="-0.5"/>
    <n v="-0.89999999999999991"/>
    <n v="0.60000000000000009"/>
    <n v="-0.70000000000000018"/>
    <n v="-1.2000000000000002"/>
    <s v="S10183/2006"/>
    <x v="1"/>
    <x v="3"/>
    <s v=""/>
    <x v="1"/>
  </r>
  <r>
    <x v="13"/>
    <n v="0.20000000000000018"/>
    <n v="0.60000000000000009"/>
    <n v="0.70000000000000018"/>
    <n v="0.29999999999999982"/>
    <n v="-0.39999999999999991"/>
    <n v="-1.2000000000000002"/>
    <n v="0.60000000000000009"/>
    <n v="-0.10000000000000009"/>
    <n v="0.10000000000000009"/>
    <n v="1.2000000000000002"/>
    <n v="1.4"/>
    <n v="2.7"/>
    <n v="-1.9"/>
    <n v="-1.4"/>
    <n v="-0.89999999999999991"/>
    <n v="-0.7"/>
    <n v="-0.79999999999999982"/>
    <n v="-1.6"/>
    <n v="0.39999999999999991"/>
    <n v="0.79999999999999982"/>
    <n v="0.39999999999999991"/>
    <n v="0"/>
    <n v="0.79999999999999982"/>
    <n v="-0.60000000000000009"/>
    <n v="0.39999999999999991"/>
    <n v="0.10000000000000009"/>
    <n v="-0.5"/>
    <n v="-0.89999999999999991"/>
    <n v="0.60000000000000009"/>
    <n v="0.29999999999999982"/>
    <n v="0.79999999999999982"/>
    <s v="S10184/2006"/>
    <x v="1"/>
    <x v="3"/>
    <s v=""/>
    <x v="1"/>
  </r>
  <r>
    <x v="13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1.1000000000000001"/>
    <n v="1.2000000000000002"/>
    <n v="0.39999999999999991"/>
    <n v="1.7000000000000002"/>
    <n v="-1.9"/>
    <n v="-1.4"/>
    <n v="1.1000000000000001"/>
    <n v="-0.7"/>
    <n v="-1.7999999999999998"/>
    <n v="0.39999999999999991"/>
    <n v="-0.60000000000000009"/>
    <n v="-0.20000000000000018"/>
    <n v="-0.60000000000000009"/>
    <n v="1"/>
    <n v="0.79999999999999982"/>
    <n v="0.39999999999999991"/>
    <n v="-0.60000000000000009"/>
    <n v="0.10000000000000009"/>
    <n v="-0.5"/>
    <n v="0.10000000000000009"/>
    <n v="-0.39999999999999991"/>
    <n v="1.2999999999999998"/>
    <n v="0.79999999999999982"/>
    <s v="S10185/2006"/>
    <x v="1"/>
    <x v="3"/>
    <s v=""/>
    <x v="1"/>
  </r>
  <r>
    <x v="13"/>
    <n v="0.20000000000000018"/>
    <n v="-0.39999999999999991"/>
    <n v="-1.2999999999999998"/>
    <n v="-0.70000000000000018"/>
    <n v="-1.4"/>
    <n v="-2.2000000000000002"/>
    <n v="-2.4"/>
    <n v="-2.1"/>
    <n v="0.10000000000000009"/>
    <n v="1.2000000000000002"/>
    <n v="-0.60000000000000009"/>
    <n v="-1.2999999999999998"/>
    <n v="1.1000000000000001"/>
    <n v="-0.39999999999999991"/>
    <n v="0.10000000000000009"/>
    <n v="0.30000000000000004"/>
    <n v="-1.7999999999999998"/>
    <n v="-2.6"/>
    <n v="-0.60000000000000009"/>
    <n v="-1.2000000000000002"/>
    <n v="3.4"/>
    <n v="0"/>
    <n v="0.79999999999999982"/>
    <n v="0.39999999999999991"/>
    <n v="1.4"/>
    <n v="-0.89999999999999991"/>
    <n v="-0.5"/>
    <n v="1.1000000000000001"/>
    <n v="0.60000000000000009"/>
    <n v="1.2999999999999998"/>
    <n v="0.79999999999999982"/>
    <s v="S10186/2006"/>
    <x v="1"/>
    <x v="3"/>
    <s v=""/>
    <x v="1"/>
  </r>
  <r>
    <x v="13"/>
    <n v="0.20000000000000018"/>
    <n v="1.6"/>
    <n v="0.70000000000000018"/>
    <n v="0.29999999999999982"/>
    <n v="-0.39999999999999991"/>
    <n v="1.7999999999999998"/>
    <n v="-0.39999999999999991"/>
    <n v="-1.1000000000000001"/>
    <n v="0.10000000000000009"/>
    <n v="-0.79999999999999982"/>
    <n v="0.39999999999999991"/>
    <n v="-0.29999999999999982"/>
    <n v="-1.9"/>
    <n v="-1.4"/>
    <n v="-0.89999999999999991"/>
    <n v="0.30000000000000004"/>
    <n v="1.2000000000000002"/>
    <n v="1.4"/>
    <n v="-0.60000000000000009"/>
    <n v="-0.20000000000000018"/>
    <n v="-0.60000000000000009"/>
    <n v="-1"/>
    <n v="-1.2000000000000002"/>
    <n v="0.39999999999999991"/>
    <n v="-0.60000000000000009"/>
    <n v="2.1"/>
    <n v="-0.5"/>
    <n v="-0.89999999999999991"/>
    <n v="0.60000000000000009"/>
    <n v="-0.70000000000000018"/>
    <n v="-0.20000000000000018"/>
    <s v="S10187/2006"/>
    <x v="1"/>
    <x v="3"/>
    <s v=""/>
    <x v="1"/>
  </r>
  <r>
    <x v="11"/>
    <n v="0.20000000000000018"/>
    <n v="0.60000000000000009"/>
    <n v="1.7000000000000002"/>
    <n v="1.2999999999999998"/>
    <n v="1.6"/>
    <n v="-0.20000000000000018"/>
    <n v="1.6"/>
    <n v="1.9"/>
    <n v="0.10000000000000009"/>
    <n v="2.2000000000000002"/>
    <n v="2.4"/>
    <n v="-1.2999999999999998"/>
    <n v="-0.89999999999999991"/>
    <n v="-1.4"/>
    <n v="1.1000000000000001"/>
    <n v="-0.7"/>
    <n v="-0.79999999999999982"/>
    <n v="1.4"/>
    <n v="2.4"/>
    <n v="-1.2000000000000002"/>
    <n v="-0.60000000000000009"/>
    <n v="0"/>
    <n v="-1.2000000000000002"/>
    <n v="0.39999999999999991"/>
    <n v="-0.60000000000000009"/>
    <n v="-0.89999999999999991"/>
    <n v="-0.5"/>
    <n v="1.1000000000000001"/>
    <n v="0.60000000000000009"/>
    <n v="1.2999999999999998"/>
    <n v="0.79999999999999982"/>
    <s v="S10259/2008"/>
    <x v="1"/>
    <x v="3"/>
    <s v=""/>
    <x v="1"/>
  </r>
  <r>
    <x v="11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1.1000000000000001"/>
    <n v="2.2000000000000002"/>
    <n v="2.4"/>
    <n v="0.70000000000000018"/>
    <n v="1.1000000000000001"/>
    <n v="2.6"/>
    <n v="1.1000000000000001"/>
    <n v="1.3"/>
    <n v="0.20000000000000018"/>
    <n v="1.4"/>
    <n v="-0.60000000000000009"/>
    <n v="0.79999999999999982"/>
    <n v="3.4"/>
    <n v="1"/>
    <n v="-0.20000000000000018"/>
    <n v="-1.6"/>
    <n v="-0.60000000000000009"/>
    <n v="1.1000000000000001"/>
    <n v="0.5"/>
    <n v="0.10000000000000009"/>
    <n v="0.60000000000000009"/>
    <n v="0.29999999999999982"/>
    <n v="0.79999999999999982"/>
    <s v="S10264/2008"/>
    <x v="1"/>
    <x v="3"/>
    <s v=""/>
    <x v="1"/>
  </r>
  <r>
    <x v="18"/>
    <n v="0.20000000000000018"/>
    <n v="0.60000000000000009"/>
    <n v="0.70000000000000018"/>
    <n v="0.29999999999999982"/>
    <n v="-1.4"/>
    <n v="0.79999999999999982"/>
    <n v="0.60000000000000009"/>
    <n v="-0.10000000000000009"/>
    <n v="0.10000000000000009"/>
    <n v="-0.79999999999999982"/>
    <n v="2.4"/>
    <n v="0.70000000000000018"/>
    <n v="-1.9"/>
    <n v="-1.4"/>
    <n v="-0.89999999999999991"/>
    <n v="0.30000000000000004"/>
    <n v="-1.7999999999999998"/>
    <n v="-0.60000000000000009"/>
    <n v="2.4"/>
    <n v="-1.2000000000000002"/>
    <n v="-0.60000000000000009"/>
    <n v="0"/>
    <n v="1.7999999999999998"/>
    <n v="0.39999999999999991"/>
    <n v="-0.60000000000000009"/>
    <n v="0.10000000000000009"/>
    <n v="1.5"/>
    <n v="1.1000000000000001"/>
    <n v="0.60000000000000009"/>
    <n v="0.29999999999999982"/>
    <n v="0.79999999999999982"/>
    <s v="S10436/2007"/>
    <x v="1"/>
    <x v="3"/>
    <s v=""/>
    <x v="1"/>
  </r>
  <r>
    <x v="18"/>
    <n v="0.20000000000000018"/>
    <n v="-0.39999999999999991"/>
    <n v="-0.29999999999999982"/>
    <n v="0.29999999999999982"/>
    <n v="-0.39999999999999991"/>
    <n v="1.7999999999999998"/>
    <n v="-0.39999999999999991"/>
    <n v="-0.10000000000000009"/>
    <n v="0.10000000000000009"/>
    <n v="-0.79999999999999982"/>
    <n v="1.4"/>
    <n v="0.70000000000000018"/>
    <n v="0.10000000000000009"/>
    <n v="-0.39999999999999991"/>
    <n v="-0.89999999999999991"/>
    <n v="0.30000000000000004"/>
    <n v="-1.7999999999999998"/>
    <n v="-2.6"/>
    <n v="1.4"/>
    <n v="-1.2000000000000002"/>
    <n v="0.39999999999999991"/>
    <n v="1"/>
    <n v="1.7999999999999998"/>
    <n v="1.4"/>
    <n v="1.4"/>
    <n v="-1.9"/>
    <n v="-0.5"/>
    <n v="-0.89999999999999991"/>
    <n v="0.60000000000000009"/>
    <n v="0.29999999999999982"/>
    <n v="0.79999999999999982"/>
    <s v="S10438/2007"/>
    <x v="1"/>
    <x v="3"/>
    <s v=""/>
    <x v="1"/>
  </r>
  <r>
    <x v="18"/>
    <n v="0.20000000000000018"/>
    <n v="0.60000000000000009"/>
    <n v="0.70000000000000018"/>
    <n v="1.2999999999999998"/>
    <n v="1.6"/>
    <n v="1.7999999999999998"/>
    <n v="1.6"/>
    <n v="0.89999999999999991"/>
    <n v="0.10000000000000009"/>
    <n v="-0.79999999999999982"/>
    <n v="-1.6"/>
    <n v="-1.2999999999999998"/>
    <n v="1.1000000000000001"/>
    <n v="1.6"/>
    <n v="-0.89999999999999991"/>
    <n v="-0.7"/>
    <n v="-1.7999999999999998"/>
    <n v="1.4"/>
    <n v="-1.6"/>
    <n v="0.79999999999999982"/>
    <n v="-0.60000000000000009"/>
    <n v="1"/>
    <n v="1.7999999999999998"/>
    <n v="0.39999999999999991"/>
    <n v="-0.60000000000000009"/>
    <n v="1.1000000000000001"/>
    <n v="1.5"/>
    <n v="1.1000000000000001"/>
    <n v="0.60000000000000009"/>
    <n v="0.29999999999999982"/>
    <n v="-1.2000000000000002"/>
    <s v="S10441/2007"/>
    <x v="1"/>
    <x v="3"/>
    <s v=""/>
    <x v="1"/>
  </r>
  <r>
    <x v="18"/>
    <n v="0.20000000000000018"/>
    <n v="-0.39999999999999991"/>
    <n v="-0.29999999999999982"/>
    <n v="0.29999999999999982"/>
    <n v="-0.39999999999999991"/>
    <n v="1.7999999999999998"/>
    <n v="0.60000000000000009"/>
    <n v="-0.10000000000000009"/>
    <n v="0.10000000000000009"/>
    <n v="0.20000000000000018"/>
    <n v="2.4"/>
    <n v="0.70000000000000018"/>
    <n v="-1.9"/>
    <n v="-1.4"/>
    <n v="1.1000000000000001"/>
    <n v="-0.7"/>
    <n v="-0.79999999999999982"/>
    <n v="-1.6"/>
    <n v="2.4"/>
    <n v="-0.20000000000000018"/>
    <n v="3.4"/>
    <n v="0"/>
    <n v="-1.2000000000000002"/>
    <n v="0.39999999999999991"/>
    <n v="-0.60000000000000009"/>
    <n v="1.1000000000000001"/>
    <n v="1.5"/>
    <n v="1.1000000000000001"/>
    <n v="0.60000000000000009"/>
    <n v="0.29999999999999982"/>
    <n v="0.79999999999999982"/>
    <s v="S10442/2007"/>
    <x v="1"/>
    <x v="3"/>
    <s v=""/>
    <x v="1"/>
  </r>
  <r>
    <x v="18"/>
    <n v="0.20000000000000018"/>
    <n v="-0.39999999999999991"/>
    <n v="-0.29999999999999982"/>
    <n v="0.29999999999999982"/>
    <n v="-0.39999999999999991"/>
    <n v="1.7999999999999998"/>
    <n v="0.60000000000000009"/>
    <n v="-0.10000000000000009"/>
    <n v="0.10000000000000009"/>
    <n v="-1.7999999999999998"/>
    <n v="-1.6"/>
    <n v="-1.2999999999999998"/>
    <n v="-1.9"/>
    <n v="-1.4"/>
    <n v="0.10000000000000009"/>
    <n v="0.30000000000000004"/>
    <n v="-0.79999999999999982"/>
    <n v="-1.6"/>
    <n v="-1.6"/>
    <n v="-1.2000000000000002"/>
    <n v="0.39999999999999991"/>
    <n v="0"/>
    <n v="0.79999999999999982"/>
    <n v="0.39999999999999991"/>
    <n v="-0.60000000000000009"/>
    <n v="2.1"/>
    <n v="-0.5"/>
    <n v="0.10000000000000009"/>
    <n v="0.60000000000000009"/>
    <n v="0.29999999999999982"/>
    <n v="-0.20000000000000018"/>
    <s v="S10443/2007"/>
    <x v="1"/>
    <x v="3"/>
    <s v=""/>
    <x v="1"/>
  </r>
  <r>
    <x v="13"/>
    <n v="-0.79999999999999982"/>
    <n v="-0.39999999999999991"/>
    <n v="-0.29999999999999982"/>
    <n v="0.29999999999999982"/>
    <n v="0.60000000000000009"/>
    <n v="-0.20000000000000018"/>
    <n v="-0.39999999999999991"/>
    <n v="-2.1"/>
    <n v="0.10000000000000009"/>
    <n v="1.2000000000000002"/>
    <n v="-1.6"/>
    <n v="-1.2999999999999998"/>
    <n v="0.10000000000000009"/>
    <n v="-1.4"/>
    <n v="1.1000000000000001"/>
    <n v="0.30000000000000004"/>
    <n v="0.20000000000000018"/>
    <n v="-0.60000000000000009"/>
    <n v="-0.60000000000000009"/>
    <n v="-1.2000000000000002"/>
    <n v="3.4"/>
    <n v="0"/>
    <n v="-0.20000000000000018"/>
    <n v="0.39999999999999991"/>
    <n v="-0.60000000000000009"/>
    <n v="-0.89999999999999991"/>
    <n v="0.5"/>
    <n v="1.1000000000000001"/>
    <n v="0.60000000000000009"/>
    <n v="0.29999999999999982"/>
    <n v="0.79999999999999982"/>
    <s v="S10492/2006"/>
    <x v="1"/>
    <x v="3"/>
    <s v=""/>
    <x v="1"/>
  </r>
  <r>
    <x v="13"/>
    <n v="-0.79999999999999982"/>
    <n v="-0.39999999999999991"/>
    <n v="-2.2999999999999998"/>
    <n v="0.29999999999999982"/>
    <n v="-0.39999999999999991"/>
    <n v="-1.2000000000000002"/>
    <n v="0.60000000000000009"/>
    <n v="-0.10000000000000009"/>
    <n v="1.1000000000000001"/>
    <n v="-1.7999999999999998"/>
    <n v="-1.6"/>
    <n v="-1.2999999999999998"/>
    <n v="2.1"/>
    <n v="-1.4"/>
    <n v="1.1000000000000001"/>
    <n v="0.30000000000000004"/>
    <n v="0.20000000000000018"/>
    <n v="0.39999999999999991"/>
    <n v="0.39999999999999991"/>
    <n v="-0.20000000000000018"/>
    <n v="1.4"/>
    <n v="0"/>
    <n v="1.7999999999999998"/>
    <n v="0.39999999999999991"/>
    <n v="-0.60000000000000009"/>
    <n v="-1.9"/>
    <n v="3.5"/>
    <n v="1.1000000000000001"/>
    <n v="2.6"/>
    <n v="1.2999999999999998"/>
    <n v="0.79999999999999982"/>
    <s v="S10493/2006"/>
    <x v="1"/>
    <x v="3"/>
    <s v=""/>
    <x v="1"/>
  </r>
  <r>
    <x v="13"/>
    <n v="1.2000000000000002"/>
    <n v="1.6"/>
    <n v="0.70000000000000018"/>
    <n v="1.2999999999999998"/>
    <n v="1.6"/>
    <n v="-0.20000000000000018"/>
    <n v="1.6"/>
    <n v="1.9"/>
    <n v="1.1000000000000001"/>
    <n v="1.2000000000000002"/>
    <n v="1.4"/>
    <n v="2.7"/>
    <n v="2.1"/>
    <n v="-1.4"/>
    <n v="-0.89999999999999991"/>
    <n v="-0.7"/>
    <n v="0.20000000000000018"/>
    <n v="1.4"/>
    <n v="2.4"/>
    <n v="-0.20000000000000018"/>
    <n v="0.39999999999999991"/>
    <n v="0"/>
    <n v="-1.2000000000000002"/>
    <n v="0.39999999999999991"/>
    <n v="-0.60000000000000009"/>
    <n v="-1.9"/>
    <n v="2.5"/>
    <n v="1.1000000000000001"/>
    <n v="0.60000000000000009"/>
    <n v="1.2999999999999998"/>
    <n v="0.79999999999999982"/>
    <s v="S10497/2006"/>
    <x v="1"/>
    <x v="3"/>
    <s v=""/>
    <x v="1"/>
  </r>
  <r>
    <x v="13"/>
    <n v="0.20000000000000018"/>
    <n v="0.60000000000000009"/>
    <n v="-0.29999999999999982"/>
    <n v="-0.70000000000000018"/>
    <n v="0.60000000000000009"/>
    <n v="-1.2000000000000002"/>
    <n v="-0.39999999999999991"/>
    <n v="-1.1000000000000001"/>
    <n v="0.10000000000000009"/>
    <n v="-0.79999999999999982"/>
    <n v="-0.60000000000000009"/>
    <n v="-1.2999999999999998"/>
    <n v="2.1"/>
    <n v="-1.4"/>
    <n v="0.10000000000000009"/>
    <n v="-0.7"/>
    <n v="-0.79999999999999982"/>
    <n v="-1.6"/>
    <n v="0.39999999999999991"/>
    <n v="-1.2000000000000002"/>
    <n v="3.4"/>
    <n v="0"/>
    <n v="0.79999999999999982"/>
    <n v="0.39999999999999991"/>
    <n v="0.39999999999999991"/>
    <n v="-0.89999999999999991"/>
    <n v="0.5"/>
    <n v="-0.89999999999999991"/>
    <n v="0.60000000000000009"/>
    <n v="-0.70000000000000018"/>
    <n v="0.79999999999999982"/>
    <s v="S10498/2006"/>
    <x v="1"/>
    <x v="3"/>
    <s v=""/>
    <x v="1"/>
  </r>
  <r>
    <x v="13"/>
    <n v="-1.7999999999999998"/>
    <n v="-0.39999999999999991"/>
    <n v="-1.2999999999999998"/>
    <n v="0.29999999999999982"/>
    <n v="-0.39999999999999991"/>
    <n v="-2.2000000000000002"/>
    <n v="1.6"/>
    <n v="0.89999999999999991"/>
    <n v="0.10000000000000009"/>
    <n v="-1.7999999999999998"/>
    <n v="-1.6"/>
    <n v="-1.2999999999999998"/>
    <n v="-1.9"/>
    <n v="-1.4"/>
    <n v="-0.89999999999999991"/>
    <n v="-0.7"/>
    <n v="0.20000000000000018"/>
    <n v="1.4"/>
    <n v="1.4"/>
    <n v="-0.20000000000000018"/>
    <n v="-0.60000000000000009"/>
    <n v="-1"/>
    <n v="-1.2000000000000002"/>
    <n v="0.39999999999999991"/>
    <n v="-0.60000000000000009"/>
    <n v="-1.9"/>
    <n v="0.5"/>
    <n v="1.1000000000000001"/>
    <n v="0.60000000000000009"/>
    <n v="1.2999999999999998"/>
    <n v="-0.20000000000000018"/>
    <s v="S10499/2006"/>
    <x v="1"/>
    <x v="3"/>
    <s v=""/>
    <x v="1"/>
  </r>
  <r>
    <x v="17"/>
    <n v="0.20000000000000018"/>
    <n v="0.60000000000000009"/>
    <n v="0.70000000000000018"/>
    <n v="0.29999999999999982"/>
    <n v="0.60000000000000009"/>
    <n v="0.79999999999999982"/>
    <n v="0.60000000000000009"/>
    <n v="-0.10000000000000009"/>
    <n v="1.1000000000000001"/>
    <n v="2.2000000000000002"/>
    <n v="1.4"/>
    <n v="1.7000000000000002"/>
    <n v="1.1000000000000001"/>
    <n v="-0.39999999999999991"/>
    <n v="-0.89999999999999991"/>
    <n v="-0.7"/>
    <n v="-0.79999999999999982"/>
    <n v="1.4"/>
    <n v="2.4"/>
    <n v="-0.20000000000000018"/>
    <n v="-0.60000000000000009"/>
    <n v="0"/>
    <n v="1.7999999999999998"/>
    <n v="0.39999999999999991"/>
    <n v="2.4"/>
    <n v="-0.89999999999999991"/>
    <n v="-0.5"/>
    <n v="0.10000000000000009"/>
    <n v="0.60000000000000009"/>
    <n v="-2.7"/>
    <n v="1.7999999999999998"/>
    <s v="S10571/2005"/>
    <x v="1"/>
    <x v="3"/>
    <s v=""/>
    <x v="1"/>
  </r>
  <r>
    <x v="17"/>
    <n v="0.20000000000000018"/>
    <n v="0.60000000000000009"/>
    <n v="0.70000000000000018"/>
    <n v="0.29999999999999982"/>
    <n v="0.60000000000000009"/>
    <n v="0.79999999999999982"/>
    <n v="0.60000000000000009"/>
    <n v="-0.10000000000000009"/>
    <n v="0.10000000000000009"/>
    <n v="0.20000000000000018"/>
    <n v="-0.60000000000000009"/>
    <n v="-1.2999999999999998"/>
    <n v="1.1000000000000001"/>
    <n v="0.60000000000000009"/>
    <n v="0.10000000000000009"/>
    <n v="0.30000000000000004"/>
    <n v="-0.79999999999999982"/>
    <n v="-1.6"/>
    <n v="-0.60000000000000009"/>
    <n v="0.79999999999999982"/>
    <n v="3.4"/>
    <n v="0"/>
    <n v="-1.2000000000000002"/>
    <n v="-0.60000000000000009"/>
    <n v="0.39999999999999991"/>
    <n v="-0.89999999999999991"/>
    <n v="-0.5"/>
    <n v="1.1000000000000001"/>
    <n v="0.60000000000000009"/>
    <n v="0.29999999999999982"/>
    <n v="-0.20000000000000018"/>
    <s v="S10572/2005"/>
    <x v="1"/>
    <x v="3"/>
    <s v=""/>
    <x v="1"/>
  </r>
  <r>
    <x v="17"/>
    <n v="-0.79999999999999982"/>
    <n v="-0.39999999999999991"/>
    <n v="-0.29999999999999982"/>
    <n v="-1.7000000000000002"/>
    <n v="-2.4"/>
    <n v="-2.2000000000000002"/>
    <n v="-2.4"/>
    <n v="-2.1"/>
    <n v="0.10000000000000009"/>
    <n v="0.20000000000000018"/>
    <n v="-0.60000000000000009"/>
    <n v="-1.2999999999999998"/>
    <n v="1.1000000000000001"/>
    <n v="2.6"/>
    <n v="-0.89999999999999991"/>
    <n v="0.30000000000000004"/>
    <n v="-0.79999999999999982"/>
    <n v="0.39999999999999991"/>
    <n v="0.39999999999999991"/>
    <n v="0.79999999999999982"/>
    <n v="1.4"/>
    <n v="0"/>
    <n v="-0.20000000000000018"/>
    <n v="0.39999999999999991"/>
    <n v="-0.60000000000000009"/>
    <n v="-0.89999999999999991"/>
    <n v="3.5"/>
    <n v="2.1"/>
    <n v="1.6"/>
    <n v="1.2999999999999998"/>
    <n v="0.79999999999999982"/>
    <s v="S10573/2005"/>
    <x v="1"/>
    <x v="3"/>
    <s v=""/>
    <x v="1"/>
  </r>
  <r>
    <x v="17"/>
    <n v="0.20000000000000018"/>
    <n v="0.60000000000000009"/>
    <n v="0.70000000000000018"/>
    <n v="0.29999999999999982"/>
    <n v="-0.39999999999999991"/>
    <n v="-0.20000000000000018"/>
    <n v="-2.4"/>
    <n v="-2.1"/>
    <n v="0.10000000000000009"/>
    <n v="-0.79999999999999982"/>
    <n v="-0.60000000000000009"/>
    <n v="-1.2999999999999998"/>
    <n v="-0.89999999999999991"/>
    <n v="-1.4"/>
    <n v="-0.89999999999999991"/>
    <n v="0.30000000000000004"/>
    <n v="-0.79999999999999982"/>
    <n v="-2.6"/>
    <n v="1.4"/>
    <n v="0.79999999999999982"/>
    <n v="1.4"/>
    <n v="0"/>
    <n v="0.79999999999999982"/>
    <n v="0.39999999999999991"/>
    <n v="0.39999999999999991"/>
    <n v="-0.89999999999999991"/>
    <n v="-0.5"/>
    <n v="0.10000000000000009"/>
    <n v="0.60000000000000009"/>
    <n v="1.2999999999999998"/>
    <n v="1.7999999999999998"/>
    <s v="S10574/2005"/>
    <x v="1"/>
    <x v="3"/>
    <s v=""/>
    <x v="1"/>
  </r>
  <r>
    <x v="17"/>
    <n v="0.20000000000000018"/>
    <n v="-0.39999999999999991"/>
    <n v="-1.2999999999999998"/>
    <n v="-0.70000000000000018"/>
    <n v="-1.4"/>
    <n v="-2.2000000000000002"/>
    <n v="-0.39999999999999991"/>
    <n v="-2.1"/>
    <n v="-0.89999999999999991"/>
    <n v="-0.79999999999999982"/>
    <n v="-0.60000000000000009"/>
    <n v="-0.29999999999999982"/>
    <n v="1.1000000000000001"/>
    <n v="-0.39999999999999991"/>
    <n v="0.10000000000000009"/>
    <n v="0.30000000000000004"/>
    <n v="0.20000000000000018"/>
    <n v="1.4"/>
    <n v="0.39999999999999991"/>
    <n v="0.79999999999999982"/>
    <n v="3.4"/>
    <n v="0"/>
    <n v="-0.20000000000000018"/>
    <n v="0.39999999999999991"/>
    <n v="0.39999999999999991"/>
    <n v="-0.89999999999999991"/>
    <n v="-0.5"/>
    <n v="1.1000000000000001"/>
    <n v="0.60000000000000009"/>
    <n v="1.2999999999999998"/>
    <n v="-0.20000000000000018"/>
    <s v="S10575/2005"/>
    <x v="1"/>
    <x v="3"/>
    <s v=""/>
    <x v="1"/>
  </r>
  <r>
    <x v="18"/>
    <n v="-0.79999999999999982"/>
    <n v="-0.39999999999999991"/>
    <n v="-2.2999999999999998"/>
    <n v="0.29999999999999982"/>
    <n v="0.60000000000000009"/>
    <n v="-0.20000000000000018"/>
    <n v="0.60000000000000009"/>
    <n v="-2.1"/>
    <n v="-0.89999999999999991"/>
    <n v="-1.7999999999999998"/>
    <n v="-1.6"/>
    <n v="-1.2999999999999998"/>
    <n v="1.1000000000000001"/>
    <n v="-0.39999999999999991"/>
    <n v="-0.89999999999999991"/>
    <n v="-0.7"/>
    <n v="0.20000000000000018"/>
    <n v="1.4"/>
    <n v="-0.60000000000000009"/>
    <n v="0.79999999999999982"/>
    <n v="-0.60000000000000009"/>
    <n v="0"/>
    <n v="-1.2000000000000002"/>
    <n v="0.39999999999999991"/>
    <n v="-0.60000000000000009"/>
    <n v="2.1"/>
    <n v="-0.5"/>
    <n v="0.10000000000000009"/>
    <n v="0.60000000000000009"/>
    <n v="0.29999999999999982"/>
    <n v="1.7999999999999998"/>
    <s v="S10624/2007"/>
    <x v="1"/>
    <x v="3"/>
    <s v=""/>
    <x v="1"/>
  </r>
  <r>
    <x v="18"/>
    <n v="0.20000000000000018"/>
    <n v="0.60000000000000009"/>
    <n v="-0.29999999999999982"/>
    <n v="1.2999999999999998"/>
    <n v="0.60000000000000009"/>
    <n v="-0.20000000000000018"/>
    <n v="0.60000000000000009"/>
    <n v="0.89999999999999991"/>
    <n v="-0.89999999999999991"/>
    <n v="-0.79999999999999982"/>
    <n v="0.39999999999999991"/>
    <n v="0.70000000000000018"/>
    <n v="1.1000000000000001"/>
    <n v="2.6"/>
    <n v="1.1000000000000001"/>
    <n v="-0.7"/>
    <n v="1.2000000000000002"/>
    <n v="1.4"/>
    <n v="1.4"/>
    <n v="0.79999999999999982"/>
    <n v="-0.60000000000000009"/>
    <n v="0"/>
    <n v="-0.20000000000000018"/>
    <n v="0.39999999999999991"/>
    <n v="-0.60000000000000009"/>
    <n v="-1.9"/>
    <n v="-0.5"/>
    <n v="1.1000000000000001"/>
    <n v="0.60000000000000009"/>
    <n v="-0.70000000000000018"/>
    <n v="1.7999999999999998"/>
    <s v="S10626/2007"/>
    <x v="1"/>
    <x v="3"/>
    <s v=""/>
    <x v="1"/>
  </r>
  <r>
    <x v="11"/>
    <n v="0.20000000000000018"/>
    <n v="-0.39999999999999991"/>
    <n v="-0.29999999999999982"/>
    <n v="0.29999999999999982"/>
    <n v="-0.39999999999999991"/>
    <n v="-1.2000000000000002"/>
    <n v="0.60000000000000009"/>
    <n v="-2.1"/>
    <n v="1.1000000000000001"/>
    <n v="1.2000000000000002"/>
    <n v="-0.60000000000000009"/>
    <n v="0.70000000000000018"/>
    <n v="1.1000000000000001"/>
    <n v="-0.39999999999999991"/>
    <n v="-0.89999999999999991"/>
    <n v="-0.7"/>
    <n v="-0.79999999999999982"/>
    <n v="-1.6"/>
    <n v="2.4"/>
    <n v="1.7999999999999998"/>
    <n v="1.4"/>
    <n v="-1"/>
    <n v="-1.2000000000000002"/>
    <n v="0.39999999999999991"/>
    <n v="-0.60000000000000009"/>
    <n v="-0.89999999999999991"/>
    <n v="-0.5"/>
    <n v="-0.89999999999999991"/>
    <n v="0.60000000000000009"/>
    <n v="1.2999999999999998"/>
    <n v="0.79999999999999982"/>
    <s v="S10714/2008"/>
    <x v="1"/>
    <x v="3"/>
    <s v=""/>
    <x v="1"/>
  </r>
  <r>
    <x v="11"/>
    <n v="0.20000000000000018"/>
    <n v="-0.39999999999999991"/>
    <n v="-0.29999999999999982"/>
    <n v="-0.70000000000000018"/>
    <n v="-0.39999999999999991"/>
    <n v="-0.20000000000000018"/>
    <n v="-1.4"/>
    <n v="-2.1"/>
    <n v="-0.89999999999999991"/>
    <n v="-1.7999999999999998"/>
    <n v="-1.6"/>
    <n v="-1.2999999999999998"/>
    <n v="0.10000000000000009"/>
    <n v="-0.39999999999999991"/>
    <n v="-0.89999999999999991"/>
    <n v="-0.7"/>
    <n v="0.20000000000000018"/>
    <n v="1.4"/>
    <n v="2.4"/>
    <n v="-1.2000000000000002"/>
    <n v="1.4"/>
    <n v="0"/>
    <n v="-1.2000000000000002"/>
    <n v="0.39999999999999991"/>
    <n v="-0.60000000000000009"/>
    <n v="0.10000000000000009"/>
    <n v="-0.5"/>
    <n v="-0.89999999999999991"/>
    <n v="0.60000000000000009"/>
    <n v="0.29999999999999982"/>
    <n v="-0.20000000000000018"/>
    <s v="S10715/2008"/>
    <x v="1"/>
    <x v="3"/>
    <s v=""/>
    <x v="1"/>
  </r>
  <r>
    <x v="23"/>
    <n v="0.20000000000000018"/>
    <n v="0.60000000000000009"/>
    <n v="-0.29999999999999982"/>
    <n v="-1.7000000000000002"/>
    <n v="-1.4"/>
    <n v="-2.2000000000000002"/>
    <n v="-0.39999999999999991"/>
    <n v="-0.10000000000000009"/>
    <n v="0.10000000000000009"/>
    <n v="-1.7999999999999998"/>
    <n v="-1.6"/>
    <n v="-1.2999999999999998"/>
    <n v="-0.89999999999999991"/>
    <n v="-1.4"/>
    <n v="-0.89999999999999991"/>
    <n v="-0.7"/>
    <n v="-0.79999999999999982"/>
    <n v="-1.6"/>
    <n v="1.4"/>
    <n v="-0.20000000000000018"/>
    <n v="-0.60000000000000009"/>
    <n v="0"/>
    <n v="1.7999999999999998"/>
    <n v="0.39999999999999991"/>
    <n v="1.4"/>
    <n v="-1.9"/>
    <n v="-0.5"/>
    <n v="-0.89999999999999991"/>
    <n v="-1.4"/>
    <n v="0.29999999999999982"/>
    <n v="0.79999999999999982"/>
    <s v="S10741/98"/>
    <x v="1"/>
    <x v="3"/>
    <s v=""/>
    <x v="1"/>
  </r>
  <r>
    <x v="22"/>
    <n v="0.20000000000000018"/>
    <n v="0.60000000000000009"/>
    <n v="0.70000000000000018"/>
    <n v="1.2999999999999998"/>
    <n v="-0.39999999999999991"/>
    <n v="0.79999999999999982"/>
    <n v="0.60000000000000009"/>
    <n v="-0.10000000000000009"/>
    <n v="2.1"/>
    <n v="0.20000000000000018"/>
    <n v="2.4"/>
    <n v="1.7000000000000002"/>
    <n v="1.1000000000000001"/>
    <n v="2.6"/>
    <n v="-0.89999999999999991"/>
    <n v="-0.7"/>
    <n v="2.2000000000000002"/>
    <n v="1.4"/>
    <n v="2.4"/>
    <n v="-0.20000000000000018"/>
    <n v="-0.60000000000000009"/>
    <n v="-2"/>
    <n v="-1.2000000000000002"/>
    <n v="-1.6"/>
    <n v="-0.60000000000000009"/>
    <n v="-0.89999999999999991"/>
    <n v="-0.5"/>
    <n v="-0.89999999999999991"/>
    <n v="0.60000000000000009"/>
    <n v="0.29999999999999982"/>
    <n v="0.79999999999999982"/>
    <s v="S10846/2002"/>
    <x v="1"/>
    <x v="3"/>
    <s v=""/>
    <x v="1"/>
  </r>
  <r>
    <x v="22"/>
    <n v="0.20000000000000018"/>
    <n v="0.60000000000000009"/>
    <n v="-0.29999999999999982"/>
    <n v="0.29999999999999982"/>
    <n v="0.60000000000000009"/>
    <n v="-0.20000000000000018"/>
    <n v="0.60000000000000009"/>
    <n v="-0.10000000000000009"/>
    <n v="1.1000000000000001"/>
    <n v="1.2000000000000002"/>
    <n v="1.4"/>
    <n v="2.7"/>
    <n v="1.1000000000000001"/>
    <n v="2.6"/>
    <n v="0.10000000000000009"/>
    <n v="-0.7"/>
    <n v="2.2000000000000002"/>
    <n v="-0.60000000000000009"/>
    <n v="2.4"/>
    <n v="-0.20000000000000018"/>
    <n v="-0.60000000000000009"/>
    <n v="-1"/>
    <n v="-1.2000000000000002"/>
    <n v="0.39999999999999991"/>
    <n v="-0.60000000000000009"/>
    <n v="-0.89999999999999991"/>
    <n v="1.5"/>
    <n v="0.10000000000000009"/>
    <n v="0.60000000000000009"/>
    <n v="0.29999999999999982"/>
    <n v="0.79999999999999982"/>
    <s v="S10847/2002"/>
    <x v="1"/>
    <x v="3"/>
    <s v=""/>
    <x v="1"/>
  </r>
  <r>
    <x v="22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0.20000000000000018"/>
    <n v="1.4"/>
    <n v="0.70000000000000018"/>
    <n v="1.1000000000000001"/>
    <n v="-1.4"/>
    <n v="0.10000000000000009"/>
    <n v="0.30000000000000004"/>
    <n v="-0.79999999999999982"/>
    <n v="-1.6"/>
    <n v="0.39999999999999991"/>
    <n v="-0.20000000000000018"/>
    <n v="-0.60000000000000009"/>
    <n v="1"/>
    <n v="-1.2000000000000002"/>
    <n v="1.4"/>
    <n v="-0.60000000000000009"/>
    <n v="-0.89999999999999991"/>
    <n v="3.5"/>
    <n v="1.1000000000000001"/>
    <n v="0.60000000000000009"/>
    <n v="1.2999999999999998"/>
    <n v="-0.20000000000000018"/>
    <s v="S10849/2002"/>
    <x v="1"/>
    <x v="3"/>
    <s v=""/>
    <x v="1"/>
  </r>
  <r>
    <x v="20"/>
    <n v="0.20000000000000018"/>
    <n v="0.60000000000000009"/>
    <n v="0.70000000000000018"/>
    <n v="0.29999999999999982"/>
    <n v="-0.39999999999999991"/>
    <n v="-0.20000000000000018"/>
    <n v="0.60000000000000009"/>
    <n v="-1.1000000000000001"/>
    <n v="0.10000000000000009"/>
    <n v="1.2000000000000002"/>
    <n v="0.39999999999999991"/>
    <n v="1.7000000000000002"/>
    <n v="1.1000000000000001"/>
    <n v="-0.39999999999999991"/>
    <n v="-0.89999999999999991"/>
    <n v="-0.7"/>
    <n v="2.2000000000000002"/>
    <n v="-1.6"/>
    <n v="-1.6"/>
    <n v="-1.2000000000000002"/>
    <n v="3.4"/>
    <n v="-1"/>
    <n v="-0.20000000000000018"/>
    <n v="0.39999999999999991"/>
    <n v="-0.60000000000000009"/>
    <n v="0.10000000000000009"/>
    <n v="-0.5"/>
    <n v="-0.89999999999999991"/>
    <n v="-0.39999999999999991"/>
    <n v="0.29999999999999982"/>
    <n v="-0.20000000000000018"/>
    <s v="S10867/2006"/>
    <x v="1"/>
    <x v="3"/>
    <s v=""/>
    <x v="1"/>
  </r>
  <r>
    <x v="13"/>
    <n v="0.20000000000000018"/>
    <n v="-0.39999999999999991"/>
    <n v="-0.29999999999999982"/>
    <n v="0.29999999999999982"/>
    <n v="0.60000000000000009"/>
    <n v="-0.20000000000000018"/>
    <n v="0.60000000000000009"/>
    <n v="-0.10000000000000009"/>
    <n v="0.10000000000000009"/>
    <n v="2.2000000000000002"/>
    <n v="1.4"/>
    <n v="0.70000000000000018"/>
    <n v="1.1000000000000001"/>
    <n v="-0.39999999999999991"/>
    <n v="2.1"/>
    <n v="1.3"/>
    <n v="0.20000000000000018"/>
    <n v="1.4"/>
    <n v="2.4"/>
    <n v="0.79999999999999982"/>
    <n v="3.4"/>
    <n v="0"/>
    <n v="-1.2000000000000002"/>
    <n v="-0.60000000000000009"/>
    <n v="-0.60000000000000009"/>
    <n v="-1.9"/>
    <n v="-0.5"/>
    <n v="1.1000000000000001"/>
    <n v="-1.4"/>
    <n v="-0.70000000000000018"/>
    <n v="0.79999999999999982"/>
    <s v="S10868/2006"/>
    <x v="1"/>
    <x v="3"/>
    <s v=""/>
    <x v="1"/>
  </r>
  <r>
    <x v="18"/>
    <n v="0.20000000000000018"/>
    <n v="-0.39999999999999991"/>
    <n v="0.70000000000000018"/>
    <n v="0.29999999999999982"/>
    <n v="-0.39999999999999991"/>
    <n v="0.79999999999999982"/>
    <n v="0.60000000000000009"/>
    <n v="0.89999999999999991"/>
    <n v="0.10000000000000009"/>
    <n v="0.20000000000000018"/>
    <n v="0.39999999999999991"/>
    <n v="-0.29999999999999982"/>
    <n v="1.1000000000000001"/>
    <n v="1.6"/>
    <n v="-0.89999999999999991"/>
    <n v="0.30000000000000004"/>
    <n v="-0.79999999999999982"/>
    <n v="-1.6"/>
    <n v="1.4"/>
    <n v="-0.20000000000000018"/>
    <n v="-0.60000000000000009"/>
    <n v="0"/>
    <n v="-1.2000000000000002"/>
    <n v="0.39999999999999991"/>
    <n v="-0.60000000000000009"/>
    <n v="0.10000000000000009"/>
    <n v="0.5"/>
    <n v="-0.89999999999999991"/>
    <n v="0.60000000000000009"/>
    <n v="0.29999999999999982"/>
    <n v="0.79999999999999982"/>
    <s v="S10991/2007"/>
    <x v="1"/>
    <x v="3"/>
    <s v=""/>
    <x v="1"/>
  </r>
  <r>
    <x v="20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-1.9"/>
    <n v="-1.7999999999999998"/>
    <n v="-1.6"/>
    <n v="-1.2999999999999998"/>
    <n v="0.10000000000000009"/>
    <n v="0.60000000000000009"/>
    <n v="0.10000000000000009"/>
    <n v="-0.7"/>
    <n v="-0.79999999999999982"/>
    <n v="1.4"/>
    <n v="-1.6"/>
    <n v="0.79999999999999982"/>
    <n v="-0.60000000000000009"/>
    <n v="2"/>
    <n v="-1.2000000000000002"/>
    <n v="0.39999999999999991"/>
    <n v="-0.60000000000000009"/>
    <n v="2.1"/>
    <n v="-0.5"/>
    <n v="0.10000000000000009"/>
    <n v="0.60000000000000009"/>
    <n v="-0.70000000000000018"/>
    <n v="-2.2000000000000002"/>
    <s v="S11009/2004"/>
    <x v="1"/>
    <x v="3"/>
    <s v=""/>
    <x v="1"/>
  </r>
  <r>
    <x v="13"/>
    <n v="0.20000000000000018"/>
    <n v="-0.39999999999999991"/>
    <n v="-0.29999999999999982"/>
    <n v="-1.7000000000000002"/>
    <n v="-1.4"/>
    <n v="-2.2000000000000002"/>
    <n v="-1.4"/>
    <n v="-2.1"/>
    <n v="-0.89999999999999991"/>
    <n v="0.20000000000000018"/>
    <n v="-0.60000000000000009"/>
    <n v="-1.2999999999999998"/>
    <n v="-1.9"/>
    <n v="-1.4"/>
    <n v="-0.89999999999999991"/>
    <n v="-0.7"/>
    <n v="-1.7999999999999998"/>
    <n v="0.39999999999999991"/>
    <n v="0.39999999999999991"/>
    <n v="-1.2000000000000002"/>
    <n v="3.4"/>
    <n v="0"/>
    <n v="0.79999999999999982"/>
    <n v="-0.60000000000000009"/>
    <n v="-0.60000000000000009"/>
    <n v="1.1000000000000001"/>
    <n v="-0.5"/>
    <n v="-0.89999999999999991"/>
    <n v="-1.4"/>
    <n v="-0.70000000000000018"/>
    <n v="-0.20000000000000018"/>
    <s v="S11120/2006"/>
    <x v="1"/>
    <x v="3"/>
    <s v=""/>
    <x v="1"/>
  </r>
  <r>
    <x v="17"/>
    <n v="0.20000000000000018"/>
    <n v="-0.39999999999999991"/>
    <n v="-1.2999999999999998"/>
    <n v="-0.70000000000000018"/>
    <n v="0.60000000000000009"/>
    <n v="-2.2000000000000002"/>
    <n v="-0.39999999999999991"/>
    <n v="-0.10000000000000009"/>
    <n v="0.10000000000000009"/>
    <n v="-1.7999999999999998"/>
    <n v="-1.6"/>
    <n v="-1.2999999999999998"/>
    <n v="-1.9"/>
    <n v="-1.4"/>
    <n v="-0.89999999999999991"/>
    <n v="1.3"/>
    <n v="-1.7999999999999998"/>
    <n v="-1.6"/>
    <n v="-1.6"/>
    <n v="-1.2000000000000002"/>
    <n v="0.39999999999999991"/>
    <n v="1"/>
    <n v="1.7999999999999998"/>
    <n v="1.4"/>
    <n v="-0.60000000000000009"/>
    <n v="2.1"/>
    <n v="-0.5"/>
    <n v="0.10000000000000009"/>
    <n v="-0.39999999999999991"/>
    <n v="0.29999999999999982"/>
    <n v="-2.2000000000000002"/>
    <s v="S11121/2006"/>
    <x v="1"/>
    <x v="3"/>
    <s v=""/>
    <x v="1"/>
  </r>
  <r>
    <x v="11"/>
    <n v="0.20000000000000018"/>
    <n v="0.60000000000000009"/>
    <n v="-0.29999999999999982"/>
    <n v="-0.70000000000000018"/>
    <n v="-0.39999999999999991"/>
    <n v="-1.2000000000000002"/>
    <n v="0.60000000000000009"/>
    <n v="0.89999999999999991"/>
    <n v="2.1"/>
    <n v="0.20000000000000018"/>
    <n v="-0.60000000000000009"/>
    <n v="1.7000000000000002"/>
    <n v="0.10000000000000009"/>
    <n v="0.60000000000000009"/>
    <n v="-0.89999999999999991"/>
    <n v="0.30000000000000004"/>
    <n v="0.20000000000000018"/>
    <n v="0.39999999999999991"/>
    <n v="0.39999999999999991"/>
    <n v="-0.20000000000000018"/>
    <n v="-0.60000000000000009"/>
    <n v="-1"/>
    <n v="-1.2000000000000002"/>
    <n v="-0.60000000000000009"/>
    <n v="0.39999999999999991"/>
    <n v="0.10000000000000009"/>
    <n v="1.5"/>
    <n v="1.1000000000000001"/>
    <n v="0.60000000000000009"/>
    <n v="0.29999999999999982"/>
    <n v="0.79999999999999982"/>
    <s v="S11190/2008"/>
    <x v="1"/>
    <x v="3"/>
    <s v=""/>
    <x v="1"/>
  </r>
  <r>
    <x v="11"/>
    <n v="-0.79999999999999982"/>
    <n v="-0.39999999999999991"/>
    <n v="-1.2999999999999998"/>
    <n v="-1.7000000000000002"/>
    <n v="-0.39999999999999991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0.79999999999999982"/>
    <n v="-1.6"/>
    <n v="-1.6"/>
    <n v="-0.20000000000000018"/>
    <n v="0.39999999999999991"/>
    <n v="0"/>
    <n v="0.79999999999999982"/>
    <n v="1.4"/>
    <n v="-0.60000000000000009"/>
    <n v="-1.9"/>
    <n v="-0.5"/>
    <n v="-0.89999999999999991"/>
    <n v="-1.4"/>
    <n v="0.29999999999999982"/>
    <n v="-2.2000000000000002"/>
    <s v="S11192/2008"/>
    <x v="1"/>
    <x v="3"/>
    <s v=""/>
    <x v="1"/>
  </r>
  <r>
    <x v="11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2.2000000000000002"/>
    <n v="2.4"/>
    <n v="1.7000000000000002"/>
    <n v="-1.9"/>
    <n v="-1.4"/>
    <n v="1.1000000000000001"/>
    <n v="0.30000000000000004"/>
    <n v="-0.79999999999999982"/>
    <n v="-1.6"/>
    <n v="-0.60000000000000009"/>
    <n v="-0.20000000000000018"/>
    <n v="-0.60000000000000009"/>
    <n v="1"/>
    <n v="0.79999999999999982"/>
    <n v="1.4"/>
    <n v="-0.60000000000000009"/>
    <n v="-0.89999999999999991"/>
    <n v="-0.5"/>
    <n v="0.10000000000000009"/>
    <n v="0.60000000000000009"/>
    <n v="0.29999999999999982"/>
    <n v="0.79999999999999982"/>
    <s v="S11193/2008"/>
    <x v="1"/>
    <x v="3"/>
    <s v=""/>
    <x v="1"/>
  </r>
  <r>
    <x v="11"/>
    <n v="0.20000000000000018"/>
    <n v="0.60000000000000009"/>
    <n v="0.70000000000000018"/>
    <n v="0.29999999999999982"/>
    <n v="0.60000000000000009"/>
    <n v="-0.20000000000000018"/>
    <n v="-0.39999999999999991"/>
    <n v="-0.10000000000000009"/>
    <n v="0.10000000000000009"/>
    <n v="-1.7999999999999998"/>
    <n v="-1.6"/>
    <n v="-1.2999999999999998"/>
    <n v="-1.9"/>
    <n v="-1.4"/>
    <n v="-0.89999999999999991"/>
    <n v="0.30000000000000004"/>
    <n v="-0.79999999999999982"/>
    <n v="-0.60000000000000009"/>
    <n v="0.39999999999999991"/>
    <n v="-0.20000000000000018"/>
    <n v="0.39999999999999991"/>
    <n v="0"/>
    <n v="-1.2000000000000002"/>
    <n v="0.39999999999999991"/>
    <n v="-0.60000000000000009"/>
    <n v="-0.89999999999999991"/>
    <n v="-0.5"/>
    <n v="-0.89999999999999991"/>
    <n v="-1.4"/>
    <n v="0.29999999999999982"/>
    <n v="0.79999999999999982"/>
    <s v="S11194/2008"/>
    <x v="1"/>
    <x v="3"/>
    <s v=""/>
    <x v="1"/>
  </r>
  <r>
    <x v="20"/>
    <n v="0.20000000000000018"/>
    <n v="0.60000000000000009"/>
    <n v="0.70000000000000018"/>
    <n v="0.29999999999999982"/>
    <n v="0.60000000000000009"/>
    <n v="-0.20000000000000018"/>
    <n v="0.60000000000000009"/>
    <n v="0.89999999999999991"/>
    <n v="1.1000000000000001"/>
    <n v="-0.79999999999999982"/>
    <n v="-0.60000000000000009"/>
    <n v="1.7000000000000002"/>
    <n v="-0.89999999999999991"/>
    <n v="-1.4"/>
    <n v="2.1"/>
    <n v="1.3"/>
    <n v="-0.79999999999999982"/>
    <n v="1.4"/>
    <n v="-1.6"/>
    <n v="-0.20000000000000018"/>
    <n v="-0.60000000000000009"/>
    <n v="-1"/>
    <n v="-1.2000000000000002"/>
    <n v="-0.60000000000000009"/>
    <n v="-0.60000000000000009"/>
    <n v="2.1"/>
    <n v="-0.5"/>
    <n v="0.10000000000000009"/>
    <n v="-0.39999999999999991"/>
    <n v="1.2999999999999998"/>
    <n v="0.79999999999999982"/>
    <s v="S11206/2004"/>
    <x v="1"/>
    <x v="3"/>
    <s v=""/>
    <x v="1"/>
  </r>
  <r>
    <x v="20"/>
    <n v="0.20000000000000018"/>
    <n v="-2.4"/>
    <n v="0.70000000000000018"/>
    <n v="0.29999999999999982"/>
    <n v="0.60000000000000009"/>
    <n v="-0.20000000000000018"/>
    <n v="0.60000000000000009"/>
    <n v="0.89999999999999991"/>
    <n v="2.1"/>
    <n v="2.2000000000000002"/>
    <n v="1.4"/>
    <n v="0.70000000000000018"/>
    <n v="1.1000000000000001"/>
    <n v="0.60000000000000009"/>
    <n v="0.10000000000000009"/>
    <n v="0.30000000000000004"/>
    <n v="2.2000000000000002"/>
    <n v="1.4"/>
    <n v="-1.6"/>
    <n v="0.79999999999999982"/>
    <n v="-0.60000000000000009"/>
    <n v="-1"/>
    <n v="-1.2000000000000002"/>
    <n v="-1.6"/>
    <n v="-0.60000000000000009"/>
    <n v="2.1"/>
    <n v="-0.5"/>
    <n v="0.10000000000000009"/>
    <n v="0.60000000000000009"/>
    <n v="1.2999999999999998"/>
    <n v="-0.20000000000000018"/>
    <s v="S11207/2004"/>
    <x v="1"/>
    <x v="3"/>
    <s v=""/>
    <x v="1"/>
  </r>
  <r>
    <x v="20"/>
    <n v="-1.7999999999999998"/>
    <n v="-1.4"/>
    <n v="-1.2999999999999998"/>
    <n v="-0.70000000000000018"/>
    <n v="-0.39999999999999991"/>
    <n v="-2.2000000000000002"/>
    <n v="-0.39999999999999991"/>
    <n v="0.89999999999999991"/>
    <n v="0.10000000000000009"/>
    <n v="-1.7999999999999998"/>
    <n v="-1.6"/>
    <n v="-1.2999999999999998"/>
    <n v="1.1000000000000001"/>
    <n v="-0.39999999999999991"/>
    <n v="1.1000000000000001"/>
    <n v="0.30000000000000004"/>
    <n v="-1.7999999999999998"/>
    <n v="0.39999999999999991"/>
    <n v="-1.6"/>
    <n v="-0.20000000000000018"/>
    <n v="-0.60000000000000009"/>
    <n v="1"/>
    <n v="1.7999999999999998"/>
    <n v="1.4"/>
    <n v="-0.60000000000000009"/>
    <n v="2.1"/>
    <n v="-0.5"/>
    <n v="0.10000000000000009"/>
    <n v="-0.39999999999999991"/>
    <n v="0.29999999999999982"/>
    <n v="-0.20000000000000018"/>
    <s v="S11208/2004"/>
    <x v="1"/>
    <x v="3"/>
    <s v=""/>
    <x v="1"/>
  </r>
  <r>
    <x v="20"/>
    <n v="0.20000000000000018"/>
    <n v="0.60000000000000009"/>
    <n v="0.70000000000000018"/>
    <n v="0.29999999999999982"/>
    <n v="-0.39999999999999991"/>
    <n v="1.7999999999999998"/>
    <n v="0.60000000000000009"/>
    <n v="-0.10000000000000009"/>
    <n v="0.10000000000000009"/>
    <n v="-0.79999999999999982"/>
    <n v="2.4"/>
    <n v="0.70000000000000018"/>
    <n v="1.1000000000000001"/>
    <n v="0.60000000000000009"/>
    <n v="1.1000000000000001"/>
    <n v="1.3"/>
    <n v="-0.79999999999999982"/>
    <n v="1.4"/>
    <n v="-1.6"/>
    <n v="-1.2000000000000002"/>
    <n v="-0.60000000000000009"/>
    <n v="0"/>
    <n v="-1.2000000000000002"/>
    <n v="-0.60000000000000009"/>
    <n v="-0.60000000000000009"/>
    <n v="2.1"/>
    <n v="-0.5"/>
    <n v="-0.89999999999999991"/>
    <n v="-0.39999999999999991"/>
    <n v="0.29999999999999982"/>
    <n v="1.7999999999999998"/>
    <s v="S11209/2004"/>
    <x v="1"/>
    <x v="3"/>
    <s v=""/>
    <x v="1"/>
  </r>
  <r>
    <x v="20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-0.79999999999999982"/>
    <n v="-0.60000000000000009"/>
    <n v="1.7000000000000002"/>
    <n v="0.10000000000000009"/>
    <n v="-0.39999999999999991"/>
    <n v="1.1000000000000001"/>
    <n v="0.30000000000000004"/>
    <n v="0.20000000000000018"/>
    <n v="0.39999999999999991"/>
    <n v="-1.6"/>
    <n v="-0.20000000000000018"/>
    <n v="2.4"/>
    <n v="0"/>
    <n v="-1.2000000000000002"/>
    <n v="0.39999999999999991"/>
    <n v="-0.60000000000000009"/>
    <n v="2.1"/>
    <n v="-0.5"/>
    <n v="0.10000000000000009"/>
    <n v="0.60000000000000009"/>
    <n v="0.29999999999999982"/>
    <n v="-0.20000000000000018"/>
    <s v="S11210/2004"/>
    <x v="1"/>
    <x v="3"/>
    <s v=""/>
    <x v="1"/>
  </r>
  <r>
    <x v="20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1.2000000000000002"/>
    <n v="1.4"/>
    <n v="1.7000000000000002"/>
    <n v="-0.89999999999999991"/>
    <n v="-1.4"/>
    <n v="-0.89999999999999991"/>
    <n v="0.30000000000000004"/>
    <n v="2.2000000000000002"/>
    <n v="1.4"/>
    <n v="2.4"/>
    <n v="0.79999999999999982"/>
    <n v="-0.60000000000000009"/>
    <n v="1"/>
    <n v="-1.2000000000000002"/>
    <n v="0.39999999999999991"/>
    <n v="-0.60000000000000009"/>
    <n v="1.1000000000000001"/>
    <n v="-0.5"/>
    <n v="-0.89999999999999991"/>
    <n v="-0.39999999999999991"/>
    <n v="0.29999999999999982"/>
    <n v="1.7999999999999998"/>
    <s v="S11211/2004"/>
    <x v="1"/>
    <x v="3"/>
    <s v=""/>
    <x v="1"/>
  </r>
  <r>
    <x v="20"/>
    <n v="0.20000000000000018"/>
    <n v="0.60000000000000009"/>
    <n v="0.70000000000000018"/>
    <n v="0.29999999999999982"/>
    <n v="0.60000000000000009"/>
    <n v="-0.20000000000000018"/>
    <n v="0.60000000000000009"/>
    <n v="0.89999999999999991"/>
    <n v="-0.89999999999999991"/>
    <n v="1.2000000000000002"/>
    <n v="1.4"/>
    <n v="0.70000000000000018"/>
    <n v="0.10000000000000009"/>
    <n v="0.60000000000000009"/>
    <n v="1.1000000000000001"/>
    <n v="0.30000000000000004"/>
    <n v="-0.79999999999999982"/>
    <n v="1.4"/>
    <n v="-1.6"/>
    <n v="-0.20000000000000018"/>
    <n v="-0.60000000000000009"/>
    <n v="-1"/>
    <n v="-0.20000000000000018"/>
    <n v="0.39999999999999991"/>
    <n v="-0.60000000000000009"/>
    <n v="2.1"/>
    <n v="-0.5"/>
    <n v="1.1000000000000001"/>
    <n v="0.60000000000000009"/>
    <n v="0.29999999999999982"/>
    <n v="-0.20000000000000018"/>
    <s v="S11212/2004"/>
    <x v="1"/>
    <x v="3"/>
    <s v=""/>
    <x v="1"/>
  </r>
  <r>
    <x v="18"/>
    <n v="-1.7999999999999998"/>
    <n v="-2.4"/>
    <n v="-2.2999999999999998"/>
    <n v="-0.70000000000000018"/>
    <n v="0.60000000000000009"/>
    <n v="-0.20000000000000018"/>
    <n v="-0.39999999999999991"/>
    <n v="0.89999999999999991"/>
    <n v="0.10000000000000009"/>
    <n v="-1.7999999999999998"/>
    <n v="-1.6"/>
    <n v="-1.2999999999999998"/>
    <n v="-1.9"/>
    <n v="-1.4"/>
    <n v="0.10000000000000009"/>
    <n v="-0.7"/>
    <n v="1.2000000000000002"/>
    <n v="1.4"/>
    <n v="-1.6"/>
    <n v="1.7999999999999998"/>
    <n v="3.4"/>
    <n v="0"/>
    <n v="-1.2000000000000002"/>
    <n v="0.39999999999999991"/>
    <n v="0.39999999999999991"/>
    <n v="2.1"/>
    <n v="2.5"/>
    <n v="1.1000000000000001"/>
    <n v="0.60000000000000009"/>
    <n v="0.29999999999999982"/>
    <n v="-2.2000000000000002"/>
    <s v="S11332/2007"/>
    <x v="1"/>
    <x v="3"/>
    <s v=""/>
    <x v="1"/>
  </r>
  <r>
    <x v="18"/>
    <n v="-0.79999999999999982"/>
    <n v="-0.39999999999999991"/>
    <n v="-2.2999999999999998"/>
    <n v="0.29999999999999982"/>
    <n v="1.6"/>
    <n v="-0.20000000000000018"/>
    <n v="0.60000000000000009"/>
    <n v="0.89999999999999991"/>
    <n v="0.10000000000000009"/>
    <n v="2.2000000000000002"/>
    <n v="1.4"/>
    <n v="0.70000000000000018"/>
    <n v="1.1000000000000001"/>
    <n v="1.6"/>
    <n v="0.10000000000000009"/>
    <n v="-0.7"/>
    <n v="1.2000000000000002"/>
    <n v="0.39999999999999991"/>
    <n v="2.4"/>
    <n v="1.7999999999999998"/>
    <n v="-0.60000000000000009"/>
    <n v="0"/>
    <n v="-1.2000000000000002"/>
    <n v="-0.60000000000000009"/>
    <n v="-0.60000000000000009"/>
    <n v="-0.89999999999999991"/>
    <n v="-0.5"/>
    <n v="1.1000000000000001"/>
    <n v="1.6"/>
    <n v="-0.70000000000000018"/>
    <n v="0.79999999999999982"/>
    <s v="S11333/2007"/>
    <x v="1"/>
    <x v="3"/>
    <s v=""/>
    <x v="1"/>
  </r>
  <r>
    <x v="18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0.10000000000000009"/>
    <n v="2.2000000000000002"/>
    <n v="1.4"/>
    <n v="0.70000000000000018"/>
    <n v="1.1000000000000001"/>
    <n v="1.6"/>
    <n v="-0.89999999999999991"/>
    <n v="0.30000000000000004"/>
    <n v="1.2000000000000002"/>
    <n v="1.4"/>
    <n v="1.4"/>
    <n v="0.79999999999999982"/>
    <n v="3.4"/>
    <n v="0"/>
    <n v="-1.2000000000000002"/>
    <n v="-1.6"/>
    <n v="-0.60000000000000009"/>
    <n v="0.10000000000000009"/>
    <n v="-0.5"/>
    <n v="0.10000000000000009"/>
    <n v="0.60000000000000009"/>
    <n v="0.29999999999999982"/>
    <n v="1.7999999999999998"/>
    <s v="S11334/2007"/>
    <x v="1"/>
    <x v="3"/>
    <s v=""/>
    <x v="1"/>
  </r>
  <r>
    <x v="18"/>
    <n v="0.20000000000000018"/>
    <n v="-0.39999999999999991"/>
    <n v="-0.29999999999999982"/>
    <n v="0.29999999999999982"/>
    <n v="-0.39999999999999991"/>
    <n v="-0.20000000000000018"/>
    <n v="0.60000000000000009"/>
    <n v="0.89999999999999991"/>
    <n v="0.10000000000000009"/>
    <n v="2.2000000000000002"/>
    <n v="1.4"/>
    <n v="0.70000000000000018"/>
    <n v="0.10000000000000009"/>
    <n v="0.60000000000000009"/>
    <n v="-0.89999999999999991"/>
    <n v="-0.7"/>
    <n v="0.20000000000000018"/>
    <n v="-1.6"/>
    <n v="1.4"/>
    <n v="0.79999999999999982"/>
    <n v="-0.60000000000000009"/>
    <n v="-2"/>
    <n v="-0.20000000000000018"/>
    <n v="0.39999999999999991"/>
    <n v="-0.60000000000000009"/>
    <n v="-0.89999999999999991"/>
    <n v="-0.5"/>
    <n v="0.10000000000000009"/>
    <n v="1.6"/>
    <n v="0.29999999999999982"/>
    <n v="0.79999999999999982"/>
    <s v="S11335/2007"/>
    <x v="1"/>
    <x v="3"/>
    <s v=""/>
    <x v="1"/>
  </r>
  <r>
    <x v="18"/>
    <n v="0.20000000000000018"/>
    <n v="-0.39999999999999991"/>
    <n v="0.70000000000000018"/>
    <n v="-0.70000000000000018"/>
    <n v="-0.39999999999999991"/>
    <n v="-1.2000000000000002"/>
    <n v="-1.4"/>
    <n v="-2.1"/>
    <n v="0.10000000000000009"/>
    <n v="-1.7999999999999998"/>
    <n v="-1.6"/>
    <n v="-1.2999999999999998"/>
    <n v="-1.9"/>
    <n v="-1.4"/>
    <n v="-0.89999999999999991"/>
    <n v="-0.7"/>
    <n v="-0.79999999999999982"/>
    <n v="-0.60000000000000009"/>
    <n v="1.4"/>
    <n v="0.79999999999999982"/>
    <n v="1.4"/>
    <n v="0"/>
    <n v="-0.20000000000000018"/>
    <n v="-0.60000000000000009"/>
    <n v="-0.60000000000000009"/>
    <n v="0.10000000000000009"/>
    <n v="-0.5"/>
    <n v="1.1000000000000001"/>
    <n v="0.60000000000000009"/>
    <n v="0.29999999999999982"/>
    <n v="0.79999999999999982"/>
    <s v="S11336/2007"/>
    <x v="1"/>
    <x v="3"/>
    <s v=""/>
    <x v="1"/>
  </r>
  <r>
    <x v="18"/>
    <n v="0.20000000000000018"/>
    <n v="-0.39999999999999991"/>
    <n v="-1.2999999999999998"/>
    <n v="0.29999999999999982"/>
    <n v="-0.39999999999999991"/>
    <n v="-0.20000000000000018"/>
    <n v="0.60000000000000009"/>
    <n v="-0.10000000000000009"/>
    <n v="-0.89999999999999991"/>
    <n v="-1.7999999999999998"/>
    <n v="-1.6"/>
    <n v="-1.2999999999999998"/>
    <n v="-1.9"/>
    <n v="-1.4"/>
    <n v="0.10000000000000009"/>
    <n v="-0.7"/>
    <n v="2.2000000000000002"/>
    <n v="1.4"/>
    <n v="2.4"/>
    <n v="0.79999999999999982"/>
    <n v="-0.60000000000000009"/>
    <n v="-2"/>
    <n v="-0.20000000000000018"/>
    <n v="0.39999999999999991"/>
    <n v="-0.60000000000000009"/>
    <n v="2.1"/>
    <n v="-0.5"/>
    <n v="0.10000000000000009"/>
    <n v="0.60000000000000009"/>
    <n v="-0.70000000000000018"/>
    <n v="1.7999999999999998"/>
    <s v="S11337/2007"/>
    <x v="1"/>
    <x v="3"/>
    <s v=""/>
    <x v="1"/>
  </r>
  <r>
    <x v="11"/>
    <n v="0.20000000000000018"/>
    <n v="0.60000000000000009"/>
    <n v="-0.29999999999999982"/>
    <n v="0.29999999999999982"/>
    <n v="-0.39999999999999991"/>
    <n v="0.79999999999999982"/>
    <n v="0.60000000000000009"/>
    <n v="-0.10000000000000009"/>
    <n v="-0.89999999999999991"/>
    <n v="-1.7999999999999998"/>
    <n v="-1.6"/>
    <n v="-1.2999999999999998"/>
    <n v="-1.9"/>
    <n v="-1.4"/>
    <n v="-0.89999999999999991"/>
    <n v="-0.7"/>
    <n v="-0.79999999999999982"/>
    <n v="0.39999999999999991"/>
    <n v="-0.60000000000000009"/>
    <n v="-1.2000000000000002"/>
    <n v="-0.60000000000000009"/>
    <n v="-1"/>
    <n v="1.7999999999999998"/>
    <n v="-1.6"/>
    <n v="-0.60000000000000009"/>
    <n v="1.1000000000000001"/>
    <n v="-0.5"/>
    <n v="0.10000000000000009"/>
    <n v="0.60000000000000009"/>
    <n v="1.2999999999999998"/>
    <n v="-1.2000000000000002"/>
    <s v="S11398/2009"/>
    <x v="1"/>
    <x v="3"/>
    <s v=""/>
    <x v="1"/>
  </r>
  <r>
    <x v="11"/>
    <n v="-0.79999999999999982"/>
    <n v="-0.39999999999999991"/>
    <n v="-0.29999999999999982"/>
    <n v="0.29999999999999982"/>
    <n v="0.60000000000000009"/>
    <n v="-0.20000000000000018"/>
    <n v="-0.39999999999999991"/>
    <n v="0.89999999999999991"/>
    <n v="0.10000000000000009"/>
    <n v="0.20000000000000018"/>
    <n v="1.4"/>
    <n v="0.70000000000000018"/>
    <n v="1.1000000000000001"/>
    <n v="-0.39999999999999991"/>
    <n v="1.1000000000000001"/>
    <n v="-0.7"/>
    <n v="-0.79999999999999982"/>
    <n v="1.4"/>
    <n v="-1.6"/>
    <n v="-1.2000000000000002"/>
    <n v="3.4"/>
    <n v="-1"/>
    <n v="-1.2000000000000002"/>
    <n v="0.39999999999999991"/>
    <n v="-0.60000000000000009"/>
    <n v="2.1"/>
    <n v="-0.5"/>
    <n v="-0.89999999999999991"/>
    <n v="-1.4"/>
    <n v="1.2999999999999998"/>
    <n v="-2.2000000000000002"/>
    <s v="S11422/2008"/>
    <x v="1"/>
    <x v="3"/>
    <s v=""/>
    <x v="1"/>
  </r>
  <r>
    <x v="14"/>
    <n v="0.20000000000000018"/>
    <n v="0.60000000000000009"/>
    <n v="-0.29999999999999982"/>
    <n v="-1.7000000000000002"/>
    <n v="-1.4"/>
    <n v="-2.2000000000000002"/>
    <n v="-2.4"/>
    <n v="-2.1"/>
    <n v="-0.89999999999999991"/>
    <n v="-1.7999999999999998"/>
    <n v="-1.6"/>
    <n v="-1.2999999999999998"/>
    <n v="-1.9"/>
    <n v="-1.4"/>
    <n v="-0.89999999999999991"/>
    <n v="0.30000000000000004"/>
    <n v="-0.79999999999999982"/>
    <n v="-2.6"/>
    <n v="-1.6"/>
    <n v="-1.2000000000000002"/>
    <n v="-0.60000000000000009"/>
    <n v="-1"/>
    <n v="0.79999999999999982"/>
    <n v="0.39999999999999991"/>
    <n v="1.4"/>
    <n v="1.1000000000000001"/>
    <n v="-0.5"/>
    <n v="-0.89999999999999991"/>
    <n v="0.60000000000000009"/>
    <n v="-0.70000000000000018"/>
    <n v="0.79999999999999982"/>
    <s v="S11448/2002"/>
    <x v="1"/>
    <x v="3"/>
    <s v=""/>
    <x v="1"/>
  </r>
  <r>
    <x v="14"/>
    <n v="0.20000000000000018"/>
    <n v="0.60000000000000009"/>
    <n v="0.70000000000000018"/>
    <n v="0.29999999999999982"/>
    <n v="-0.39999999999999991"/>
    <n v="-1.2000000000000002"/>
    <n v="0.60000000000000009"/>
    <n v="0.89999999999999991"/>
    <n v="2.1"/>
    <n v="2.2000000000000002"/>
    <n v="1.4"/>
    <n v="0.70000000000000018"/>
    <n v="0.10000000000000009"/>
    <n v="0.60000000000000009"/>
    <n v="-0.89999999999999991"/>
    <n v="0.30000000000000004"/>
    <n v="2.2000000000000002"/>
    <n v="1.4"/>
    <n v="2.4"/>
    <n v="0.79999999999999982"/>
    <n v="-0.60000000000000009"/>
    <n v="0"/>
    <n v="-1.2000000000000002"/>
    <n v="-1.6"/>
    <n v="-0.60000000000000009"/>
    <n v="-1.9"/>
    <n v="-0.5"/>
    <n v="-0.89999999999999991"/>
    <n v="-1.4"/>
    <n v="0.29999999999999982"/>
    <n v="1.7999999999999998"/>
    <s v="S11449/2002"/>
    <x v="1"/>
    <x v="3"/>
    <s v=""/>
    <x v="1"/>
  </r>
  <r>
    <x v="14"/>
    <n v="0.20000000000000018"/>
    <n v="0.60000000000000009"/>
    <n v="0.70000000000000018"/>
    <n v="0.29999999999999982"/>
    <n v="-0.39999999999999991"/>
    <n v="-1.2000000000000002"/>
    <n v="-0.39999999999999991"/>
    <n v="-0.10000000000000009"/>
    <n v="-1.9"/>
    <n v="0.20000000000000018"/>
    <n v="0.39999999999999991"/>
    <n v="-0.29999999999999982"/>
    <n v="-1.9"/>
    <n v="-1.4"/>
    <n v="-0.89999999999999991"/>
    <n v="0.30000000000000004"/>
    <n v="-1.7999999999999998"/>
    <n v="-1.6"/>
    <n v="1.4"/>
    <n v="-0.20000000000000018"/>
    <n v="-0.60000000000000009"/>
    <n v="2"/>
    <n v="1.7999999999999998"/>
    <n v="2.4"/>
    <n v="0.39999999999999991"/>
    <n v="1.1000000000000001"/>
    <n v="-0.5"/>
    <n v="0.10000000000000009"/>
    <n v="0.60000000000000009"/>
    <n v="0.29999999999999982"/>
    <n v="0.79999999999999982"/>
    <s v="S11450/2002"/>
    <x v="1"/>
    <x v="3"/>
    <s v=""/>
    <x v="1"/>
  </r>
  <r>
    <x v="14"/>
    <n v="1.2000000000000002"/>
    <n v="0.60000000000000009"/>
    <n v="-0.29999999999999982"/>
    <n v="-0.70000000000000018"/>
    <n v="-0.39999999999999991"/>
    <n v="-1.2000000000000002"/>
    <n v="-0.39999999999999991"/>
    <n v="-0.10000000000000009"/>
    <n v="-1.9"/>
    <n v="-0.79999999999999982"/>
    <n v="1.4"/>
    <n v="-0.29999999999999982"/>
    <n v="0.10000000000000009"/>
    <n v="-0.39999999999999991"/>
    <n v="0.10000000000000009"/>
    <n v="-0.7"/>
    <n v="0.20000000000000018"/>
    <n v="-0.60000000000000009"/>
    <n v="0.39999999999999991"/>
    <n v="-1.2000000000000002"/>
    <n v="-0.60000000000000009"/>
    <n v="0"/>
    <n v="0.79999999999999982"/>
    <n v="2.4"/>
    <n v="2.4"/>
    <n v="2.1"/>
    <n v="-0.5"/>
    <n v="-0.89999999999999991"/>
    <n v="-1.4"/>
    <n v="-1.7000000000000002"/>
    <n v="-0.20000000000000018"/>
    <s v="S11451/2002"/>
    <x v="1"/>
    <x v="3"/>
    <s v=""/>
    <x v="1"/>
  </r>
  <r>
    <x v="14"/>
    <n v="1.2000000000000002"/>
    <n v="0.60000000000000009"/>
    <n v="0.70000000000000018"/>
    <n v="0.29999999999999982"/>
    <n v="-0.39999999999999991"/>
    <n v="-0.20000000000000018"/>
    <n v="0.60000000000000009"/>
    <n v="0.89999999999999991"/>
    <n v="0.10000000000000009"/>
    <n v="-0.79999999999999982"/>
    <n v="1.4"/>
    <n v="-0.29999999999999982"/>
    <n v="1.1000000000000001"/>
    <n v="1.6"/>
    <n v="0.10000000000000009"/>
    <n v="0.30000000000000004"/>
    <n v="2.2000000000000002"/>
    <n v="1.4"/>
    <n v="2.4"/>
    <n v="-1.2000000000000002"/>
    <n v="-0.60000000000000009"/>
    <n v="-2"/>
    <n v="-1.2000000000000002"/>
    <n v="-1.6"/>
    <n v="-0.60000000000000009"/>
    <n v="1.1000000000000001"/>
    <n v="-0.5"/>
    <n v="-0.89999999999999991"/>
    <n v="2.6"/>
    <n v="1.2999999999999998"/>
    <n v="0.79999999999999982"/>
    <s v="S11453/2002"/>
    <x v="1"/>
    <x v="3"/>
    <s v=""/>
    <x v="1"/>
  </r>
  <r>
    <x v="14"/>
    <n v="0.20000000000000018"/>
    <n v="0.60000000000000009"/>
    <n v="-0.29999999999999982"/>
    <n v="-0.70000000000000018"/>
    <n v="-0.39999999999999991"/>
    <n v="-0.20000000000000018"/>
    <n v="-0.39999999999999991"/>
    <n v="-0.10000000000000009"/>
    <n v="-0.89999999999999991"/>
    <n v="-1.7999999999999998"/>
    <n v="-1.6"/>
    <n v="-1.2999999999999998"/>
    <n v="-1.9"/>
    <n v="-1.4"/>
    <n v="0.10000000000000009"/>
    <n v="0.30000000000000004"/>
    <n v="-1.7999999999999998"/>
    <n v="-1.6"/>
    <n v="1.4"/>
    <n v="-0.20000000000000018"/>
    <n v="-0.60000000000000009"/>
    <n v="2"/>
    <n v="0.79999999999999982"/>
    <n v="0.39999999999999991"/>
    <n v="-0.60000000000000009"/>
    <n v="-0.89999999999999991"/>
    <n v="-0.5"/>
    <n v="0.10000000000000009"/>
    <n v="-1.4"/>
    <n v="-2.7"/>
    <n v="0.79999999999999982"/>
    <s v="S11454/2002"/>
    <x v="1"/>
    <x v="3"/>
    <s v=""/>
    <x v="1"/>
  </r>
  <r>
    <x v="0"/>
    <n v="-0.79999999999999982"/>
    <n v="-1.4"/>
    <n v="-1.2999999999999998"/>
    <n v="-0.70000000000000018"/>
    <n v="-0.39999999999999991"/>
    <n v="-0.20000000000000018"/>
    <n v="0.60000000000000009"/>
    <n v="-0.10000000000000009"/>
    <n v="-1.9"/>
    <n v="-1.7999999999999998"/>
    <n v="-1.6"/>
    <n v="-1.2999999999999998"/>
    <n v="-1.9"/>
    <n v="-1.4"/>
    <n v="0.10000000000000009"/>
    <n v="0.30000000000000004"/>
    <n v="0.20000000000000018"/>
    <n v="1.4"/>
    <n v="2.4"/>
    <n v="1.7999999999999998"/>
    <n v="-0.60000000000000009"/>
    <n v="1"/>
    <n v="-0.20000000000000018"/>
    <n v="0.39999999999999991"/>
    <n v="0.39999999999999991"/>
    <n v="0.10000000000000009"/>
    <n v="-0.5"/>
    <n v="-0.89999999999999991"/>
    <n v="0.60000000000000009"/>
    <n v="-0.70000000000000018"/>
    <n v="-1.2000000000000002"/>
    <s v="S11662/2009"/>
    <x v="1"/>
    <x v="3"/>
    <s v=""/>
    <x v="1"/>
  </r>
  <r>
    <x v="0"/>
    <n v="-0.79999999999999982"/>
    <n v="-0.39999999999999991"/>
    <n v="-0.29999999999999982"/>
    <n v="0.29999999999999982"/>
    <n v="0.60000000000000009"/>
    <n v="0.79999999999999982"/>
    <n v="-0.39999999999999991"/>
    <n v="0.89999999999999991"/>
    <n v="0.10000000000000009"/>
    <n v="-1.7999999999999998"/>
    <n v="-1.6"/>
    <n v="-1.2999999999999998"/>
    <n v="1.1000000000000001"/>
    <n v="2.6"/>
    <n v="1.1000000000000001"/>
    <n v="1.3"/>
    <n v="-1.7999999999999998"/>
    <n v="1.4"/>
    <n v="0.39999999999999991"/>
    <n v="-1.2000000000000002"/>
    <n v="0.39999999999999991"/>
    <n v="0"/>
    <n v="-0.20000000000000018"/>
    <n v="-1.6"/>
    <n v="-0.60000000000000009"/>
    <n v="-0.89999999999999991"/>
    <n v="-0.5"/>
    <n v="1.1000000000000001"/>
    <n v="0.60000000000000009"/>
    <n v="1.2999999999999998"/>
    <n v="0.79999999999999982"/>
    <s v="S11663/2009"/>
    <x v="1"/>
    <x v="3"/>
    <s v=""/>
    <x v="1"/>
  </r>
  <r>
    <x v="0"/>
    <n v="0.20000000000000018"/>
    <n v="-0.39999999999999991"/>
    <n v="-1.2999999999999998"/>
    <n v="0.29999999999999982"/>
    <n v="-0.39999999999999991"/>
    <n v="-0.20000000000000018"/>
    <n v="0.60000000000000009"/>
    <n v="0.89999999999999991"/>
    <n v="0.10000000000000009"/>
    <n v="-1.7999999999999998"/>
    <n v="-1.6"/>
    <n v="-1.2999999999999998"/>
    <n v="-1.9"/>
    <n v="-1.4"/>
    <n v="-0.89999999999999991"/>
    <n v="-0.7"/>
    <n v="-0.79999999999999982"/>
    <n v="1.4"/>
    <n v="-1.6"/>
    <n v="1.7999999999999998"/>
    <n v="3.4"/>
    <n v="0"/>
    <n v="0.79999999999999982"/>
    <n v="0.39999999999999991"/>
    <n v="-0.60000000000000009"/>
    <n v="-1.9"/>
    <n v="3.5"/>
    <n v="2.1"/>
    <n v="0.60000000000000009"/>
    <n v="1.2999999999999998"/>
    <n v="-2.2000000000000002"/>
    <s v="S11665/2009"/>
    <x v="1"/>
    <x v="3"/>
    <s v=""/>
    <x v="1"/>
  </r>
  <r>
    <x v="0"/>
    <n v="0.20000000000000018"/>
    <n v="0.60000000000000009"/>
    <n v="-0.29999999999999982"/>
    <n v="1.2999999999999998"/>
    <n v="1.6"/>
    <n v="-0.20000000000000018"/>
    <n v="1.6"/>
    <n v="1.9"/>
    <n v="0.10000000000000009"/>
    <n v="-0.79999999999999982"/>
    <n v="1.4"/>
    <n v="0.70000000000000018"/>
    <n v="1.1000000000000001"/>
    <n v="-0.39999999999999991"/>
    <n v="-0.89999999999999991"/>
    <n v="-0.7"/>
    <n v="-0.79999999999999982"/>
    <n v="-1.6"/>
    <n v="2.4"/>
    <n v="0.79999999999999982"/>
    <n v="-0.60000000000000009"/>
    <n v="0"/>
    <n v="-1.2000000000000002"/>
    <n v="0.39999999999999991"/>
    <n v="0.39999999999999991"/>
    <n v="-0.89999999999999991"/>
    <n v="-0.5"/>
    <n v="0.10000000000000009"/>
    <n v="0.60000000000000009"/>
    <n v="0.29999999999999982"/>
    <n v="0.79999999999999982"/>
    <s v="S11666/2009"/>
    <x v="1"/>
    <x v="3"/>
    <s v=""/>
    <x v="1"/>
  </r>
  <r>
    <x v="0"/>
    <n v="0.20000000000000018"/>
    <n v="-0.39999999999999991"/>
    <n v="-0.29999999999999982"/>
    <n v="-1.7000000000000002"/>
    <n v="-1.4"/>
    <n v="-2.2000000000000002"/>
    <n v="-2.4"/>
    <n v="-2.1"/>
    <n v="-0.89999999999999991"/>
    <n v="-0.79999999999999982"/>
    <n v="-1.6"/>
    <n v="-0.29999999999999982"/>
    <n v="1.1000000000000001"/>
    <n v="-0.39999999999999991"/>
    <n v="0.10000000000000009"/>
    <n v="-0.7"/>
    <n v="-0.79999999999999982"/>
    <n v="1.4"/>
    <n v="-1.6"/>
    <n v="-1.2000000000000002"/>
    <n v="2.4"/>
    <n v="0"/>
    <n v="-1.2000000000000002"/>
    <n v="0.39999999999999991"/>
    <n v="-0.60000000000000009"/>
    <n v="0.10000000000000009"/>
    <n v="-0.5"/>
    <n v="-0.89999999999999991"/>
    <n v="0.60000000000000009"/>
    <n v="0.29999999999999982"/>
    <n v="-0.20000000000000018"/>
    <s v="S11668/2009"/>
    <x v="1"/>
    <x v="3"/>
    <s v=""/>
    <x v="1"/>
  </r>
  <r>
    <x v="0"/>
    <n v="0.20000000000000018"/>
    <n v="0.60000000000000009"/>
    <n v="-0.29999999999999982"/>
    <n v="0.29999999999999982"/>
    <n v="-0.39999999999999991"/>
    <n v="-0.20000000000000018"/>
    <n v="0.60000000000000009"/>
    <n v="-1.1000000000000001"/>
    <n v="0.10000000000000009"/>
    <n v="-1.7999999999999998"/>
    <n v="-0.60000000000000009"/>
    <n v="0.70000000000000018"/>
    <n v="1.1000000000000001"/>
    <n v="2.6"/>
    <n v="1.1000000000000001"/>
    <n v="-0.7"/>
    <n v="0.20000000000000018"/>
    <n v="1.4"/>
    <n v="-1.6"/>
    <n v="-0.20000000000000018"/>
    <n v="-0.60000000000000009"/>
    <n v="0"/>
    <n v="-1.2000000000000002"/>
    <n v="-1.6"/>
    <n v="-0.60000000000000009"/>
    <n v="1.1000000000000001"/>
    <n v="1.5"/>
    <n v="0.10000000000000009"/>
    <n v="0.60000000000000009"/>
    <n v="1.2999999999999998"/>
    <n v="0.79999999999999982"/>
    <s v="S11669/2009"/>
    <x v="1"/>
    <x v="3"/>
    <s v=""/>
    <x v="1"/>
  </r>
  <r>
    <x v="0"/>
    <n v="0.20000000000000018"/>
    <n v="-0.39999999999999991"/>
    <n v="0.70000000000000018"/>
    <n v="-1.7000000000000002"/>
    <n v="-2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1.7999999999999998"/>
    <n v="-1.6"/>
    <n v="1.4"/>
    <n v="-0.20000000000000018"/>
    <n v="0.39999999999999991"/>
    <n v="0"/>
    <n v="1.7999999999999998"/>
    <n v="-0.60000000000000009"/>
    <n v="0.39999999999999991"/>
    <n v="-0.89999999999999991"/>
    <n v="-0.5"/>
    <n v="-0.89999999999999991"/>
    <n v="-1.4"/>
    <n v="-1.7000000000000002"/>
    <n v="-0.20000000000000018"/>
    <s v="S11671/2009"/>
    <x v="1"/>
    <x v="3"/>
    <s v=""/>
    <x v="1"/>
  </r>
  <r>
    <x v="0"/>
    <n v="0.20000000000000018"/>
    <n v="0.60000000000000009"/>
    <n v="-0.29999999999999982"/>
    <n v="0.29999999999999982"/>
    <n v="-1.4"/>
    <n v="-2.2000000000000002"/>
    <n v="-1.4"/>
    <n v="-2.1"/>
    <n v="-0.89999999999999991"/>
    <n v="-1.7999999999999998"/>
    <n v="-1.6"/>
    <n v="-1.2999999999999998"/>
    <n v="-1.9"/>
    <n v="-1.4"/>
    <n v="-0.89999999999999991"/>
    <n v="-0.7"/>
    <n v="-0.79999999999999982"/>
    <n v="-0.60000000000000009"/>
    <n v="-0.60000000000000009"/>
    <n v="-1.2000000000000002"/>
    <n v="0.39999999999999991"/>
    <n v="-1"/>
    <n v="-1.2000000000000002"/>
    <n v="0.39999999999999991"/>
    <n v="-0.60000000000000009"/>
    <n v="2.1"/>
    <n v="-0.5"/>
    <n v="-0.89999999999999991"/>
    <n v="-1.4"/>
    <n v="-0.70000000000000018"/>
    <n v="0.79999999999999982"/>
    <s v="S11673/2009"/>
    <x v="1"/>
    <x v="3"/>
    <s v=""/>
    <x v="1"/>
  </r>
  <r>
    <x v="0"/>
    <n v="0.20000000000000018"/>
    <n v="-0.39999999999999991"/>
    <n v="-0.29999999999999982"/>
    <n v="-1.7000000000000002"/>
    <n v="-2.4"/>
    <n v="-2.2000000000000002"/>
    <n v="-1.4"/>
    <n v="-2.1"/>
    <n v="0.10000000000000009"/>
    <n v="-1.7999999999999998"/>
    <n v="-1.6"/>
    <n v="-1.2999999999999998"/>
    <n v="-0.89999999999999991"/>
    <n v="-1.4"/>
    <n v="0.10000000000000009"/>
    <n v="-0.7"/>
    <n v="-1.7999999999999998"/>
    <n v="1.4"/>
    <n v="1.4"/>
    <n v="-1.2000000000000002"/>
    <n v="0.39999999999999991"/>
    <n v="0"/>
    <n v="-0.20000000000000018"/>
    <n v="0.39999999999999991"/>
    <n v="-0.60000000000000009"/>
    <n v="1.1000000000000001"/>
    <n v="-0.5"/>
    <n v="-0.89999999999999991"/>
    <n v="-1.4"/>
    <n v="-1.7000000000000002"/>
    <n v="-0.20000000000000018"/>
    <s v="S11674/2009"/>
    <x v="1"/>
    <x v="3"/>
    <s v=""/>
    <x v="1"/>
  </r>
  <r>
    <x v="0"/>
    <n v="0.20000000000000018"/>
    <n v="0.60000000000000009"/>
    <n v="0.70000000000000018"/>
    <n v="0.29999999999999982"/>
    <n v="-0.39999999999999991"/>
    <n v="-0.20000000000000018"/>
    <n v="-0.39999999999999991"/>
    <n v="-0.10000000000000009"/>
    <n v="0.10000000000000009"/>
    <n v="2.2000000000000002"/>
    <n v="-0.60000000000000009"/>
    <n v="-0.29999999999999982"/>
    <n v="-1.9"/>
    <n v="-1.4"/>
    <n v="-0.89999999999999991"/>
    <n v="-0.7"/>
    <n v="-0.79999999999999982"/>
    <n v="-0.60000000000000009"/>
    <n v="-1.6"/>
    <n v="-0.20000000000000018"/>
    <n v="-0.60000000000000009"/>
    <n v="2"/>
    <n v="1.7999999999999998"/>
    <n v="0.39999999999999991"/>
    <n v="0.39999999999999991"/>
    <n v="1.1000000000000001"/>
    <n v="-0.5"/>
    <n v="0.10000000000000009"/>
    <n v="-0.39999999999999991"/>
    <n v="-0.70000000000000018"/>
    <n v="-2.2000000000000002"/>
    <s v="S11678/2009"/>
    <x v="1"/>
    <x v="3"/>
    <s v=""/>
    <x v="1"/>
  </r>
  <r>
    <x v="0"/>
    <n v="0.20000000000000018"/>
    <n v="0.60000000000000009"/>
    <n v="0.70000000000000018"/>
    <n v="-0.70000000000000018"/>
    <n v="-0.39999999999999991"/>
    <n v="-0.20000000000000018"/>
    <n v="-0.39999999999999991"/>
    <n v="-0.10000000000000009"/>
    <n v="-0.89999999999999991"/>
    <n v="-0.79999999999999982"/>
    <n v="1.4"/>
    <n v="2.7"/>
    <n v="-1.9"/>
    <n v="-1.4"/>
    <n v="-0.89999999999999991"/>
    <n v="-0.7"/>
    <n v="-0.79999999999999982"/>
    <n v="-1.6"/>
    <n v="-0.60000000000000009"/>
    <n v="0.79999999999999982"/>
    <n v="0.39999999999999991"/>
    <n v="1"/>
    <n v="0.79999999999999982"/>
    <n v="0.39999999999999991"/>
    <n v="2.4"/>
    <n v="0.10000000000000009"/>
    <n v="1.5"/>
    <n v="-0.89999999999999991"/>
    <n v="0.60000000000000009"/>
    <n v="-0.70000000000000018"/>
    <n v="-0.20000000000000018"/>
    <s v="S11679/2009"/>
    <x v="1"/>
    <x v="3"/>
    <s v=""/>
    <x v="1"/>
  </r>
  <r>
    <x v="0"/>
    <n v="-0.79999999999999982"/>
    <n v="-0.39999999999999991"/>
    <n v="0.70000000000000018"/>
    <n v="-0.70000000000000018"/>
    <n v="-0.39999999999999991"/>
    <n v="-0.20000000000000018"/>
    <n v="-1.4"/>
    <n v="-0.10000000000000009"/>
    <n v="0.10000000000000009"/>
    <n v="-1.7999999999999998"/>
    <n v="-1.6"/>
    <n v="-1.2999999999999998"/>
    <n v="2.1"/>
    <n v="-1.4"/>
    <n v="-0.89999999999999991"/>
    <n v="-0.7"/>
    <n v="-1.7999999999999998"/>
    <n v="-2.6"/>
    <n v="-1.6"/>
    <n v="-1.2000000000000002"/>
    <n v="0.39999999999999991"/>
    <n v="2"/>
    <n v="1.7999999999999998"/>
    <n v="2.4"/>
    <n v="1.4"/>
    <n v="2.1"/>
    <n v="3.5"/>
    <n v="-0.89999999999999991"/>
    <n v="0.60000000000000009"/>
    <n v="0.29999999999999982"/>
    <n v="-2.2000000000000002"/>
    <s v="S11680/2009"/>
    <x v="1"/>
    <x v="3"/>
    <s v=""/>
    <x v="1"/>
  </r>
  <r>
    <x v="0"/>
    <n v="0.20000000000000018"/>
    <n v="0.60000000000000009"/>
    <n v="-0.29999999999999982"/>
    <n v="-2.7"/>
    <n v="-2.4"/>
    <n v="-2.2000000000000002"/>
    <n v="-2.4"/>
    <n v="-2.1"/>
    <n v="0.10000000000000009"/>
    <n v="-1.7999999999999998"/>
    <n v="-1.6"/>
    <n v="-1.2999999999999998"/>
    <n v="0.10000000000000009"/>
    <n v="0.60000000000000009"/>
    <n v="-0.89999999999999991"/>
    <n v="0.30000000000000004"/>
    <n v="1.2000000000000002"/>
    <n v="1.4"/>
    <n v="-0.60000000000000009"/>
    <n v="-0.20000000000000018"/>
    <n v="3.4"/>
    <n v="2"/>
    <n v="-0.20000000000000018"/>
    <n v="0.39999999999999991"/>
    <n v="-0.60000000000000009"/>
    <n v="-0.89999999999999991"/>
    <n v="-0.5"/>
    <n v="0.10000000000000009"/>
    <n v="-1.4"/>
    <n v="-1.7000000000000002"/>
    <n v="-0.20000000000000018"/>
    <s v="S11681/2009"/>
    <x v="1"/>
    <x v="3"/>
    <s v=""/>
    <x v="1"/>
  </r>
  <r>
    <x v="0"/>
    <n v="0.20000000000000018"/>
    <n v="0.60000000000000009"/>
    <n v="0.70000000000000018"/>
    <n v="-0.70000000000000018"/>
    <n v="0.60000000000000009"/>
    <n v="0.79999999999999982"/>
    <n v="-0.39999999999999991"/>
    <n v="-0.10000000000000009"/>
    <n v="0.10000000000000009"/>
    <n v="-1.7999999999999998"/>
    <n v="-1.6"/>
    <n v="-1.2999999999999998"/>
    <n v="1.1000000000000001"/>
    <n v="-0.39999999999999991"/>
    <n v="-0.89999999999999991"/>
    <n v="-0.7"/>
    <n v="-0.79999999999999982"/>
    <n v="-1.6"/>
    <n v="1.4"/>
    <n v="0.79999999999999982"/>
    <n v="3.4"/>
    <n v="0"/>
    <n v="1.7999999999999998"/>
    <n v="1.4"/>
    <n v="2.4"/>
    <n v="-0.89999999999999991"/>
    <n v="-0.5"/>
    <n v="-0.89999999999999991"/>
    <n v="-1.4"/>
    <n v="0.29999999999999982"/>
    <n v="-0.20000000000000018"/>
    <s v="S11682/2009"/>
    <x v="1"/>
    <x v="3"/>
    <s v=""/>
    <x v="1"/>
  </r>
  <r>
    <x v="11"/>
    <n v="-0.79999999999999982"/>
    <n v="0.60000000000000009"/>
    <n v="-1.2999999999999998"/>
    <n v="0.29999999999999982"/>
    <n v="-0.39999999999999991"/>
    <n v="-1.2000000000000002"/>
    <n v="0.60000000000000009"/>
    <n v="0.89999999999999991"/>
    <n v="0.10000000000000009"/>
    <n v="-0.79999999999999982"/>
    <n v="1.4"/>
    <n v="2.7"/>
    <n v="1.1000000000000001"/>
    <n v="-0.39999999999999991"/>
    <n v="-0.89999999999999991"/>
    <n v="-0.7"/>
    <n v="2.2000000000000002"/>
    <n v="0.39999999999999991"/>
    <n v="1.4"/>
    <n v="0.79999999999999982"/>
    <n v="-0.60000000000000009"/>
    <n v="0"/>
    <n v="-1.2000000000000002"/>
    <n v="2.4"/>
    <n v="-0.60000000000000009"/>
    <n v="2.1"/>
    <n v="-0.5"/>
    <n v="-0.89999999999999991"/>
    <n v="0.60000000000000009"/>
    <n v="1.2999999999999998"/>
    <n v="0.79999999999999982"/>
    <s v="S11686/2008"/>
    <x v="1"/>
    <x v="3"/>
    <s v=""/>
    <x v="1"/>
  </r>
  <r>
    <x v="11"/>
    <n v="-1.7999999999999998"/>
    <n v="-0.39999999999999991"/>
    <n v="0.70000000000000018"/>
    <n v="0.29999999999999982"/>
    <n v="0.60000000000000009"/>
    <n v="-2.2000000000000002"/>
    <n v="0.60000000000000009"/>
    <n v="0.89999999999999991"/>
    <n v="-0.89999999999999991"/>
    <n v="-0.79999999999999982"/>
    <n v="-0.60000000000000009"/>
    <n v="0.70000000000000018"/>
    <n v="-1.9"/>
    <n v="-1.4"/>
    <n v="0.10000000000000009"/>
    <n v="-0.7"/>
    <n v="-0.79999999999999982"/>
    <n v="-1.6"/>
    <n v="-1.6"/>
    <n v="0.79999999999999982"/>
    <n v="-0.60000000000000009"/>
    <n v="0"/>
    <n v="-0.20000000000000018"/>
    <n v="0.39999999999999991"/>
    <n v="-0.60000000000000009"/>
    <n v="1.1000000000000001"/>
    <n v="-0.5"/>
    <n v="-0.89999999999999991"/>
    <n v="0.60000000000000009"/>
    <n v="1.2999999999999998"/>
    <n v="-2.2000000000000002"/>
    <s v="S11687/2008"/>
    <x v="1"/>
    <x v="3"/>
    <s v=""/>
    <x v="1"/>
  </r>
  <r>
    <x v="23"/>
    <n v="0.20000000000000018"/>
    <n v="0.60000000000000009"/>
    <n v="-0.29999999999999982"/>
    <n v="0.29999999999999982"/>
    <n v="-0.39999999999999991"/>
    <n v="0.79999999999999982"/>
    <n v="0.60000000000000009"/>
    <n v="-1.1000000000000001"/>
    <n v="-0.89999999999999991"/>
    <n v="-0.79999999999999982"/>
    <n v="0.39999999999999991"/>
    <n v="-0.29999999999999982"/>
    <n v="0.10000000000000009"/>
    <n v="0.60000000000000009"/>
    <n v="1.1000000000000001"/>
    <n v="1.3"/>
    <n v="-0.79999999999999982"/>
    <n v="0.39999999999999991"/>
    <n v="-1.6"/>
    <n v="-1.2000000000000002"/>
    <n v="-0.60000000000000009"/>
    <n v="0"/>
    <n v="1.7999999999999998"/>
    <n v="-0.60000000000000009"/>
    <n v="0.39999999999999991"/>
    <n v="-0.89999999999999991"/>
    <n v="-0.5"/>
    <n v="0.10000000000000009"/>
    <n v="-0.39999999999999991"/>
    <n v="0.29999999999999982"/>
    <n v="-0.20000000000000018"/>
    <s v="S11703/98"/>
    <x v="1"/>
    <x v="3"/>
    <s v=""/>
    <x v="1"/>
  </r>
  <r>
    <x v="23"/>
    <n v="0.20000000000000018"/>
    <n v="0.60000000000000009"/>
    <n v="0.70000000000000018"/>
    <n v="0.29999999999999982"/>
    <n v="0.60000000000000009"/>
    <n v="0.79999999999999982"/>
    <n v="0.60000000000000009"/>
    <n v="-0.10000000000000009"/>
    <n v="-0.89999999999999991"/>
    <n v="-0.79999999999999982"/>
    <n v="0.39999999999999991"/>
    <n v="-0.29999999999999982"/>
    <n v="0.10000000000000009"/>
    <n v="-0.39999999999999991"/>
    <n v="1.1000000000000001"/>
    <n v="0.30000000000000004"/>
    <n v="-0.79999999999999982"/>
    <n v="-0.60000000000000009"/>
    <n v="0.39999999999999991"/>
    <n v="0.79999999999999982"/>
    <n v="-0.60000000000000009"/>
    <n v="0"/>
    <n v="1.7999999999999998"/>
    <n v="0.39999999999999991"/>
    <n v="0.39999999999999991"/>
    <n v="-0.89999999999999991"/>
    <n v="-0.5"/>
    <n v="0.10000000000000009"/>
    <n v="0.60000000000000009"/>
    <n v="0.29999999999999982"/>
    <n v="0.79999999999999982"/>
    <s v="S11706/98"/>
    <x v="1"/>
    <x v="3"/>
    <s v=""/>
    <x v="1"/>
  </r>
  <r>
    <x v="23"/>
    <n v="0.20000000000000018"/>
    <n v="0.60000000000000009"/>
    <n v="0.70000000000000018"/>
    <n v="0.29999999999999982"/>
    <n v="-1.4"/>
    <n v="-0.20000000000000018"/>
    <n v="0.60000000000000009"/>
    <n v="-0.10000000000000009"/>
    <n v="0.10000000000000009"/>
    <n v="-0.79999999999999982"/>
    <n v="-0.60000000000000009"/>
    <n v="-0.29999999999999982"/>
    <n v="1.1000000000000001"/>
    <n v="2.6"/>
    <n v="0.10000000000000009"/>
    <n v="0.30000000000000004"/>
    <n v="-0.79999999999999982"/>
    <n v="1.4"/>
    <n v="1.4"/>
    <n v="-0.20000000000000018"/>
    <n v="2.4"/>
    <n v="0"/>
    <n v="-0.20000000000000018"/>
    <n v="1.4"/>
    <n v="-0.60000000000000009"/>
    <n v="1.1000000000000001"/>
    <n v="0.5"/>
    <n v="-0.89999999999999991"/>
    <n v="-0.39999999999999991"/>
    <n v="0.29999999999999982"/>
    <n v="0.79999999999999982"/>
    <s v="S11707/98"/>
    <x v="1"/>
    <x v="3"/>
    <s v=""/>
    <x v="1"/>
  </r>
  <r>
    <x v="23"/>
    <n v="0.20000000000000018"/>
    <n v="0.60000000000000009"/>
    <n v="0.70000000000000018"/>
    <n v="-0.70000000000000018"/>
    <n v="-0.39999999999999991"/>
    <n v="-0.20000000000000018"/>
    <n v="-0.39999999999999991"/>
    <n v="-0.10000000000000009"/>
    <n v="-0.89999999999999991"/>
    <n v="-0.79999999999999982"/>
    <n v="0.39999999999999991"/>
    <n v="-0.29999999999999982"/>
    <n v="-1.9"/>
    <n v="-1.4"/>
    <n v="1.1000000000000001"/>
    <n v="0.30000000000000004"/>
    <n v="-0.79999999999999982"/>
    <n v="-1.6"/>
    <n v="-0.60000000000000009"/>
    <n v="-1.2000000000000002"/>
    <n v="0.39999999999999991"/>
    <n v="0"/>
    <n v="-1.2000000000000002"/>
    <n v="-0.60000000000000009"/>
    <n v="0.39999999999999991"/>
    <n v="1.1000000000000001"/>
    <n v="-0.5"/>
    <n v="0.10000000000000009"/>
    <n v="-0.39999999999999991"/>
    <n v="0.29999999999999982"/>
    <n v="0.79999999999999982"/>
    <s v="S11711/98"/>
    <x v="1"/>
    <x v="3"/>
    <s v=""/>
    <x v="1"/>
  </r>
  <r>
    <x v="23"/>
    <n v="-0.79999999999999982"/>
    <n v="-0.39999999999999991"/>
    <n v="-1.2999999999999998"/>
    <n v="0.29999999999999982"/>
    <n v="-0.39999999999999991"/>
    <n v="-0.20000000000000018"/>
    <n v="0.60000000000000009"/>
    <n v="-0.10000000000000009"/>
    <n v="-0.89999999999999991"/>
    <n v="-1.7999999999999998"/>
    <n v="-1.6"/>
    <n v="-1.2999999999999998"/>
    <n v="-1.9"/>
    <n v="-1.4"/>
    <n v="1.1000000000000001"/>
    <n v="1.3"/>
    <n v="-0.79999999999999982"/>
    <n v="-1.6"/>
    <n v="1.4"/>
    <n v="0.79999999999999982"/>
    <n v="-0.60000000000000009"/>
    <n v="0"/>
    <n v="-0.20000000000000018"/>
    <n v="-0.60000000000000009"/>
    <n v="-0.60000000000000009"/>
    <n v="-0.89999999999999991"/>
    <n v="-0.5"/>
    <n v="0.10000000000000009"/>
    <n v="-0.39999999999999991"/>
    <n v="-1.7000000000000002"/>
    <n v="0.79999999999999982"/>
    <s v="S11712/98"/>
    <x v="1"/>
    <x v="3"/>
    <s v=""/>
    <x v="1"/>
  </r>
  <r>
    <x v="23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-0.89999999999999991"/>
    <n v="-0.79999999999999982"/>
    <n v="0.39999999999999991"/>
    <n v="0.70000000000000018"/>
    <n v="-1.9"/>
    <n v="-1.4"/>
    <n v="2.1"/>
    <n v="1.3"/>
    <n v="0.20000000000000018"/>
    <n v="1.4"/>
    <n v="1.4"/>
    <n v="-1.2000000000000002"/>
    <n v="-0.60000000000000009"/>
    <n v="-1"/>
    <n v="-0.20000000000000018"/>
    <n v="-1.6"/>
    <n v="-0.60000000000000009"/>
    <n v="-0.89999999999999991"/>
    <n v="0.5"/>
    <n v="0.10000000000000009"/>
    <n v="-0.39999999999999991"/>
    <n v="0.29999999999999982"/>
    <n v="0.79999999999999982"/>
    <s v="S11713/98"/>
    <x v="1"/>
    <x v="3"/>
    <s v=""/>
    <x v="1"/>
  </r>
  <r>
    <x v="20"/>
    <n v="0.20000000000000018"/>
    <n v="0.60000000000000009"/>
    <n v="0.70000000000000018"/>
    <n v="0.29999999999999982"/>
    <n v="0.60000000000000009"/>
    <n v="0.79999999999999982"/>
    <n v="0.60000000000000009"/>
    <n v="0.89999999999999991"/>
    <n v="1.1000000000000001"/>
    <n v="-0.79999999999999982"/>
    <n v="1.4"/>
    <n v="0.70000000000000018"/>
    <n v="1.1000000000000001"/>
    <n v="2.6"/>
    <n v="1.1000000000000001"/>
    <n v="0.30000000000000004"/>
    <n v="-0.79999999999999982"/>
    <n v="1.4"/>
    <n v="2.4"/>
    <n v="-0.20000000000000018"/>
    <n v="-0.60000000000000009"/>
    <n v="0"/>
    <n v="-1.2000000000000002"/>
    <n v="-0.60000000000000009"/>
    <n v="-0.60000000000000009"/>
    <n v="2.1"/>
    <n v="-0.5"/>
    <n v="1.1000000000000001"/>
    <n v="0.60000000000000009"/>
    <n v="0.29999999999999982"/>
    <n v="1.7999999999999998"/>
    <s v="S11761/2004"/>
    <x v="1"/>
    <x v="3"/>
    <s v=""/>
    <x v="1"/>
  </r>
  <r>
    <x v="20"/>
    <n v="-0.79999999999999982"/>
    <n v="-2.4"/>
    <n v="-1.2999999999999998"/>
    <n v="-1.7000000000000002"/>
    <n v="-0.39999999999999991"/>
    <n v="-2.2000000000000002"/>
    <n v="-1.4"/>
    <n v="-0.10000000000000009"/>
    <n v="0.10000000000000009"/>
    <n v="-1.7999999999999998"/>
    <n v="-1.6"/>
    <n v="-1.2999999999999998"/>
    <n v="1.1000000000000001"/>
    <n v="2.6"/>
    <n v="1.1000000000000001"/>
    <n v="0.30000000000000004"/>
    <n v="0.20000000000000018"/>
    <n v="-1.6"/>
    <n v="-1.6"/>
    <n v="-0.20000000000000018"/>
    <n v="0.39999999999999991"/>
    <n v="1"/>
    <n v="-1.2000000000000002"/>
    <n v="2.4"/>
    <n v="0.39999999999999991"/>
    <n v="2.1"/>
    <n v="0.5"/>
    <n v="0.10000000000000009"/>
    <n v="0.60000000000000009"/>
    <n v="-0.70000000000000018"/>
    <n v="-2.2000000000000002"/>
    <s v="S11915/2004"/>
    <x v="1"/>
    <x v="3"/>
    <s v=""/>
    <x v="1"/>
  </r>
  <r>
    <x v="16"/>
    <n v="0.20000000000000018"/>
    <n v="0.60000000000000009"/>
    <n v="0.70000000000000018"/>
    <n v="0.29999999999999982"/>
    <n v="-0.39999999999999991"/>
    <n v="-1.2000000000000002"/>
    <n v="0.60000000000000009"/>
    <n v="-0.10000000000000009"/>
    <n v="-0.89999999999999991"/>
    <n v="1.2000000000000002"/>
    <n v="0.39999999999999991"/>
    <n v="-0.29999999999999982"/>
    <n v="1.1000000000000001"/>
    <n v="-0.39999999999999991"/>
    <n v="0.10000000000000009"/>
    <n v="0.30000000000000004"/>
    <n v="-0.79999999999999982"/>
    <n v="0.39999999999999991"/>
    <n v="1.4"/>
    <n v="0.79999999999999982"/>
    <n v="1.4"/>
    <n v="0"/>
    <n v="0.79999999999999982"/>
    <n v="0.39999999999999991"/>
    <n v="-0.60000000000000009"/>
    <n v="-0.89999999999999991"/>
    <n v="-0.5"/>
    <n v="1.1000000000000001"/>
    <n v="0.60000000000000009"/>
    <n v="0.29999999999999982"/>
    <n v="0.79999999999999982"/>
    <s v="S11939/2001"/>
    <x v="1"/>
    <x v="3"/>
    <s v=""/>
    <x v="1"/>
  </r>
  <r>
    <x v="16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1.1000000000000001"/>
    <n v="-0.39999999999999991"/>
    <n v="-0.89999999999999991"/>
    <n v="0.30000000000000004"/>
    <n v="-0.79999999999999982"/>
    <n v="-1.6"/>
    <n v="-1.6"/>
    <n v="-0.20000000000000018"/>
    <n v="1.4"/>
    <n v="1"/>
    <n v="0.79999999999999982"/>
    <n v="1.4"/>
    <n v="1.4"/>
    <n v="-0.89999999999999991"/>
    <n v="-0.5"/>
    <n v="0.10000000000000009"/>
    <n v="-0.39999999999999991"/>
    <n v="0.29999999999999982"/>
    <n v="-0.20000000000000018"/>
    <s v="S11941/2001"/>
    <x v="1"/>
    <x v="3"/>
    <s v=""/>
    <x v="1"/>
  </r>
  <r>
    <x v="16"/>
    <n v="0.20000000000000018"/>
    <n v="0.60000000000000009"/>
    <n v="0.70000000000000018"/>
    <n v="0.29999999999999982"/>
    <n v="-0.39999999999999991"/>
    <n v="-1.2000000000000002"/>
    <n v="-0.39999999999999991"/>
    <n v="-0.10000000000000009"/>
    <n v="-0.89999999999999991"/>
    <n v="2.2000000000000002"/>
    <n v="0.39999999999999991"/>
    <n v="0.70000000000000018"/>
    <n v="-1.9"/>
    <n v="-1.4"/>
    <n v="-0.89999999999999991"/>
    <n v="0.30000000000000004"/>
    <n v="-1.7999999999999998"/>
    <n v="-1.6"/>
    <n v="-1.6"/>
    <n v="-0.20000000000000018"/>
    <n v="2.4"/>
    <n v="1"/>
    <n v="0.79999999999999982"/>
    <n v="2.4"/>
    <n v="0.39999999999999991"/>
    <n v="-0.89999999999999991"/>
    <n v="-0.5"/>
    <n v="-0.89999999999999991"/>
    <n v="-0.39999999999999991"/>
    <n v="1.2999999999999998"/>
    <n v="-0.20000000000000018"/>
    <s v="S11942/2001"/>
    <x v="1"/>
    <x v="3"/>
    <s v=""/>
    <x v="1"/>
  </r>
  <r>
    <x v="16"/>
    <n v="0.20000000000000018"/>
    <n v="-0.39999999999999991"/>
    <n v="-1.2999999999999998"/>
    <n v="0.29999999999999982"/>
    <n v="-0.39999999999999991"/>
    <n v="-2.2000000000000002"/>
    <n v="-0.39999999999999991"/>
    <n v="-2.1"/>
    <n v="0.10000000000000009"/>
    <n v="-1.7999999999999998"/>
    <n v="-1.6"/>
    <n v="-1.2999999999999998"/>
    <n v="0.10000000000000009"/>
    <n v="-0.39999999999999991"/>
    <n v="-0.89999999999999991"/>
    <n v="-0.7"/>
    <n v="-1.7999999999999998"/>
    <n v="0.39999999999999991"/>
    <n v="-1.6"/>
    <n v="-1.2000000000000002"/>
    <n v="0.39999999999999991"/>
    <n v="1"/>
    <n v="1.7999999999999998"/>
    <n v="0.39999999999999991"/>
    <n v="-0.60000000000000009"/>
    <n v="-0.89999999999999991"/>
    <n v="-0.5"/>
    <n v="1.1000000000000001"/>
    <n v="-1.4"/>
    <n v="-0.70000000000000018"/>
    <n v="-0.20000000000000018"/>
    <s v="S11943/2001"/>
    <x v="1"/>
    <x v="3"/>
    <s v=""/>
    <x v="1"/>
  </r>
  <r>
    <x v="16"/>
    <n v="0.20000000000000018"/>
    <n v="0.60000000000000009"/>
    <n v="-0.29999999999999982"/>
    <n v="0.29999999999999982"/>
    <n v="0.60000000000000009"/>
    <n v="0.79999999999999982"/>
    <n v="-0.39999999999999991"/>
    <n v="-2.1"/>
    <n v="0.10000000000000009"/>
    <n v="-0.79999999999999982"/>
    <n v="0.39999999999999991"/>
    <n v="-0.29999999999999982"/>
    <n v="-1.9"/>
    <n v="-1.4"/>
    <n v="-0.89999999999999991"/>
    <n v="-0.7"/>
    <n v="-1.7999999999999998"/>
    <n v="-1.6"/>
    <n v="-1.6"/>
    <n v="-0.20000000000000018"/>
    <n v="1.4"/>
    <n v="2"/>
    <n v="1.7999999999999998"/>
    <n v="1.4"/>
    <n v="1.4"/>
    <n v="0.10000000000000009"/>
    <n v="-0.5"/>
    <n v="-0.89999999999999991"/>
    <n v="-0.39999999999999991"/>
    <n v="0.29999999999999982"/>
    <n v="-0.20000000000000018"/>
    <s v="S11944/2001"/>
    <x v="1"/>
    <x v="3"/>
    <s v=""/>
    <x v="1"/>
  </r>
  <r>
    <x v="16"/>
    <n v="0.20000000000000018"/>
    <n v="0.60000000000000009"/>
    <n v="-0.29999999999999982"/>
    <n v="0.29999999999999982"/>
    <n v="-0.39999999999999991"/>
    <n v="-0.20000000000000018"/>
    <n v="0.60000000000000009"/>
    <n v="0.89999999999999991"/>
    <n v="0.10000000000000009"/>
    <n v="1.2000000000000002"/>
    <n v="0.39999999999999991"/>
    <n v="-0.29999999999999982"/>
    <n v="-1.9"/>
    <n v="-1.4"/>
    <n v="-0.89999999999999991"/>
    <n v="-0.7"/>
    <n v="0.20000000000000018"/>
    <n v="1.4"/>
    <n v="2.4"/>
    <n v="-1.2000000000000002"/>
    <n v="1.4"/>
    <n v="0"/>
    <n v="-1.2000000000000002"/>
    <n v="0.39999999999999991"/>
    <n v="-0.60000000000000009"/>
    <n v="-1.9"/>
    <n v="-0.5"/>
    <n v="0.10000000000000009"/>
    <n v="-1.4"/>
    <n v="0.29999999999999982"/>
    <n v="0.79999999999999982"/>
    <s v="S11945/2001"/>
    <x v="1"/>
    <x v="3"/>
    <s v=""/>
    <x v="1"/>
  </r>
  <r>
    <x v="16"/>
    <n v="0.20000000000000018"/>
    <n v="0.60000000000000009"/>
    <n v="-0.29999999999999982"/>
    <n v="0.29999999999999982"/>
    <n v="0.60000000000000009"/>
    <n v="-1.2000000000000002"/>
    <n v="0.60000000000000009"/>
    <n v="0.89999999999999991"/>
    <n v="1.1000000000000001"/>
    <n v="2.2000000000000002"/>
    <n v="1.4"/>
    <n v="0.70000000000000018"/>
    <n v="1.1000000000000001"/>
    <n v="-0.39999999999999991"/>
    <n v="1.1000000000000001"/>
    <n v="0.30000000000000004"/>
    <n v="-0.79999999999999982"/>
    <n v="1.4"/>
    <n v="-1.6"/>
    <n v="-0.20000000000000018"/>
    <n v="-0.60000000000000009"/>
    <n v="0"/>
    <n v="-1.2000000000000002"/>
    <n v="0.39999999999999991"/>
    <n v="-0.60000000000000009"/>
    <n v="0.10000000000000009"/>
    <n v="-0.5"/>
    <n v="0.10000000000000009"/>
    <n v="0.60000000000000009"/>
    <n v="0.29999999999999982"/>
    <n v="1.7999999999999998"/>
    <s v="S11946/2001"/>
    <x v="1"/>
    <x v="3"/>
    <s v=""/>
    <x v="1"/>
  </r>
  <r>
    <x v="16"/>
    <n v="0.20000000000000018"/>
    <n v="0.60000000000000009"/>
    <n v="0.70000000000000018"/>
    <n v="0.29999999999999982"/>
    <n v="0.60000000000000009"/>
    <n v="-1.2000000000000002"/>
    <n v="0.60000000000000009"/>
    <n v="-0.10000000000000009"/>
    <n v="-0.89999999999999991"/>
    <n v="-0.79999999999999982"/>
    <n v="-0.60000000000000009"/>
    <n v="-0.29999999999999982"/>
    <n v="1.1000000000000001"/>
    <n v="-0.39999999999999991"/>
    <n v="0.10000000000000009"/>
    <n v="0.30000000000000004"/>
    <n v="-0.79999999999999982"/>
    <n v="-1.6"/>
    <n v="-0.60000000000000009"/>
    <n v="-0.20000000000000018"/>
    <n v="0.39999999999999991"/>
    <n v="2"/>
    <n v="0.79999999999999982"/>
    <n v="1.4"/>
    <n v="1.4"/>
    <n v="2.1"/>
    <n v="0.5"/>
    <n v="0.10000000000000009"/>
    <n v="0.60000000000000009"/>
    <n v="-0.70000000000000018"/>
    <n v="-0.20000000000000018"/>
    <s v="S11948/2001"/>
    <x v="1"/>
    <x v="3"/>
    <s v=""/>
    <x v="1"/>
  </r>
  <r>
    <x v="18"/>
    <n v="0.20000000000000018"/>
    <n v="0.60000000000000009"/>
    <n v="0.70000000000000018"/>
    <n v="1.2999999999999998"/>
    <n v="1.6"/>
    <n v="1.7999999999999998"/>
    <n v="1.6"/>
    <n v="0.89999999999999991"/>
    <n v="-0.89999999999999991"/>
    <n v="-0.79999999999999982"/>
    <n v="0.39999999999999991"/>
    <n v="0.70000000000000018"/>
    <n v="1.1000000000000001"/>
    <n v="-0.39999999999999991"/>
    <n v="-0.89999999999999991"/>
    <n v="0.30000000000000004"/>
    <n v="-1.7999999999999998"/>
    <n v="0.39999999999999991"/>
    <n v="1.4"/>
    <n v="-1.2000000000000002"/>
    <n v="3.4"/>
    <n v="-1"/>
    <n v="-1.2000000000000002"/>
    <n v="0.39999999999999991"/>
    <n v="-0.60000000000000009"/>
    <n v="-1.9"/>
    <n v="-0.5"/>
    <n v="0.10000000000000009"/>
    <n v="0.60000000000000009"/>
    <n v="1.2999999999999998"/>
    <n v="0.79999999999999982"/>
    <s v="S12151/2007"/>
    <x v="1"/>
    <x v="3"/>
    <s v=""/>
    <x v="1"/>
  </r>
  <r>
    <x v="13"/>
    <n v="0.20000000000000018"/>
    <n v="-0.39999999999999991"/>
    <n v="-0.29999999999999982"/>
    <n v="0.29999999999999982"/>
    <n v="-0.39999999999999991"/>
    <n v="-1.2000000000000002"/>
    <n v="-0.39999999999999991"/>
    <n v="-2.1"/>
    <n v="0.10000000000000009"/>
    <n v="-1.7999999999999998"/>
    <n v="-1.6"/>
    <n v="-1.2999999999999998"/>
    <n v="1.1000000000000001"/>
    <n v="-0.39999999999999991"/>
    <n v="0.10000000000000009"/>
    <n v="-0.7"/>
    <n v="-0.79999999999999982"/>
    <n v="-1.6"/>
    <n v="-1.6"/>
    <n v="-0.20000000000000018"/>
    <n v="3.4"/>
    <n v="0"/>
    <n v="-1.2000000000000002"/>
    <n v="0.39999999999999991"/>
    <n v="-0.60000000000000009"/>
    <n v="1.1000000000000001"/>
    <n v="1.5"/>
    <n v="0.10000000000000009"/>
    <n v="-0.39999999999999991"/>
    <n v="0.29999999999999982"/>
    <n v="-0.20000000000000018"/>
    <s v="S12200/2006"/>
    <x v="1"/>
    <x v="3"/>
    <s v=""/>
    <x v="1"/>
  </r>
  <r>
    <x v="13"/>
    <n v="0.20000000000000018"/>
    <n v="-0.39999999999999991"/>
    <n v="-0.29999999999999982"/>
    <n v="-0.70000000000000018"/>
    <n v="-1.4"/>
    <n v="-2.2000000000000002"/>
    <n v="0.60000000000000009"/>
    <n v="0.89999999999999991"/>
    <n v="0.10000000000000009"/>
    <n v="-1.7999999999999998"/>
    <n v="-1.6"/>
    <n v="-1.2999999999999998"/>
    <n v="-1.9"/>
    <n v="-1.4"/>
    <n v="0.10000000000000009"/>
    <n v="-0.7"/>
    <n v="0.20000000000000018"/>
    <n v="-1.6"/>
    <n v="-1.6"/>
    <n v="-1.2000000000000002"/>
    <n v="3.4"/>
    <n v="0"/>
    <n v="-0.20000000000000018"/>
    <n v="-0.60000000000000009"/>
    <n v="-0.60000000000000009"/>
    <n v="2.1"/>
    <n v="1.5"/>
    <n v="0.10000000000000009"/>
    <n v="0.60000000000000009"/>
    <n v="1.2999999999999998"/>
    <n v="-2.2000000000000002"/>
    <s v="S12201/2006"/>
    <x v="1"/>
    <x v="3"/>
    <s v=""/>
    <x v="1"/>
  </r>
  <r>
    <x v="13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-0.79999999999999982"/>
    <n v="0.39999999999999991"/>
    <n v="0.70000000000000018"/>
    <n v="1.1000000000000001"/>
    <n v="0.60000000000000009"/>
    <n v="-0.89999999999999991"/>
    <n v="-0.7"/>
    <n v="-0.79999999999999982"/>
    <n v="-1.6"/>
    <n v="-1.6"/>
    <n v="-1.2000000000000002"/>
    <n v="3.4"/>
    <n v="0"/>
    <n v="1.7999999999999998"/>
    <n v="-0.60000000000000009"/>
    <n v="2.4"/>
    <n v="2.1"/>
    <n v="-0.5"/>
    <n v="1.1000000000000001"/>
    <n v="0.60000000000000009"/>
    <n v="0.29999999999999982"/>
    <n v="-2.2000000000000002"/>
    <s v="S12202/2006"/>
    <x v="1"/>
    <x v="3"/>
    <s v=""/>
    <x v="1"/>
  </r>
  <r>
    <x v="13"/>
    <n v="0.20000000000000018"/>
    <n v="0.60000000000000009"/>
    <n v="0.70000000000000018"/>
    <n v="1.2999999999999998"/>
    <n v="0.60000000000000009"/>
    <n v="1.7999999999999998"/>
    <n v="1.6"/>
    <n v="0.89999999999999991"/>
    <n v="0.10000000000000009"/>
    <n v="-1.7999999999999998"/>
    <n v="-1.6"/>
    <n v="-1.2999999999999998"/>
    <n v="-1.9"/>
    <n v="-1.4"/>
    <n v="0.10000000000000009"/>
    <n v="-0.7"/>
    <n v="0.20000000000000018"/>
    <n v="1.4"/>
    <n v="-0.60000000000000009"/>
    <n v="-0.20000000000000018"/>
    <n v="-0.60000000000000009"/>
    <n v="-1"/>
    <n v="-1.2000000000000002"/>
    <n v="-1.6"/>
    <n v="-0.60000000000000009"/>
    <n v="-0.89999999999999991"/>
    <n v="-0.5"/>
    <n v="2.1"/>
    <n v="0.60000000000000009"/>
    <n v="0.29999999999999982"/>
    <n v="0.79999999999999982"/>
    <s v="S12204/2006"/>
    <x v="1"/>
    <x v="3"/>
    <s v=""/>
    <x v="1"/>
  </r>
  <r>
    <x v="17"/>
    <n v="0.20000000000000018"/>
    <n v="0.60000000000000009"/>
    <n v="0.70000000000000018"/>
    <n v="-0.70000000000000018"/>
    <n v="-0.39999999999999991"/>
    <n v="-0.20000000000000018"/>
    <n v="-0.39999999999999991"/>
    <n v="0.89999999999999991"/>
    <n v="1.1000000000000001"/>
    <n v="-0.79999999999999982"/>
    <n v="-1.6"/>
    <n v="-1.2999999999999998"/>
    <n v="2.1"/>
    <n v="2.6"/>
    <n v="-0.89999999999999991"/>
    <n v="-0.7"/>
    <n v="-0.79999999999999982"/>
    <n v="1.4"/>
    <n v="-0.60000000000000009"/>
    <n v="-1.2000000000000002"/>
    <n v="1.4"/>
    <n v="0"/>
    <n v="-1.2000000000000002"/>
    <n v="0.39999999999999991"/>
    <n v="-0.60000000000000009"/>
    <n v="2.1"/>
    <n v="1.5"/>
    <n v="0.10000000000000009"/>
    <n v="0.60000000000000009"/>
    <n v="0.29999999999999982"/>
    <n v="0.79999999999999982"/>
    <s v="S12250/2005"/>
    <x v="1"/>
    <x v="3"/>
    <s v=""/>
    <x v="1"/>
  </r>
  <r>
    <x v="17"/>
    <n v="0.20000000000000018"/>
    <n v="-0.39999999999999991"/>
    <n v="-0.29999999999999982"/>
    <n v="-0.70000000000000018"/>
    <n v="-0.39999999999999991"/>
    <n v="-2.2000000000000002"/>
    <n v="-1.4"/>
    <n v="-1.1000000000000001"/>
    <n v="0.10000000000000009"/>
    <n v="-1.7999999999999998"/>
    <n v="-1.6"/>
    <n v="-1.2999999999999998"/>
    <n v="1.1000000000000001"/>
    <n v="-0.39999999999999991"/>
    <n v="0.10000000000000009"/>
    <n v="0.30000000000000004"/>
    <n v="-0.79999999999999982"/>
    <n v="1.4"/>
    <n v="-0.60000000000000009"/>
    <n v="-0.20000000000000018"/>
    <n v="3.4"/>
    <n v="1"/>
    <n v="0.79999999999999982"/>
    <n v="-0.60000000000000009"/>
    <n v="0.39999999999999991"/>
    <n v="2.1"/>
    <n v="-0.5"/>
    <n v="1.1000000000000001"/>
    <n v="0.60000000000000009"/>
    <n v="1.2999999999999998"/>
    <n v="-0.20000000000000018"/>
    <s v="S12251/2005"/>
    <x v="1"/>
    <x v="3"/>
    <s v=""/>
    <x v="1"/>
  </r>
  <r>
    <x v="17"/>
    <n v="0.20000000000000018"/>
    <n v="0.60000000000000009"/>
    <n v="0.70000000000000018"/>
    <n v="0.29999999999999982"/>
    <n v="0.60000000000000009"/>
    <n v="0.79999999999999982"/>
    <n v="-0.39999999999999991"/>
    <n v="0.89999999999999991"/>
    <n v="0.10000000000000009"/>
    <n v="-0.79999999999999982"/>
    <n v="1.4"/>
    <n v="-0.29999999999999982"/>
    <n v="0.10000000000000009"/>
    <n v="-1.4"/>
    <n v="-0.89999999999999991"/>
    <n v="-0.7"/>
    <n v="-0.79999999999999982"/>
    <n v="0.39999999999999991"/>
    <n v="0.39999999999999991"/>
    <n v="-0.20000000000000018"/>
    <n v="1.4"/>
    <n v="-2"/>
    <n v="-1.2000000000000002"/>
    <n v="0.39999999999999991"/>
    <n v="-0.60000000000000009"/>
    <n v="1.1000000000000001"/>
    <n v="-0.5"/>
    <n v="-0.89999999999999991"/>
    <n v="0.60000000000000009"/>
    <n v="0.29999999999999982"/>
    <n v="0.79999999999999982"/>
    <s v="S12252/2005"/>
    <x v="1"/>
    <x v="3"/>
    <s v=""/>
    <x v="1"/>
  </r>
  <r>
    <x v="0"/>
    <n v="0.20000000000000018"/>
    <n v="0.60000000000000009"/>
    <n v="0.70000000000000018"/>
    <n v="0.29999999999999982"/>
    <n v="0.60000000000000009"/>
    <n v="1.7999999999999998"/>
    <n v="0.60000000000000009"/>
    <n v="1.9"/>
    <n v="-0.89999999999999991"/>
    <n v="1.2000000000000002"/>
    <n v="2.4"/>
    <n v="0.70000000000000018"/>
    <n v="-1.9"/>
    <n v="-1.4"/>
    <n v="-0.89999999999999991"/>
    <n v="-0.7"/>
    <n v="-0.79999999999999982"/>
    <n v="0.39999999999999991"/>
    <n v="-0.60000000000000009"/>
    <n v="-0.20000000000000018"/>
    <n v="-0.60000000000000009"/>
    <n v="0"/>
    <n v="-1.2000000000000002"/>
    <n v="0.39999999999999991"/>
    <n v="-0.60000000000000009"/>
    <n v="2.1"/>
    <n v="-0.5"/>
    <n v="1.1000000000000001"/>
    <n v="0.60000000000000009"/>
    <n v="0.29999999999999982"/>
    <n v="0.79999999999999982"/>
    <s v="S12391/2009"/>
    <x v="1"/>
    <x v="3"/>
    <s v=""/>
    <x v="1"/>
  </r>
  <r>
    <x v="0"/>
    <n v="0.20000000000000018"/>
    <n v="-0.39999999999999991"/>
    <n v="-0.29999999999999982"/>
    <n v="0.29999999999999982"/>
    <n v="-0.39999999999999991"/>
    <n v="-1.2000000000000002"/>
    <n v="0.60000000000000009"/>
    <n v="-0.10000000000000009"/>
    <n v="0.10000000000000009"/>
    <n v="2.2000000000000002"/>
    <n v="-0.60000000000000009"/>
    <n v="0.70000000000000018"/>
    <n v="1.1000000000000001"/>
    <n v="-0.39999999999999991"/>
    <n v="2.1"/>
    <n v="1.3"/>
    <n v="1.2000000000000002"/>
    <n v="1.4"/>
    <n v="1.4"/>
    <n v="0.79999999999999982"/>
    <n v="-0.60000000000000009"/>
    <n v="0"/>
    <n v="-1.2000000000000002"/>
    <n v="-1.6"/>
    <n v="-0.60000000000000009"/>
    <n v="0.10000000000000009"/>
    <n v="-0.5"/>
    <n v="-0.89999999999999991"/>
    <n v="0.60000000000000009"/>
    <n v="1.2999999999999998"/>
    <n v="0.79999999999999982"/>
    <s v="S12392/2009"/>
    <x v="1"/>
    <x v="3"/>
    <s v=""/>
    <x v="1"/>
  </r>
  <r>
    <x v="0"/>
    <n v="0.20000000000000018"/>
    <n v="0.60000000000000009"/>
    <n v="-2.2999999999999998"/>
    <n v="0.29999999999999982"/>
    <n v="0.60000000000000009"/>
    <n v="-0.20000000000000018"/>
    <n v="0.60000000000000009"/>
    <n v="0.89999999999999991"/>
    <n v="0.10000000000000009"/>
    <n v="0.20000000000000018"/>
    <n v="2.4"/>
    <n v="0.70000000000000018"/>
    <n v="1.1000000000000001"/>
    <n v="1.6"/>
    <n v="0.10000000000000009"/>
    <n v="-0.7"/>
    <n v="-0.79999999999999982"/>
    <n v="1.4"/>
    <n v="-1.6"/>
    <n v="-0.20000000000000018"/>
    <n v="-0.60000000000000009"/>
    <n v="-2"/>
    <n v="1.7999999999999998"/>
    <n v="1.4"/>
    <n v="-0.60000000000000009"/>
    <n v="1.1000000000000001"/>
    <n v="-0.5"/>
    <n v="2.1"/>
    <n v="0.60000000000000009"/>
    <n v="0.29999999999999982"/>
    <n v="-2.2000000000000002"/>
    <s v="S12393/2009"/>
    <x v="1"/>
    <x v="3"/>
    <s v=""/>
    <x v="1"/>
  </r>
  <r>
    <x v="0"/>
    <n v="-0.79999999999999982"/>
    <n v="-0.39999999999999991"/>
    <n v="-1.2999999999999998"/>
    <n v="0.29999999999999982"/>
    <n v="-0.39999999999999991"/>
    <n v="-1.2000000000000002"/>
    <n v="0.60000000000000009"/>
    <n v="-0.10000000000000009"/>
    <n v="0.10000000000000009"/>
    <n v="-1.7999999999999998"/>
    <n v="-1.6"/>
    <n v="-1.2999999999999998"/>
    <n v="1.1000000000000001"/>
    <n v="-0.39999999999999991"/>
    <n v="-0.89999999999999991"/>
    <n v="-0.7"/>
    <n v="0.20000000000000018"/>
    <n v="0.39999999999999991"/>
    <n v="-0.60000000000000009"/>
    <n v="0.79999999999999982"/>
    <n v="1.4"/>
    <n v="-1"/>
    <n v="-1.2000000000000002"/>
    <n v="0.39999999999999991"/>
    <n v="-0.60000000000000009"/>
    <n v="2.1"/>
    <n v="-0.5"/>
    <n v="-0.89999999999999991"/>
    <n v="0.60000000000000009"/>
    <n v="0.29999999999999982"/>
    <n v="0.79999999999999982"/>
    <s v="S12394/2009"/>
    <x v="1"/>
    <x v="3"/>
    <s v=""/>
    <x v="1"/>
  </r>
  <r>
    <x v="0"/>
    <n v="-0.79999999999999982"/>
    <n v="-0.39999999999999991"/>
    <n v="-0.29999999999999982"/>
    <n v="1.2999999999999998"/>
    <n v="0.60000000000000009"/>
    <n v="-0.20000000000000018"/>
    <n v="1.6"/>
    <n v="-0.10000000000000009"/>
    <n v="0.10000000000000009"/>
    <n v="0.20000000000000018"/>
    <n v="-0.60000000000000009"/>
    <n v="0.70000000000000018"/>
    <n v="-0.89999999999999991"/>
    <n v="-1.4"/>
    <n v="-0.89999999999999991"/>
    <n v="2.2999999999999998"/>
    <n v="0.20000000000000018"/>
    <n v="1.4"/>
    <n v="-0.60000000000000009"/>
    <n v="0.79999999999999982"/>
    <n v="0.39999999999999991"/>
    <n v="0"/>
    <n v="-1.2000000000000002"/>
    <n v="0.39999999999999991"/>
    <n v="-0.60000000000000009"/>
    <n v="1.1000000000000001"/>
    <n v="-0.5"/>
    <n v="-0.89999999999999991"/>
    <n v="0.60000000000000009"/>
    <n v="1.2999999999999998"/>
    <n v="-0.20000000000000018"/>
    <s v="S12395/2009"/>
    <x v="1"/>
    <x v="3"/>
    <s v=""/>
    <x v="1"/>
  </r>
  <r>
    <x v="0"/>
    <n v="0.20000000000000018"/>
    <n v="0.60000000000000009"/>
    <n v="0.70000000000000018"/>
    <n v="0.29999999999999982"/>
    <n v="-0.39999999999999991"/>
    <n v="-0.20000000000000018"/>
    <n v="-0.39999999999999991"/>
    <n v="-0.10000000000000009"/>
    <n v="-0.89999999999999991"/>
    <n v="0.20000000000000018"/>
    <n v="-0.60000000000000009"/>
    <n v="-1.2999999999999998"/>
    <n v="-0.89999999999999991"/>
    <n v="-1.4"/>
    <n v="0.10000000000000009"/>
    <n v="-0.7"/>
    <n v="0.20000000000000018"/>
    <n v="0.39999999999999991"/>
    <n v="-1.6"/>
    <n v="-0.20000000000000018"/>
    <n v="-0.60000000000000009"/>
    <n v="2"/>
    <n v="1.7999999999999998"/>
    <n v="2.4"/>
    <n v="1.4"/>
    <n v="0.10000000000000009"/>
    <n v="-0.5"/>
    <n v="1.1000000000000001"/>
    <n v="1.6"/>
    <n v="0.29999999999999982"/>
    <n v="-0.20000000000000018"/>
    <s v="S12396/2009"/>
    <x v="1"/>
    <x v="3"/>
    <s v=""/>
    <x v="1"/>
  </r>
  <r>
    <x v="0"/>
    <n v="0.20000000000000018"/>
    <n v="0.60000000000000009"/>
    <n v="-0.29999999999999982"/>
    <n v="0.29999999999999982"/>
    <n v="0.60000000000000009"/>
    <n v="-0.20000000000000018"/>
    <n v="0.60000000000000009"/>
    <n v="1.9"/>
    <n v="-0.89999999999999991"/>
    <n v="-1.7999999999999998"/>
    <n v="-1.6"/>
    <n v="-1.2999999999999998"/>
    <n v="-0.89999999999999991"/>
    <n v="-1.4"/>
    <n v="-0.89999999999999991"/>
    <n v="0.30000000000000004"/>
    <n v="-1.7999999999999998"/>
    <n v="-1.6"/>
    <n v="-1.6"/>
    <n v="0.79999999999999982"/>
    <n v="-0.60000000000000009"/>
    <n v="1"/>
    <n v="2.8"/>
    <n v="1.4"/>
    <n v="0.39999999999999991"/>
    <n v="2.1"/>
    <n v="-0.5"/>
    <n v="2.1"/>
    <n v="1.6"/>
    <n v="-0.70000000000000018"/>
    <n v="-2.2000000000000002"/>
    <s v="S12397/2009"/>
    <x v="1"/>
    <x v="3"/>
    <s v=""/>
    <x v="1"/>
  </r>
  <r>
    <x v="22"/>
    <n v="0.20000000000000018"/>
    <n v="0.60000000000000009"/>
    <n v="0.70000000000000018"/>
    <n v="0.29999999999999982"/>
    <n v="0.60000000000000009"/>
    <n v="-0.20000000000000018"/>
    <n v="-1.4"/>
    <n v="-2.1"/>
    <n v="1.1000000000000001"/>
    <n v="1.2000000000000002"/>
    <n v="-0.60000000000000009"/>
    <n v="-1.2999999999999998"/>
    <n v="1.1000000000000001"/>
    <n v="0.60000000000000009"/>
    <n v="1.1000000000000001"/>
    <n v="1.3"/>
    <n v="0.20000000000000018"/>
    <n v="-0.60000000000000009"/>
    <n v="-1.6"/>
    <n v="0.79999999999999982"/>
    <n v="0.39999999999999991"/>
    <n v="0"/>
    <n v="0.79999999999999982"/>
    <n v="1.4"/>
    <n v="0.39999999999999991"/>
    <n v="-0.89999999999999991"/>
    <n v="-0.5"/>
    <n v="0.10000000000000009"/>
    <n v="-0.39999999999999991"/>
    <n v="-0.70000000000000018"/>
    <n v="1.7999999999999998"/>
    <s v="S12759/2002"/>
    <x v="1"/>
    <x v="3"/>
    <s v=""/>
    <x v="1"/>
  </r>
  <r>
    <x v="22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1.2000000000000002"/>
    <n v="1.4"/>
    <n v="-0.29999999999999982"/>
    <n v="1.1000000000000001"/>
    <n v="-0.39999999999999991"/>
    <n v="0.10000000000000009"/>
    <n v="0.30000000000000004"/>
    <n v="1.2000000000000002"/>
    <n v="0.39999999999999991"/>
    <n v="0.39999999999999991"/>
    <n v="-0.20000000000000018"/>
    <n v="0.39999999999999991"/>
    <n v="-1"/>
    <n v="-1.2000000000000002"/>
    <n v="-0.60000000000000009"/>
    <n v="-0.60000000000000009"/>
    <n v="2.1"/>
    <n v="-0.5"/>
    <n v="-0.89999999999999991"/>
    <n v="0.60000000000000009"/>
    <n v="-0.70000000000000018"/>
    <n v="0.79999999999999982"/>
    <s v="S12760/2002"/>
    <x v="1"/>
    <x v="3"/>
    <s v=""/>
    <x v="1"/>
  </r>
  <r>
    <x v="22"/>
    <n v="0.20000000000000018"/>
    <n v="-0.39999999999999991"/>
    <n v="-0.29999999999999982"/>
    <n v="0.29999999999999982"/>
    <n v="-0.39999999999999991"/>
    <n v="0.79999999999999982"/>
    <n v="-0.39999999999999991"/>
    <n v="-0.10000000000000009"/>
    <n v="0.10000000000000009"/>
    <n v="2.2000000000000002"/>
    <n v="2.4"/>
    <n v="0.70000000000000018"/>
    <n v="-0.89999999999999991"/>
    <n v="-1.4"/>
    <n v="1.1000000000000001"/>
    <n v="1.3"/>
    <n v="-0.79999999999999982"/>
    <n v="-1.6"/>
    <n v="1.4"/>
    <n v="-1.2000000000000002"/>
    <n v="0.39999999999999991"/>
    <n v="0"/>
    <n v="-1.2000000000000002"/>
    <n v="1.4"/>
    <n v="-0.60000000000000009"/>
    <n v="-0.89999999999999991"/>
    <n v="-0.5"/>
    <n v="-0.89999999999999991"/>
    <n v="-0.39999999999999991"/>
    <n v="-0.70000000000000018"/>
    <n v="0.79999999999999982"/>
    <s v="S12763/2002"/>
    <x v="1"/>
    <x v="3"/>
    <s v=""/>
    <x v="1"/>
  </r>
  <r>
    <x v="22"/>
    <n v="-0.79999999999999982"/>
    <n v="-0.39999999999999991"/>
    <n v="-0.29999999999999982"/>
    <n v="0.29999999999999982"/>
    <n v="-0.39999999999999991"/>
    <n v="0.79999999999999982"/>
    <n v="0.60000000000000009"/>
    <n v="-0.10000000000000009"/>
    <n v="1.1000000000000001"/>
    <n v="2.2000000000000002"/>
    <n v="0.39999999999999991"/>
    <n v="0.70000000000000018"/>
    <n v="1.1000000000000001"/>
    <n v="-0.39999999999999991"/>
    <n v="-0.89999999999999991"/>
    <n v="0.30000000000000004"/>
    <n v="-0.79999999999999982"/>
    <n v="1.4"/>
    <n v="1.4"/>
    <n v="-0.20000000000000018"/>
    <n v="3.4"/>
    <n v="0"/>
    <n v="-0.20000000000000018"/>
    <n v="-0.60000000000000009"/>
    <n v="-0.60000000000000009"/>
    <n v="1.1000000000000001"/>
    <n v="-0.5"/>
    <n v="1.1000000000000001"/>
    <n v="0.60000000000000009"/>
    <n v="1.2999999999999998"/>
    <n v="0.79999999999999982"/>
    <s v="S12764/2002"/>
    <x v="1"/>
    <x v="3"/>
    <s v=""/>
    <x v="1"/>
  </r>
  <r>
    <x v="22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0.10000000000000009"/>
    <n v="0.20000000000000018"/>
    <n v="0.39999999999999991"/>
    <n v="0.70000000000000018"/>
    <n v="1.1000000000000001"/>
    <n v="-0.39999999999999991"/>
    <n v="0.10000000000000009"/>
    <n v="0.30000000000000004"/>
    <n v="0.20000000000000018"/>
    <n v="1.4"/>
    <n v="-0.60000000000000009"/>
    <n v="-1.2000000000000002"/>
    <n v="-0.60000000000000009"/>
    <n v="0"/>
    <n v="-1.2000000000000002"/>
    <n v="-0.60000000000000009"/>
    <n v="-0.60000000000000009"/>
    <n v="-0.89999999999999991"/>
    <n v="0.5"/>
    <n v="-0.89999999999999991"/>
    <n v="-0.39999999999999991"/>
    <n v="0.29999999999999982"/>
    <n v="0.79999999999999982"/>
    <s v="S12765/2002"/>
    <x v="1"/>
    <x v="3"/>
    <s v=""/>
    <x v="1"/>
  </r>
  <r>
    <x v="22"/>
    <n v="0.20000000000000018"/>
    <n v="-0.39999999999999991"/>
    <n v="0.70000000000000018"/>
    <n v="-0.70000000000000018"/>
    <n v="0.60000000000000009"/>
    <n v="-0.20000000000000018"/>
    <n v="-1.4"/>
    <n v="-0.10000000000000009"/>
    <n v="0.10000000000000009"/>
    <n v="0.20000000000000018"/>
    <n v="0.39999999999999991"/>
    <n v="0.70000000000000018"/>
    <n v="0.10000000000000009"/>
    <n v="-0.39999999999999991"/>
    <n v="0.10000000000000009"/>
    <n v="-0.7"/>
    <n v="2.2000000000000002"/>
    <n v="0.39999999999999991"/>
    <n v="2.4"/>
    <n v="0.79999999999999982"/>
    <n v="1.4"/>
    <n v="-2"/>
    <n v="-1.2000000000000002"/>
    <n v="-0.60000000000000009"/>
    <n v="-0.60000000000000009"/>
    <n v="-1.9"/>
    <n v="0.5"/>
    <n v="-0.89999999999999991"/>
    <n v="-0.39999999999999991"/>
    <n v="0.29999999999999982"/>
    <n v="0.79999999999999982"/>
    <s v="S12767/2002"/>
    <x v="1"/>
    <x v="3"/>
    <s v=""/>
    <x v="1"/>
  </r>
  <r>
    <x v="14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-0.79999999999999982"/>
    <n v="0.39999999999999991"/>
    <n v="0.70000000000000018"/>
    <n v="-1.9"/>
    <n v="-1.4"/>
    <n v="-0.89999999999999991"/>
    <n v="-0.7"/>
    <n v="2.2000000000000002"/>
    <n v="-1.6"/>
    <n v="-1.6"/>
    <n v="-0.20000000000000018"/>
    <n v="-0.60000000000000009"/>
    <n v="-2"/>
    <n v="-1.2000000000000002"/>
    <n v="0.39999999999999991"/>
    <n v="-0.60000000000000009"/>
    <n v="2.1"/>
    <n v="-0.5"/>
    <n v="-0.89999999999999991"/>
    <n v="0.60000000000000009"/>
    <n v="0.29999999999999982"/>
    <n v="-0.20000000000000018"/>
    <s v="S12929/2004"/>
    <x v="1"/>
    <x v="3"/>
    <s v=""/>
    <x v="1"/>
  </r>
  <r>
    <x v="18"/>
    <n v="0.20000000000000018"/>
    <n v="-0.39999999999999991"/>
    <n v="-1.2999999999999998"/>
    <n v="-1.7000000000000002"/>
    <n v="-2.4"/>
    <n v="-2.2000000000000002"/>
    <n v="-2.4"/>
    <n v="-2.1"/>
    <n v="0.10000000000000009"/>
    <n v="-1.7999999999999998"/>
    <n v="-1.6"/>
    <n v="-1.2999999999999998"/>
    <n v="0.10000000000000009"/>
    <n v="-0.39999999999999991"/>
    <n v="-0.89999999999999991"/>
    <n v="1.3"/>
    <n v="-0.79999999999999982"/>
    <n v="-1.6"/>
    <n v="-1.6"/>
    <n v="-0.20000000000000018"/>
    <n v="2.4"/>
    <n v="1"/>
    <n v="0.79999999999999982"/>
    <n v="2.4"/>
    <n v="-0.60000000000000009"/>
    <n v="1.1000000000000001"/>
    <n v="3.5"/>
    <n v="-0.89999999999999991"/>
    <n v="1.6"/>
    <n v="0.29999999999999982"/>
    <n v="-0.20000000000000018"/>
    <s v="S12933/2007"/>
    <x v="1"/>
    <x v="3"/>
    <s v=""/>
    <x v="1"/>
  </r>
  <r>
    <x v="11"/>
    <n v="0.20000000000000018"/>
    <n v="-0.39999999999999991"/>
    <n v="-0.29999999999999982"/>
    <n v="0.29999999999999982"/>
    <n v="-0.39999999999999991"/>
    <n v="-0.20000000000000018"/>
    <n v="-0.39999999999999991"/>
    <n v="-0.10000000000000009"/>
    <n v="-0.89999999999999991"/>
    <n v="-1.7999999999999998"/>
    <n v="-1.6"/>
    <n v="-1.2999999999999998"/>
    <n v="0.10000000000000009"/>
    <n v="1.6"/>
    <n v="0.10000000000000009"/>
    <n v="1.3"/>
    <n v="2.2000000000000002"/>
    <n v="1.4"/>
    <n v="-0.60000000000000009"/>
    <n v="-1.2000000000000002"/>
    <n v="-0.60000000000000009"/>
    <n v="0"/>
    <n v="-1.2000000000000002"/>
    <n v="0.39999999999999991"/>
    <n v="-0.60000000000000009"/>
    <n v="2.1"/>
    <n v="-0.5"/>
    <n v="-0.89999999999999991"/>
    <n v="0.60000000000000009"/>
    <n v="0.29999999999999982"/>
    <n v="-0.20000000000000018"/>
    <s v="S13148/2008"/>
    <x v="1"/>
    <x v="3"/>
    <s v=""/>
    <x v="1"/>
  </r>
  <r>
    <x v="11"/>
    <n v="0.20000000000000018"/>
    <n v="-0.39999999999999991"/>
    <n v="-0.29999999999999982"/>
    <n v="-0.70000000000000018"/>
    <n v="-1.4"/>
    <n v="-2.2000000000000002"/>
    <n v="-1.4"/>
    <n v="-2.1"/>
    <n v="-0.89999999999999991"/>
    <n v="-1.7999999999999998"/>
    <n v="-1.6"/>
    <n v="-1.2999999999999998"/>
    <n v="-1.9"/>
    <n v="-1.4"/>
    <n v="-0.89999999999999991"/>
    <n v="-0.7"/>
    <n v="0.20000000000000018"/>
    <n v="1.4"/>
    <n v="0.39999999999999991"/>
    <n v="-0.20000000000000018"/>
    <n v="-0.60000000000000009"/>
    <n v="0"/>
    <n v="-1.2000000000000002"/>
    <n v="0.39999999999999991"/>
    <n v="-0.60000000000000009"/>
    <n v="0.10000000000000009"/>
    <n v="-0.5"/>
    <n v="-0.89999999999999991"/>
    <n v="0.60000000000000009"/>
    <n v="1.2999999999999998"/>
    <n v="-0.20000000000000018"/>
    <s v="S13150/2008"/>
    <x v="1"/>
    <x v="3"/>
    <s v=""/>
    <x v="1"/>
  </r>
  <r>
    <x v="11"/>
    <n v="0.20000000000000018"/>
    <n v="0.60000000000000009"/>
    <n v="0.70000000000000018"/>
    <n v="-0.70000000000000018"/>
    <n v="-0.39999999999999991"/>
    <n v="-2.2000000000000002"/>
    <n v="-0.39999999999999991"/>
    <n v="-1.1000000000000001"/>
    <n v="0.10000000000000009"/>
    <n v="2.2000000000000002"/>
    <n v="-0.60000000000000009"/>
    <n v="-0.29999999999999982"/>
    <n v="1.1000000000000001"/>
    <n v="-0.39999999999999991"/>
    <n v="-0.89999999999999991"/>
    <n v="1.3"/>
    <n v="-1.7999999999999998"/>
    <n v="1.4"/>
    <n v="-1.6"/>
    <n v="0.79999999999999982"/>
    <n v="-0.60000000000000009"/>
    <n v="0"/>
    <n v="0.79999999999999982"/>
    <n v="-0.60000000000000009"/>
    <n v="-0.60000000000000009"/>
    <n v="2.1"/>
    <n v="-0.5"/>
    <n v="1.1000000000000001"/>
    <n v="0.60000000000000009"/>
    <n v="0.29999999999999982"/>
    <n v="-2.2000000000000002"/>
    <s v="S13154/2008"/>
    <x v="1"/>
    <x v="3"/>
    <s v=""/>
    <x v="1"/>
  </r>
  <r>
    <x v="13"/>
    <n v="0.20000000000000018"/>
    <n v="-0.39999999999999991"/>
    <n v="-1.2999999999999998"/>
    <n v="0.29999999999999982"/>
    <n v="-0.39999999999999991"/>
    <n v="-0.20000000000000018"/>
    <n v="0.60000000000000009"/>
    <n v="0.89999999999999991"/>
    <n v="0.10000000000000009"/>
    <n v="2.2000000000000002"/>
    <n v="0.39999999999999991"/>
    <n v="1.7000000000000002"/>
    <n v="1.1000000000000001"/>
    <n v="1.6"/>
    <n v="-0.89999999999999991"/>
    <n v="-0.7"/>
    <n v="-0.79999999999999982"/>
    <n v="1.4"/>
    <n v="-0.60000000000000009"/>
    <n v="0.79999999999999982"/>
    <n v="-0.60000000000000009"/>
    <n v="-1"/>
    <n v="-1.2000000000000002"/>
    <n v="-0.60000000000000009"/>
    <n v="0.39999999999999991"/>
    <n v="2.1"/>
    <n v="-0.5"/>
    <n v="-0.89999999999999991"/>
    <n v="0.60000000000000009"/>
    <n v="0.29999999999999982"/>
    <n v="1.7999999999999998"/>
    <s v="S13392/2006"/>
    <x v="1"/>
    <x v="3"/>
    <s v=""/>
    <x v="1"/>
  </r>
  <r>
    <x v="13"/>
    <n v="-0.79999999999999982"/>
    <n v="-0.39999999999999991"/>
    <n v="-1.2999999999999998"/>
    <n v="1.2999999999999998"/>
    <n v="-0.39999999999999991"/>
    <n v="-0.20000000000000018"/>
    <n v="1.6"/>
    <n v="0.89999999999999991"/>
    <n v="0.10000000000000009"/>
    <n v="-1.7999999999999998"/>
    <n v="-1.6"/>
    <n v="-1.2999999999999998"/>
    <n v="-0.89999999999999991"/>
    <n v="-1.4"/>
    <n v="1.1000000000000001"/>
    <n v="-0.7"/>
    <n v="0.20000000000000018"/>
    <n v="-0.60000000000000009"/>
    <n v="-1.6"/>
    <n v="-1.2000000000000002"/>
    <n v="3.4"/>
    <n v="0"/>
    <n v="-1.2000000000000002"/>
    <n v="0.39999999999999991"/>
    <n v="-0.60000000000000009"/>
    <n v="1.1000000000000001"/>
    <n v="-0.5"/>
    <n v="1.1000000000000001"/>
    <n v="0.60000000000000009"/>
    <n v="-0.70000000000000018"/>
    <n v="-1.2000000000000002"/>
    <s v="S13394/2006"/>
    <x v="1"/>
    <x v="3"/>
    <s v=""/>
    <x v="1"/>
  </r>
  <r>
    <x v="13"/>
    <n v="0.20000000000000018"/>
    <n v="-0.39999999999999991"/>
    <n v="-0.29999999999999982"/>
    <n v="0.29999999999999982"/>
    <n v="-1.4"/>
    <n v="-2.2000000000000002"/>
    <n v="-2.4"/>
    <n v="-2.1"/>
    <n v="0.10000000000000009"/>
    <n v="-0.79999999999999982"/>
    <n v="-1.6"/>
    <n v="-1.2999999999999998"/>
    <n v="-1.9"/>
    <n v="-1.4"/>
    <n v="-0.89999999999999991"/>
    <n v="-0.7"/>
    <n v="-0.79999999999999982"/>
    <n v="-1.6"/>
    <n v="1.4"/>
    <n v="-0.20000000000000018"/>
    <n v="-0.60000000000000009"/>
    <n v="-2"/>
    <n v="-1.2000000000000002"/>
    <n v="2.4"/>
    <n v="-0.60000000000000009"/>
    <n v="1.1000000000000001"/>
    <n v="-0.5"/>
    <n v="-0.89999999999999991"/>
    <n v="0.60000000000000009"/>
    <n v="1.2999999999999998"/>
    <n v="-1.2000000000000002"/>
    <s v="S13398/2006"/>
    <x v="1"/>
    <x v="3"/>
    <s v=""/>
    <x v="1"/>
  </r>
  <r>
    <x v="13"/>
    <n v="0.20000000000000018"/>
    <n v="0.60000000000000009"/>
    <n v="-0.29999999999999982"/>
    <n v="1.2999999999999998"/>
    <n v="1.6"/>
    <n v="-0.20000000000000018"/>
    <n v="1.6"/>
    <n v="1.9"/>
    <n v="-0.89999999999999991"/>
    <n v="2.2000000000000002"/>
    <n v="2.4"/>
    <n v="0.70000000000000018"/>
    <n v="1.1000000000000001"/>
    <n v="2.6"/>
    <n v="1.1000000000000001"/>
    <n v="-0.7"/>
    <n v="2.2000000000000002"/>
    <n v="1.4"/>
    <n v="2.4"/>
    <n v="-0.20000000000000018"/>
    <n v="-0.60000000000000009"/>
    <n v="-2"/>
    <n v="-1.2000000000000002"/>
    <n v="-0.60000000000000009"/>
    <n v="-0.60000000000000009"/>
    <n v="-1.9"/>
    <n v="-0.5"/>
    <n v="-0.89999999999999991"/>
    <n v="-1.4"/>
    <n v="-0.70000000000000018"/>
    <n v="0.79999999999999982"/>
    <s v="S13399/2006"/>
    <x v="1"/>
    <x v="3"/>
    <s v=""/>
    <x v="1"/>
  </r>
  <r>
    <x v="13"/>
    <n v="0.20000000000000018"/>
    <n v="0.60000000000000009"/>
    <n v="0.70000000000000018"/>
    <n v="0.29999999999999982"/>
    <n v="0.60000000000000009"/>
    <n v="-0.20000000000000018"/>
    <n v="-0.39999999999999991"/>
    <n v="0.89999999999999991"/>
    <n v="-0.89999999999999991"/>
    <n v="2.2000000000000002"/>
    <n v="1.4"/>
    <n v="0.70000000000000018"/>
    <n v="1.1000000000000001"/>
    <n v="2.6"/>
    <n v="-0.89999999999999991"/>
    <n v="-0.7"/>
    <n v="0.20000000000000018"/>
    <n v="-0.60000000000000009"/>
    <n v="0.39999999999999991"/>
    <n v="-0.20000000000000018"/>
    <n v="-0.60000000000000009"/>
    <n v="0"/>
    <n v="-1.2000000000000002"/>
    <n v="0.39999999999999991"/>
    <n v="-0.60000000000000009"/>
    <n v="-0.89999999999999991"/>
    <n v="-0.5"/>
    <n v="-0.89999999999999991"/>
    <n v="0.60000000000000009"/>
    <n v="1.2999999999999998"/>
    <n v="0.79999999999999982"/>
    <s v="S13402/2006"/>
    <x v="1"/>
    <x v="3"/>
    <s v=""/>
    <x v="1"/>
  </r>
  <r>
    <x v="13"/>
    <n v="0.20000000000000018"/>
    <n v="0.60000000000000009"/>
    <n v="0.70000000000000018"/>
    <n v="1.2999999999999998"/>
    <n v="0.60000000000000009"/>
    <n v="-1.2000000000000002"/>
    <n v="-0.39999999999999991"/>
    <n v="-0.10000000000000009"/>
    <n v="0.10000000000000009"/>
    <n v="1.2000000000000002"/>
    <n v="-1.6"/>
    <n v="-1.2999999999999998"/>
    <n v="1.1000000000000001"/>
    <n v="1.6"/>
    <n v="1.1000000000000001"/>
    <n v="1.3"/>
    <n v="-0.79999999999999982"/>
    <n v="1.4"/>
    <n v="2.4"/>
    <n v="0.79999999999999982"/>
    <n v="3.4"/>
    <n v="0"/>
    <n v="-0.20000000000000018"/>
    <n v="-1.6"/>
    <n v="-0.60000000000000009"/>
    <n v="-1.9"/>
    <n v="-0.5"/>
    <n v="1.1000000000000001"/>
    <n v="0.60000000000000009"/>
    <n v="0.29999999999999982"/>
    <n v="0.79999999999999982"/>
    <s v="S13403/2006"/>
    <x v="1"/>
    <x v="3"/>
    <s v=""/>
    <x v="1"/>
  </r>
  <r>
    <x v="13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-1.7999999999999998"/>
    <n v="-1.6"/>
    <n v="-1.2999999999999998"/>
    <n v="-0.89999999999999991"/>
    <n v="-1.4"/>
    <n v="1.1000000000000001"/>
    <n v="-0.7"/>
    <n v="-0.79999999999999982"/>
    <n v="0.39999999999999991"/>
    <n v="-0.60000000000000009"/>
    <n v="-1.2000000000000002"/>
    <n v="-0.60000000000000009"/>
    <n v="0"/>
    <n v="-1.2000000000000002"/>
    <n v="0.39999999999999991"/>
    <n v="-0.60000000000000009"/>
    <n v="0.10000000000000009"/>
    <n v="3.5"/>
    <n v="-0.89999999999999991"/>
    <n v="0.60000000000000009"/>
    <n v="0.29999999999999982"/>
    <n v="0.79999999999999982"/>
    <s v="S13405/2006"/>
    <x v="1"/>
    <x v="3"/>
    <s v=""/>
    <x v="1"/>
  </r>
  <r>
    <x v="13"/>
    <n v="0.20000000000000018"/>
    <n v="0.60000000000000009"/>
    <n v="0.70000000000000018"/>
    <n v="-0.70000000000000018"/>
    <n v="0.60000000000000009"/>
    <n v="-2.2000000000000002"/>
    <n v="-2.4"/>
    <n v="-2.1"/>
    <n v="0.10000000000000009"/>
    <n v="-1.7999999999999998"/>
    <n v="-1.6"/>
    <n v="-1.2999999999999998"/>
    <n v="0.10000000000000009"/>
    <n v="-0.39999999999999991"/>
    <n v="-0.89999999999999991"/>
    <n v="-0.7"/>
    <n v="-1.7999999999999998"/>
    <n v="-2.6"/>
    <n v="-0.60000000000000009"/>
    <n v="0.79999999999999982"/>
    <n v="3.4"/>
    <n v="0"/>
    <n v="2.8"/>
    <n v="2.4"/>
    <n v="2.4"/>
    <n v="-0.89999999999999991"/>
    <n v="-0.5"/>
    <n v="-0.89999999999999991"/>
    <n v="-1.4"/>
    <n v="-0.70000000000000018"/>
    <n v="-0.20000000000000018"/>
    <s v="S13406/2006"/>
    <x v="1"/>
    <x v="3"/>
    <s v=""/>
    <x v="1"/>
  </r>
  <r>
    <x v="13"/>
    <n v="1.2000000000000002"/>
    <n v="0.60000000000000009"/>
    <n v="0.70000000000000018"/>
    <n v="1.2999999999999998"/>
    <n v="0.60000000000000009"/>
    <n v="-0.20000000000000018"/>
    <n v="0.60000000000000009"/>
    <n v="-0.10000000000000009"/>
    <n v="0.10000000000000009"/>
    <n v="2.2000000000000002"/>
    <n v="0.39999999999999991"/>
    <n v="0.70000000000000018"/>
    <n v="1.1000000000000001"/>
    <n v="-0.39999999999999991"/>
    <n v="0.10000000000000009"/>
    <n v="1.3"/>
    <n v="0.20000000000000018"/>
    <n v="1.4"/>
    <n v="-0.60000000000000009"/>
    <n v="0.79999999999999982"/>
    <n v="2.4"/>
    <n v="0"/>
    <n v="-1.2000000000000002"/>
    <n v="0.39999999999999991"/>
    <n v="-0.60000000000000009"/>
    <n v="2.1"/>
    <n v="-0.5"/>
    <n v="0.10000000000000009"/>
    <n v="0.60000000000000009"/>
    <n v="0.29999999999999982"/>
    <n v="1.7999999999999998"/>
    <s v="S13407/2006"/>
    <x v="1"/>
    <x v="3"/>
    <s v=""/>
    <x v="1"/>
  </r>
  <r>
    <x v="13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1.2000000000000002"/>
    <n v="1.4"/>
    <n v="0.70000000000000018"/>
    <n v="1.1000000000000001"/>
    <n v="-0.39999999999999991"/>
    <n v="1.1000000000000001"/>
    <n v="1.3"/>
    <n v="2.2000000000000002"/>
    <n v="1.4"/>
    <n v="0.39999999999999991"/>
    <n v="0.79999999999999982"/>
    <n v="-0.60000000000000009"/>
    <n v="-2"/>
    <n v="-1.2000000000000002"/>
    <n v="-0.60000000000000009"/>
    <n v="-0.60000000000000009"/>
    <n v="-0.89999999999999991"/>
    <n v="-0.5"/>
    <n v="-0.89999999999999991"/>
    <n v="0.60000000000000009"/>
    <n v="1.2999999999999998"/>
    <n v="0.79999999999999982"/>
    <s v="S13408/2006"/>
    <x v="1"/>
    <x v="3"/>
    <s v=""/>
    <x v="1"/>
  </r>
  <r>
    <x v="13"/>
    <n v="-0.79999999999999982"/>
    <n v="-0.39999999999999991"/>
    <n v="-0.29999999999999982"/>
    <n v="-1.7000000000000002"/>
    <n v="-2.4"/>
    <n v="-2.2000000000000002"/>
    <n v="-2.4"/>
    <n v="-2.1"/>
    <n v="0.10000000000000009"/>
    <n v="-1.7999999999999998"/>
    <n v="-1.6"/>
    <n v="-1.2999999999999998"/>
    <n v="-0.89999999999999991"/>
    <n v="-1.4"/>
    <n v="-0.89999999999999991"/>
    <n v="-0.7"/>
    <n v="-0.79999999999999982"/>
    <n v="1.4"/>
    <n v="0.39999999999999991"/>
    <n v="-0.20000000000000018"/>
    <n v="-0.60000000000000009"/>
    <n v="-1"/>
    <n v="-0.20000000000000018"/>
    <n v="-1.6"/>
    <n v="-0.60000000000000009"/>
    <n v="-0.89999999999999991"/>
    <n v="0.5"/>
    <n v="2.1"/>
    <n v="0.60000000000000009"/>
    <n v="-0.70000000000000018"/>
    <n v="0.79999999999999982"/>
    <s v="S13935/2006"/>
    <x v="1"/>
    <x v="3"/>
    <s v=""/>
    <x v="1"/>
  </r>
  <r>
    <x v="13"/>
    <n v="0.20000000000000018"/>
    <n v="-0.39999999999999991"/>
    <n v="0.70000000000000018"/>
    <n v="0.29999999999999982"/>
    <n v="0.60000000000000009"/>
    <n v="-0.20000000000000018"/>
    <n v="-0.39999999999999991"/>
    <n v="0.89999999999999991"/>
    <n v="0.10000000000000009"/>
    <n v="-1.7999999999999998"/>
    <n v="-1.6"/>
    <n v="-1.2999999999999998"/>
    <n v="1.1000000000000001"/>
    <n v="-0.39999999999999991"/>
    <n v="1.1000000000000001"/>
    <n v="-0.7"/>
    <n v="-1.7999999999999998"/>
    <n v="1.4"/>
    <n v="0.39999999999999991"/>
    <n v="-0.20000000000000018"/>
    <n v="3.4"/>
    <n v="0"/>
    <n v="-1.2000000000000002"/>
    <n v="-1.6"/>
    <n v="-0.60000000000000009"/>
    <n v="-0.89999999999999991"/>
    <n v="-0.5"/>
    <n v="1.1000000000000001"/>
    <n v="-0.39999999999999991"/>
    <n v="1.2999999999999998"/>
    <n v="-0.20000000000000018"/>
    <s v="S13936/2006"/>
    <x v="1"/>
    <x v="3"/>
    <s v=""/>
    <x v="1"/>
  </r>
  <r>
    <x v="13"/>
    <n v="0.20000000000000018"/>
    <n v="0.60000000000000009"/>
    <n v="1.7000000000000002"/>
    <n v="0.29999999999999982"/>
    <n v="0.60000000000000009"/>
    <n v="1.7999999999999998"/>
    <n v="-0.39999999999999991"/>
    <n v="-0.10000000000000009"/>
    <n v="0.10000000000000009"/>
    <n v="-0.79999999999999982"/>
    <n v="0.39999999999999991"/>
    <n v="0.70000000000000018"/>
    <n v="1.1000000000000001"/>
    <n v="-0.39999999999999991"/>
    <n v="0.10000000000000009"/>
    <n v="1.3"/>
    <n v="0.20000000000000018"/>
    <n v="1.4"/>
    <n v="1.4"/>
    <n v="0.79999999999999982"/>
    <n v="-0.60000000000000009"/>
    <n v="-1"/>
    <n v="-1.2000000000000002"/>
    <n v="-1.6"/>
    <n v="-0.60000000000000009"/>
    <n v="-1.9"/>
    <n v="-0.5"/>
    <n v="0.10000000000000009"/>
    <n v="0.60000000000000009"/>
    <n v="1.2999999999999998"/>
    <n v="0.79999999999999982"/>
    <s v="S13937/2006"/>
    <x v="1"/>
    <x v="3"/>
    <s v=""/>
    <x v="1"/>
  </r>
  <r>
    <x v="19"/>
    <n v="0.20000000000000018"/>
    <n v="-0.39999999999999991"/>
    <n v="-1.2999999999999998"/>
    <n v="-0.70000000000000018"/>
    <n v="-0.39999999999999991"/>
    <n v="-1.2000000000000002"/>
    <n v="-0.39999999999999991"/>
    <n v="-2.1"/>
    <n v="0.10000000000000009"/>
    <n v="-0.79999999999999982"/>
    <n v="-0.60000000000000009"/>
    <n v="0.70000000000000018"/>
    <n v="0.10000000000000009"/>
    <n v="-0.39999999999999991"/>
    <n v="1.1000000000000001"/>
    <n v="1.3"/>
    <n v="-0.79999999999999982"/>
    <n v="-1.6"/>
    <n v="-0.60000000000000009"/>
    <n v="-1.2000000000000002"/>
    <n v="-0.60000000000000009"/>
    <n v="0"/>
    <n v="0.79999999999999982"/>
    <n v="-0.60000000000000009"/>
    <n v="-0.60000000000000009"/>
    <n v="1.1000000000000001"/>
    <n v="-0.5"/>
    <n v="0.10000000000000009"/>
    <n v="0.60000000000000009"/>
    <n v="0.29999999999999982"/>
    <n v="-0.20000000000000018"/>
    <s v="S13963/99"/>
    <x v="1"/>
    <x v="3"/>
    <s v=""/>
    <x v="1"/>
  </r>
  <r>
    <x v="11"/>
    <n v="-0.79999999999999982"/>
    <n v="0.60000000000000009"/>
    <n v="-1.2999999999999998"/>
    <n v="-0.70000000000000018"/>
    <n v="-0.39999999999999991"/>
    <n v="-0.20000000000000018"/>
    <n v="0.60000000000000009"/>
    <n v="-0.10000000000000009"/>
    <n v="0.10000000000000009"/>
    <n v="-1.7999999999999998"/>
    <n v="-1.6"/>
    <n v="-1.2999999999999998"/>
    <n v="0.10000000000000009"/>
    <n v="-0.39999999999999991"/>
    <n v="1.1000000000000001"/>
    <n v="-0.7"/>
    <n v="-1.7999999999999998"/>
    <n v="1.4"/>
    <n v="-1.6"/>
    <n v="0.79999999999999982"/>
    <n v="1.4"/>
    <n v="1"/>
    <n v="-0.20000000000000018"/>
    <n v="0.39999999999999991"/>
    <n v="-0.60000000000000009"/>
    <n v="2.1"/>
    <n v="-0.5"/>
    <n v="1.1000000000000001"/>
    <n v="0.60000000000000009"/>
    <n v="1.2999999999999998"/>
    <n v="-2.2000000000000002"/>
    <s v="S14061/2008"/>
    <x v="1"/>
    <x v="3"/>
    <s v=""/>
    <x v="1"/>
  </r>
  <r>
    <x v="11"/>
    <n v="-0.79999999999999982"/>
    <n v="-1.4"/>
    <n v="-1.2999999999999998"/>
    <n v="-0.70000000000000018"/>
    <n v="-0.39999999999999991"/>
    <n v="-0.20000000000000018"/>
    <n v="-0.39999999999999991"/>
    <n v="-0.10000000000000009"/>
    <n v="0.10000000000000009"/>
    <n v="-1.7999999999999998"/>
    <n v="-1.6"/>
    <n v="-1.2999999999999998"/>
    <n v="-1.9"/>
    <n v="-1.4"/>
    <n v="0.10000000000000009"/>
    <n v="-0.7"/>
    <n v="-0.79999999999999982"/>
    <n v="1.4"/>
    <n v="-1.6"/>
    <n v="0.79999999999999982"/>
    <n v="0.39999999999999991"/>
    <n v="0"/>
    <n v="0.79999999999999982"/>
    <n v="-1.6"/>
    <n v="-0.60000000000000009"/>
    <n v="1.1000000000000001"/>
    <n v="-0.5"/>
    <n v="1.1000000000000001"/>
    <n v="0.60000000000000009"/>
    <n v="1.2999999999999998"/>
    <n v="-2.2000000000000002"/>
    <s v="S14062/2008"/>
    <x v="1"/>
    <x v="3"/>
    <s v=""/>
    <x v="1"/>
  </r>
  <r>
    <x v="11"/>
    <n v="0.20000000000000018"/>
    <n v="-0.39999999999999991"/>
    <n v="-0.29999999999999982"/>
    <n v="0.29999999999999982"/>
    <n v="-0.39999999999999991"/>
    <n v="0.79999999999999982"/>
    <n v="0.60000000000000009"/>
    <n v="-0.10000000000000009"/>
    <n v="-0.89999999999999991"/>
    <n v="-0.79999999999999982"/>
    <n v="-0.60000000000000009"/>
    <n v="-0.29999999999999982"/>
    <n v="-1.9"/>
    <n v="-1.4"/>
    <n v="1.1000000000000001"/>
    <n v="-0.7"/>
    <n v="0.20000000000000018"/>
    <n v="1.4"/>
    <n v="2.4"/>
    <n v="1.7999999999999998"/>
    <n v="-0.60000000000000009"/>
    <n v="1"/>
    <n v="-1.2000000000000002"/>
    <n v="-0.60000000000000009"/>
    <n v="-0.60000000000000009"/>
    <n v="2.1"/>
    <n v="-0.5"/>
    <n v="1.1000000000000001"/>
    <n v="0.60000000000000009"/>
    <n v="1.2999999999999998"/>
    <n v="0.79999999999999982"/>
    <s v="S14063/2008"/>
    <x v="1"/>
    <x v="3"/>
    <s v=""/>
    <x v="1"/>
  </r>
  <r>
    <x v="11"/>
    <n v="0.20000000000000018"/>
    <n v="0.60000000000000009"/>
    <n v="0.70000000000000018"/>
    <n v="-0.70000000000000018"/>
    <n v="-0.39999999999999991"/>
    <n v="-2.2000000000000002"/>
    <n v="0.60000000000000009"/>
    <n v="0.89999999999999991"/>
    <n v="0.10000000000000009"/>
    <n v="-1.7999999999999998"/>
    <n v="-1.6"/>
    <n v="-1.2999999999999998"/>
    <n v="0.10000000000000009"/>
    <n v="-0.39999999999999991"/>
    <n v="-0.89999999999999991"/>
    <n v="-0.7"/>
    <n v="-0.79999999999999982"/>
    <n v="1.4"/>
    <n v="-1.6"/>
    <n v="0.79999999999999982"/>
    <n v="3.4"/>
    <n v="0"/>
    <n v="-0.20000000000000018"/>
    <n v="-0.60000000000000009"/>
    <n v="-0.60000000000000009"/>
    <n v="2.1"/>
    <n v="-0.5"/>
    <n v="0.10000000000000009"/>
    <n v="0.60000000000000009"/>
    <n v="1.2999999999999998"/>
    <n v="-0.20000000000000018"/>
    <s v="S14065/2008"/>
    <x v="1"/>
    <x v="3"/>
    <s v=""/>
    <x v="1"/>
  </r>
  <r>
    <x v="11"/>
    <n v="0.20000000000000018"/>
    <n v="-0.39999999999999991"/>
    <n v="-1.2999999999999998"/>
    <n v="0.29999999999999982"/>
    <n v="-0.39999999999999991"/>
    <n v="-1.2000000000000002"/>
    <n v="0.60000000000000009"/>
    <n v="-0.10000000000000009"/>
    <n v="-0.89999999999999991"/>
    <n v="-1.7999999999999998"/>
    <n v="-1.6"/>
    <n v="-1.2999999999999998"/>
    <n v="-1.9"/>
    <n v="-1.4"/>
    <n v="-0.89999999999999991"/>
    <n v="-0.7"/>
    <n v="0.20000000000000018"/>
    <n v="-0.60000000000000009"/>
    <n v="-0.60000000000000009"/>
    <n v="1.7999999999999998"/>
    <n v="2.4"/>
    <n v="0"/>
    <n v="-1.2000000000000002"/>
    <n v="0.39999999999999991"/>
    <n v="-0.60000000000000009"/>
    <n v="0.10000000000000009"/>
    <n v="-0.5"/>
    <n v="1.1000000000000001"/>
    <n v="0.60000000000000009"/>
    <n v="0.29999999999999982"/>
    <n v="-0.20000000000000018"/>
    <s v="S14066/2008"/>
    <x v="1"/>
    <x v="3"/>
    <s v=""/>
    <x v="1"/>
  </r>
  <r>
    <x v="11"/>
    <n v="0.20000000000000018"/>
    <n v="-1.4"/>
    <n v="-1.2999999999999998"/>
    <n v="-0.70000000000000018"/>
    <n v="-0.39999999999999991"/>
    <n v="-2.2000000000000002"/>
    <n v="-0.39999999999999991"/>
    <n v="-0.10000000000000009"/>
    <n v="0.10000000000000009"/>
    <n v="-0.79999999999999982"/>
    <n v="-0.60000000000000009"/>
    <n v="-0.29999999999999982"/>
    <n v="1.1000000000000001"/>
    <n v="0.60000000000000009"/>
    <n v="-0.89999999999999991"/>
    <n v="-0.7"/>
    <n v="-0.79999999999999982"/>
    <n v="1.4"/>
    <n v="1.4"/>
    <n v="0.79999999999999982"/>
    <n v="-0.60000000000000009"/>
    <n v="0"/>
    <n v="-1.2000000000000002"/>
    <n v="2.4"/>
    <n v="-0.60000000000000009"/>
    <n v="1.1000000000000001"/>
    <n v="-0.5"/>
    <n v="1.1000000000000001"/>
    <n v="0.60000000000000009"/>
    <n v="1.2999999999999998"/>
    <n v="-2.2000000000000002"/>
    <s v="S14067/2008"/>
    <x v="1"/>
    <x v="3"/>
    <s v=""/>
    <x v="1"/>
  </r>
  <r>
    <x v="11"/>
    <n v="-0.79999999999999982"/>
    <n v="-0.39999999999999991"/>
    <n v="-1.2999999999999998"/>
    <n v="-0.70000000000000018"/>
    <n v="-1.4"/>
    <n v="-2.2000000000000002"/>
    <n v="-0.39999999999999991"/>
    <n v="-1.1000000000000001"/>
    <n v="0.10000000000000009"/>
    <n v="-1.7999999999999998"/>
    <n v="-1.6"/>
    <n v="-1.2999999999999998"/>
    <n v="-0.89999999999999991"/>
    <n v="-1.4"/>
    <n v="1.1000000000000001"/>
    <n v="-0.7"/>
    <n v="-0.79999999999999982"/>
    <n v="1.4"/>
    <n v="-1.6"/>
    <n v="-0.20000000000000018"/>
    <n v="0.39999999999999991"/>
    <n v="0"/>
    <n v="1.7999999999999998"/>
    <n v="0.39999999999999991"/>
    <n v="-0.60000000000000009"/>
    <n v="1.1000000000000001"/>
    <n v="0.5"/>
    <n v="1.1000000000000001"/>
    <n v="0.60000000000000009"/>
    <n v="-0.70000000000000018"/>
    <n v="-1.2000000000000002"/>
    <s v="S14068/2008"/>
    <x v="1"/>
    <x v="3"/>
    <s v=""/>
    <x v="1"/>
  </r>
  <r>
    <x v="11"/>
    <n v="0.20000000000000018"/>
    <n v="-1.4"/>
    <n v="-0.29999999999999982"/>
    <n v="-0.70000000000000018"/>
    <n v="-0.39999999999999991"/>
    <n v="-1.2000000000000002"/>
    <n v="0.60000000000000009"/>
    <n v="-0.10000000000000009"/>
    <n v="0.10000000000000009"/>
    <n v="-1.7999999999999998"/>
    <n v="-1.6"/>
    <n v="-1.2999999999999998"/>
    <n v="1.1000000000000001"/>
    <n v="0.60000000000000009"/>
    <n v="0.10000000000000009"/>
    <n v="-0.7"/>
    <n v="-0.79999999999999982"/>
    <n v="1.4"/>
    <n v="1.4"/>
    <n v="0.79999999999999982"/>
    <n v="-0.60000000000000009"/>
    <n v="0"/>
    <n v="-1.2000000000000002"/>
    <n v="1.4"/>
    <n v="-0.60000000000000009"/>
    <n v="0.10000000000000009"/>
    <n v="-0.5"/>
    <n v="1.1000000000000001"/>
    <n v="0.60000000000000009"/>
    <n v="1.2999999999999998"/>
    <n v="-2.2000000000000002"/>
    <s v="S14069/2008"/>
    <x v="1"/>
    <x v="3"/>
    <s v=""/>
    <x v="1"/>
  </r>
  <r>
    <x v="11"/>
    <n v="0.20000000000000018"/>
    <n v="0.60000000000000009"/>
    <n v="-0.29999999999999982"/>
    <n v="-0.70000000000000018"/>
    <n v="-0.39999999999999991"/>
    <n v="-1.2000000000000002"/>
    <n v="-0.39999999999999991"/>
    <n v="-0.10000000000000009"/>
    <n v="0.10000000000000009"/>
    <n v="-1.7999999999999998"/>
    <n v="-1.6"/>
    <n v="-1.2999999999999998"/>
    <n v="0.10000000000000009"/>
    <n v="0.60000000000000009"/>
    <n v="1.1000000000000001"/>
    <n v="-0.7"/>
    <n v="-0.79999999999999982"/>
    <n v="1.4"/>
    <n v="-1.6"/>
    <n v="-1.2000000000000002"/>
    <n v="2.4"/>
    <n v="0"/>
    <n v="-0.20000000000000018"/>
    <n v="-0.60000000000000009"/>
    <n v="-0.60000000000000009"/>
    <n v="2.1"/>
    <n v="-0.5"/>
    <n v="1.1000000000000001"/>
    <n v="0.60000000000000009"/>
    <n v="0.29999999999999982"/>
    <n v="-0.20000000000000018"/>
    <s v="S14070/2008"/>
    <x v="1"/>
    <x v="3"/>
    <s v=""/>
    <x v="1"/>
  </r>
  <r>
    <x v="16"/>
    <n v="0.20000000000000018"/>
    <n v="0.60000000000000009"/>
    <n v="0.70000000000000018"/>
    <n v="0.29999999999999982"/>
    <n v="1.6"/>
    <n v="-0.20000000000000018"/>
    <n v="0.60000000000000009"/>
    <n v="1.9"/>
    <n v="0.10000000000000009"/>
    <n v="2.2000000000000002"/>
    <n v="1.4"/>
    <n v="0.70000000000000018"/>
    <n v="1.1000000000000001"/>
    <n v="1.6"/>
    <n v="1.1000000000000001"/>
    <n v="-0.7"/>
    <n v="-0.79999999999999982"/>
    <n v="1.4"/>
    <n v="-1.6"/>
    <n v="-1.2000000000000002"/>
    <n v="-0.60000000000000009"/>
    <n v="0"/>
    <n v="-1.2000000000000002"/>
    <n v="0.39999999999999991"/>
    <n v="-0.60000000000000009"/>
    <n v="2.1"/>
    <n v="-0.5"/>
    <n v="0.10000000000000009"/>
    <n v="-0.39999999999999991"/>
    <n v="0.29999999999999982"/>
    <n v="-0.20000000000000018"/>
    <s v="S14218/2000"/>
    <x v="1"/>
    <x v="3"/>
    <s v=""/>
    <x v="1"/>
  </r>
  <r>
    <x v="16"/>
    <n v="0.20000000000000018"/>
    <n v="0.60000000000000009"/>
    <n v="0.70000000000000018"/>
    <n v="0.29999999999999982"/>
    <n v="0.60000000000000009"/>
    <n v="-1.2000000000000002"/>
    <n v="-0.39999999999999991"/>
    <n v="-2.1"/>
    <n v="-1.9"/>
    <n v="-1.7999999999999998"/>
    <n v="-1.6"/>
    <n v="-1.2999999999999998"/>
    <n v="1.1000000000000001"/>
    <n v="-0.39999999999999991"/>
    <n v="1.1000000000000001"/>
    <n v="-0.7"/>
    <n v="-0.79999999999999982"/>
    <n v="0.39999999999999991"/>
    <n v="-1.6"/>
    <n v="-0.20000000000000018"/>
    <n v="0.39999999999999991"/>
    <n v="1"/>
    <n v="-0.20000000000000018"/>
    <n v="0.39999999999999991"/>
    <n v="-0.60000000000000009"/>
    <n v="2.1"/>
    <n v="-0.5"/>
    <n v="-0.89999999999999991"/>
    <n v="-0.39999999999999991"/>
    <n v="-0.70000000000000018"/>
    <n v="-0.20000000000000018"/>
    <s v="S14219/2000"/>
    <x v="1"/>
    <x v="3"/>
    <s v=""/>
    <x v="1"/>
  </r>
  <r>
    <x v="16"/>
    <n v="0.20000000000000018"/>
    <n v="0.60000000000000009"/>
    <n v="-0.29999999999999982"/>
    <n v="0.29999999999999982"/>
    <n v="-0.39999999999999991"/>
    <n v="-1.2000000000000002"/>
    <n v="0.60000000000000009"/>
    <n v="-0.10000000000000009"/>
    <n v="0.10000000000000009"/>
    <n v="0.20000000000000018"/>
    <n v="-0.60000000000000009"/>
    <n v="-1.2999999999999998"/>
    <n v="1.1000000000000001"/>
    <n v="-0.39999999999999991"/>
    <n v="0.10000000000000009"/>
    <n v="0.30000000000000004"/>
    <n v="0.20000000000000018"/>
    <n v="1.4"/>
    <n v="-1.6"/>
    <n v="-1.2000000000000002"/>
    <n v="0.39999999999999991"/>
    <n v="0"/>
    <n v="-1.2000000000000002"/>
    <n v="0.39999999999999991"/>
    <n v="-0.60000000000000009"/>
    <n v="2.1"/>
    <n v="-0.5"/>
    <n v="0.10000000000000009"/>
    <n v="-0.39999999999999991"/>
    <n v="0.29999999999999982"/>
    <n v="-0.20000000000000018"/>
    <s v="S14220/2000"/>
    <x v="1"/>
    <x v="3"/>
    <s v=""/>
    <x v="1"/>
  </r>
  <r>
    <x v="16"/>
    <n v="-1.7999999999999998"/>
    <n v="-0.39999999999999991"/>
    <n v="-2.2999999999999998"/>
    <n v="0.29999999999999982"/>
    <n v="-0.39999999999999991"/>
    <n v="-1.2000000000000002"/>
    <n v="0.60000000000000009"/>
    <n v="-2.1"/>
    <n v="0.10000000000000009"/>
    <n v="-1.7999999999999998"/>
    <n v="-1.6"/>
    <n v="-1.2999999999999998"/>
    <n v="-0.89999999999999991"/>
    <n v="-1.4"/>
    <n v="0.10000000000000009"/>
    <n v="1.3"/>
    <n v="-1.7999999999999998"/>
    <n v="-1.6"/>
    <n v="-1.6"/>
    <n v="0.79999999999999982"/>
    <n v="0.39999999999999991"/>
    <n v="0"/>
    <n v="0.79999999999999982"/>
    <n v="0.39999999999999991"/>
    <n v="0.39999999999999991"/>
    <n v="2.1"/>
    <n v="1.5"/>
    <n v="1.1000000000000001"/>
    <n v="0.60000000000000009"/>
    <n v="-0.70000000000000018"/>
    <n v="-2.2000000000000002"/>
    <s v="S14221/2000"/>
    <x v="1"/>
    <x v="3"/>
    <s v=""/>
    <x v="1"/>
  </r>
  <r>
    <x v="16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0.10000000000000009"/>
    <n v="0.20000000000000018"/>
    <n v="0.39999999999999991"/>
    <n v="0.70000000000000018"/>
    <n v="1.1000000000000001"/>
    <n v="-0.39999999999999991"/>
    <n v="0.10000000000000009"/>
    <n v="1.3"/>
    <n v="0.20000000000000018"/>
    <n v="-0.60000000000000009"/>
    <n v="-1.6"/>
    <n v="0.79999999999999982"/>
    <n v="1.4"/>
    <n v="0"/>
    <n v="-1.2000000000000002"/>
    <n v="0.39999999999999991"/>
    <n v="-0.60000000000000009"/>
    <n v="2.1"/>
    <n v="-0.5"/>
    <n v="-0.89999999999999991"/>
    <n v="-0.39999999999999991"/>
    <n v="-0.70000000000000018"/>
    <n v="-0.20000000000000018"/>
    <s v="S14222/2000"/>
    <x v="1"/>
    <x v="3"/>
    <s v=""/>
    <x v="1"/>
  </r>
  <r>
    <x v="16"/>
    <n v="0.20000000000000018"/>
    <n v="0.60000000000000009"/>
    <n v="0.70000000000000018"/>
    <n v="0.29999999999999982"/>
    <n v="0.60000000000000009"/>
    <n v="-2.2000000000000002"/>
    <n v="0.60000000000000009"/>
    <n v="-2.1"/>
    <n v="0.10000000000000009"/>
    <n v="-1.7999999999999998"/>
    <n v="-1.6"/>
    <n v="-1.2999999999999998"/>
    <n v="1.1000000000000001"/>
    <n v="-0.39999999999999991"/>
    <n v="-0.89999999999999991"/>
    <n v="-0.7"/>
    <n v="-0.79999999999999982"/>
    <n v="0.39999999999999991"/>
    <n v="-1.6"/>
    <n v="-0.20000000000000018"/>
    <n v="-0.60000000000000009"/>
    <n v="1"/>
    <n v="-1.2000000000000002"/>
    <n v="2.4"/>
    <n v="-0.60000000000000009"/>
    <n v="-0.89999999999999991"/>
    <n v="-0.5"/>
    <n v="-0.89999999999999991"/>
    <n v="0.60000000000000009"/>
    <n v="0.29999999999999982"/>
    <n v="-0.20000000000000018"/>
    <s v="S14223/2000"/>
    <x v="1"/>
    <x v="3"/>
    <s v=""/>
    <x v="1"/>
  </r>
  <r>
    <x v="16"/>
    <n v="0.20000000000000018"/>
    <n v="0.60000000000000009"/>
    <n v="0.70000000000000018"/>
    <n v="0.29999999999999982"/>
    <n v="-0.39999999999999991"/>
    <n v="-1.2000000000000002"/>
    <n v="0.60000000000000009"/>
    <n v="-0.10000000000000009"/>
    <n v="0.10000000000000009"/>
    <n v="-0.79999999999999982"/>
    <n v="0.39999999999999991"/>
    <n v="-0.29999999999999982"/>
    <n v="1.1000000000000001"/>
    <n v="0.60000000000000009"/>
    <n v="0.10000000000000009"/>
    <n v="0.30000000000000004"/>
    <n v="-0.79999999999999982"/>
    <n v="-1.6"/>
    <n v="-1.6"/>
    <n v="-0.20000000000000018"/>
    <n v="-0.60000000000000009"/>
    <n v="0"/>
    <n v="-1.2000000000000002"/>
    <n v="0.39999999999999991"/>
    <n v="-0.60000000000000009"/>
    <n v="2.1"/>
    <n v="1.5"/>
    <n v="0.10000000000000009"/>
    <n v="-0.39999999999999991"/>
    <n v="0.29999999999999982"/>
    <n v="-0.20000000000000018"/>
    <s v="S14224/2000"/>
    <x v="1"/>
    <x v="3"/>
    <s v=""/>
    <x v="1"/>
  </r>
  <r>
    <x v="11"/>
    <n v="0.20000000000000018"/>
    <n v="0.60000000000000009"/>
    <n v="0.70000000000000018"/>
    <n v="0.29999999999999982"/>
    <n v="0.60000000000000009"/>
    <n v="-0.20000000000000018"/>
    <n v="0.60000000000000009"/>
    <n v="0.89999999999999991"/>
    <n v="-0.89999999999999991"/>
    <n v="-0.79999999999999982"/>
    <n v="1.4"/>
    <n v="0.70000000000000018"/>
    <n v="-1.9"/>
    <n v="-1.4"/>
    <n v="-0.89999999999999991"/>
    <n v="0.30000000000000004"/>
    <n v="1.2000000000000002"/>
    <n v="1.4"/>
    <n v="2.4"/>
    <n v="0.79999999999999982"/>
    <n v="-0.60000000000000009"/>
    <n v="-1"/>
    <n v="-1.2000000000000002"/>
    <n v="-1.6"/>
    <n v="-0.60000000000000009"/>
    <n v="-0.89999999999999991"/>
    <n v="-0.5"/>
    <n v="0.10000000000000009"/>
    <n v="-1.4"/>
    <n v="0.29999999999999982"/>
    <n v="0.79999999999999982"/>
    <s v="S14253/2008"/>
    <x v="1"/>
    <x v="3"/>
    <s v=""/>
    <x v="1"/>
  </r>
  <r>
    <x v="11"/>
    <n v="0.20000000000000018"/>
    <n v="-0.39999999999999991"/>
    <n v="-0.29999999999999982"/>
    <n v="-0.70000000000000018"/>
    <n v="-0.39999999999999991"/>
    <n v="-1.2000000000000002"/>
    <n v="-0.39999999999999991"/>
    <n v="-0.10000000000000009"/>
    <n v="-0.89999999999999991"/>
    <n v="0.20000000000000018"/>
    <n v="-0.60000000000000009"/>
    <n v="0.70000000000000018"/>
    <n v="0.10000000000000009"/>
    <n v="-0.39999999999999991"/>
    <n v="0.10000000000000009"/>
    <n v="0.30000000000000004"/>
    <n v="-1.7999999999999998"/>
    <n v="1.4"/>
    <n v="-1.6"/>
    <n v="-0.20000000000000018"/>
    <n v="2.4"/>
    <n v="1"/>
    <n v="-0.20000000000000018"/>
    <n v="0.39999999999999991"/>
    <n v="-0.60000000000000009"/>
    <n v="-1.9"/>
    <n v="-0.5"/>
    <n v="1.1000000000000001"/>
    <n v="0.60000000000000009"/>
    <n v="1.2999999999999998"/>
    <n v="-0.20000000000000018"/>
    <s v="S14254/2008"/>
    <x v="1"/>
    <x v="3"/>
    <s v=""/>
    <x v="1"/>
  </r>
  <r>
    <x v="1"/>
    <n v="-0.79999999999999982"/>
    <n v="0.60000000000000009"/>
    <n v="-1.2999999999999998"/>
    <n v="-0.70000000000000018"/>
    <n v="-1.4"/>
    <n v="-2.2000000000000002"/>
    <n v="-1.4"/>
    <n v="-2.1"/>
    <n v="0.10000000000000009"/>
    <n v="-1.7999999999999998"/>
    <n v="-1.6"/>
    <n v="-1.2999999999999998"/>
    <n v="-1.9"/>
    <n v="-1.4"/>
    <n v="0.10000000000000009"/>
    <n v="-0.7"/>
    <n v="-0.79999999999999982"/>
    <n v="-1.6"/>
    <n v="0.39999999999999991"/>
    <n v="-1.2000000000000002"/>
    <n v="1.4"/>
    <n v="-1"/>
    <n v="-1.2000000000000002"/>
    <n v="0.39999999999999991"/>
    <n v="-0.60000000000000009"/>
    <n v="1.1000000000000001"/>
    <n v="3.5"/>
    <n v="-0.89999999999999991"/>
    <n v="0.60000000000000009"/>
    <n v="-0.70000000000000018"/>
    <n v="-1.2000000000000002"/>
    <s v="S14348/2009"/>
    <x v="1"/>
    <x v="3"/>
    <s v=""/>
    <x v="1"/>
  </r>
  <r>
    <x v="18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1.1000000000000001"/>
    <n v="2.2000000000000002"/>
    <n v="2.4"/>
    <n v="1.7000000000000002"/>
    <n v="1.1000000000000001"/>
    <n v="2.6"/>
    <n v="0.10000000000000009"/>
    <n v="-0.7"/>
    <n v="-0.79999999999999982"/>
    <n v="1.4"/>
    <n v="1.4"/>
    <n v="-1.2000000000000002"/>
    <n v="-0.60000000000000009"/>
    <n v="-1"/>
    <n v="-1.2000000000000002"/>
    <n v="-1.6"/>
    <n v="-0.60000000000000009"/>
    <n v="-1.9"/>
    <n v="-0.5"/>
    <n v="0.10000000000000009"/>
    <n v="0.60000000000000009"/>
    <n v="1.2999999999999998"/>
    <n v="0.79999999999999982"/>
    <s v="S14400/2007"/>
    <x v="1"/>
    <x v="3"/>
    <s v=""/>
    <x v="1"/>
  </r>
  <r>
    <x v="18"/>
    <n v="0.20000000000000018"/>
    <n v="0.60000000000000009"/>
    <n v="0.70000000000000018"/>
    <n v="0.29999999999999982"/>
    <n v="-0.39999999999999991"/>
    <n v="1.7999999999999998"/>
    <n v="0.60000000000000009"/>
    <n v="-0.10000000000000009"/>
    <n v="0.10000000000000009"/>
    <n v="-0.79999999999999982"/>
    <n v="1.4"/>
    <n v="0.70000000000000018"/>
    <n v="1.1000000000000001"/>
    <n v="-0.39999999999999991"/>
    <n v="-0.89999999999999991"/>
    <n v="0.30000000000000004"/>
    <n v="0.20000000000000018"/>
    <n v="1.4"/>
    <n v="1.4"/>
    <n v="-0.20000000000000018"/>
    <n v="-0.60000000000000009"/>
    <n v="-1"/>
    <n v="-0.20000000000000018"/>
    <n v="-1.6"/>
    <n v="-0.60000000000000009"/>
    <n v="-0.89999999999999991"/>
    <n v="-0.5"/>
    <n v="1.1000000000000001"/>
    <n v="0.60000000000000009"/>
    <n v="-0.70000000000000018"/>
    <n v="0.79999999999999982"/>
    <s v="S14501/2007"/>
    <x v="1"/>
    <x v="3"/>
    <s v=""/>
    <x v="1"/>
  </r>
  <r>
    <x v="18"/>
    <n v="0.20000000000000018"/>
    <n v="-0.39999999999999991"/>
    <n v="0.70000000000000018"/>
    <n v="1.2999999999999998"/>
    <n v="-1.4"/>
    <n v="-0.20000000000000018"/>
    <n v="1.6"/>
    <n v="-0.10000000000000009"/>
    <n v="0.10000000000000009"/>
    <n v="0.20000000000000018"/>
    <n v="2.4"/>
    <n v="0.70000000000000018"/>
    <n v="1.1000000000000001"/>
    <n v="-0.39999999999999991"/>
    <n v="-0.89999999999999991"/>
    <n v="0.30000000000000004"/>
    <n v="-0.79999999999999982"/>
    <n v="-0.60000000000000009"/>
    <n v="2.4"/>
    <n v="1.7999999999999998"/>
    <n v="-0.60000000000000009"/>
    <n v="1"/>
    <n v="-1.2000000000000002"/>
    <n v="0.39999999999999991"/>
    <n v="-0.60000000000000009"/>
    <n v="0.10000000000000009"/>
    <n v="-0.5"/>
    <n v="-0.89999999999999991"/>
    <n v="0.60000000000000009"/>
    <n v="0.29999999999999982"/>
    <n v="0.79999999999999982"/>
    <s v="S14502/2007"/>
    <x v="1"/>
    <x v="3"/>
    <s v=""/>
    <x v="1"/>
  </r>
  <r>
    <x v="18"/>
    <n v="-0.79999999999999982"/>
    <n v="-0.39999999999999991"/>
    <n v="-0.29999999999999982"/>
    <n v="-0.70000000000000018"/>
    <n v="-0.39999999999999991"/>
    <n v="-0.20000000000000018"/>
    <n v="-0.39999999999999991"/>
    <n v="-0.10000000000000009"/>
    <n v="0.10000000000000009"/>
    <n v="-0.79999999999999982"/>
    <n v="0.39999999999999991"/>
    <n v="-1.2999999999999998"/>
    <n v="-1.9"/>
    <n v="-1.4"/>
    <n v="-0.89999999999999991"/>
    <n v="-0.7"/>
    <n v="1.2000000000000002"/>
    <n v="1.4"/>
    <n v="2.4"/>
    <n v="0.79999999999999982"/>
    <n v="-0.60000000000000009"/>
    <n v="0"/>
    <n v="-0.20000000000000018"/>
    <n v="-0.60000000000000009"/>
    <n v="-0.60000000000000009"/>
    <n v="-1.9"/>
    <n v="-0.5"/>
    <n v="-0.89999999999999991"/>
    <n v="-0.39999999999999991"/>
    <n v="1.2999999999999998"/>
    <n v="0.79999999999999982"/>
    <s v="S14503/2007"/>
    <x v="1"/>
    <x v="3"/>
    <s v=""/>
    <x v="1"/>
  </r>
  <r>
    <x v="18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2.2000000000000002"/>
    <n v="1.4"/>
    <n v="-0.29999999999999982"/>
    <n v="0.10000000000000009"/>
    <n v="-0.39999999999999991"/>
    <n v="-0.89999999999999991"/>
    <n v="-0.7"/>
    <n v="-1.7999999999999998"/>
    <n v="-1.6"/>
    <n v="-0.60000000000000009"/>
    <n v="0.79999999999999982"/>
    <n v="2.4"/>
    <n v="0"/>
    <n v="2.8"/>
    <n v="1.4"/>
    <n v="-0.60000000000000009"/>
    <n v="1.1000000000000001"/>
    <n v="-0.5"/>
    <n v="-0.89999999999999991"/>
    <n v="-1.4"/>
    <n v="-0.70000000000000018"/>
    <n v="-2.2000000000000002"/>
    <s v="S14504/2007"/>
    <x v="1"/>
    <x v="3"/>
    <s v=""/>
    <x v="1"/>
  </r>
  <r>
    <x v="18"/>
    <n v="1.2000000000000002"/>
    <n v="1.6"/>
    <n v="0.70000000000000018"/>
    <n v="1.2999999999999998"/>
    <n v="0.60000000000000009"/>
    <n v="1.7999999999999998"/>
    <n v="0.60000000000000009"/>
    <n v="-0.10000000000000009"/>
    <n v="-0.89999999999999991"/>
    <n v="2.2000000000000002"/>
    <n v="2.4"/>
    <n v="1.7000000000000002"/>
    <n v="1.1000000000000001"/>
    <n v="0.60000000000000009"/>
    <n v="0.10000000000000009"/>
    <n v="0.30000000000000004"/>
    <n v="-0.79999999999999982"/>
    <n v="-1.6"/>
    <n v="1.4"/>
    <n v="-0.20000000000000018"/>
    <n v="-0.60000000000000009"/>
    <n v="-2"/>
    <n v="-0.20000000000000018"/>
    <n v="-1.6"/>
    <n v="-0.60000000000000009"/>
    <n v="-1.9"/>
    <n v="-0.5"/>
    <n v="-0.89999999999999991"/>
    <n v="-1.4"/>
    <n v="0.29999999999999982"/>
    <n v="0.79999999999999982"/>
    <s v="S14505/2007"/>
    <x v="1"/>
    <x v="3"/>
    <s v=""/>
    <x v="1"/>
  </r>
  <r>
    <x v="18"/>
    <n v="0.20000000000000018"/>
    <n v="0.60000000000000009"/>
    <n v="0.70000000000000018"/>
    <n v="-0.70000000000000018"/>
    <n v="-2.4"/>
    <n v="-2.2000000000000002"/>
    <n v="-1.4"/>
    <n v="-2.1"/>
    <n v="0.10000000000000009"/>
    <n v="0.20000000000000018"/>
    <n v="-0.60000000000000009"/>
    <n v="-0.29999999999999982"/>
    <n v="1.1000000000000001"/>
    <n v="-0.39999999999999991"/>
    <n v="1.1000000000000001"/>
    <n v="0.30000000000000004"/>
    <n v="2.2000000000000002"/>
    <n v="1.4"/>
    <n v="-1.6"/>
    <n v="-1.2000000000000002"/>
    <n v="-0.60000000000000009"/>
    <n v="0"/>
    <n v="-1.2000000000000002"/>
    <n v="-1.6"/>
    <n v="-0.60000000000000009"/>
    <n v="2.1"/>
    <n v="-0.5"/>
    <n v="0.10000000000000009"/>
    <n v="0.60000000000000009"/>
    <n v="-0.70000000000000018"/>
    <n v="-1.2000000000000002"/>
    <s v="S14506/2007"/>
    <x v="1"/>
    <x v="3"/>
    <s v=""/>
    <x v="1"/>
  </r>
  <r>
    <x v="13"/>
    <n v="1.2000000000000002"/>
    <n v="1.6"/>
    <n v="0.70000000000000018"/>
    <n v="-0.70000000000000018"/>
    <n v="-0.39999999999999991"/>
    <n v="-0.20000000000000018"/>
    <n v="-0.39999999999999991"/>
    <n v="-0.10000000000000009"/>
    <n v="0.10000000000000009"/>
    <n v="0.20000000000000018"/>
    <n v="-0.60000000000000009"/>
    <n v="1.7000000000000002"/>
    <n v="-1.9"/>
    <n v="-1.4"/>
    <n v="0.10000000000000009"/>
    <n v="-0.7"/>
    <n v="1.2000000000000002"/>
    <n v="0.39999999999999991"/>
    <n v="1.4"/>
    <n v="-0.20000000000000018"/>
    <n v="-0.60000000000000009"/>
    <n v="-1"/>
    <n v="-1.2000000000000002"/>
    <n v="2.4"/>
    <n v="-0.60000000000000009"/>
    <n v="0.10000000000000009"/>
    <n v="-0.5"/>
    <n v="-0.89999999999999991"/>
    <n v="0.60000000000000009"/>
    <n v="-0.70000000000000018"/>
    <n v="1.7999999999999998"/>
    <s v="S14507/2007"/>
    <x v="1"/>
    <x v="3"/>
    <s v=""/>
    <x v="1"/>
  </r>
  <r>
    <x v="16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0.20000000000000018"/>
    <n v="1.4"/>
    <n v="1.7000000000000002"/>
    <n v="1.1000000000000001"/>
    <n v="0.60000000000000009"/>
    <n v="0.10000000000000009"/>
    <n v="-0.7"/>
    <n v="-0.79999999999999982"/>
    <n v="0.39999999999999991"/>
    <n v="-0.60000000000000009"/>
    <n v="-1.2000000000000002"/>
    <n v="-0.60000000000000009"/>
    <n v="0"/>
    <n v="1.7999999999999998"/>
    <n v="0.39999999999999991"/>
    <n v="-0.60000000000000009"/>
    <n v="-1.9"/>
    <n v="-0.5"/>
    <n v="-0.89999999999999991"/>
    <n v="-1.4"/>
    <n v="0.29999999999999982"/>
    <n v="-0.20000000000000018"/>
    <s v="S14664/2000"/>
    <x v="1"/>
    <x v="3"/>
    <s v=""/>
    <x v="1"/>
  </r>
  <r>
    <x v="16"/>
    <n v="0.20000000000000018"/>
    <n v="0.60000000000000009"/>
    <n v="-1.2999999999999998"/>
    <n v="-1.7000000000000002"/>
    <n v="0.60000000000000009"/>
    <n v="-2.2000000000000002"/>
    <n v="0.60000000000000009"/>
    <n v="0.89999999999999991"/>
    <n v="0.10000000000000009"/>
    <n v="-1.7999999999999998"/>
    <n v="-1.6"/>
    <n v="-1.2999999999999998"/>
    <n v="1.1000000000000001"/>
    <n v="1.6"/>
    <n v="-0.89999999999999991"/>
    <n v="-0.7"/>
    <n v="2.2000000000000002"/>
    <n v="-0.60000000000000009"/>
    <n v="2.4"/>
    <n v="-1.2000000000000002"/>
    <n v="-0.60000000000000009"/>
    <n v="-1"/>
    <n v="-1.2000000000000002"/>
    <n v="0.39999999999999991"/>
    <n v="-0.60000000000000009"/>
    <n v="-1.9"/>
    <n v="-0.5"/>
    <n v="-0.89999999999999991"/>
    <n v="-0.39999999999999991"/>
    <n v="1.2999999999999998"/>
    <n v="0.79999999999999982"/>
    <s v="S14665/2000"/>
    <x v="1"/>
    <x v="3"/>
    <s v=""/>
    <x v="1"/>
  </r>
  <r>
    <x v="16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0.10000000000000009"/>
    <n v="-0.79999999999999982"/>
    <n v="-0.60000000000000009"/>
    <n v="0.70000000000000018"/>
    <n v="1.1000000000000001"/>
    <n v="-0.39999999999999991"/>
    <n v="0.10000000000000009"/>
    <n v="0.30000000000000004"/>
    <n v="0.20000000000000018"/>
    <n v="1.4"/>
    <n v="0.39999999999999991"/>
    <n v="-1.2000000000000002"/>
    <n v="1.4"/>
    <n v="0"/>
    <n v="-1.2000000000000002"/>
    <n v="-1.6"/>
    <n v="-0.60000000000000009"/>
    <n v="-0.89999999999999991"/>
    <n v="2.5"/>
    <n v="0.10000000000000009"/>
    <n v="0.60000000000000009"/>
    <n v="0.29999999999999982"/>
    <n v="-0.20000000000000018"/>
    <s v="S14666/2000"/>
    <x v="1"/>
    <x v="3"/>
    <s v=""/>
    <x v="1"/>
  </r>
  <r>
    <x v="16"/>
    <n v="0.20000000000000018"/>
    <n v="0.60000000000000009"/>
    <n v="0.70000000000000018"/>
    <n v="0.29999999999999982"/>
    <n v="0.60000000000000009"/>
    <n v="-1.2000000000000002"/>
    <n v="0.60000000000000009"/>
    <n v="0.89999999999999991"/>
    <n v="0.10000000000000009"/>
    <n v="1.2000000000000002"/>
    <n v="1.4"/>
    <n v="0.70000000000000018"/>
    <n v="1.1000000000000001"/>
    <n v="-0.39999999999999991"/>
    <n v="-0.89999999999999991"/>
    <n v="-0.7"/>
    <n v="2.2000000000000002"/>
    <n v="1.4"/>
    <n v="2.4"/>
    <n v="-1.2000000000000002"/>
    <n v="-0.60000000000000009"/>
    <n v="-1"/>
    <n v="-1.2000000000000002"/>
    <n v="-1.6"/>
    <n v="-0.60000000000000009"/>
    <n v="-1.9"/>
    <n v="0.5"/>
    <n v="-0.89999999999999991"/>
    <n v="-0.39999999999999991"/>
    <n v="1.2999999999999998"/>
    <n v="0.79999999999999982"/>
    <s v="S14667/2000"/>
    <x v="1"/>
    <x v="3"/>
    <s v=""/>
    <x v="1"/>
  </r>
  <r>
    <x v="16"/>
    <n v="-0.79999999999999982"/>
    <n v="-1.4"/>
    <n v="-1.2999999999999998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1.1000000000000001"/>
    <n v="1.6"/>
    <n v="0.10000000000000009"/>
    <n v="-0.7"/>
    <n v="-0.79999999999999982"/>
    <n v="0.39999999999999991"/>
    <n v="1.4"/>
    <n v="0.79999999999999982"/>
    <n v="-0.60000000000000009"/>
    <n v="0"/>
    <n v="-1.2000000000000002"/>
    <n v="0.39999999999999991"/>
    <n v="-0.60000000000000009"/>
    <n v="-1.9"/>
    <n v="1.5"/>
    <n v="-0.89999999999999991"/>
    <n v="0.60000000000000009"/>
    <n v="1.2999999999999998"/>
    <n v="0.79999999999999982"/>
    <s v="S14668/2000"/>
    <x v="1"/>
    <x v="3"/>
    <s v=""/>
    <x v="1"/>
  </r>
  <r>
    <x v="17"/>
    <n v="0.20000000000000018"/>
    <n v="-0.39999999999999991"/>
    <n v="-0.29999999999999982"/>
    <n v="0.29999999999999982"/>
    <n v="0.60000000000000009"/>
    <n v="-0.20000000000000018"/>
    <n v="0.60000000000000009"/>
    <n v="-0.10000000000000009"/>
    <n v="-0.89999999999999991"/>
    <n v="1.2000000000000002"/>
    <n v="-0.60000000000000009"/>
    <n v="-1.2999999999999998"/>
    <n v="1.1000000000000001"/>
    <n v="-0.39999999999999991"/>
    <n v="0.10000000000000009"/>
    <n v="-0.7"/>
    <n v="-0.79999999999999982"/>
    <n v="-1.6"/>
    <n v="-1.6"/>
    <n v="0.79999999999999982"/>
    <n v="3.4"/>
    <n v="0"/>
    <n v="-1.2000000000000002"/>
    <n v="2.4"/>
    <n v="2.4"/>
    <n v="2.1"/>
    <n v="-0.5"/>
    <n v="-0.89999999999999991"/>
    <n v="0.60000000000000009"/>
    <n v="0.29999999999999982"/>
    <n v="-2.2000000000000002"/>
    <s v="S14668/2004"/>
    <x v="1"/>
    <x v="3"/>
    <s v=""/>
    <x v="1"/>
  </r>
  <r>
    <x v="16"/>
    <n v="0.20000000000000018"/>
    <n v="-1.4"/>
    <n v="-1.2999999999999998"/>
    <n v="0.29999999999999982"/>
    <n v="1.6"/>
    <n v="-0.20000000000000018"/>
    <n v="0.60000000000000009"/>
    <n v="0.89999999999999991"/>
    <n v="0.10000000000000009"/>
    <n v="-1.7999999999999998"/>
    <n v="-1.6"/>
    <n v="-1.2999999999999998"/>
    <n v="-1.9"/>
    <n v="-1.4"/>
    <n v="2.1"/>
    <n v="1.3"/>
    <n v="-0.79999999999999982"/>
    <n v="-0.60000000000000009"/>
    <n v="0.39999999999999991"/>
    <n v="-0.20000000000000018"/>
    <n v="0.39999999999999991"/>
    <n v="0"/>
    <n v="-0.20000000000000018"/>
    <n v="0.39999999999999991"/>
    <n v="-0.60000000000000009"/>
    <n v="-0.89999999999999991"/>
    <n v="1.5"/>
    <n v="2.1"/>
    <n v="-0.39999999999999991"/>
    <n v="0.29999999999999982"/>
    <n v="0.79999999999999982"/>
    <s v="S14669/2000"/>
    <x v="1"/>
    <x v="3"/>
    <s v=""/>
    <x v="1"/>
  </r>
  <r>
    <x v="17"/>
    <n v="0.20000000000000018"/>
    <n v="0.60000000000000009"/>
    <n v="-1.2999999999999998"/>
    <n v="0.29999999999999982"/>
    <n v="1.6"/>
    <n v="-0.20000000000000018"/>
    <n v="0.60000000000000009"/>
    <n v="0.89999999999999991"/>
    <n v="1.1000000000000001"/>
    <n v="1.2000000000000002"/>
    <n v="1.4"/>
    <n v="1.7000000000000002"/>
    <n v="1.1000000000000001"/>
    <n v="-0.39999999999999991"/>
    <n v="1.1000000000000001"/>
    <n v="1.3"/>
    <n v="1.2000000000000002"/>
    <n v="1.4"/>
    <n v="-1.6"/>
    <n v="-0.20000000000000018"/>
    <n v="3.4"/>
    <n v="1"/>
    <n v="-1.2000000000000002"/>
    <n v="2.4"/>
    <n v="-0.60000000000000009"/>
    <n v="2.1"/>
    <n v="-0.5"/>
    <n v="0.10000000000000009"/>
    <n v="0.60000000000000009"/>
    <n v="0.29999999999999982"/>
    <n v="-2.2000000000000002"/>
    <s v="S14669/2004"/>
    <x v="1"/>
    <x v="3"/>
    <s v=""/>
    <x v="1"/>
  </r>
  <r>
    <x v="17"/>
    <n v="0.20000000000000018"/>
    <n v="-0.39999999999999991"/>
    <n v="1.7000000000000002"/>
    <n v="-0.70000000000000018"/>
    <n v="0.60000000000000009"/>
    <n v="-1.2000000000000002"/>
    <n v="-0.39999999999999991"/>
    <n v="-0.10000000000000009"/>
    <n v="-0.89999999999999991"/>
    <n v="0.20000000000000018"/>
    <n v="-0.60000000000000009"/>
    <n v="-1.2999999999999998"/>
    <n v="-1.9"/>
    <n v="-1.4"/>
    <n v="1.1000000000000001"/>
    <n v="-0.7"/>
    <n v="1.2000000000000002"/>
    <n v="-1.6"/>
    <n v="-1.6"/>
    <n v="-0.20000000000000018"/>
    <n v="-0.60000000000000009"/>
    <n v="0"/>
    <n v="-1.2000000000000002"/>
    <n v="1.4"/>
    <n v="-0.60000000000000009"/>
    <n v="2.1"/>
    <n v="-0.5"/>
    <n v="-0.89999999999999991"/>
    <n v="0.60000000000000009"/>
    <n v="0.29999999999999982"/>
    <n v="-2.2000000000000002"/>
    <s v="S14670/2004"/>
    <x v="1"/>
    <x v="3"/>
    <s v=""/>
    <x v="1"/>
  </r>
  <r>
    <x v="16"/>
    <n v="0.20000000000000018"/>
    <n v="0.60000000000000009"/>
    <n v="0.70000000000000018"/>
    <n v="0.29999999999999982"/>
    <n v="0.60000000000000009"/>
    <n v="0.79999999999999982"/>
    <n v="0.60000000000000009"/>
    <n v="0.89999999999999991"/>
    <n v="1.1000000000000001"/>
    <n v="1.2000000000000002"/>
    <n v="0.39999999999999991"/>
    <n v="0.70000000000000018"/>
    <n v="1.1000000000000001"/>
    <n v="0.60000000000000009"/>
    <n v="1.1000000000000001"/>
    <n v="1.3"/>
    <n v="0.20000000000000018"/>
    <n v="1.4"/>
    <n v="-1.6"/>
    <n v="-1.2000000000000002"/>
    <n v="-0.60000000000000009"/>
    <n v="1"/>
    <n v="-0.20000000000000018"/>
    <n v="-0.60000000000000009"/>
    <n v="-0.60000000000000009"/>
    <n v="-0.89999999999999991"/>
    <n v="1.5"/>
    <n v="0.10000000000000009"/>
    <n v="0.60000000000000009"/>
    <n v="-0.70000000000000018"/>
    <n v="-0.20000000000000018"/>
    <s v="S14672/2000"/>
    <x v="1"/>
    <x v="3"/>
    <s v=""/>
    <x v="1"/>
  </r>
  <r>
    <x v="17"/>
    <n v="-0.79999999999999982"/>
    <n v="-0.39999999999999991"/>
    <n v="-1.2999999999999998"/>
    <n v="1.2999999999999998"/>
    <n v="0.60000000000000009"/>
    <n v="-0.20000000000000018"/>
    <n v="0.60000000000000009"/>
    <n v="-0.10000000000000009"/>
    <n v="-0.89999999999999991"/>
    <n v="-0.79999999999999982"/>
    <n v="0.39999999999999991"/>
    <n v="0.70000000000000018"/>
    <n v="1.1000000000000001"/>
    <n v="-0.39999999999999991"/>
    <n v="0.10000000000000009"/>
    <n v="0.30000000000000004"/>
    <n v="1.2000000000000002"/>
    <n v="1.4"/>
    <n v="0.39999999999999991"/>
    <n v="-0.20000000000000018"/>
    <n v="2.4"/>
    <n v="-1"/>
    <n v="-1.2000000000000002"/>
    <n v="1.4"/>
    <n v="-0.60000000000000009"/>
    <n v="0.10000000000000009"/>
    <n v="-0.5"/>
    <n v="-0.89999999999999991"/>
    <n v="1.6"/>
    <n v="0.29999999999999982"/>
    <n v="0.79999999999999982"/>
    <s v="S14672/2004"/>
    <x v="1"/>
    <x v="3"/>
    <s v=""/>
    <x v="1"/>
  </r>
  <r>
    <x v="17"/>
    <n v="0.20000000000000018"/>
    <n v="-0.39999999999999991"/>
    <n v="0.70000000000000018"/>
    <n v="1.2999999999999998"/>
    <n v="0.60000000000000009"/>
    <n v="-0.20000000000000018"/>
    <n v="0.60000000000000009"/>
    <n v="1.9"/>
    <n v="-0.89999999999999991"/>
    <n v="0.20000000000000018"/>
    <n v="2.4"/>
    <n v="0.70000000000000018"/>
    <n v="0.10000000000000009"/>
    <n v="-1.4"/>
    <n v="0.10000000000000009"/>
    <n v="0.30000000000000004"/>
    <n v="-1.7999999999999998"/>
    <n v="-2.6"/>
    <n v="-1.6"/>
    <n v="-0.20000000000000018"/>
    <n v="0.39999999999999991"/>
    <n v="0"/>
    <n v="-0.20000000000000018"/>
    <n v="2.4"/>
    <n v="0.39999999999999991"/>
    <n v="2.1"/>
    <n v="-0.5"/>
    <n v="-0.89999999999999991"/>
    <n v="0.60000000000000009"/>
    <n v="0.29999999999999982"/>
    <n v="-2.2000000000000002"/>
    <s v="S14673/2004"/>
    <x v="1"/>
    <x v="3"/>
    <s v=""/>
    <x v="1"/>
  </r>
  <r>
    <x v="17"/>
    <n v="0.20000000000000018"/>
    <n v="1.6"/>
    <n v="1.7000000000000002"/>
    <n v="0.29999999999999982"/>
    <n v="0.60000000000000009"/>
    <n v="-0.20000000000000018"/>
    <n v="-0.39999999999999991"/>
    <n v="0.89999999999999991"/>
    <n v="0.10000000000000009"/>
    <n v="-0.79999999999999982"/>
    <n v="0.39999999999999991"/>
    <n v="0.70000000000000018"/>
    <n v="1.1000000000000001"/>
    <n v="-0.39999999999999991"/>
    <n v="0.10000000000000009"/>
    <n v="1.3"/>
    <n v="-1.7999999999999998"/>
    <n v="-2.6"/>
    <n v="-1.6"/>
    <n v="-1.2000000000000002"/>
    <n v="3.4"/>
    <n v="0"/>
    <n v="0.79999999999999982"/>
    <n v="0.39999999999999991"/>
    <n v="-0.60000000000000009"/>
    <n v="2.1"/>
    <n v="-0.5"/>
    <n v="0.10000000000000009"/>
    <n v="0.60000000000000009"/>
    <n v="0.29999999999999982"/>
    <n v="-2.2000000000000002"/>
    <s v="S14674/2004"/>
    <x v="1"/>
    <x v="3"/>
    <s v=""/>
    <x v="1"/>
  </r>
  <r>
    <x v="20"/>
    <n v="1.2000000000000002"/>
    <n v="0.60000000000000009"/>
    <n v="-1.2999999999999998"/>
    <n v="0.29999999999999982"/>
    <n v="-0.39999999999999991"/>
    <n v="-0.20000000000000018"/>
    <n v="0.60000000000000009"/>
    <n v="-1.1000000000000001"/>
    <n v="0.10000000000000009"/>
    <n v="1.2000000000000002"/>
    <n v="-0.60000000000000009"/>
    <n v="-0.29999999999999982"/>
    <n v="-1.9"/>
    <n v="-1.4"/>
    <n v="0.10000000000000009"/>
    <n v="0.30000000000000004"/>
    <n v="0.20000000000000018"/>
    <n v="1.4"/>
    <n v="0.39999999999999991"/>
    <n v="0.79999999999999982"/>
    <n v="-0.60000000000000009"/>
    <n v="0"/>
    <n v="-1.2000000000000002"/>
    <n v="0.39999999999999991"/>
    <n v="-0.60000000000000009"/>
    <n v="0.10000000000000009"/>
    <n v="-0.5"/>
    <n v="0.10000000000000009"/>
    <n v="0.60000000000000009"/>
    <n v="-0.70000000000000018"/>
    <n v="1.7999999999999998"/>
    <s v="S14675/2003"/>
    <x v="1"/>
    <x v="3"/>
    <s v=""/>
    <x v="1"/>
  </r>
  <r>
    <x v="20"/>
    <n v="1.2000000000000002"/>
    <n v="0.60000000000000009"/>
    <n v="1.7000000000000002"/>
    <n v="0.29999999999999982"/>
    <n v="0.60000000000000009"/>
    <n v="-0.20000000000000018"/>
    <n v="0.60000000000000009"/>
    <n v="0.89999999999999991"/>
    <n v="0.10000000000000009"/>
    <n v="2.2000000000000002"/>
    <n v="0.39999999999999991"/>
    <n v="0.70000000000000018"/>
    <n v="-1.9"/>
    <n v="-1.4"/>
    <n v="2.1"/>
    <n v="0.30000000000000004"/>
    <n v="-1.7999999999999998"/>
    <n v="-1.6"/>
    <n v="-0.60000000000000009"/>
    <n v="-0.20000000000000018"/>
    <n v="3.4"/>
    <n v="0"/>
    <n v="1.7999999999999998"/>
    <n v="2.4"/>
    <n v="-0.60000000000000009"/>
    <n v="0.10000000000000009"/>
    <n v="-0.5"/>
    <n v="1.1000000000000001"/>
    <n v="-1.4"/>
    <n v="-0.70000000000000018"/>
    <n v="-0.20000000000000018"/>
    <s v="S14677/2003"/>
    <x v="1"/>
    <x v="3"/>
    <s v=""/>
    <x v="1"/>
  </r>
  <r>
    <x v="20"/>
    <n v="0.20000000000000018"/>
    <n v="0.60000000000000009"/>
    <n v="-0.29999999999999982"/>
    <n v="0.29999999999999982"/>
    <n v="-0.39999999999999991"/>
    <n v="-0.20000000000000018"/>
    <n v="0.60000000000000009"/>
    <n v="0.89999999999999991"/>
    <n v="-0.89999999999999991"/>
    <n v="2.2000000000000002"/>
    <n v="1.4"/>
    <n v="0.70000000000000018"/>
    <n v="-1.9"/>
    <n v="-1.4"/>
    <n v="0.10000000000000009"/>
    <n v="-0.7"/>
    <n v="-1.7999999999999998"/>
    <n v="-0.60000000000000009"/>
    <n v="0.39999999999999991"/>
    <n v="-0.20000000000000018"/>
    <n v="1.4"/>
    <n v="0"/>
    <n v="1.7999999999999998"/>
    <n v="-0.60000000000000009"/>
    <n v="-0.60000000000000009"/>
    <n v="2.1"/>
    <n v="-0.5"/>
    <n v="1.1000000000000001"/>
    <n v="0.60000000000000009"/>
    <n v="0.29999999999999982"/>
    <n v="1.7999999999999998"/>
    <s v="S14679/2003"/>
    <x v="1"/>
    <x v="3"/>
    <s v=""/>
    <x v="1"/>
  </r>
  <r>
    <x v="20"/>
    <n v="1.2000000000000002"/>
    <n v="0.60000000000000009"/>
    <n v="-2.2999999999999998"/>
    <n v="-0.70000000000000018"/>
    <n v="-0.39999999999999991"/>
    <n v="-2.2000000000000002"/>
    <n v="-0.39999999999999991"/>
    <n v="-0.10000000000000009"/>
    <n v="-1.9"/>
    <n v="-1.7999999999999998"/>
    <n v="-1.6"/>
    <n v="-1.2999999999999998"/>
    <n v="-1.9"/>
    <n v="-1.4"/>
    <n v="1.1000000000000001"/>
    <n v="1.3"/>
    <n v="0.20000000000000018"/>
    <n v="-1.6"/>
    <n v="0.39999999999999991"/>
    <n v="0.79999999999999982"/>
    <n v="3.4"/>
    <n v="0"/>
    <n v="0.79999999999999982"/>
    <n v="0.39999999999999991"/>
    <n v="2.4"/>
    <n v="-0.89999999999999991"/>
    <n v="-0.5"/>
    <n v="1.1000000000000001"/>
    <n v="1.6"/>
    <n v="0.29999999999999982"/>
    <n v="0.79999999999999982"/>
    <s v="S14680/2003"/>
    <x v="1"/>
    <x v="3"/>
    <s v=""/>
    <x v="1"/>
  </r>
  <r>
    <x v="20"/>
    <n v="0.20000000000000018"/>
    <n v="-0.39999999999999991"/>
    <n v="-1.2999999999999998"/>
    <n v="-1.7000000000000002"/>
    <n v="-2.4"/>
    <n v="-2.2000000000000002"/>
    <n v="-1.4"/>
    <n v="-2.1"/>
    <n v="-0.89999999999999991"/>
    <n v="1.2000000000000002"/>
    <n v="-1.6"/>
    <n v="-1.2999999999999998"/>
    <n v="-1.9"/>
    <n v="-1.4"/>
    <n v="-0.89999999999999991"/>
    <n v="-0.7"/>
    <n v="-0.79999999999999982"/>
    <n v="0.39999999999999991"/>
    <n v="-1.6"/>
    <n v="-0.20000000000000018"/>
    <n v="2.4"/>
    <n v="0"/>
    <n v="1.7999999999999998"/>
    <n v="2.4"/>
    <n v="-0.60000000000000009"/>
    <n v="2.1"/>
    <n v="-0.5"/>
    <n v="-0.89999999999999991"/>
    <n v="0.60000000000000009"/>
    <n v="-1.7000000000000002"/>
    <n v="-2.2000000000000002"/>
    <s v="S14681/2003"/>
    <x v="1"/>
    <x v="3"/>
    <s v=""/>
    <x v="1"/>
  </r>
  <r>
    <x v="17"/>
    <n v="0.20000000000000018"/>
    <n v="0.60000000000000009"/>
    <n v="-0.29999999999999982"/>
    <n v="-2.7"/>
    <n v="-2.4"/>
    <n v="-2.2000000000000002"/>
    <n v="-2.4"/>
    <n v="-2.1"/>
    <n v="0.10000000000000009"/>
    <n v="2.2000000000000002"/>
    <n v="0.39999999999999991"/>
    <n v="1.7000000000000002"/>
    <n v="1.1000000000000001"/>
    <n v="-0.39999999999999991"/>
    <n v="0.10000000000000009"/>
    <n v="1.3"/>
    <n v="1.2000000000000002"/>
    <n v="1.4"/>
    <n v="2.4"/>
    <n v="-1.2000000000000002"/>
    <n v="-0.60000000000000009"/>
    <n v="0"/>
    <n v="-1.2000000000000002"/>
    <n v="0.39999999999999991"/>
    <n v="-0.60000000000000009"/>
    <n v="0.10000000000000009"/>
    <n v="0.5"/>
    <n v="-0.89999999999999991"/>
    <n v="0.60000000000000009"/>
    <n v="1.2999999999999998"/>
    <n v="0.79999999999999982"/>
    <s v="S14851/2004"/>
    <x v="1"/>
    <x v="3"/>
    <s v=""/>
    <x v="1"/>
  </r>
  <r>
    <x v="17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2.2000000000000002"/>
    <n v="1.4"/>
    <n v="2.7"/>
    <n v="-0.89999999999999991"/>
    <n v="-1.4"/>
    <n v="-0.89999999999999991"/>
    <n v="-0.7"/>
    <n v="0.20000000000000018"/>
    <n v="1.4"/>
    <n v="2.4"/>
    <n v="-1.2000000000000002"/>
    <n v="-0.60000000000000009"/>
    <n v="0"/>
    <n v="-0.20000000000000018"/>
    <n v="0.39999999999999991"/>
    <n v="1.4"/>
    <n v="-0.89999999999999991"/>
    <n v="1.5"/>
    <n v="1.1000000000000001"/>
    <n v="0.60000000000000009"/>
    <n v="0.29999999999999982"/>
    <n v="0.79999999999999982"/>
    <s v="S14852/2004"/>
    <x v="1"/>
    <x v="3"/>
    <s v=""/>
    <x v="1"/>
  </r>
  <r>
    <x v="16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-0.79999999999999982"/>
    <n v="0.39999999999999991"/>
    <n v="0.70000000000000018"/>
    <n v="-1.9"/>
    <n v="-1.4"/>
    <n v="-0.89999999999999991"/>
    <n v="0.30000000000000004"/>
    <n v="-0.79999999999999982"/>
    <n v="-0.60000000000000009"/>
    <n v="-0.60000000000000009"/>
    <n v="-1.2000000000000002"/>
    <n v="1.4"/>
    <n v="0"/>
    <n v="-1.2000000000000002"/>
    <n v="-0.60000000000000009"/>
    <n v="-0.60000000000000009"/>
    <n v="1.1000000000000001"/>
    <n v="-0.5"/>
    <n v="1.1000000000000001"/>
    <n v="0.60000000000000009"/>
    <n v="1.2999999999999998"/>
    <n v="0.79999999999999982"/>
    <s v="S14940/2000"/>
    <x v="1"/>
    <x v="3"/>
    <s v=""/>
    <x v="1"/>
  </r>
  <r>
    <x v="16"/>
    <n v="1.2000000000000002"/>
    <n v="0.60000000000000009"/>
    <n v="-1.2999999999999998"/>
    <n v="0.29999999999999982"/>
    <n v="0.60000000000000009"/>
    <n v="-0.20000000000000018"/>
    <n v="-0.39999999999999991"/>
    <n v="0.89999999999999991"/>
    <n v="0.10000000000000009"/>
    <n v="0.20000000000000018"/>
    <n v="-0.60000000000000009"/>
    <n v="0.70000000000000018"/>
    <n v="1.1000000000000001"/>
    <n v="2.6"/>
    <n v="1.1000000000000001"/>
    <n v="1.3"/>
    <n v="-0.79999999999999982"/>
    <n v="-0.60000000000000009"/>
    <n v="-1.6"/>
    <n v="-0.20000000000000018"/>
    <n v="1.4"/>
    <n v="0"/>
    <n v="-0.20000000000000018"/>
    <n v="0.39999999999999991"/>
    <n v="-0.60000000000000009"/>
    <n v="1.1000000000000001"/>
    <n v="0.5"/>
    <n v="1.1000000000000001"/>
    <n v="2.6"/>
    <n v="-0.70000000000000018"/>
    <n v="-0.20000000000000018"/>
    <s v="S14943/2000"/>
    <x v="1"/>
    <x v="3"/>
    <s v=""/>
    <x v="1"/>
  </r>
  <r>
    <x v="16"/>
    <n v="1.2000000000000002"/>
    <n v="1.6"/>
    <n v="-1.2999999999999998"/>
    <n v="0.29999999999999982"/>
    <n v="-0.39999999999999991"/>
    <n v="0.79999999999999982"/>
    <n v="-0.39999999999999991"/>
    <n v="0.89999999999999991"/>
    <n v="0.10000000000000009"/>
    <n v="-1.7999999999999998"/>
    <n v="-1.6"/>
    <n v="-1.2999999999999998"/>
    <n v="1.1000000000000001"/>
    <n v="2.6"/>
    <n v="-0.89999999999999991"/>
    <n v="0.30000000000000004"/>
    <n v="1.2000000000000002"/>
    <n v="0.39999999999999991"/>
    <n v="0.39999999999999991"/>
    <n v="-0.20000000000000018"/>
    <n v="0.39999999999999991"/>
    <n v="0"/>
    <n v="0.79999999999999982"/>
    <n v="0.39999999999999991"/>
    <n v="0.39999999999999991"/>
    <n v="2.1"/>
    <n v="1.5"/>
    <n v="1.1000000000000001"/>
    <n v="0.60000000000000009"/>
    <n v="-0.70000000000000018"/>
    <n v="0.79999999999999982"/>
    <s v="S14946/2000"/>
    <x v="1"/>
    <x v="3"/>
    <s v=""/>
    <x v="1"/>
  </r>
  <r>
    <x v="17"/>
    <n v="0.20000000000000018"/>
    <n v="0.60000000000000009"/>
    <n v="0.70000000000000018"/>
    <n v="0.29999999999999982"/>
    <n v="-0.39999999999999991"/>
    <n v="-0.20000000000000018"/>
    <n v="-1.4"/>
    <n v="-0.10000000000000009"/>
    <n v="1.1000000000000001"/>
    <n v="-0.79999999999999982"/>
    <n v="-0.60000000000000009"/>
    <n v="-0.29999999999999982"/>
    <n v="1.1000000000000001"/>
    <n v="-1.4"/>
    <n v="-0.89999999999999991"/>
    <n v="0.30000000000000004"/>
    <n v="0.20000000000000018"/>
    <n v="0.39999999999999991"/>
    <n v="0.39999999999999991"/>
    <n v="-0.20000000000000018"/>
    <n v="1.4"/>
    <n v="0"/>
    <n v="-1.2000000000000002"/>
    <n v="0.39999999999999991"/>
    <n v="-0.60000000000000009"/>
    <n v="-1.9"/>
    <n v="1.5"/>
    <n v="1.1000000000000001"/>
    <n v="0.60000000000000009"/>
    <n v="0.29999999999999982"/>
    <n v="0.79999999999999982"/>
    <s v="S14989/2004"/>
    <x v="1"/>
    <x v="3"/>
    <s v=""/>
    <x v="1"/>
  </r>
  <r>
    <x v="17"/>
    <n v="-0.79999999999999982"/>
    <n v="-0.39999999999999991"/>
    <n v="-0.29999999999999982"/>
    <n v="-0.70000000000000018"/>
    <n v="-1.4"/>
    <n v="-2.2000000000000002"/>
    <n v="-0.39999999999999991"/>
    <n v="-1.1000000000000001"/>
    <n v="0.10000000000000009"/>
    <n v="-1.7999999999999998"/>
    <n v="-1.6"/>
    <n v="-1.2999999999999998"/>
    <n v="-1.9"/>
    <n v="-1.4"/>
    <n v="0.10000000000000009"/>
    <n v="-0.7"/>
    <n v="-0.79999999999999982"/>
    <n v="-1.6"/>
    <n v="1.4"/>
    <n v="-1.2000000000000002"/>
    <n v="0.39999999999999991"/>
    <n v="1"/>
    <n v="0.79999999999999982"/>
    <n v="0.39999999999999991"/>
    <n v="0.39999999999999991"/>
    <n v="2.1"/>
    <n v="-0.5"/>
    <n v="-0.89999999999999991"/>
    <n v="-1.4"/>
    <n v="-2.7"/>
    <n v="-1.2000000000000002"/>
    <s v="S14991/2004"/>
    <x v="1"/>
    <x v="3"/>
    <s v=""/>
    <x v="1"/>
  </r>
  <r>
    <x v="17"/>
    <n v="0.20000000000000018"/>
    <n v="0.60000000000000009"/>
    <n v="0.70000000000000018"/>
    <n v="0.29999999999999982"/>
    <n v="-0.39999999999999991"/>
    <n v="-0.20000000000000018"/>
    <n v="-0.39999999999999991"/>
    <n v="-1.1000000000000001"/>
    <n v="1.1000000000000001"/>
    <n v="0.20000000000000018"/>
    <n v="0.39999999999999991"/>
    <n v="1.7000000000000002"/>
    <n v="1.1000000000000001"/>
    <n v="-0.39999999999999991"/>
    <n v="-0.89999999999999991"/>
    <n v="0.30000000000000004"/>
    <n v="1.2000000000000002"/>
    <n v="1.4"/>
    <n v="1.4"/>
    <n v="-0.20000000000000018"/>
    <n v="0.39999999999999991"/>
    <n v="0"/>
    <n v="-0.20000000000000018"/>
    <n v="1.4"/>
    <n v="0.39999999999999991"/>
    <n v="0.10000000000000009"/>
    <n v="1.5"/>
    <n v="0.10000000000000009"/>
    <n v="-0.39999999999999991"/>
    <n v="0.29999999999999982"/>
    <n v="0.79999999999999982"/>
    <s v="S14994/2004"/>
    <x v="1"/>
    <x v="3"/>
    <s v=""/>
    <x v="1"/>
  </r>
  <r>
    <x v="17"/>
    <n v="0.20000000000000018"/>
    <n v="-0.39999999999999991"/>
    <n v="-1.2999999999999998"/>
    <n v="0.29999999999999982"/>
    <n v="1.6"/>
    <n v="-0.20000000000000018"/>
    <n v="0.60000000000000009"/>
    <n v="-0.10000000000000009"/>
    <n v="-0.89999999999999991"/>
    <n v="0.20000000000000018"/>
    <n v="0.39999999999999991"/>
    <n v="0.70000000000000018"/>
    <n v="-1.9"/>
    <n v="-1.4"/>
    <n v="-0.89999999999999991"/>
    <n v="-0.7"/>
    <n v="-1.7999999999999998"/>
    <n v="1.4"/>
    <n v="2.4"/>
    <n v="-0.20000000000000018"/>
    <n v="-0.60000000000000009"/>
    <n v="0"/>
    <n v="-0.20000000000000018"/>
    <n v="-0.60000000000000009"/>
    <n v="-0.60000000000000009"/>
    <n v="-1.9"/>
    <n v="-0.5"/>
    <n v="0.10000000000000009"/>
    <n v="-1.4"/>
    <n v="-0.70000000000000018"/>
    <n v="0.79999999999999982"/>
    <s v="S14995/2004"/>
    <x v="1"/>
    <x v="3"/>
    <s v=""/>
    <x v="1"/>
  </r>
  <r>
    <x v="1"/>
    <n v="0.20000000000000018"/>
    <n v="0.60000000000000009"/>
    <n v="0.70000000000000018"/>
    <n v="0.29999999999999982"/>
    <n v="-0.39999999999999991"/>
    <n v="-1.2000000000000002"/>
    <n v="0.60000000000000009"/>
    <n v="-0.10000000000000009"/>
    <n v="0.10000000000000009"/>
    <n v="0.20000000000000018"/>
    <n v="-0.60000000000000009"/>
    <n v="0.70000000000000018"/>
    <n v="-1.9"/>
    <n v="-1.4"/>
    <n v="0.10000000000000009"/>
    <n v="-0.7"/>
    <n v="1.2000000000000002"/>
    <n v="1.4"/>
    <n v="-0.60000000000000009"/>
    <n v="-0.20000000000000018"/>
    <n v="-0.60000000000000009"/>
    <n v="0"/>
    <n v="-1.2000000000000002"/>
    <n v="2.4"/>
    <n v="-0.60000000000000009"/>
    <n v="2.1"/>
    <n v="-0.5"/>
    <n v="-0.89999999999999991"/>
    <n v="0.60000000000000009"/>
    <n v="1.2999999999999998"/>
    <n v="0.79999999999999982"/>
    <s v="S15121/2009"/>
    <x v="1"/>
    <x v="3"/>
    <s v=""/>
    <x v="1"/>
  </r>
  <r>
    <x v="1"/>
    <n v="0.20000000000000018"/>
    <n v="0.60000000000000009"/>
    <n v="-0.29999999999999982"/>
    <n v="0.29999999999999982"/>
    <n v="0.60000000000000009"/>
    <n v="-0.20000000000000018"/>
    <n v="0.60000000000000009"/>
    <n v="-0.10000000000000009"/>
    <n v="0.10000000000000009"/>
    <n v="-1.7999999999999998"/>
    <n v="-1.6"/>
    <n v="-1.2999999999999998"/>
    <n v="1.1000000000000001"/>
    <n v="2.6"/>
    <n v="0.10000000000000009"/>
    <n v="0.30000000000000004"/>
    <n v="0.20000000000000018"/>
    <n v="1.4"/>
    <n v="-1.6"/>
    <n v="-0.20000000000000018"/>
    <n v="2.4"/>
    <n v="0"/>
    <n v="-0.20000000000000018"/>
    <n v="-1.6"/>
    <n v="-0.60000000000000009"/>
    <n v="1.1000000000000001"/>
    <n v="3.5"/>
    <n v="1.1000000000000001"/>
    <n v="1.6"/>
    <n v="0.29999999999999982"/>
    <n v="-2.2000000000000002"/>
    <s v="S15122/2009"/>
    <x v="1"/>
    <x v="3"/>
    <s v=""/>
    <x v="1"/>
  </r>
  <r>
    <x v="1"/>
    <n v="-0.79999999999999982"/>
    <n v="-0.39999999999999991"/>
    <n v="-0.29999999999999982"/>
    <n v="0.29999999999999982"/>
    <n v="-0.39999999999999991"/>
    <n v="0.79999999999999982"/>
    <n v="0.60000000000000009"/>
    <n v="0.89999999999999991"/>
    <n v="1.1000000000000001"/>
    <n v="2.2000000000000002"/>
    <n v="2.4"/>
    <n v="-0.29999999999999982"/>
    <n v="1.1000000000000001"/>
    <n v="1.6"/>
    <n v="2.1"/>
    <n v="0.30000000000000004"/>
    <n v="2.2000000000000002"/>
    <n v="1.4"/>
    <n v="2.4"/>
    <n v="-0.20000000000000018"/>
    <n v="3.4"/>
    <n v="0"/>
    <n v="-1.2000000000000002"/>
    <n v="-1.6"/>
    <n v="-0.60000000000000009"/>
    <n v="-0.89999999999999991"/>
    <n v="3.5"/>
    <n v="0.10000000000000009"/>
    <n v="1.6"/>
    <n v="0.29999999999999982"/>
    <n v="0.79999999999999982"/>
    <s v="S15124/2009"/>
    <x v="1"/>
    <x v="3"/>
    <s v=""/>
    <x v="1"/>
  </r>
  <r>
    <x v="1"/>
    <n v="-0.79999999999999982"/>
    <n v="-0.39999999999999991"/>
    <n v="-0.29999999999999982"/>
    <n v="0.29999999999999982"/>
    <n v="0.60000000000000009"/>
    <n v="-0.20000000000000018"/>
    <n v="0.60000000000000009"/>
    <n v="-0.10000000000000009"/>
    <n v="-1.9"/>
    <n v="-1.7999999999999998"/>
    <n v="-1.6"/>
    <n v="-1.2999999999999998"/>
    <n v="-1.9"/>
    <n v="-1.4"/>
    <n v="-0.89999999999999991"/>
    <n v="-0.7"/>
    <n v="1.2000000000000002"/>
    <n v="-1.6"/>
    <n v="-1.6"/>
    <n v="0.79999999999999982"/>
    <n v="1.4"/>
    <n v="0"/>
    <n v="-1.2000000000000002"/>
    <n v="0.39999999999999991"/>
    <n v="-0.60000000000000009"/>
    <n v="2.1"/>
    <n v="-0.5"/>
    <n v="0.10000000000000009"/>
    <n v="0.60000000000000009"/>
    <n v="-0.70000000000000018"/>
    <n v="-2.2000000000000002"/>
    <s v="S15131/2009"/>
    <x v="1"/>
    <x v="3"/>
    <s v=""/>
    <x v="1"/>
  </r>
  <r>
    <x v="11"/>
    <n v="0.20000000000000018"/>
    <n v="-0.39999999999999991"/>
    <n v="-0.29999999999999982"/>
    <n v="1.2999999999999998"/>
    <n v="0.60000000000000009"/>
    <n v="-0.20000000000000018"/>
    <n v="0.60000000000000009"/>
    <n v="-0.10000000000000009"/>
    <n v="-0.89999999999999991"/>
    <n v="2.2000000000000002"/>
    <n v="1.4"/>
    <n v="0.70000000000000018"/>
    <n v="-0.89999999999999991"/>
    <n v="-1.4"/>
    <n v="0.10000000000000009"/>
    <n v="-0.7"/>
    <n v="2.2000000000000002"/>
    <n v="0.39999999999999991"/>
    <n v="2.4"/>
    <n v="-1.2000000000000002"/>
    <n v="-0.60000000000000009"/>
    <n v="0"/>
    <n v="-0.20000000000000018"/>
    <n v="-0.60000000000000009"/>
    <n v="-0.60000000000000009"/>
    <n v="-0.89999999999999991"/>
    <n v="-0.5"/>
    <n v="-0.89999999999999991"/>
    <n v="0.60000000000000009"/>
    <n v="0.29999999999999982"/>
    <n v="0.79999999999999982"/>
    <s v="S15183/2008"/>
    <x v="1"/>
    <x v="3"/>
    <s v=""/>
    <x v="1"/>
  </r>
  <r>
    <x v="11"/>
    <n v="0.20000000000000018"/>
    <n v="0.60000000000000009"/>
    <n v="0.70000000000000018"/>
    <n v="0.29999999999999982"/>
    <n v="-0.39999999999999991"/>
    <n v="-1.2000000000000002"/>
    <n v="0.60000000000000009"/>
    <n v="-0.10000000000000009"/>
    <n v="0.10000000000000009"/>
    <n v="-0.79999999999999982"/>
    <n v="0.39999999999999991"/>
    <n v="-0.29999999999999982"/>
    <n v="1.1000000000000001"/>
    <n v="-0.39999999999999991"/>
    <n v="0.10000000000000009"/>
    <n v="-0.7"/>
    <n v="-0.79999999999999982"/>
    <n v="1.4"/>
    <n v="-0.60000000000000009"/>
    <n v="-1.2000000000000002"/>
    <n v="0.39999999999999991"/>
    <n v="0"/>
    <n v="0.79999999999999982"/>
    <n v="0.39999999999999991"/>
    <n v="-0.60000000000000009"/>
    <n v="2.1"/>
    <n v="-0.5"/>
    <n v="0.10000000000000009"/>
    <n v="0.60000000000000009"/>
    <n v="-0.70000000000000018"/>
    <n v="-0.20000000000000018"/>
    <s v="S15184/2008"/>
    <x v="1"/>
    <x v="3"/>
    <s v=""/>
    <x v="1"/>
  </r>
  <r>
    <x v="11"/>
    <n v="0.20000000000000018"/>
    <n v="0.60000000000000009"/>
    <n v="0.70000000000000018"/>
    <n v="0.29999999999999982"/>
    <n v="0.60000000000000009"/>
    <n v="-1.2000000000000002"/>
    <n v="-0.39999999999999991"/>
    <n v="0.89999999999999991"/>
    <n v="0.10000000000000009"/>
    <n v="2.2000000000000002"/>
    <n v="-0.60000000000000009"/>
    <n v="0.70000000000000018"/>
    <n v="1.1000000000000001"/>
    <n v="-1.4"/>
    <n v="0.10000000000000009"/>
    <n v="-0.7"/>
    <n v="-1.7999999999999998"/>
    <n v="-0.60000000000000009"/>
    <n v="-0.60000000000000009"/>
    <n v="-1.2000000000000002"/>
    <n v="-0.60000000000000009"/>
    <n v="0"/>
    <n v="0.79999999999999982"/>
    <n v="0.39999999999999991"/>
    <n v="-0.60000000000000009"/>
    <n v="2.1"/>
    <n v="-0.5"/>
    <n v="1.1000000000000001"/>
    <n v="0.60000000000000009"/>
    <n v="0.29999999999999982"/>
    <n v="-0.20000000000000018"/>
    <s v="S15185/2008"/>
    <x v="1"/>
    <x v="3"/>
    <s v=""/>
    <x v="1"/>
  </r>
  <r>
    <x v="11"/>
    <n v="0.20000000000000018"/>
    <n v="0.60000000000000009"/>
    <n v="-0.29999999999999982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1.1000000000000001"/>
    <n v="0.60000000000000009"/>
    <n v="-0.89999999999999991"/>
    <n v="-0.7"/>
    <n v="-0.79999999999999982"/>
    <n v="-0.60000000000000009"/>
    <n v="-1.6"/>
    <n v="0.79999999999999982"/>
    <n v="-0.60000000000000009"/>
    <n v="0"/>
    <n v="1.7999999999999998"/>
    <n v="0.39999999999999991"/>
    <n v="-0.60000000000000009"/>
    <n v="2.1"/>
    <n v="0.5"/>
    <n v="0.10000000000000009"/>
    <n v="0.60000000000000009"/>
    <n v="0.29999999999999982"/>
    <n v="-0.20000000000000018"/>
    <s v="S15186/2008"/>
    <x v="1"/>
    <x v="3"/>
    <s v=""/>
    <x v="1"/>
  </r>
  <r>
    <x v="11"/>
    <n v="0.20000000000000018"/>
    <n v="0.60000000000000009"/>
    <n v="-0.29999999999999982"/>
    <n v="0.29999999999999982"/>
    <n v="-0.39999999999999991"/>
    <n v="-0.20000000000000018"/>
    <n v="0.60000000000000009"/>
    <n v="0.89999999999999991"/>
    <n v="1.1000000000000001"/>
    <n v="2.2000000000000002"/>
    <n v="0.39999999999999991"/>
    <n v="1.7000000000000002"/>
    <n v="-1.9"/>
    <n v="-1.4"/>
    <n v="-0.89999999999999991"/>
    <n v="-0.7"/>
    <n v="-0.79999999999999982"/>
    <n v="-1.6"/>
    <n v="2.4"/>
    <n v="0.79999999999999982"/>
    <n v="-0.60000000000000009"/>
    <n v="0"/>
    <n v="0.79999999999999982"/>
    <n v="0.39999999999999991"/>
    <n v="-0.60000000000000009"/>
    <n v="-1.9"/>
    <n v="-0.5"/>
    <n v="0.10000000000000009"/>
    <n v="-0.39999999999999991"/>
    <n v="1.2999999999999998"/>
    <n v="0.79999999999999982"/>
    <s v="S15187/2008"/>
    <x v="1"/>
    <x v="3"/>
    <s v=""/>
    <x v="1"/>
  </r>
  <r>
    <x v="11"/>
    <n v="-0.79999999999999982"/>
    <n v="0.60000000000000009"/>
    <n v="-0.29999999999999982"/>
    <n v="0.29999999999999982"/>
    <n v="0.60000000000000009"/>
    <n v="1.7999999999999998"/>
    <n v="0.60000000000000009"/>
    <n v="0.89999999999999991"/>
    <n v="1.1000000000000001"/>
    <n v="1.2000000000000002"/>
    <n v="1.4"/>
    <n v="1.7000000000000002"/>
    <n v="2.1"/>
    <n v="-1.4"/>
    <n v="1.1000000000000001"/>
    <n v="-0.7"/>
    <n v="-1.7999999999999998"/>
    <n v="-1.6"/>
    <n v="-1.6"/>
    <n v="-1.2000000000000002"/>
    <n v="0.39999999999999991"/>
    <n v="0"/>
    <n v="0.79999999999999982"/>
    <n v="-0.60000000000000009"/>
    <n v="0.39999999999999991"/>
    <n v="0.10000000000000009"/>
    <n v="-0.5"/>
    <n v="-0.89999999999999991"/>
    <n v="-1.4"/>
    <n v="-0.70000000000000018"/>
    <n v="-0.20000000000000018"/>
    <s v="S15188/2008"/>
    <x v="1"/>
    <x v="3"/>
    <s v=""/>
    <x v="1"/>
  </r>
  <r>
    <x v="11"/>
    <n v="0.20000000000000018"/>
    <n v="0.60000000000000009"/>
    <n v="-0.29999999999999982"/>
    <n v="0.29999999999999982"/>
    <n v="-0.39999999999999991"/>
    <n v="0.79999999999999982"/>
    <n v="0.60000000000000009"/>
    <n v="-0.10000000000000009"/>
    <n v="0.10000000000000009"/>
    <n v="1.2000000000000002"/>
    <n v="1.4"/>
    <n v="-0.29999999999999982"/>
    <n v="1.1000000000000001"/>
    <n v="-0.39999999999999991"/>
    <n v="1.1000000000000001"/>
    <n v="-0.7"/>
    <n v="-0.79999999999999982"/>
    <n v="1.4"/>
    <n v="2.4"/>
    <n v="-0.20000000000000018"/>
    <n v="0.39999999999999991"/>
    <n v="0"/>
    <n v="-0.20000000000000018"/>
    <n v="-1.6"/>
    <n v="-0.60000000000000009"/>
    <n v="-0.89999999999999991"/>
    <n v="-0.5"/>
    <n v="0.10000000000000009"/>
    <n v="-1.4"/>
    <n v="-1.7000000000000002"/>
    <n v="-0.20000000000000018"/>
    <s v="S15189/2008"/>
    <x v="1"/>
    <x v="3"/>
    <s v=""/>
    <x v="1"/>
  </r>
  <r>
    <x v="11"/>
    <n v="0.20000000000000018"/>
    <n v="0.60000000000000009"/>
    <n v="-0.29999999999999982"/>
    <n v="0.29999999999999982"/>
    <n v="0.60000000000000009"/>
    <n v="-0.20000000000000018"/>
    <n v="0.60000000000000009"/>
    <n v="-0.10000000000000009"/>
    <n v="0.10000000000000009"/>
    <n v="1.2000000000000002"/>
    <n v="1.4"/>
    <n v="-0.29999999999999982"/>
    <n v="-1.9"/>
    <n v="-1.4"/>
    <n v="-0.89999999999999991"/>
    <n v="-0.7"/>
    <n v="-0.79999999999999982"/>
    <n v="-2.6"/>
    <n v="0.39999999999999991"/>
    <n v="-0.20000000000000018"/>
    <n v="-0.60000000000000009"/>
    <n v="0"/>
    <n v="1.7999999999999998"/>
    <n v="1.4"/>
    <n v="1.4"/>
    <n v="-0.89999999999999991"/>
    <n v="-0.5"/>
    <n v="-0.89999999999999991"/>
    <n v="-1.4"/>
    <n v="0.29999999999999982"/>
    <n v="-0.20000000000000018"/>
    <s v="S15190/2008"/>
    <x v="1"/>
    <x v="3"/>
    <s v=""/>
    <x v="1"/>
  </r>
  <r>
    <x v="17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2.2000000000000002"/>
    <n v="2.4"/>
    <n v="2.7"/>
    <n v="0.10000000000000009"/>
    <n v="2.6"/>
    <n v="0.10000000000000009"/>
    <n v="-0.7"/>
    <n v="-0.79999999999999982"/>
    <n v="1.4"/>
    <n v="-0.60000000000000009"/>
    <n v="-0.20000000000000018"/>
    <n v="-0.60000000000000009"/>
    <n v="0"/>
    <n v="0.79999999999999982"/>
    <n v="0.39999999999999991"/>
    <n v="-0.60000000000000009"/>
    <n v="0.10000000000000009"/>
    <n v="-0.5"/>
    <n v="0.10000000000000009"/>
    <n v="-0.39999999999999991"/>
    <n v="1.2999999999999998"/>
    <n v="1.7999999999999998"/>
    <s v="S15254/2004"/>
    <x v="1"/>
    <x v="3"/>
    <s v=""/>
    <x v="1"/>
  </r>
  <r>
    <x v="17"/>
    <n v="-0.79999999999999982"/>
    <n v="0.60000000000000009"/>
    <n v="-0.29999999999999982"/>
    <n v="0.29999999999999982"/>
    <n v="0.60000000000000009"/>
    <n v="0.79999999999999982"/>
    <n v="0.60000000000000009"/>
    <n v="1.9"/>
    <n v="0.10000000000000009"/>
    <n v="-0.79999999999999982"/>
    <n v="0.39999999999999991"/>
    <n v="0.70000000000000018"/>
    <n v="-1.9"/>
    <n v="-1.4"/>
    <n v="1.1000000000000001"/>
    <n v="0.30000000000000004"/>
    <n v="1.2000000000000002"/>
    <n v="-0.60000000000000009"/>
    <n v="0.39999999999999991"/>
    <n v="-0.20000000000000018"/>
    <n v="-0.60000000000000009"/>
    <n v="-1"/>
    <n v="-1.2000000000000002"/>
    <n v="0.39999999999999991"/>
    <n v="-0.60000000000000009"/>
    <n v="0.10000000000000009"/>
    <n v="2.5"/>
    <n v="0.10000000000000009"/>
    <n v="0.60000000000000009"/>
    <n v="1.2999999999999998"/>
    <n v="-0.20000000000000018"/>
    <s v="S15255/2004"/>
    <x v="1"/>
    <x v="3"/>
    <s v=""/>
    <x v="1"/>
  </r>
  <r>
    <x v="17"/>
    <n v="0.20000000000000018"/>
    <n v="-0.39999999999999991"/>
    <n v="0.70000000000000018"/>
    <n v="1.2999999999999998"/>
    <n v="-0.39999999999999991"/>
    <n v="1.7999999999999998"/>
    <n v="0.60000000000000009"/>
    <n v="0.89999999999999991"/>
    <n v="-0.89999999999999991"/>
    <n v="-0.79999999999999982"/>
    <n v="1.4"/>
    <n v="-0.29999999999999982"/>
    <n v="1.1000000000000001"/>
    <n v="2.6"/>
    <n v="-0.89999999999999991"/>
    <n v="-0.7"/>
    <n v="-0.79999999999999982"/>
    <n v="-0.60000000000000009"/>
    <n v="-0.60000000000000009"/>
    <n v="-0.20000000000000018"/>
    <n v="3.4"/>
    <n v="0"/>
    <n v="-0.20000000000000018"/>
    <n v="-0.60000000000000009"/>
    <n v="-0.60000000000000009"/>
    <n v="0.10000000000000009"/>
    <n v="-0.5"/>
    <n v="0.10000000000000009"/>
    <n v="0.60000000000000009"/>
    <n v="0.29999999999999982"/>
    <n v="-0.20000000000000018"/>
    <s v="S15256/2004"/>
    <x v="1"/>
    <x v="3"/>
    <s v=""/>
    <x v="1"/>
  </r>
  <r>
    <x v="17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0.10000000000000009"/>
    <n v="0.20000000000000018"/>
    <n v="1.4"/>
    <n v="0.70000000000000018"/>
    <n v="1.1000000000000001"/>
    <n v="1.6"/>
    <n v="-0.89999999999999991"/>
    <n v="-0.7"/>
    <n v="-1.7999999999999998"/>
    <n v="-1.6"/>
    <n v="-1.6"/>
    <n v="-0.20000000000000018"/>
    <n v="0.39999999999999991"/>
    <n v="0"/>
    <n v="-0.20000000000000018"/>
    <n v="1.4"/>
    <n v="-0.60000000000000009"/>
    <n v="0.10000000000000009"/>
    <n v="-0.5"/>
    <n v="-0.89999999999999991"/>
    <n v="0.60000000000000009"/>
    <n v="-0.70000000000000018"/>
    <n v="0.79999999999999982"/>
    <s v="S15258/2004"/>
    <x v="1"/>
    <x v="3"/>
    <s v=""/>
    <x v="1"/>
  </r>
  <r>
    <x v="14"/>
    <n v="-0.79999999999999982"/>
    <n v="0.60000000000000009"/>
    <n v="-0.29999999999999982"/>
    <n v="-0.70000000000000018"/>
    <n v="-0.39999999999999991"/>
    <n v="-1.2000000000000002"/>
    <n v="0.60000000000000009"/>
    <n v="0.89999999999999991"/>
    <n v="0.10000000000000009"/>
    <n v="-1.7999999999999998"/>
    <n v="-1.6"/>
    <n v="-1.2999999999999998"/>
    <n v="1.1000000000000001"/>
    <n v="2.6"/>
    <n v="0.10000000000000009"/>
    <n v="-0.7"/>
    <n v="-0.79999999999999982"/>
    <n v="1.4"/>
    <n v="0.39999999999999991"/>
    <n v="-1.2000000000000002"/>
    <n v="0.39999999999999991"/>
    <n v="1"/>
    <n v="-1.2000000000000002"/>
    <n v="0.39999999999999991"/>
    <n v="-0.60000000000000009"/>
    <n v="-0.89999999999999991"/>
    <n v="-0.5"/>
    <n v="-0.89999999999999991"/>
    <n v="0.60000000000000009"/>
    <n v="1.2999999999999998"/>
    <n v="1.7999999999999998"/>
    <s v="S15327/2002"/>
    <x v="1"/>
    <x v="3"/>
    <s v=""/>
    <x v="1"/>
  </r>
  <r>
    <x v="13"/>
    <n v="1.2000000000000002"/>
    <n v="1.6"/>
    <n v="1.7000000000000002"/>
    <n v="1.2999999999999998"/>
    <n v="-0.39999999999999991"/>
    <n v="-1.2000000000000002"/>
    <n v="0.60000000000000009"/>
    <n v="-0.10000000000000009"/>
    <n v="0.10000000000000009"/>
    <n v="-1.7999999999999998"/>
    <n v="-1.6"/>
    <n v="-1.2999999999999998"/>
    <n v="1.1000000000000001"/>
    <n v="0.60000000000000009"/>
    <n v="-0.89999999999999991"/>
    <n v="0.30000000000000004"/>
    <n v="0.20000000000000018"/>
    <n v="-1.6"/>
    <n v="-1.6"/>
    <n v="-0.20000000000000018"/>
    <n v="1.4"/>
    <n v="1"/>
    <n v="-1.2000000000000002"/>
    <n v="2.4"/>
    <n v="0.39999999999999991"/>
    <n v="2.1"/>
    <n v="1.5"/>
    <n v="0.10000000000000009"/>
    <n v="0.60000000000000009"/>
    <n v="0.29999999999999982"/>
    <n v="-2.2000000000000002"/>
    <s v="S15503/2006"/>
    <x v="1"/>
    <x v="3"/>
    <s v=""/>
    <x v="1"/>
  </r>
  <r>
    <x v="19"/>
    <n v="0.20000000000000018"/>
    <n v="0.60000000000000009"/>
    <n v="0.70000000000000018"/>
    <n v="0.29999999999999982"/>
    <n v="0.60000000000000009"/>
    <n v="0.79999999999999982"/>
    <n v="0.60000000000000009"/>
    <n v="0.89999999999999991"/>
    <n v="-0.89999999999999991"/>
    <n v="2.2000000000000002"/>
    <n v="1.4"/>
    <n v="-0.29999999999999982"/>
    <n v="1.1000000000000001"/>
    <n v="0.60000000000000009"/>
    <n v="1.1000000000000001"/>
    <n v="0.30000000000000004"/>
    <n v="-0.79999999999999982"/>
    <n v="0.39999999999999991"/>
    <n v="-1.6"/>
    <n v="-1.2000000000000002"/>
    <n v="1.4"/>
    <n v="1"/>
    <n v="-0.20000000000000018"/>
    <n v="2.4"/>
    <n v="0.39999999999999991"/>
    <n v="2.1"/>
    <n v="-0.5"/>
    <n v="-0.89999999999999991"/>
    <n v="0.60000000000000009"/>
    <n v="1.2999999999999998"/>
    <n v="0.79999999999999982"/>
    <s v="S15524/2002"/>
    <x v="1"/>
    <x v="3"/>
    <s v=""/>
    <x v="1"/>
  </r>
  <r>
    <x v="11"/>
    <n v="-0.79999999999999982"/>
    <n v="-0.39999999999999991"/>
    <n v="-0.29999999999999982"/>
    <n v="-0.70000000000000018"/>
    <n v="-0.39999999999999991"/>
    <n v="-2.2000000000000002"/>
    <n v="-1.4"/>
    <n v="-2.1"/>
    <n v="0.10000000000000009"/>
    <n v="-1.7999999999999998"/>
    <n v="-1.6"/>
    <n v="-1.2999999999999998"/>
    <n v="-0.89999999999999991"/>
    <n v="-1.4"/>
    <n v="1.1000000000000001"/>
    <n v="0.30000000000000004"/>
    <n v="-0.79999999999999982"/>
    <n v="-2.6"/>
    <n v="-1.6"/>
    <n v="-1.2000000000000002"/>
    <n v="3.4"/>
    <n v="0"/>
    <n v="-0.20000000000000018"/>
    <n v="1.4"/>
    <n v="0.39999999999999991"/>
    <n v="0.10000000000000009"/>
    <n v="1.5"/>
    <n v="-0.89999999999999991"/>
    <n v="-0.39999999999999991"/>
    <n v="-0.70000000000000018"/>
    <n v="-0.20000000000000018"/>
    <s v="S15542/2008"/>
    <x v="1"/>
    <x v="3"/>
    <s v=""/>
    <x v="1"/>
  </r>
  <r>
    <x v="11"/>
    <n v="-0.79999999999999982"/>
    <n v="-0.39999999999999991"/>
    <n v="-0.29999999999999982"/>
    <n v="-1.7000000000000002"/>
    <n v="-1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1.7999999999999998"/>
    <n v="-2.6"/>
    <n v="-1.6"/>
    <n v="-0.20000000000000018"/>
    <n v="0.39999999999999991"/>
    <n v="0"/>
    <n v="1.7999999999999998"/>
    <n v="2.4"/>
    <n v="2.4"/>
    <n v="1.1000000000000001"/>
    <n v="1.5"/>
    <n v="0.10000000000000009"/>
    <n v="1.6"/>
    <n v="1.2999999999999998"/>
    <n v="-2.2000000000000002"/>
    <s v="S15543/2008"/>
    <x v="1"/>
    <x v="3"/>
    <s v=""/>
    <x v="1"/>
  </r>
  <r>
    <x v="11"/>
    <n v="-0.79999999999999982"/>
    <n v="-1.4"/>
    <n v="-0.29999999999999982"/>
    <n v="0.29999999999999982"/>
    <n v="0.60000000000000009"/>
    <n v="-0.20000000000000018"/>
    <n v="-1.4"/>
    <n v="-2.1"/>
    <n v="0.10000000000000009"/>
    <n v="-0.79999999999999982"/>
    <n v="-0.60000000000000009"/>
    <n v="-1.2999999999999998"/>
    <n v="1.1000000000000001"/>
    <n v="-0.39999999999999991"/>
    <n v="-0.89999999999999991"/>
    <n v="-0.7"/>
    <n v="0.20000000000000018"/>
    <n v="-0.60000000000000009"/>
    <n v="0.39999999999999991"/>
    <n v="-0.20000000000000018"/>
    <n v="0.39999999999999991"/>
    <n v="0"/>
    <n v="0.79999999999999982"/>
    <n v="0.39999999999999991"/>
    <n v="-0.60000000000000009"/>
    <n v="-0.89999999999999991"/>
    <n v="-0.5"/>
    <n v="-0.89999999999999991"/>
    <n v="-1.4"/>
    <n v="0.29999999999999982"/>
    <n v="-0.20000000000000018"/>
    <s v="S15545/2008"/>
    <x v="1"/>
    <x v="3"/>
    <s v=""/>
    <x v="1"/>
  </r>
  <r>
    <x v="11"/>
    <n v="0.20000000000000018"/>
    <n v="0.60000000000000009"/>
    <n v="0.70000000000000018"/>
    <n v="-0.70000000000000018"/>
    <n v="0.60000000000000009"/>
    <n v="0.79999999999999982"/>
    <n v="-1.4"/>
    <n v="0.89999999999999991"/>
    <n v="0.10000000000000009"/>
    <n v="2.2000000000000002"/>
    <n v="-1.6"/>
    <n v="-1.2999999999999998"/>
    <n v="-1.9"/>
    <n v="-1.4"/>
    <n v="1.1000000000000001"/>
    <n v="0.30000000000000004"/>
    <n v="0.20000000000000018"/>
    <n v="0.39999999999999991"/>
    <n v="0.39999999999999991"/>
    <n v="-0.20000000000000018"/>
    <n v="3.4"/>
    <n v="0"/>
    <n v="-1.2000000000000002"/>
    <n v="0.39999999999999991"/>
    <n v="-0.60000000000000009"/>
    <n v="0.10000000000000009"/>
    <n v="-0.5"/>
    <n v="1.1000000000000001"/>
    <n v="0.60000000000000009"/>
    <n v="-0.70000000000000018"/>
    <n v="0.79999999999999982"/>
    <s v="S15548/2008"/>
    <x v="1"/>
    <x v="3"/>
    <s v=""/>
    <x v="1"/>
  </r>
  <r>
    <x v="11"/>
    <n v="-0.79999999999999982"/>
    <n v="-2.4"/>
    <n v="-1.2999999999999998"/>
    <n v="-0.70000000000000018"/>
    <n v="-0.39999999999999991"/>
    <n v="-2.2000000000000002"/>
    <n v="-2.4"/>
    <n v="-2.1"/>
    <n v="-0.89999999999999991"/>
    <n v="-1.7999999999999998"/>
    <n v="-1.6"/>
    <n v="-1.2999999999999998"/>
    <n v="-0.89999999999999991"/>
    <n v="-1.4"/>
    <n v="-0.89999999999999991"/>
    <n v="0.30000000000000004"/>
    <n v="-1.7999999999999998"/>
    <n v="1.4"/>
    <n v="1.4"/>
    <n v="0.79999999999999982"/>
    <n v="1.4"/>
    <n v="0"/>
    <n v="1.7999999999999998"/>
    <n v="0.39999999999999991"/>
    <n v="-0.60000000000000009"/>
    <n v="-0.89999999999999991"/>
    <n v="-0.5"/>
    <n v="-0.89999999999999991"/>
    <n v="-1.4"/>
    <n v="-0.70000000000000018"/>
    <n v="0.79999999999999982"/>
    <s v="S15778/2008"/>
    <x v="1"/>
    <x v="3"/>
    <s v=""/>
    <x v="1"/>
  </r>
  <r>
    <x v="13"/>
    <n v="0.20000000000000018"/>
    <n v="0.60000000000000009"/>
    <n v="0.70000000000000018"/>
    <n v="0.29999999999999982"/>
    <n v="0.60000000000000009"/>
    <n v="-0.20000000000000018"/>
    <n v="0.60000000000000009"/>
    <n v="0.89999999999999991"/>
    <n v="1.1000000000000001"/>
    <n v="1.2000000000000002"/>
    <n v="-0.60000000000000009"/>
    <n v="1.7000000000000002"/>
    <n v="1.1000000000000001"/>
    <n v="2.6"/>
    <n v="0.10000000000000009"/>
    <n v="0.30000000000000004"/>
    <n v="0.20000000000000018"/>
    <n v="1.4"/>
    <n v="0.39999999999999991"/>
    <n v="-1.2000000000000002"/>
    <n v="0.39999999999999991"/>
    <n v="2"/>
    <n v="-1.2000000000000002"/>
    <n v="0.39999999999999991"/>
    <n v="-0.60000000000000009"/>
    <n v="2.1"/>
    <n v="-0.5"/>
    <n v="-0.89999999999999991"/>
    <n v="0.60000000000000009"/>
    <n v="-0.70000000000000018"/>
    <n v="0.79999999999999982"/>
    <s v="S16316/2006"/>
    <x v="1"/>
    <x v="3"/>
    <s v=""/>
    <x v="1"/>
  </r>
  <r>
    <x v="13"/>
    <n v="0.20000000000000018"/>
    <n v="0.60000000000000009"/>
    <n v="-0.29999999999999982"/>
    <n v="0.29999999999999982"/>
    <n v="0.60000000000000009"/>
    <n v="0.79999999999999982"/>
    <n v="0.60000000000000009"/>
    <n v="0.89999999999999991"/>
    <n v="0.10000000000000009"/>
    <n v="2.2000000000000002"/>
    <n v="2.4"/>
    <n v="0.70000000000000018"/>
    <n v="1.1000000000000001"/>
    <n v="0.60000000000000009"/>
    <n v="1.1000000000000001"/>
    <n v="0.30000000000000004"/>
    <n v="0.20000000000000018"/>
    <n v="1.4"/>
    <n v="1.4"/>
    <n v="-0.20000000000000018"/>
    <n v="-0.60000000000000009"/>
    <n v="0"/>
    <n v="0.79999999999999982"/>
    <n v="0.39999999999999991"/>
    <n v="-0.60000000000000009"/>
    <n v="1.1000000000000001"/>
    <n v="-0.5"/>
    <n v="0.10000000000000009"/>
    <n v="0.60000000000000009"/>
    <n v="0.29999999999999982"/>
    <n v="0.79999999999999982"/>
    <s v="S16376/2005"/>
    <x v="1"/>
    <x v="3"/>
    <s v=""/>
    <x v="1"/>
  </r>
  <r>
    <x v="13"/>
    <n v="0.20000000000000018"/>
    <n v="0.60000000000000009"/>
    <n v="0.70000000000000018"/>
    <n v="0.29999999999999982"/>
    <n v="0.60000000000000009"/>
    <n v="1.7999999999999998"/>
    <n v="0.60000000000000009"/>
    <n v="0.89999999999999991"/>
    <n v="2.1"/>
    <n v="2.2000000000000002"/>
    <n v="-0.60000000000000009"/>
    <n v="-1.2999999999999998"/>
    <n v="-1.9"/>
    <n v="-1.4"/>
    <n v="0.10000000000000009"/>
    <n v="0.30000000000000004"/>
    <n v="-0.79999999999999982"/>
    <n v="1.4"/>
    <n v="0.39999999999999991"/>
    <n v="0.79999999999999982"/>
    <n v="-0.60000000000000009"/>
    <n v="0"/>
    <n v="-0.20000000000000018"/>
    <n v="0.39999999999999991"/>
    <n v="-0.60000000000000009"/>
    <n v="-0.89999999999999991"/>
    <n v="1.5"/>
    <n v="2.1"/>
    <n v="1.6"/>
    <n v="1.2999999999999998"/>
    <n v="1.7999999999999998"/>
    <s v="S16377/2005"/>
    <x v="1"/>
    <x v="3"/>
    <s v=""/>
    <x v="1"/>
  </r>
  <r>
    <x v="13"/>
    <n v="0.20000000000000018"/>
    <n v="-0.39999999999999991"/>
    <n v="-0.29999999999999982"/>
    <n v="0.29999999999999982"/>
    <n v="0.60000000000000009"/>
    <n v="1.7999999999999998"/>
    <n v="0.60000000000000009"/>
    <n v="0.89999999999999991"/>
    <n v="-0.89999999999999991"/>
    <n v="2.2000000000000002"/>
    <n v="1.4"/>
    <n v="-0.29999999999999982"/>
    <n v="1.1000000000000001"/>
    <n v="2.6"/>
    <n v="-0.89999999999999991"/>
    <n v="-0.7"/>
    <n v="2.2000000000000002"/>
    <n v="1.4"/>
    <n v="-0.60000000000000009"/>
    <n v="0.79999999999999982"/>
    <n v="-0.60000000000000009"/>
    <n v="0"/>
    <n v="-0.20000000000000018"/>
    <n v="-0.60000000000000009"/>
    <n v="-0.60000000000000009"/>
    <n v="-0.89999999999999991"/>
    <n v="-0.5"/>
    <n v="1.1000000000000001"/>
    <n v="-1.4"/>
    <n v="-0.70000000000000018"/>
    <n v="1.7999999999999998"/>
    <s v="S16378/2005"/>
    <x v="1"/>
    <x v="3"/>
    <s v=""/>
    <x v="1"/>
  </r>
  <r>
    <x v="13"/>
    <n v="1.2000000000000002"/>
    <n v="0.60000000000000009"/>
    <n v="0.70000000000000018"/>
    <n v="0.29999999999999982"/>
    <n v="0.60000000000000009"/>
    <n v="0.79999999999999982"/>
    <n v="0.60000000000000009"/>
    <n v="0.89999999999999991"/>
    <n v="1.1000000000000001"/>
    <n v="2.2000000000000002"/>
    <n v="1.4"/>
    <n v="0.70000000000000018"/>
    <n v="1.1000000000000001"/>
    <n v="-0.39999999999999991"/>
    <n v="-0.89999999999999991"/>
    <n v="0.30000000000000004"/>
    <n v="-0.79999999999999982"/>
    <n v="-1.6"/>
    <n v="0.39999999999999991"/>
    <n v="0.79999999999999982"/>
    <n v="-0.60000000000000009"/>
    <n v="0"/>
    <n v="0.79999999999999982"/>
    <n v="0.39999999999999991"/>
    <n v="-0.60000000000000009"/>
    <n v="1.1000000000000001"/>
    <n v="-0.5"/>
    <n v="1.1000000000000001"/>
    <n v="-0.39999999999999991"/>
    <n v="0.29999999999999982"/>
    <n v="0.79999999999999982"/>
    <s v="S16379/2005"/>
    <x v="1"/>
    <x v="3"/>
    <s v=""/>
    <x v="1"/>
  </r>
  <r>
    <x v="13"/>
    <n v="0.20000000000000018"/>
    <n v="0.60000000000000009"/>
    <n v="-0.29999999999999982"/>
    <n v="-0.70000000000000018"/>
    <n v="-0.39999999999999991"/>
    <n v="-0.20000000000000018"/>
    <n v="-0.39999999999999991"/>
    <n v="-0.10000000000000009"/>
    <n v="0.10000000000000009"/>
    <n v="2.2000000000000002"/>
    <n v="0.39999999999999991"/>
    <n v="-0.29999999999999982"/>
    <n v="1.1000000000000001"/>
    <n v="2.6"/>
    <n v="0.10000000000000009"/>
    <n v="-0.7"/>
    <n v="0.20000000000000018"/>
    <n v="1.4"/>
    <n v="-1.6"/>
    <n v="0.79999999999999982"/>
    <n v="0.39999999999999991"/>
    <n v="0"/>
    <n v="-1.2000000000000002"/>
    <n v="0.39999999999999991"/>
    <n v="-0.60000000000000009"/>
    <n v="2.1"/>
    <n v="-0.5"/>
    <n v="1.1000000000000001"/>
    <n v="1.6"/>
    <n v="0.29999999999999982"/>
    <n v="1.7999999999999998"/>
    <s v="S16380/2005"/>
    <x v="1"/>
    <x v="3"/>
    <s v=""/>
    <x v="1"/>
  </r>
  <r>
    <x v="13"/>
    <n v="-0.79999999999999982"/>
    <n v="-0.39999999999999991"/>
    <n v="-0.29999999999999982"/>
    <n v="-0.70000000000000018"/>
    <n v="-0.39999999999999991"/>
    <n v="-0.20000000000000018"/>
    <n v="-0.39999999999999991"/>
    <n v="-0.10000000000000009"/>
    <n v="0.10000000000000009"/>
    <n v="-1.7999999999999998"/>
    <n v="-1.6"/>
    <n v="-1.2999999999999998"/>
    <n v="1.1000000000000001"/>
    <n v="1.6"/>
    <n v="-0.89999999999999991"/>
    <n v="1.3"/>
    <n v="0.20000000000000018"/>
    <n v="1.4"/>
    <n v="-1.6"/>
    <n v="-0.20000000000000018"/>
    <n v="-0.60000000000000009"/>
    <n v="1"/>
    <n v="-1.2000000000000002"/>
    <n v="0.39999999999999991"/>
    <n v="0.39999999999999991"/>
    <n v="1.1000000000000001"/>
    <n v="-0.5"/>
    <n v="0.10000000000000009"/>
    <n v="0.60000000000000009"/>
    <n v="1.2999999999999998"/>
    <n v="-0.20000000000000018"/>
    <s v="S16381/2005"/>
    <x v="1"/>
    <x v="3"/>
    <s v=""/>
    <x v="1"/>
  </r>
  <r>
    <x v="13"/>
    <n v="-0.79999999999999982"/>
    <n v="-0.39999999999999991"/>
    <n v="-0.29999999999999982"/>
    <n v="0.29999999999999982"/>
    <n v="0.60000000000000009"/>
    <n v="0.79999999999999982"/>
    <n v="0.60000000000000009"/>
    <n v="0.89999999999999991"/>
    <n v="1.1000000000000001"/>
    <n v="1.2000000000000002"/>
    <n v="0.39999999999999991"/>
    <n v="-0.29999999999999982"/>
    <n v="1.1000000000000001"/>
    <n v="2.6"/>
    <n v="0.10000000000000009"/>
    <n v="-0.7"/>
    <n v="0.20000000000000018"/>
    <n v="1.4"/>
    <n v="0.39999999999999991"/>
    <n v="-0.20000000000000018"/>
    <n v="-0.60000000000000009"/>
    <n v="0"/>
    <n v="-1.2000000000000002"/>
    <n v="0.39999999999999991"/>
    <n v="-0.60000000000000009"/>
    <n v="-0.89999999999999991"/>
    <n v="1.5"/>
    <n v="2.1"/>
    <n v="1.6"/>
    <n v="-0.70000000000000018"/>
    <n v="1.7999999999999998"/>
    <s v="S16382/2005"/>
    <x v="1"/>
    <x v="3"/>
    <s v=""/>
    <x v="1"/>
  </r>
  <r>
    <x v="13"/>
    <n v="-0.79999999999999982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2.2000000000000002"/>
    <n v="1.4"/>
    <n v="-0.29999999999999982"/>
    <n v="0.10000000000000009"/>
    <n v="-1.4"/>
    <n v="-0.89999999999999991"/>
    <n v="-0.7"/>
    <n v="-0.79999999999999982"/>
    <n v="-1.6"/>
    <n v="-1.6"/>
    <n v="0.79999999999999982"/>
    <n v="-0.60000000000000009"/>
    <n v="0"/>
    <n v="-1.2000000000000002"/>
    <n v="1.4"/>
    <n v="1.4"/>
    <n v="-0.89999999999999991"/>
    <n v="-0.5"/>
    <n v="-0.89999999999999991"/>
    <n v="0.60000000000000009"/>
    <n v="0.29999999999999982"/>
    <n v="-0.20000000000000018"/>
    <s v="S16383/2005"/>
    <x v="1"/>
    <x v="3"/>
    <s v=""/>
    <x v="1"/>
  </r>
  <r>
    <x v="1"/>
    <n v="1.2000000000000002"/>
    <n v="-0.39999999999999991"/>
    <n v="-0.29999999999999982"/>
    <n v="1.2999999999999998"/>
    <n v="1.6"/>
    <n v="1.7999999999999998"/>
    <n v="0.60000000000000009"/>
    <n v="-0.10000000000000009"/>
    <n v="0.10000000000000009"/>
    <n v="2.2000000000000002"/>
    <n v="2.4"/>
    <n v="-0.29999999999999982"/>
    <n v="-1.9"/>
    <n v="-1.4"/>
    <n v="0.10000000000000009"/>
    <n v="1.3"/>
    <n v="2.2000000000000002"/>
    <n v="1.4"/>
    <n v="2.4"/>
    <n v="-0.20000000000000018"/>
    <n v="-0.60000000000000009"/>
    <n v="0"/>
    <n v="-1.2000000000000002"/>
    <n v="-0.60000000000000009"/>
    <n v="-0.60000000000000009"/>
    <n v="-0.89999999999999991"/>
    <n v="2.5"/>
    <n v="-0.89999999999999991"/>
    <n v="0.60000000000000009"/>
    <n v="1.2999999999999998"/>
    <n v="1.7999999999999998"/>
    <s v="S16383/2009"/>
    <x v="1"/>
    <x v="3"/>
    <s v=""/>
    <x v="1"/>
  </r>
  <r>
    <x v="1"/>
    <n v="0.20000000000000018"/>
    <n v="-1.4"/>
    <n v="-0.29999999999999982"/>
    <n v="-0.70000000000000018"/>
    <n v="-0.39999999999999991"/>
    <n v="-1.2000000000000002"/>
    <n v="-0.39999999999999991"/>
    <n v="0.89999999999999991"/>
    <n v="0.10000000000000009"/>
    <n v="-1.7999999999999998"/>
    <n v="-1.6"/>
    <n v="-1.2999999999999998"/>
    <n v="-0.89999999999999991"/>
    <n v="-1.4"/>
    <n v="0.10000000000000009"/>
    <n v="1.3"/>
    <n v="-0.79999999999999982"/>
    <n v="1.4"/>
    <n v="-1.6"/>
    <n v="-1.2000000000000002"/>
    <n v="-0.60000000000000009"/>
    <n v="-1"/>
    <n v="-1.2000000000000002"/>
    <n v="-0.60000000000000009"/>
    <n v="-0.60000000000000009"/>
    <n v="2.1"/>
    <n v="1.5"/>
    <n v="0.10000000000000009"/>
    <n v="0.60000000000000009"/>
    <n v="0.29999999999999982"/>
    <n v="-2.2000000000000002"/>
    <s v="S16384/2009"/>
    <x v="1"/>
    <x v="3"/>
    <s v=""/>
    <x v="1"/>
  </r>
  <r>
    <x v="1"/>
    <n v="0.20000000000000018"/>
    <n v="0.60000000000000009"/>
    <n v="0.70000000000000018"/>
    <n v="0.29999999999999982"/>
    <n v="0.60000000000000009"/>
    <n v="0.79999999999999982"/>
    <n v="0.60000000000000009"/>
    <n v="-0.10000000000000009"/>
    <n v="2.1"/>
    <n v="2.2000000000000002"/>
    <n v="1.4"/>
    <n v="0.70000000000000018"/>
    <n v="1.1000000000000001"/>
    <n v="0.60000000000000009"/>
    <n v="2.1"/>
    <n v="0.30000000000000004"/>
    <n v="-0.79999999999999982"/>
    <n v="1.4"/>
    <n v="-1.6"/>
    <n v="-0.20000000000000018"/>
    <n v="-0.60000000000000009"/>
    <n v="1"/>
    <n v="0.79999999999999982"/>
    <n v="-0.60000000000000009"/>
    <n v="-0.60000000000000009"/>
    <n v="2.1"/>
    <n v="2.5"/>
    <n v="1.1000000000000001"/>
    <n v="0.60000000000000009"/>
    <n v="1.2999999999999998"/>
    <n v="0.79999999999999982"/>
    <s v="S16386/2009"/>
    <x v="1"/>
    <x v="3"/>
    <s v=""/>
    <x v="1"/>
  </r>
  <r>
    <x v="1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-1.7999999999999998"/>
    <n v="-1.6"/>
    <n v="-1.2999999999999998"/>
    <n v="1.1000000000000001"/>
    <n v="0.60000000000000009"/>
    <n v="1.1000000000000001"/>
    <n v="0.30000000000000004"/>
    <n v="-1.7999999999999998"/>
    <n v="1.4"/>
    <n v="-1.6"/>
    <n v="-0.20000000000000018"/>
    <n v="-0.60000000000000009"/>
    <n v="0"/>
    <n v="-1.2000000000000002"/>
    <n v="-0.60000000000000009"/>
    <n v="-0.60000000000000009"/>
    <n v="2.1"/>
    <n v="-0.5"/>
    <n v="0.10000000000000009"/>
    <n v="0.60000000000000009"/>
    <n v="1.2999999999999998"/>
    <n v="-2.2000000000000002"/>
    <s v="S16387/2009"/>
    <x v="1"/>
    <x v="3"/>
    <s v=""/>
    <x v="1"/>
  </r>
  <r>
    <x v="1"/>
    <n v="0.20000000000000018"/>
    <n v="0.60000000000000009"/>
    <n v="-0.29999999999999982"/>
    <n v="0.29999999999999982"/>
    <n v="-0.39999999999999991"/>
    <n v="1.7999999999999998"/>
    <n v="-2.4"/>
    <n v="-2.1"/>
    <n v="0.10000000000000009"/>
    <n v="-1.7999999999999998"/>
    <n v="-1.6"/>
    <n v="-1.2999999999999998"/>
    <n v="1.1000000000000001"/>
    <n v="0.60000000000000009"/>
    <n v="-0.89999999999999991"/>
    <n v="1.3"/>
    <n v="-1.7999999999999998"/>
    <n v="1.4"/>
    <n v="-1.6"/>
    <n v="0.79999999999999982"/>
    <n v="-0.60000000000000009"/>
    <n v="1"/>
    <n v="1.7999999999999998"/>
    <n v="0.39999999999999991"/>
    <n v="-0.60000000000000009"/>
    <n v="2.1"/>
    <n v="-0.5"/>
    <n v="-0.89999999999999991"/>
    <n v="0.60000000000000009"/>
    <n v="0.29999999999999982"/>
    <n v="-2.2000000000000002"/>
    <s v="S16388/2009"/>
    <x v="1"/>
    <x v="3"/>
    <s v=""/>
    <x v="1"/>
  </r>
  <r>
    <x v="1"/>
    <n v="0.20000000000000018"/>
    <n v="-0.39999999999999991"/>
    <n v="-0.29999999999999982"/>
    <n v="0.29999999999999982"/>
    <n v="0.60000000000000009"/>
    <n v="-0.20000000000000018"/>
    <n v="-0.39999999999999991"/>
    <n v="0.89999999999999991"/>
    <n v="-0.89999999999999991"/>
    <n v="2.2000000000000002"/>
    <n v="-0.60000000000000009"/>
    <n v="-1.2999999999999998"/>
    <n v="0.10000000000000009"/>
    <n v="-0.39999999999999991"/>
    <n v="0.10000000000000009"/>
    <n v="0.30000000000000004"/>
    <n v="-0.79999999999999982"/>
    <n v="0.39999999999999991"/>
    <n v="-1.6"/>
    <n v="-0.20000000000000018"/>
    <n v="3.4"/>
    <n v="0"/>
    <n v="-0.20000000000000018"/>
    <n v="0.39999999999999991"/>
    <n v="-0.60000000000000009"/>
    <n v="2.1"/>
    <n v="-0.5"/>
    <n v="-0.89999999999999991"/>
    <n v="0.60000000000000009"/>
    <n v="0.29999999999999982"/>
    <n v="-0.20000000000000018"/>
    <s v="S16389/2009"/>
    <x v="1"/>
    <x v="3"/>
    <s v=""/>
    <x v="1"/>
  </r>
  <r>
    <x v="11"/>
    <n v="0.20000000000000018"/>
    <n v="-0.39999999999999991"/>
    <n v="-1.2999999999999998"/>
    <n v="0.29999999999999982"/>
    <n v="0.60000000000000009"/>
    <n v="-2.2000000000000002"/>
    <n v="0.60000000000000009"/>
    <n v="0.89999999999999991"/>
    <n v="0.10000000000000009"/>
    <n v="-1.7999999999999998"/>
    <n v="-1.6"/>
    <n v="-1.2999999999999998"/>
    <n v="1.1000000000000001"/>
    <n v="-0.39999999999999991"/>
    <n v="-0.89999999999999991"/>
    <n v="0.30000000000000004"/>
    <n v="1.2000000000000002"/>
    <n v="0.39999999999999991"/>
    <n v="-1.6"/>
    <n v="-0.20000000000000018"/>
    <n v="1.4"/>
    <n v="0"/>
    <n v="-1.2000000000000002"/>
    <n v="0.39999999999999991"/>
    <n v="-0.60000000000000009"/>
    <n v="2.1"/>
    <n v="-0.5"/>
    <n v="-0.89999999999999991"/>
    <n v="0.60000000000000009"/>
    <n v="0.29999999999999982"/>
    <n v="-2.2000000000000002"/>
    <s v="S16553/2008"/>
    <x v="1"/>
    <x v="3"/>
    <s v=""/>
    <x v="1"/>
  </r>
  <r>
    <x v="21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2.2000000000000002"/>
    <n v="1.4"/>
    <n v="1.7000000000000002"/>
    <n v="1.1000000000000001"/>
    <n v="0.60000000000000009"/>
    <n v="0.10000000000000009"/>
    <n v="-0.7"/>
    <n v="2.2000000000000002"/>
    <n v="1.4"/>
    <n v="-0.60000000000000009"/>
    <n v="-0.20000000000000018"/>
    <n v="-0.60000000000000009"/>
    <n v="2"/>
    <n v="-1.2000000000000002"/>
    <n v="0.39999999999999991"/>
    <n v="-0.60000000000000009"/>
    <n v="1.1000000000000001"/>
    <n v="0.5"/>
    <n v="-0.89999999999999991"/>
    <n v="-0.39999999999999991"/>
    <n v="0.29999999999999982"/>
    <n v="0.79999999999999982"/>
    <s v="S16625/99"/>
    <x v="1"/>
    <x v="3"/>
    <s v=""/>
    <x v="1"/>
  </r>
  <r>
    <x v="21"/>
    <n v="0.20000000000000018"/>
    <n v="-0.39999999999999991"/>
    <n v="0.70000000000000018"/>
    <n v="-0.70000000000000018"/>
    <n v="-2.4"/>
    <n v="-0.20000000000000018"/>
    <n v="0.60000000000000009"/>
    <n v="-1.1000000000000001"/>
    <n v="0.10000000000000009"/>
    <n v="1.2000000000000002"/>
    <n v="-0.60000000000000009"/>
    <n v="-0.29999999999999982"/>
    <n v="-0.89999999999999991"/>
    <n v="-1.4"/>
    <n v="1.1000000000000001"/>
    <n v="-0.7"/>
    <n v="-0.79999999999999982"/>
    <n v="-1.6"/>
    <n v="2.4"/>
    <n v="0.79999999999999982"/>
    <n v="-0.60000000000000009"/>
    <n v="-1"/>
    <n v="-0.20000000000000018"/>
    <n v="0.39999999999999991"/>
    <n v="-0.60000000000000009"/>
    <n v="-1.9"/>
    <n v="-0.5"/>
    <n v="0.10000000000000009"/>
    <n v="-0.39999999999999991"/>
    <n v="0.29999999999999982"/>
    <n v="-0.20000000000000018"/>
    <s v="S16626/99"/>
    <x v="1"/>
    <x v="3"/>
    <s v=""/>
    <x v="1"/>
  </r>
  <r>
    <x v="21"/>
    <n v="0.20000000000000018"/>
    <n v="-0.39999999999999991"/>
    <n v="-0.29999999999999982"/>
    <n v="-0.70000000000000018"/>
    <n v="-0.39999999999999991"/>
    <n v="-0.20000000000000018"/>
    <n v="-2.4"/>
    <n v="-2.1"/>
    <n v="0.10000000000000009"/>
    <n v="-0.79999999999999982"/>
    <n v="-0.60000000000000009"/>
    <n v="0.70000000000000018"/>
    <n v="-1.9"/>
    <n v="-1.4"/>
    <n v="1.1000000000000001"/>
    <n v="0.30000000000000004"/>
    <n v="-1.7999999999999998"/>
    <n v="-1.6"/>
    <n v="-1.6"/>
    <n v="-0.20000000000000018"/>
    <n v="-0.60000000000000009"/>
    <n v="0"/>
    <n v="1.7999999999999998"/>
    <n v="-0.60000000000000009"/>
    <n v="0.39999999999999991"/>
    <n v="2.1"/>
    <n v="0.5"/>
    <n v="1.1000000000000001"/>
    <n v="0.60000000000000009"/>
    <n v="0.29999999999999982"/>
    <n v="-0.20000000000000018"/>
    <s v="S16627/99"/>
    <x v="1"/>
    <x v="3"/>
    <s v=""/>
    <x v="1"/>
  </r>
  <r>
    <x v="21"/>
    <n v="0.20000000000000018"/>
    <n v="0.60000000000000009"/>
    <n v="-0.29999999999999982"/>
    <n v="0.29999999999999982"/>
    <n v="-0.39999999999999991"/>
    <n v="-0.20000000000000018"/>
    <n v="-0.39999999999999991"/>
    <n v="-0.10000000000000009"/>
    <n v="0.10000000000000009"/>
    <n v="0.20000000000000018"/>
    <n v="0.39999999999999991"/>
    <n v="0.70000000000000018"/>
    <n v="-1.9"/>
    <n v="-1.4"/>
    <n v="1.1000000000000001"/>
    <n v="1.3"/>
    <n v="-0.79999999999999982"/>
    <n v="-1.6"/>
    <n v="-1.6"/>
    <n v="-0.20000000000000018"/>
    <n v="0.39999999999999991"/>
    <n v="2"/>
    <n v="1.7999999999999998"/>
    <n v="0.39999999999999991"/>
    <n v="2.4"/>
    <n v="2.1"/>
    <n v="-0.5"/>
    <n v="-0.89999999999999991"/>
    <n v="0.60000000000000009"/>
    <n v="-0.70000000000000018"/>
    <n v="-0.20000000000000018"/>
    <s v="S16628/99"/>
    <x v="1"/>
    <x v="3"/>
    <s v=""/>
    <x v="1"/>
  </r>
  <r>
    <x v="14"/>
    <n v="0.20000000000000018"/>
    <n v="-0.39999999999999991"/>
    <n v="-0.29999999999999982"/>
    <n v="-2.7"/>
    <n v="-2.4"/>
    <n v="-2.2000000000000002"/>
    <n v="-1.4"/>
    <n v="-2.1"/>
    <n v="0.10000000000000009"/>
    <n v="-1.7999999999999998"/>
    <n v="-1.6"/>
    <n v="-1.2999999999999998"/>
    <n v="-1.9"/>
    <n v="-1.4"/>
    <n v="1.1000000000000001"/>
    <n v="0.30000000000000004"/>
    <n v="-0.79999999999999982"/>
    <n v="1.4"/>
    <n v="-0.60000000000000009"/>
    <n v="-1.2000000000000002"/>
    <n v="-0.60000000000000009"/>
    <n v="0"/>
    <n v="-0.20000000000000018"/>
    <n v="-0.60000000000000009"/>
    <n v="-0.60000000000000009"/>
    <n v="-0.89999999999999991"/>
    <n v="-0.5"/>
    <n v="-0.89999999999999991"/>
    <n v="0.60000000000000009"/>
    <n v="1.2999999999999998"/>
    <n v="0.79999999999999982"/>
    <s v="S16682/2002"/>
    <x v="1"/>
    <x v="3"/>
    <s v=""/>
    <x v="1"/>
  </r>
  <r>
    <x v="14"/>
    <n v="0.20000000000000018"/>
    <n v="-0.39999999999999991"/>
    <n v="-0.29999999999999982"/>
    <n v="-2.7"/>
    <n v="-2.4"/>
    <n v="-2.2000000000000002"/>
    <n v="-1.4"/>
    <n v="-2.1"/>
    <n v="0.10000000000000009"/>
    <n v="-1.7999999999999998"/>
    <n v="-1.6"/>
    <n v="-1.2999999999999998"/>
    <n v="-0.89999999999999991"/>
    <n v="-1.4"/>
    <n v="1.1000000000000001"/>
    <n v="1.3"/>
    <n v="1.2000000000000002"/>
    <n v="-0.60000000000000009"/>
    <n v="-0.60000000000000009"/>
    <n v="-1.2000000000000002"/>
    <n v="-0.60000000000000009"/>
    <n v="1"/>
    <n v="-1.2000000000000002"/>
    <n v="-0.60000000000000009"/>
    <n v="0.39999999999999991"/>
    <n v="1.1000000000000001"/>
    <n v="-0.5"/>
    <n v="-0.89999999999999991"/>
    <n v="-0.39999999999999991"/>
    <n v="0.29999999999999982"/>
    <n v="-0.20000000000000018"/>
    <s v="S16684/2002"/>
    <x v="1"/>
    <x v="3"/>
    <s v=""/>
    <x v="1"/>
  </r>
  <r>
    <x v="1"/>
    <n v="0.20000000000000018"/>
    <n v="0.60000000000000009"/>
    <n v="0.70000000000000018"/>
    <n v="0.29999999999999982"/>
    <n v="-0.39999999999999991"/>
    <n v="0.79999999999999982"/>
    <n v="0.60000000000000009"/>
    <n v="0.89999999999999991"/>
    <n v="0.10000000000000009"/>
    <n v="2.2000000000000002"/>
    <n v="2.4"/>
    <n v="0.70000000000000018"/>
    <n v="-0.89999999999999991"/>
    <n v="-1.4"/>
    <n v="-0.89999999999999991"/>
    <n v="-0.7"/>
    <n v="1.2000000000000002"/>
    <n v="1.4"/>
    <n v="1.4"/>
    <n v="-0.20000000000000018"/>
    <n v="-0.60000000000000009"/>
    <n v="0"/>
    <n v="-1.2000000000000002"/>
    <n v="-0.60000000000000009"/>
    <n v="-0.60000000000000009"/>
    <n v="1.1000000000000001"/>
    <n v="-0.5"/>
    <n v="-0.89999999999999991"/>
    <n v="0.60000000000000009"/>
    <n v="1.2999999999999998"/>
    <n v="0.79999999999999982"/>
    <s v="S16754/2009"/>
    <x v="1"/>
    <x v="3"/>
    <s v=""/>
    <x v="1"/>
  </r>
  <r>
    <x v="1"/>
    <n v="0.20000000000000018"/>
    <n v="0.60000000000000009"/>
    <n v="1.7000000000000002"/>
    <n v="1.2999999999999998"/>
    <n v="-0.39999999999999991"/>
    <n v="1.7999999999999998"/>
    <n v="1.6"/>
    <n v="0.89999999999999991"/>
    <n v="0.10000000000000009"/>
    <n v="0.20000000000000018"/>
    <n v="2.4"/>
    <n v="0.70000000000000018"/>
    <n v="-1.9"/>
    <n v="-1.4"/>
    <n v="0.10000000000000009"/>
    <n v="-0.7"/>
    <n v="-0.79999999999999982"/>
    <n v="1.4"/>
    <n v="-1.6"/>
    <n v="-0.20000000000000018"/>
    <n v="0.39999999999999991"/>
    <n v="0"/>
    <n v="-1.2000000000000002"/>
    <n v="0.39999999999999991"/>
    <n v="-0.60000000000000009"/>
    <n v="0.10000000000000009"/>
    <n v="-0.5"/>
    <n v="0.10000000000000009"/>
    <n v="-0.39999999999999991"/>
    <n v="0.29999999999999982"/>
    <n v="0.79999999999999982"/>
    <s v="S16755/2009"/>
    <x v="1"/>
    <x v="3"/>
    <s v=""/>
    <x v="1"/>
  </r>
  <r>
    <x v="1"/>
    <n v="0.20000000000000018"/>
    <n v="-1.4"/>
    <n v="-0.29999999999999982"/>
    <n v="-0.70000000000000018"/>
    <n v="0.60000000000000009"/>
    <n v="-0.20000000000000018"/>
    <n v="0.60000000000000009"/>
    <n v="0.89999999999999991"/>
    <n v="-0.89999999999999991"/>
    <n v="0.20000000000000018"/>
    <n v="-0.60000000000000009"/>
    <n v="-0.29999999999999982"/>
    <n v="1.1000000000000001"/>
    <n v="-1.4"/>
    <n v="-0.89999999999999991"/>
    <n v="1.3"/>
    <n v="-0.79999999999999982"/>
    <n v="1.4"/>
    <n v="1.4"/>
    <n v="0.79999999999999982"/>
    <n v="-0.60000000000000009"/>
    <n v="-1"/>
    <n v="-1.2000000000000002"/>
    <n v="-0.60000000000000009"/>
    <n v="-0.60000000000000009"/>
    <n v="0.10000000000000009"/>
    <n v="-0.5"/>
    <n v="-0.89999999999999991"/>
    <n v="-0.39999999999999991"/>
    <n v="0.29999999999999982"/>
    <n v="0.79999999999999982"/>
    <s v="S16756/2009"/>
    <x v="1"/>
    <x v="3"/>
    <s v=""/>
    <x v="1"/>
  </r>
  <r>
    <x v="1"/>
    <n v="0.20000000000000018"/>
    <n v="0.60000000000000009"/>
    <n v="0.70000000000000018"/>
    <n v="1.2999999999999998"/>
    <n v="1.6"/>
    <n v="1.7999999999999998"/>
    <n v="1.6"/>
    <n v="1.9"/>
    <n v="-0.89999999999999991"/>
    <n v="-1.7999999999999998"/>
    <n v="-1.6"/>
    <n v="-1.2999999999999998"/>
    <n v="-1.9"/>
    <n v="-1.4"/>
    <n v="-0.89999999999999991"/>
    <n v="-0.7"/>
    <n v="1.2000000000000002"/>
    <n v="0.39999999999999991"/>
    <n v="1.4"/>
    <n v="0.79999999999999982"/>
    <n v="-0.60000000000000009"/>
    <n v="-1"/>
    <n v="-1.2000000000000002"/>
    <n v="0.39999999999999991"/>
    <n v="-0.60000000000000009"/>
    <n v="1.1000000000000001"/>
    <n v="3.5"/>
    <n v="0.10000000000000009"/>
    <n v="0.60000000000000009"/>
    <n v="1.2999999999999998"/>
    <n v="1.7999999999999998"/>
    <s v="S16757/2009"/>
    <x v="1"/>
    <x v="3"/>
    <s v=""/>
    <x v="1"/>
  </r>
  <r>
    <x v="14"/>
    <n v="0.20000000000000018"/>
    <n v="-0.39999999999999991"/>
    <n v="-0.29999999999999982"/>
    <n v="-2.7"/>
    <n v="-2.4"/>
    <n v="-2.2000000000000002"/>
    <n v="-2.4"/>
    <n v="-2.1"/>
    <n v="0.10000000000000009"/>
    <n v="1.2000000000000002"/>
    <n v="-1.6"/>
    <n v="-1.2999999999999998"/>
    <n v="-0.89999999999999991"/>
    <n v="-1.4"/>
    <n v="-0.89999999999999991"/>
    <n v="-0.7"/>
    <n v="-0.79999999999999982"/>
    <n v="-0.60000000000000009"/>
    <n v="-1.6"/>
    <n v="-1.2000000000000002"/>
    <n v="3.4"/>
    <n v="0"/>
    <n v="-1.2000000000000002"/>
    <n v="0.39999999999999991"/>
    <n v="-0.60000000000000009"/>
    <n v="2.1"/>
    <n v="-0.5"/>
    <n v="-0.89999999999999991"/>
    <n v="-0.39999999999999991"/>
    <n v="0.29999999999999982"/>
    <n v="-1.2000000000000002"/>
    <s v="S16794/2007"/>
    <x v="1"/>
    <x v="3"/>
    <s v=""/>
    <x v="1"/>
  </r>
  <r>
    <x v="16"/>
    <n v="0.20000000000000018"/>
    <n v="0.60000000000000009"/>
    <n v="0.70000000000000018"/>
    <n v="-1.7000000000000002"/>
    <n v="-2.4"/>
    <n v="-2.2000000000000002"/>
    <n v="-1.4"/>
    <n v="-2.1"/>
    <n v="0.10000000000000009"/>
    <n v="-1.7999999999999998"/>
    <n v="-1.6"/>
    <n v="-1.2999999999999998"/>
    <n v="0.10000000000000009"/>
    <n v="-1.4"/>
    <n v="0.10000000000000009"/>
    <n v="-0.7"/>
    <n v="-0.79999999999999982"/>
    <n v="-1.6"/>
    <n v="-1.6"/>
    <n v="-1.2000000000000002"/>
    <n v="3.4"/>
    <n v="0"/>
    <n v="0.79999999999999982"/>
    <n v="1.4"/>
    <n v="-0.60000000000000009"/>
    <n v="2.1"/>
    <n v="-0.5"/>
    <n v="-0.89999999999999991"/>
    <n v="0.60000000000000009"/>
    <n v="0.29999999999999982"/>
    <n v="-2.2000000000000002"/>
    <s v="S16795/2007"/>
    <x v="1"/>
    <x v="3"/>
    <s v=""/>
    <x v="1"/>
  </r>
  <r>
    <x v="22"/>
    <n v="-0.79999999999999982"/>
    <n v="-0.39999999999999991"/>
    <n v="-1.2999999999999998"/>
    <n v="0.29999999999999982"/>
    <n v="0.60000000000000009"/>
    <n v="-1.2000000000000002"/>
    <n v="0.60000000000000009"/>
    <n v="0.89999999999999991"/>
    <n v="-0.89999999999999991"/>
    <n v="-1.7999999999999998"/>
    <n v="-1.6"/>
    <n v="-1.2999999999999998"/>
    <n v="-1.9"/>
    <n v="-1.4"/>
    <n v="1.1000000000000001"/>
    <n v="1.3"/>
    <n v="-0.79999999999999982"/>
    <n v="-0.60000000000000009"/>
    <n v="-1.6"/>
    <n v="-0.20000000000000018"/>
    <n v="-0.60000000000000009"/>
    <n v="-2"/>
    <n v="-1.2000000000000002"/>
    <n v="0.39999999999999991"/>
    <n v="0.39999999999999991"/>
    <n v="-0.89999999999999991"/>
    <n v="-0.5"/>
    <n v="-0.89999999999999991"/>
    <n v="-0.39999999999999991"/>
    <n v="1.2999999999999998"/>
    <n v="-1.2000000000000002"/>
    <s v="S16956/2002"/>
    <x v="1"/>
    <x v="3"/>
    <s v=""/>
    <x v="1"/>
  </r>
  <r>
    <x v="0"/>
    <n v="-0.79999999999999982"/>
    <n v="0.60000000000000009"/>
    <n v="-0.29999999999999982"/>
    <n v="-0.70000000000000018"/>
    <n v="-0.39999999999999991"/>
    <n v="-0.20000000000000018"/>
    <n v="-1.4"/>
    <n v="-0.10000000000000009"/>
    <n v="-0.89999999999999991"/>
    <n v="-1.7999999999999998"/>
    <n v="-1.6"/>
    <n v="-1.2999999999999998"/>
    <n v="1.1000000000000001"/>
    <n v="-0.39999999999999991"/>
    <n v="0.10000000000000009"/>
    <n v="-0.7"/>
    <n v="-1.7999999999999998"/>
    <n v="0.39999999999999991"/>
    <n v="-1.6"/>
    <n v="0.79999999999999982"/>
    <n v="0.39999999999999991"/>
    <n v="0"/>
    <n v="-0.20000000000000018"/>
    <n v="0.39999999999999991"/>
    <n v="-0.60000000000000009"/>
    <n v="2.1"/>
    <n v="-0.5"/>
    <n v="0.10000000000000009"/>
    <n v="-0.39999999999999991"/>
    <n v="0.29999999999999982"/>
    <n v="-0.20000000000000018"/>
    <s v="S17165/2008"/>
    <x v="1"/>
    <x v="3"/>
    <s v=""/>
    <x v="1"/>
  </r>
  <r>
    <x v="0"/>
    <n v="0.20000000000000018"/>
    <n v="0.60000000000000009"/>
    <n v="0.70000000000000018"/>
    <n v="0.29999999999999982"/>
    <n v="-0.39999999999999991"/>
    <n v="-0.20000000000000018"/>
    <n v="-1.4"/>
    <n v="-1.1000000000000001"/>
    <n v="0.10000000000000009"/>
    <n v="2.2000000000000002"/>
    <n v="-0.60000000000000009"/>
    <n v="0.70000000000000018"/>
    <n v="1.1000000000000001"/>
    <n v="-0.39999999999999991"/>
    <n v="0.10000000000000009"/>
    <n v="1.3"/>
    <n v="0.20000000000000018"/>
    <n v="1.4"/>
    <n v="-0.60000000000000009"/>
    <n v="-1.2000000000000002"/>
    <n v="-0.60000000000000009"/>
    <n v="1"/>
    <n v="-0.20000000000000018"/>
    <n v="0.39999999999999991"/>
    <n v="-0.60000000000000009"/>
    <n v="1.1000000000000001"/>
    <n v="-0.5"/>
    <n v="0.10000000000000009"/>
    <n v="0.60000000000000009"/>
    <n v="0.29999999999999982"/>
    <n v="-0.20000000000000018"/>
    <s v="S17166/2008"/>
    <x v="1"/>
    <x v="3"/>
    <s v=""/>
    <x v="1"/>
  </r>
  <r>
    <x v="0"/>
    <n v="-0.79999999999999982"/>
    <n v="-0.39999999999999991"/>
    <n v="-0.29999999999999982"/>
    <n v="-0.70000000000000018"/>
    <n v="-0.39999999999999991"/>
    <n v="-0.20000000000000018"/>
    <n v="-1.4"/>
    <n v="-0.10000000000000009"/>
    <n v="0.10000000000000009"/>
    <n v="-1.7999999999999998"/>
    <n v="-1.6"/>
    <n v="-1.2999999999999998"/>
    <n v="0.10000000000000009"/>
    <n v="-0.39999999999999991"/>
    <n v="-0.89999999999999991"/>
    <n v="0.30000000000000004"/>
    <n v="-0.79999999999999982"/>
    <n v="-1.6"/>
    <n v="-0.60000000000000009"/>
    <n v="-1.2000000000000002"/>
    <n v="-0.60000000000000009"/>
    <n v="0"/>
    <n v="0.79999999999999982"/>
    <n v="-0.60000000000000009"/>
    <n v="-0.60000000000000009"/>
    <n v="-1.9"/>
    <n v="-0.5"/>
    <n v="-0.89999999999999991"/>
    <n v="0.60000000000000009"/>
    <n v="1.2999999999999998"/>
    <n v="-1.2000000000000002"/>
    <s v="S17167/2008"/>
    <x v="1"/>
    <x v="3"/>
    <s v=""/>
    <x v="1"/>
  </r>
  <r>
    <x v="0"/>
    <n v="1.2000000000000002"/>
    <n v="1.6"/>
    <n v="1.7000000000000002"/>
    <n v="0.29999999999999982"/>
    <n v="-0.39999999999999991"/>
    <n v="-2.2000000000000002"/>
    <n v="-0.39999999999999991"/>
    <n v="-0.10000000000000009"/>
    <n v="1.1000000000000001"/>
    <n v="0.20000000000000018"/>
    <n v="-1.6"/>
    <n v="-1.2999999999999998"/>
    <n v="1.1000000000000001"/>
    <n v="-0.39999999999999991"/>
    <n v="0.10000000000000009"/>
    <n v="0.30000000000000004"/>
    <n v="2.2000000000000002"/>
    <n v="1.4"/>
    <n v="2.4"/>
    <n v="-1.2000000000000002"/>
    <n v="-0.60000000000000009"/>
    <n v="-2"/>
    <n v="-1.2000000000000002"/>
    <n v="-0.60000000000000009"/>
    <n v="-0.60000000000000009"/>
    <n v="-1.9"/>
    <n v="0.5"/>
    <n v="0.10000000000000009"/>
    <n v="0.60000000000000009"/>
    <n v="1.2999999999999998"/>
    <n v="0.79999999999999982"/>
    <s v="S17168/2008"/>
    <x v="1"/>
    <x v="3"/>
    <s v=""/>
    <x v="1"/>
  </r>
  <r>
    <x v="0"/>
    <n v="1.2000000000000002"/>
    <n v="0.60000000000000009"/>
    <n v="1.7000000000000002"/>
    <n v="0.29999999999999982"/>
    <n v="-0.39999999999999991"/>
    <n v="-0.20000000000000018"/>
    <n v="-0.39999999999999991"/>
    <n v="-2.1"/>
    <n v="0.10000000000000009"/>
    <n v="-1.7999999999999998"/>
    <n v="-1.6"/>
    <n v="-1.2999999999999998"/>
    <n v="-1.9"/>
    <n v="-1.4"/>
    <n v="1.1000000000000001"/>
    <n v="0.30000000000000004"/>
    <n v="-0.79999999999999982"/>
    <n v="0.39999999999999991"/>
    <n v="-0.60000000000000009"/>
    <n v="-0.20000000000000018"/>
    <n v="-0.60000000000000009"/>
    <n v="1"/>
    <n v="-1.2000000000000002"/>
    <n v="2.4"/>
    <n v="-0.60000000000000009"/>
    <n v="-0.89999999999999991"/>
    <n v="-0.5"/>
    <n v="-0.89999999999999991"/>
    <n v="1.6"/>
    <n v="-0.70000000000000018"/>
    <n v="-0.20000000000000018"/>
    <s v="S17169/2008"/>
    <x v="1"/>
    <x v="3"/>
    <s v=""/>
    <x v="1"/>
  </r>
  <r>
    <x v="0"/>
    <n v="-0.79999999999999982"/>
    <n v="-0.39999999999999991"/>
    <n v="0.70000000000000018"/>
    <n v="-0.70000000000000018"/>
    <n v="-0.39999999999999991"/>
    <n v="-1.2000000000000002"/>
    <n v="-2.4"/>
    <n v="-2.1"/>
    <n v="0.10000000000000009"/>
    <n v="-1.7999999999999998"/>
    <n v="-1.6"/>
    <n v="-1.2999999999999998"/>
    <n v="0.10000000000000009"/>
    <n v="-0.39999999999999991"/>
    <n v="-0.89999999999999991"/>
    <n v="-0.7"/>
    <n v="-0.79999999999999982"/>
    <n v="-1.6"/>
    <n v="-1.6"/>
    <n v="0.79999999999999982"/>
    <n v="-0.60000000000000009"/>
    <n v="-2"/>
    <n v="-0.20000000000000018"/>
    <n v="-0.60000000000000009"/>
    <n v="-0.60000000000000009"/>
    <n v="2.1"/>
    <n v="1.5"/>
    <n v="-0.89999999999999991"/>
    <n v="-0.39999999999999991"/>
    <n v="-0.70000000000000018"/>
    <n v="-2.2000000000000002"/>
    <s v="S17170/2008"/>
    <x v="1"/>
    <x v="3"/>
    <s v=""/>
    <x v="1"/>
  </r>
  <r>
    <x v="0"/>
    <n v="1.2000000000000002"/>
    <n v="0.60000000000000009"/>
    <n v="0.70000000000000018"/>
    <n v="0.29999999999999982"/>
    <n v="-0.39999999999999991"/>
    <n v="-0.20000000000000018"/>
    <n v="-0.39999999999999991"/>
    <n v="-0.10000000000000009"/>
    <n v="1.1000000000000001"/>
    <n v="-1.7999999999999998"/>
    <n v="-1.6"/>
    <n v="-1.2999999999999998"/>
    <n v="1.1000000000000001"/>
    <n v="-0.39999999999999991"/>
    <n v="-0.89999999999999991"/>
    <n v="0.30000000000000004"/>
    <n v="0.20000000000000018"/>
    <n v="1.4"/>
    <n v="2.4"/>
    <n v="-1.2000000000000002"/>
    <n v="-0.60000000000000009"/>
    <n v="0"/>
    <n v="-1.2000000000000002"/>
    <n v="1.4"/>
    <n v="0.39999999999999991"/>
    <n v="-0.89999999999999991"/>
    <n v="0.5"/>
    <n v="-0.89999999999999991"/>
    <n v="0.60000000000000009"/>
    <n v="1.2999999999999998"/>
    <n v="0.79999999999999982"/>
    <s v="S17171/2008"/>
    <x v="1"/>
    <x v="3"/>
    <s v=""/>
    <x v="1"/>
  </r>
  <r>
    <x v="0"/>
    <n v="0.20000000000000018"/>
    <n v="0.60000000000000009"/>
    <n v="0.70000000000000018"/>
    <n v="1.2999999999999998"/>
    <n v="-0.39999999999999991"/>
    <n v="-0.20000000000000018"/>
    <n v="0.60000000000000009"/>
    <n v="-2.1"/>
    <n v="0.10000000000000009"/>
    <n v="-1.7999999999999998"/>
    <n v="-1.6"/>
    <n v="-1.2999999999999998"/>
    <n v="1.1000000000000001"/>
    <n v="-0.39999999999999991"/>
    <n v="-0.89999999999999991"/>
    <n v="-0.7"/>
    <n v="-0.79999999999999982"/>
    <n v="1.4"/>
    <n v="-0.60000000000000009"/>
    <n v="0.79999999999999982"/>
    <n v="-0.60000000000000009"/>
    <n v="0"/>
    <n v="-1.2000000000000002"/>
    <n v="-1.6"/>
    <n v="-0.60000000000000009"/>
    <n v="1.1000000000000001"/>
    <n v="-0.5"/>
    <n v="-0.89999999999999991"/>
    <n v="0.60000000000000009"/>
    <n v="0.29999999999999982"/>
    <n v="0.79999999999999982"/>
    <s v="S17172/2008"/>
    <x v="1"/>
    <x v="3"/>
    <s v=""/>
    <x v="1"/>
  </r>
  <r>
    <x v="13"/>
    <n v="0.20000000000000018"/>
    <n v="0.60000000000000009"/>
    <n v="-0.29999999999999982"/>
    <n v="0.29999999999999982"/>
    <n v="0.60000000000000009"/>
    <n v="-0.20000000000000018"/>
    <n v="-0.39999999999999991"/>
    <n v="-0.10000000000000009"/>
    <n v="0.10000000000000009"/>
    <n v="1.2000000000000002"/>
    <n v="1.4"/>
    <n v="0.70000000000000018"/>
    <n v="1.1000000000000001"/>
    <n v="-0.39999999999999991"/>
    <n v="0.10000000000000009"/>
    <n v="-0.7"/>
    <n v="0.20000000000000018"/>
    <n v="1.4"/>
    <n v="0.39999999999999991"/>
    <n v="-1.2000000000000002"/>
    <n v="-0.60000000000000009"/>
    <n v="0"/>
    <n v="-1.2000000000000002"/>
    <n v="-1.6"/>
    <n v="-0.60000000000000009"/>
    <n v="-0.89999999999999991"/>
    <n v="-0.5"/>
    <n v="1.1000000000000001"/>
    <n v="1.6"/>
    <n v="1.2999999999999998"/>
    <n v="0.79999999999999982"/>
    <s v="S17231/2005"/>
    <x v="1"/>
    <x v="3"/>
    <s v=""/>
    <x v="1"/>
  </r>
  <r>
    <x v="13"/>
    <n v="0.20000000000000018"/>
    <n v="-0.39999999999999991"/>
    <n v="-0.29999999999999982"/>
    <n v="0.29999999999999982"/>
    <n v="0.60000000000000009"/>
    <n v="0.79999999999999982"/>
    <n v="-0.39999999999999991"/>
    <n v="-0.10000000000000009"/>
    <n v="0.10000000000000009"/>
    <n v="2.2000000000000002"/>
    <n v="0.39999999999999991"/>
    <n v="-0.29999999999999982"/>
    <n v="-0.89999999999999991"/>
    <n v="-1.4"/>
    <n v="-0.89999999999999991"/>
    <n v="0.30000000000000004"/>
    <n v="-0.79999999999999982"/>
    <n v="1.4"/>
    <n v="2.4"/>
    <n v="0.79999999999999982"/>
    <n v="0.39999999999999991"/>
    <n v="-1"/>
    <n v="-1.2000000000000002"/>
    <n v="0.39999999999999991"/>
    <n v="-0.60000000000000009"/>
    <n v="0.10000000000000009"/>
    <n v="-0.5"/>
    <n v="0.10000000000000009"/>
    <n v="0.60000000000000009"/>
    <n v="0.29999999999999982"/>
    <n v="-0.20000000000000018"/>
    <s v="S17232/2005"/>
    <x v="1"/>
    <x v="3"/>
    <s v=""/>
    <x v="1"/>
  </r>
  <r>
    <x v="13"/>
    <n v="0.20000000000000018"/>
    <n v="0.60000000000000009"/>
    <n v="0.70000000000000018"/>
    <n v="-0.70000000000000018"/>
    <n v="-0.39999999999999991"/>
    <n v="0.79999999999999982"/>
    <n v="-0.39999999999999991"/>
    <n v="-0.10000000000000009"/>
    <n v="1.1000000000000001"/>
    <n v="1.2000000000000002"/>
    <n v="2.4"/>
    <n v="0.70000000000000018"/>
    <n v="1.1000000000000001"/>
    <n v="2.6"/>
    <n v="0.10000000000000009"/>
    <n v="1.3"/>
    <n v="0.20000000000000018"/>
    <n v="-0.60000000000000009"/>
    <n v="-0.60000000000000009"/>
    <n v="0.79999999999999982"/>
    <n v="1.4"/>
    <n v="0"/>
    <n v="-1.2000000000000002"/>
    <n v="0.39999999999999991"/>
    <n v="-0.60000000000000009"/>
    <n v="2.1"/>
    <n v="-0.5"/>
    <n v="0.10000000000000009"/>
    <n v="0.60000000000000009"/>
    <n v="-0.70000000000000018"/>
    <n v="0.79999999999999982"/>
    <s v="S17233/2005"/>
    <x v="1"/>
    <x v="3"/>
    <s v=""/>
    <x v="1"/>
  </r>
  <r>
    <x v="22"/>
    <n v="0.20000000000000018"/>
    <n v="0.60000000000000009"/>
    <n v="-1.2999999999999998"/>
    <n v="0.29999999999999982"/>
    <n v="0.60000000000000009"/>
    <n v="1.7999999999999998"/>
    <n v="0.60000000000000009"/>
    <n v="0.89999999999999991"/>
    <n v="1.1000000000000001"/>
    <n v="2.2000000000000002"/>
    <n v="1.4"/>
    <n v="1.7000000000000002"/>
    <n v="1.1000000000000001"/>
    <n v="2.6"/>
    <n v="0.10000000000000009"/>
    <n v="-0.7"/>
    <n v="-0.79999999999999982"/>
    <n v="1.4"/>
    <n v="-1.6"/>
    <n v="-0.20000000000000018"/>
    <n v="-0.60000000000000009"/>
    <n v="0"/>
    <n v="-1.2000000000000002"/>
    <n v="-1.6"/>
    <n v="-0.60000000000000009"/>
    <n v="0.10000000000000009"/>
    <n v="-0.5"/>
    <n v="-0.89999999999999991"/>
    <n v="-0.39999999999999991"/>
    <n v="-0.70000000000000018"/>
    <n v="1.7999999999999998"/>
    <s v="S17339/2001"/>
    <x v="1"/>
    <x v="3"/>
    <s v=""/>
    <x v="1"/>
  </r>
  <r>
    <x v="22"/>
    <n v="0.20000000000000018"/>
    <n v="0.60000000000000009"/>
    <n v="0.70000000000000018"/>
    <n v="0.29999999999999982"/>
    <n v="-0.39999999999999991"/>
    <n v="-1.2000000000000002"/>
    <n v="-0.39999999999999991"/>
    <n v="-0.10000000000000009"/>
    <n v="-0.89999999999999991"/>
    <n v="2.2000000000000002"/>
    <n v="-0.60000000000000009"/>
    <n v="-0.29999999999999982"/>
    <n v="-1.9"/>
    <n v="-1.4"/>
    <n v="-0.89999999999999991"/>
    <n v="-0.7"/>
    <n v="-1.7999999999999998"/>
    <n v="-1.6"/>
    <n v="-1.6"/>
    <n v="-0.20000000000000018"/>
    <n v="2.4"/>
    <n v="0"/>
    <n v="-0.20000000000000018"/>
    <n v="0.39999999999999991"/>
    <n v="-0.60000000000000009"/>
    <n v="-0.89999999999999991"/>
    <n v="-0.5"/>
    <n v="-0.89999999999999991"/>
    <n v="-0.39999999999999991"/>
    <n v="1.2999999999999998"/>
    <n v="-0.20000000000000018"/>
    <s v="S17340/2001"/>
    <x v="1"/>
    <x v="3"/>
    <s v=""/>
    <x v="1"/>
  </r>
  <r>
    <x v="22"/>
    <n v="0.20000000000000018"/>
    <n v="-0.39999999999999991"/>
    <n v="0.70000000000000018"/>
    <n v="0.29999999999999982"/>
    <n v="0.60000000000000009"/>
    <n v="-0.20000000000000018"/>
    <n v="0.60000000000000009"/>
    <n v="0.89999999999999991"/>
    <n v="-0.89999999999999991"/>
    <n v="-0.79999999999999982"/>
    <n v="0.39999999999999991"/>
    <n v="0.70000000000000018"/>
    <n v="-1.9"/>
    <n v="-1.4"/>
    <n v="-0.89999999999999991"/>
    <n v="-0.7"/>
    <n v="-1.7999999999999998"/>
    <n v="-1.6"/>
    <n v="-1.6"/>
    <n v="-0.20000000000000018"/>
    <n v="1.4"/>
    <n v="2"/>
    <n v="0.79999999999999982"/>
    <n v="0.39999999999999991"/>
    <n v="-0.60000000000000009"/>
    <n v="1.1000000000000001"/>
    <n v="-0.5"/>
    <n v="-0.89999999999999991"/>
    <n v="-0.39999999999999991"/>
    <n v="-0.70000000000000018"/>
    <n v="-0.20000000000000018"/>
    <s v="S17342/2001"/>
    <x v="1"/>
    <x v="3"/>
    <s v=""/>
    <x v="1"/>
  </r>
  <r>
    <x v="13"/>
    <n v="0.20000000000000018"/>
    <n v="-0.39999999999999991"/>
    <n v="-0.29999999999999982"/>
    <n v="0.29999999999999982"/>
    <n v="0.60000000000000009"/>
    <n v="-0.20000000000000018"/>
    <n v="0.60000000000000009"/>
    <n v="-0.10000000000000009"/>
    <n v="-0.89999999999999991"/>
    <n v="1.2000000000000002"/>
    <n v="-0.60000000000000009"/>
    <n v="-0.29999999999999982"/>
    <n v="1.1000000000000001"/>
    <n v="-0.39999999999999991"/>
    <n v="-0.89999999999999991"/>
    <n v="-0.7"/>
    <n v="-0.79999999999999982"/>
    <n v="-1.6"/>
    <n v="2.4"/>
    <n v="0.79999999999999982"/>
    <n v="1.4"/>
    <n v="0"/>
    <n v="-0.20000000000000018"/>
    <n v="0.39999999999999991"/>
    <n v="-0.60000000000000009"/>
    <n v="-0.89999999999999991"/>
    <n v="-0.5"/>
    <n v="0.10000000000000009"/>
    <n v="0.60000000000000009"/>
    <n v="0.29999999999999982"/>
    <n v="0.79999999999999982"/>
    <s v="S17429/2006"/>
    <x v="1"/>
    <x v="3"/>
    <s v=""/>
    <x v="1"/>
  </r>
  <r>
    <x v="16"/>
    <n v="0.20000000000000018"/>
    <n v="-0.39999999999999991"/>
    <n v="-0.29999999999999982"/>
    <n v="-0.70000000000000018"/>
    <n v="-0.39999999999999991"/>
    <n v="-0.20000000000000018"/>
    <n v="-0.39999999999999991"/>
    <n v="-0.10000000000000009"/>
    <n v="0.10000000000000009"/>
    <n v="-1.7999999999999998"/>
    <n v="-1.6"/>
    <n v="-1.2999999999999998"/>
    <n v="-1.9"/>
    <n v="-1.4"/>
    <n v="0.10000000000000009"/>
    <n v="1.3"/>
    <n v="-0.79999999999999982"/>
    <n v="1.4"/>
    <n v="-1.6"/>
    <n v="0.79999999999999982"/>
    <n v="-0.60000000000000009"/>
    <n v="1"/>
    <n v="-1.2000000000000002"/>
    <n v="-1.6"/>
    <n v="-0.60000000000000009"/>
    <n v="1.1000000000000001"/>
    <n v="-0.5"/>
    <n v="0.10000000000000009"/>
    <n v="0.60000000000000009"/>
    <n v="0.29999999999999982"/>
    <n v="-0.20000000000000018"/>
    <s v="S17470/2000"/>
    <x v="1"/>
    <x v="3"/>
    <s v=""/>
    <x v="1"/>
  </r>
  <r>
    <x v="16"/>
    <n v="-0.79999999999999982"/>
    <n v="-0.39999999999999991"/>
    <n v="0.70000000000000018"/>
    <n v="1.2999999999999998"/>
    <n v="0.60000000000000009"/>
    <n v="0.79999999999999982"/>
    <n v="0.60000000000000009"/>
    <n v="0.89999999999999991"/>
    <n v="0.10000000000000009"/>
    <n v="2.2000000000000002"/>
    <n v="0.39999999999999991"/>
    <n v="0.70000000000000018"/>
    <n v="-1.9"/>
    <n v="-1.4"/>
    <n v="1.1000000000000001"/>
    <n v="-0.7"/>
    <n v="-1.7999999999999998"/>
    <n v="1.4"/>
    <n v="1.4"/>
    <n v="-1.2000000000000002"/>
    <n v="-0.60000000000000009"/>
    <n v="1"/>
    <n v="-1.2000000000000002"/>
    <n v="-1.6"/>
    <n v="-0.60000000000000009"/>
    <n v="-1.9"/>
    <n v="-0.5"/>
    <n v="0.10000000000000009"/>
    <n v="-1.4"/>
    <n v="0.29999999999999982"/>
    <n v="0.79999999999999982"/>
    <s v="S17471/2000"/>
    <x v="1"/>
    <x v="3"/>
    <s v=""/>
    <x v="1"/>
  </r>
  <r>
    <x v="16"/>
    <n v="0.20000000000000018"/>
    <n v="-0.39999999999999991"/>
    <n v="-0.29999999999999982"/>
    <n v="1.2999999999999998"/>
    <n v="0.60000000000000009"/>
    <n v="1.7999999999999998"/>
    <n v="0.60000000000000009"/>
    <n v="-0.10000000000000009"/>
    <n v="-0.89999999999999991"/>
    <n v="0.20000000000000018"/>
    <n v="2.4"/>
    <n v="0.70000000000000018"/>
    <n v="-1.9"/>
    <n v="-1.4"/>
    <n v="0.10000000000000009"/>
    <n v="0.30000000000000004"/>
    <n v="-0.79999999999999982"/>
    <n v="-1.6"/>
    <n v="-1.6"/>
    <n v="-1.2000000000000002"/>
    <n v="-0.60000000000000009"/>
    <n v="0"/>
    <n v="-1.2000000000000002"/>
    <n v="0.39999999999999991"/>
    <n v="-0.60000000000000009"/>
    <n v="2.1"/>
    <n v="-0.5"/>
    <n v="1.1000000000000001"/>
    <n v="1.6"/>
    <n v="1.2999999999999998"/>
    <n v="-0.20000000000000018"/>
    <s v="S17472/2000"/>
    <x v="1"/>
    <x v="3"/>
    <s v=""/>
    <x v="1"/>
  </r>
  <r>
    <x v="16"/>
    <n v="-0.79999999999999982"/>
    <n v="-0.39999999999999991"/>
    <n v="-0.29999999999999982"/>
    <n v="0.29999999999999982"/>
    <n v="0.60000000000000009"/>
    <n v="-0.20000000000000018"/>
    <n v="0.60000000000000009"/>
    <n v="0.89999999999999991"/>
    <n v="-0.89999999999999991"/>
    <n v="1.2000000000000002"/>
    <n v="-0.60000000000000009"/>
    <n v="0.70000000000000018"/>
    <n v="1.1000000000000001"/>
    <n v="-0.39999999999999991"/>
    <n v="0.10000000000000009"/>
    <n v="-0.7"/>
    <n v="2.2000000000000002"/>
    <n v="1.4"/>
    <n v="-0.60000000000000009"/>
    <n v="-0.20000000000000018"/>
    <n v="-0.60000000000000009"/>
    <n v="-2"/>
    <n v="-1.2000000000000002"/>
    <n v="2.4"/>
    <n v="-0.60000000000000009"/>
    <n v="1.1000000000000001"/>
    <n v="-0.5"/>
    <n v="-0.89999999999999991"/>
    <n v="-1.4"/>
    <n v="-2.7"/>
    <n v="-0.20000000000000018"/>
    <s v="S17473/2000"/>
    <x v="1"/>
    <x v="3"/>
    <s v=""/>
    <x v="1"/>
  </r>
  <r>
    <x v="16"/>
    <n v="-0.79999999999999982"/>
    <n v="-0.39999999999999991"/>
    <n v="-0.29999999999999982"/>
    <n v="0.29999999999999982"/>
    <n v="-0.39999999999999991"/>
    <n v="-0.20000000000000018"/>
    <n v="1.6"/>
    <n v="0.89999999999999991"/>
    <n v="0.10000000000000009"/>
    <n v="2.2000000000000002"/>
    <n v="1.4"/>
    <n v="0.70000000000000018"/>
    <n v="1.1000000000000001"/>
    <n v="-1.4"/>
    <n v="1.1000000000000001"/>
    <n v="1.3"/>
    <n v="-0.79999999999999982"/>
    <n v="-0.60000000000000009"/>
    <n v="-1.6"/>
    <n v="-0.20000000000000018"/>
    <n v="0.39999999999999991"/>
    <n v="0"/>
    <n v="-0.20000000000000018"/>
    <n v="0.39999999999999991"/>
    <n v="0.39999999999999991"/>
    <n v="2.1"/>
    <n v="-0.5"/>
    <n v="0.10000000000000009"/>
    <n v="-0.39999999999999991"/>
    <n v="-1.7000000000000002"/>
    <n v="-0.20000000000000018"/>
    <s v="S17474/2000"/>
    <x v="1"/>
    <x v="3"/>
    <s v=""/>
    <x v="1"/>
  </r>
  <r>
    <x v="14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-0.89999999999999991"/>
    <n v="2.2000000000000002"/>
    <n v="2.4"/>
    <n v="1.7000000000000002"/>
    <n v="0.10000000000000009"/>
    <n v="-0.39999999999999991"/>
    <n v="-0.89999999999999991"/>
    <n v="-0.7"/>
    <n v="0.20000000000000018"/>
    <n v="-1.6"/>
    <n v="-0.60000000000000009"/>
    <n v="-0.20000000000000018"/>
    <n v="-0.60000000000000009"/>
    <n v="1"/>
    <n v="-0.20000000000000018"/>
    <n v="0.39999999999999991"/>
    <n v="-0.60000000000000009"/>
    <n v="2.1"/>
    <n v="-0.5"/>
    <n v="-0.89999999999999991"/>
    <n v="0.60000000000000009"/>
    <n v="-0.70000000000000018"/>
    <n v="-0.20000000000000018"/>
    <s v="S17616/2003"/>
    <x v="1"/>
    <x v="3"/>
    <s v=""/>
    <x v="1"/>
  </r>
  <r>
    <x v="16"/>
    <n v="1.2000000000000002"/>
    <n v="-1.4"/>
    <n v="0.70000000000000018"/>
    <n v="0.29999999999999982"/>
    <n v="-0.39999999999999991"/>
    <n v="-2.2000000000000002"/>
    <n v="-0.39999999999999991"/>
    <n v="-2.1"/>
    <n v="-0.89999999999999991"/>
    <n v="0.20000000000000018"/>
    <n v="-1.6"/>
    <n v="-1.2999999999999998"/>
    <n v="-1.9"/>
    <n v="-1.4"/>
    <n v="1.1000000000000001"/>
    <n v="-0.7"/>
    <n v="-0.79999999999999982"/>
    <n v="1.4"/>
    <n v="-1.6"/>
    <n v="-1.2000000000000002"/>
    <n v="1.4"/>
    <n v="-1"/>
    <n v="-0.20000000000000018"/>
    <n v="-1.6"/>
    <n v="1.4"/>
    <n v="0.10000000000000009"/>
    <n v="-0.5"/>
    <n v="1.1000000000000001"/>
    <n v="0.60000000000000009"/>
    <n v="0.29999999999999982"/>
    <n v="-0.20000000000000018"/>
    <s v="S17634/2000"/>
    <x v="1"/>
    <x v="3"/>
    <s v=""/>
    <x v="1"/>
  </r>
  <r>
    <x v="16"/>
    <n v="1.2000000000000002"/>
    <n v="0.60000000000000009"/>
    <n v="0.70000000000000018"/>
    <n v="0.29999999999999982"/>
    <n v="-0.39999999999999991"/>
    <n v="-0.20000000000000018"/>
    <n v="-0.39999999999999991"/>
    <n v="-0.10000000000000009"/>
    <n v="0.10000000000000009"/>
    <n v="-0.79999999999999982"/>
    <n v="-0.60000000000000009"/>
    <n v="0.70000000000000018"/>
    <n v="-1.9"/>
    <n v="-1.4"/>
    <n v="1.1000000000000001"/>
    <n v="1.3"/>
    <n v="0.20000000000000018"/>
    <n v="1.4"/>
    <n v="-1.6"/>
    <n v="0.79999999999999982"/>
    <n v="-0.60000000000000009"/>
    <n v="0"/>
    <n v="-1.2000000000000002"/>
    <n v="0.39999999999999991"/>
    <n v="-0.60000000000000009"/>
    <n v="2.1"/>
    <n v="3.5"/>
    <n v="0.10000000000000009"/>
    <n v="1.6"/>
    <n v="1.2999999999999998"/>
    <n v="-0.20000000000000018"/>
    <s v="S17635/2000"/>
    <x v="1"/>
    <x v="3"/>
    <s v=""/>
    <x v="1"/>
  </r>
  <r>
    <x v="17"/>
    <n v="0.20000000000000018"/>
    <n v="-0.39999999999999991"/>
    <n v="0.70000000000000018"/>
    <n v="-1.7000000000000002"/>
    <n v="-1.4"/>
    <n v="-2.2000000000000002"/>
    <n v="-1.4"/>
    <n v="-2.1"/>
    <n v="-0.89999999999999991"/>
    <n v="-1.7999999999999998"/>
    <n v="-1.6"/>
    <n v="-1.2999999999999998"/>
    <n v="-1.9"/>
    <n v="-1.4"/>
    <n v="-0.89999999999999991"/>
    <n v="-0.7"/>
    <n v="-0.79999999999999982"/>
    <n v="0.39999999999999991"/>
    <n v="2.4"/>
    <n v="-0.20000000000000018"/>
    <n v="3.4"/>
    <n v="1"/>
    <n v="-1.2000000000000002"/>
    <n v="2.4"/>
    <n v="-0.60000000000000009"/>
    <n v="-1.9"/>
    <n v="-0.5"/>
    <n v="0.10000000000000009"/>
    <n v="-1.4"/>
    <n v="-0.70000000000000018"/>
    <n v="0.79999999999999982"/>
    <s v="S17709/2004"/>
    <x v="1"/>
    <x v="3"/>
    <s v=""/>
    <x v="1"/>
  </r>
  <r>
    <x v="17"/>
    <n v="0.20000000000000018"/>
    <n v="-0.39999999999999991"/>
    <n v="0.70000000000000018"/>
    <n v="-0.70000000000000018"/>
    <n v="-0.39999999999999991"/>
    <n v="-2.2000000000000002"/>
    <n v="-1.4"/>
    <n v="-2.1"/>
    <n v="-0.89999999999999991"/>
    <n v="-1.7999999999999998"/>
    <n v="-1.6"/>
    <n v="-1.2999999999999998"/>
    <n v="-0.89999999999999991"/>
    <n v="-1.4"/>
    <n v="-0.89999999999999991"/>
    <n v="0.30000000000000004"/>
    <n v="-1.7999999999999998"/>
    <n v="-1.6"/>
    <n v="-1.6"/>
    <n v="0.79999999999999982"/>
    <n v="3.4"/>
    <n v="1"/>
    <n v="-0.20000000000000018"/>
    <n v="1.4"/>
    <n v="-0.60000000000000009"/>
    <n v="2.1"/>
    <n v="0.5"/>
    <n v="0.10000000000000009"/>
    <n v="0.60000000000000009"/>
    <n v="0.29999999999999982"/>
    <n v="-2.2000000000000002"/>
    <s v="S17712/2004"/>
    <x v="1"/>
    <x v="3"/>
    <s v=""/>
    <x v="1"/>
  </r>
  <r>
    <x v="17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-0.89999999999999991"/>
    <n v="2.2000000000000002"/>
    <n v="-0.60000000000000009"/>
    <n v="-1.2999999999999998"/>
    <n v="-1.9"/>
    <n v="-1.4"/>
    <n v="0.10000000000000009"/>
    <n v="-0.7"/>
    <n v="0.20000000000000018"/>
    <n v="1.4"/>
    <n v="1.4"/>
    <n v="-0.20000000000000018"/>
    <n v="3.4"/>
    <n v="0"/>
    <n v="-0.20000000000000018"/>
    <n v="2.4"/>
    <n v="0.39999999999999991"/>
    <n v="1.1000000000000001"/>
    <n v="-0.5"/>
    <n v="-0.89999999999999991"/>
    <n v="-0.39999999999999991"/>
    <n v="0.29999999999999982"/>
    <n v="0.79999999999999982"/>
    <s v="S17713/2004"/>
    <x v="1"/>
    <x v="3"/>
    <s v=""/>
    <x v="1"/>
  </r>
  <r>
    <x v="17"/>
    <n v="0.20000000000000018"/>
    <n v="-0.39999999999999991"/>
    <n v="0.70000000000000018"/>
    <n v="-0.70000000000000018"/>
    <n v="-0.39999999999999991"/>
    <n v="0.79999999999999982"/>
    <n v="-0.39999999999999991"/>
    <n v="-0.10000000000000009"/>
    <n v="-0.89999999999999991"/>
    <n v="-1.7999999999999998"/>
    <n v="-1.6"/>
    <n v="-1.2999999999999998"/>
    <n v="-1.9"/>
    <n v="-1.4"/>
    <n v="-0.89999999999999991"/>
    <n v="-0.7"/>
    <n v="1.2000000000000002"/>
    <n v="-2.6"/>
    <n v="-0.60000000000000009"/>
    <n v="0.79999999999999982"/>
    <n v="-0.60000000000000009"/>
    <n v="0"/>
    <n v="-1.2000000000000002"/>
    <n v="0.39999999999999991"/>
    <n v="1.4"/>
    <n v="-1.9"/>
    <n v="-0.5"/>
    <n v="0.10000000000000009"/>
    <n v="-1.4"/>
    <n v="-1.7000000000000002"/>
    <n v="-0.20000000000000018"/>
    <s v="S17714/2004"/>
    <x v="1"/>
    <x v="3"/>
    <s v=""/>
    <x v="1"/>
  </r>
  <r>
    <x v="21"/>
    <n v="0.20000000000000018"/>
    <n v="0.60000000000000009"/>
    <n v="0.70000000000000018"/>
    <n v="1.2999999999999998"/>
    <n v="0.60000000000000009"/>
    <n v="1.7999999999999998"/>
    <n v="0.60000000000000009"/>
    <n v="-0.10000000000000009"/>
    <n v="1.1000000000000001"/>
    <n v="0.20000000000000018"/>
    <n v="2.4"/>
    <n v="0.70000000000000018"/>
    <n v="-1.9"/>
    <n v="-1.4"/>
    <n v="-0.89999999999999991"/>
    <n v="-0.7"/>
    <n v="2.2000000000000002"/>
    <n v="-1.6"/>
    <n v="-1.6"/>
    <n v="-0.20000000000000018"/>
    <n v="-0.60000000000000009"/>
    <n v="0"/>
    <n v="-0.20000000000000018"/>
    <n v="-0.60000000000000009"/>
    <n v="-0.60000000000000009"/>
    <n v="2.1"/>
    <n v="2.5"/>
    <n v="0.10000000000000009"/>
    <n v="0.60000000000000009"/>
    <n v="1.2999999999999998"/>
    <n v="-0.20000000000000018"/>
    <s v="S17856/99"/>
    <x v="1"/>
    <x v="3"/>
    <s v=""/>
    <x v="1"/>
  </r>
  <r>
    <x v="21"/>
    <n v="0.20000000000000018"/>
    <n v="0.60000000000000009"/>
    <n v="0.70000000000000018"/>
    <n v="0.29999999999999982"/>
    <n v="0.60000000000000009"/>
    <n v="0.79999999999999982"/>
    <n v="0.60000000000000009"/>
    <n v="0.89999999999999991"/>
    <n v="1.1000000000000001"/>
    <n v="1.2000000000000002"/>
    <n v="1.4"/>
    <n v="0.70000000000000018"/>
    <n v="1.1000000000000001"/>
    <n v="2.6"/>
    <n v="-0.89999999999999991"/>
    <n v="-0.7"/>
    <n v="2.2000000000000002"/>
    <n v="-0.60000000000000009"/>
    <n v="2.4"/>
    <n v="-0.20000000000000018"/>
    <n v="-0.60000000000000009"/>
    <n v="-1"/>
    <n v="-0.20000000000000018"/>
    <n v="-1.6"/>
    <n v="0.39999999999999991"/>
    <n v="-0.89999999999999991"/>
    <n v="1.5"/>
    <n v="-0.89999999999999991"/>
    <n v="1.6"/>
    <n v="1.2999999999999998"/>
    <n v="0.79999999999999982"/>
    <s v="S17857/99"/>
    <x v="1"/>
    <x v="3"/>
    <s v=""/>
    <x v="1"/>
  </r>
  <r>
    <x v="21"/>
    <n v="1.2000000000000002"/>
    <n v="-0.39999999999999991"/>
    <n v="-1.2999999999999998"/>
    <n v="0.29999999999999982"/>
    <n v="0.60000000000000009"/>
    <n v="1.7999999999999998"/>
    <n v="1.6"/>
    <n v="0.89999999999999991"/>
    <n v="1.1000000000000001"/>
    <n v="1.2000000000000002"/>
    <n v="1.4"/>
    <n v="0.70000000000000018"/>
    <n v="1.1000000000000001"/>
    <n v="2.6"/>
    <n v="-0.89999999999999991"/>
    <n v="-0.7"/>
    <n v="1.2000000000000002"/>
    <n v="0.39999999999999991"/>
    <n v="1.4"/>
    <n v="-1.2000000000000002"/>
    <n v="-0.60000000000000009"/>
    <n v="0"/>
    <n v="1.7999999999999998"/>
    <n v="0.39999999999999991"/>
    <n v="1.4"/>
    <n v="-0.89999999999999991"/>
    <n v="2.5"/>
    <n v="1.1000000000000001"/>
    <n v="-0.39999999999999991"/>
    <n v="-2.7"/>
    <n v="0.79999999999999982"/>
    <s v="S17858/99"/>
    <x v="1"/>
    <x v="3"/>
    <s v=""/>
    <x v="1"/>
  </r>
  <r>
    <x v="21"/>
    <n v="-0.79999999999999982"/>
    <n v="-0.39999999999999991"/>
    <n v="-1.2999999999999998"/>
    <n v="0.29999999999999982"/>
    <n v="0.60000000000000009"/>
    <n v="-0.20000000000000018"/>
    <n v="0.60000000000000009"/>
    <n v="0.89999999999999991"/>
    <n v="1.1000000000000001"/>
    <n v="1.2000000000000002"/>
    <n v="-0.60000000000000009"/>
    <n v="-0.29999999999999982"/>
    <n v="1.1000000000000001"/>
    <n v="-0.39999999999999991"/>
    <n v="1.1000000000000001"/>
    <n v="1.3"/>
    <n v="-0.79999999999999982"/>
    <n v="0.39999999999999991"/>
    <n v="0.39999999999999991"/>
    <n v="0.79999999999999982"/>
    <n v="-0.60000000000000009"/>
    <n v="0"/>
    <n v="0.79999999999999982"/>
    <n v="0.39999999999999991"/>
    <n v="-0.60000000000000009"/>
    <n v="1.1000000000000001"/>
    <n v="1.5"/>
    <n v="1.1000000000000001"/>
    <n v="0.60000000000000009"/>
    <n v="0.29999999999999982"/>
    <n v="-0.20000000000000018"/>
    <s v="S17859/99"/>
    <x v="1"/>
    <x v="3"/>
    <s v=""/>
    <x v="1"/>
  </r>
  <r>
    <x v="18"/>
    <n v="0.20000000000000018"/>
    <n v="1.6"/>
    <n v="0.70000000000000018"/>
    <n v="-0.70000000000000018"/>
    <n v="-2.4"/>
    <n v="-1.2000000000000002"/>
    <n v="-0.39999999999999991"/>
    <n v="-1.1000000000000001"/>
    <n v="0.10000000000000009"/>
    <n v="2.2000000000000002"/>
    <n v="-0.60000000000000009"/>
    <n v="-0.29999999999999982"/>
    <n v="-1.9"/>
    <n v="-1.4"/>
    <n v="0.10000000000000009"/>
    <n v="-0.7"/>
    <n v="-0.79999999999999982"/>
    <n v="-0.60000000000000009"/>
    <n v="0.39999999999999991"/>
    <n v="-1.2000000000000002"/>
    <n v="-0.60000000000000009"/>
    <n v="0"/>
    <n v="0.79999999999999982"/>
    <n v="0.39999999999999991"/>
    <n v="2.4"/>
    <n v="-1.9"/>
    <n v="-0.5"/>
    <n v="0.10000000000000009"/>
    <n v="0.60000000000000009"/>
    <n v="0.29999999999999982"/>
    <n v="-0.20000000000000018"/>
    <s v="S17993/2006"/>
    <x v="1"/>
    <x v="3"/>
    <s v=""/>
    <x v="1"/>
  </r>
  <r>
    <x v="18"/>
    <n v="-0.79999999999999982"/>
    <n v="0.60000000000000009"/>
    <n v="-0.29999999999999982"/>
    <n v="0.29999999999999982"/>
    <n v="-0.39999999999999991"/>
    <n v="-0.20000000000000018"/>
    <n v="0.60000000000000009"/>
    <n v="-0.10000000000000009"/>
    <n v="0.10000000000000009"/>
    <n v="2.2000000000000002"/>
    <n v="1.4"/>
    <n v="0.70000000000000018"/>
    <n v="-1.9"/>
    <n v="-1.4"/>
    <n v="0.10000000000000009"/>
    <n v="-0.7"/>
    <n v="-0.79999999999999982"/>
    <n v="-1.6"/>
    <n v="-1.6"/>
    <n v="-1.2000000000000002"/>
    <n v="-0.60000000000000009"/>
    <n v="0"/>
    <n v="-0.20000000000000018"/>
    <n v="0.39999999999999991"/>
    <n v="-0.60000000000000009"/>
    <n v="2.1"/>
    <n v="-0.5"/>
    <n v="0.10000000000000009"/>
    <n v="-1.4"/>
    <n v="-2.7"/>
    <n v="-2.2000000000000002"/>
    <s v="S17994/2006"/>
    <x v="1"/>
    <x v="3"/>
    <s v=""/>
    <x v="1"/>
  </r>
  <r>
    <x v="18"/>
    <n v="-0.79999999999999982"/>
    <n v="0.60000000000000009"/>
    <n v="-0.29999999999999982"/>
    <n v="1.2999999999999998"/>
    <n v="0.60000000000000009"/>
    <n v="-0.20000000000000018"/>
    <n v="1.6"/>
    <n v="0.89999999999999991"/>
    <n v="1.1000000000000001"/>
    <n v="2.2000000000000002"/>
    <n v="1.4"/>
    <n v="1.7000000000000002"/>
    <n v="1.1000000000000001"/>
    <n v="-0.39999999999999991"/>
    <n v="0.10000000000000009"/>
    <n v="0.30000000000000004"/>
    <n v="0.20000000000000018"/>
    <n v="-1.6"/>
    <n v="2.4"/>
    <n v="0.79999999999999982"/>
    <n v="-0.60000000000000009"/>
    <n v="0"/>
    <n v="-0.20000000000000018"/>
    <n v="-1.6"/>
    <n v="-0.60000000000000009"/>
    <n v="-1.9"/>
    <n v="-0.5"/>
    <n v="1.1000000000000001"/>
    <n v="-1.4"/>
    <n v="0.29999999999999982"/>
    <n v="-0.20000000000000018"/>
    <s v="S17995/2006"/>
    <x v="1"/>
    <x v="3"/>
    <s v=""/>
    <x v="1"/>
  </r>
  <r>
    <x v="18"/>
    <n v="-0.79999999999999982"/>
    <n v="0.60000000000000009"/>
    <n v="-0.29999999999999982"/>
    <n v="0.29999999999999982"/>
    <n v="0.60000000000000009"/>
    <n v="0.79999999999999982"/>
    <n v="0.60000000000000009"/>
    <n v="-0.10000000000000009"/>
    <n v="0.10000000000000009"/>
    <n v="-1.7999999999999998"/>
    <n v="-1.6"/>
    <n v="-1.2999999999999998"/>
    <n v="0.10000000000000009"/>
    <n v="-0.39999999999999991"/>
    <n v="1.1000000000000001"/>
    <n v="0.30000000000000004"/>
    <n v="-0.79999999999999982"/>
    <n v="1.4"/>
    <n v="0.39999999999999991"/>
    <n v="-0.20000000000000018"/>
    <n v="-0.60000000000000009"/>
    <n v="0"/>
    <n v="0.79999999999999982"/>
    <n v="-1.6"/>
    <n v="-0.60000000000000009"/>
    <n v="1.1000000000000001"/>
    <n v="2.5"/>
    <n v="1.1000000000000001"/>
    <n v="0.60000000000000009"/>
    <n v="0.29999999999999982"/>
    <n v="0.79999999999999982"/>
    <s v="S17996/2006"/>
    <x v="1"/>
    <x v="3"/>
    <s v=""/>
    <x v="1"/>
  </r>
  <r>
    <x v="18"/>
    <n v="0.20000000000000018"/>
    <n v="0.60000000000000009"/>
    <n v="-0.29999999999999982"/>
    <n v="1.2999999999999998"/>
    <n v="0.60000000000000009"/>
    <n v="1.7999999999999998"/>
    <n v="0.60000000000000009"/>
    <n v="0.89999999999999991"/>
    <n v="0.10000000000000009"/>
    <n v="-0.79999999999999982"/>
    <n v="1.4"/>
    <n v="1.7000000000000002"/>
    <n v="-1.9"/>
    <n v="-1.4"/>
    <n v="0.10000000000000009"/>
    <n v="0.30000000000000004"/>
    <n v="0.20000000000000018"/>
    <n v="1.4"/>
    <n v="0.39999999999999991"/>
    <n v="0.79999999999999982"/>
    <n v="-0.60000000000000009"/>
    <n v="1"/>
    <n v="-1.2000000000000002"/>
    <n v="-0.60000000000000009"/>
    <n v="-0.60000000000000009"/>
    <n v="-0.89999999999999991"/>
    <n v="0.5"/>
    <n v="1.1000000000000001"/>
    <n v="0.60000000000000009"/>
    <n v="-0.70000000000000018"/>
    <n v="0.79999999999999982"/>
    <s v="S17997/2006"/>
    <x v="1"/>
    <x v="3"/>
    <s v=""/>
    <x v="1"/>
  </r>
  <r>
    <x v="18"/>
    <n v="0.20000000000000018"/>
    <n v="-0.39999999999999991"/>
    <n v="-0.29999999999999982"/>
    <n v="1.2999999999999998"/>
    <n v="-0.39999999999999991"/>
    <n v="0.79999999999999982"/>
    <n v="0.60000000000000009"/>
    <n v="-0.10000000000000009"/>
    <n v="2.1"/>
    <n v="2.2000000000000002"/>
    <n v="2.4"/>
    <n v="-0.29999999999999982"/>
    <n v="1.1000000000000001"/>
    <n v="0.60000000000000009"/>
    <n v="-0.89999999999999991"/>
    <n v="1.3"/>
    <n v="1.2000000000000002"/>
    <n v="1.4"/>
    <n v="0.39999999999999991"/>
    <n v="-0.20000000000000018"/>
    <n v="-0.60000000000000009"/>
    <n v="-1"/>
    <n v="-1.2000000000000002"/>
    <n v="0.39999999999999991"/>
    <n v="-0.60000000000000009"/>
    <n v="-1.9"/>
    <n v="-0.5"/>
    <n v="0.10000000000000009"/>
    <n v="-1.4"/>
    <n v="-0.70000000000000018"/>
    <n v="0.79999999999999982"/>
    <s v="S17998/2006"/>
    <x v="1"/>
    <x v="3"/>
    <s v=""/>
    <x v="1"/>
  </r>
  <r>
    <x v="18"/>
    <n v="-0.79999999999999982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2.2000000000000002"/>
    <n v="1.4"/>
    <n v="0.70000000000000018"/>
    <n v="0.10000000000000009"/>
    <n v="-1.4"/>
    <n v="0.10000000000000009"/>
    <n v="-0.7"/>
    <n v="-0.79999999999999982"/>
    <n v="1.4"/>
    <n v="-0.60000000000000009"/>
    <n v="-0.20000000000000018"/>
    <n v="1.4"/>
    <n v="1"/>
    <n v="0.79999999999999982"/>
    <n v="0.39999999999999991"/>
    <n v="-0.60000000000000009"/>
    <n v="-1.9"/>
    <n v="-0.5"/>
    <n v="1.1000000000000001"/>
    <n v="0.60000000000000009"/>
    <n v="0.29999999999999982"/>
    <n v="-0.20000000000000018"/>
    <s v="S17999/2006"/>
    <x v="1"/>
    <x v="3"/>
    <s v=""/>
    <x v="1"/>
  </r>
  <r>
    <x v="18"/>
    <n v="1.2000000000000002"/>
    <n v="0.60000000000000009"/>
    <n v="0.70000000000000018"/>
    <n v="1.2999999999999998"/>
    <n v="0.60000000000000009"/>
    <n v="1.7999999999999998"/>
    <n v="0.60000000000000009"/>
    <n v="0.89999999999999991"/>
    <n v="0.10000000000000009"/>
    <n v="2.2000000000000002"/>
    <n v="2.4"/>
    <n v="0.70000000000000018"/>
    <n v="-1.9"/>
    <n v="-1.4"/>
    <n v="-0.89999999999999991"/>
    <n v="-0.7"/>
    <n v="-0.79999999999999982"/>
    <n v="1.4"/>
    <n v="2.4"/>
    <n v="0.79999999999999982"/>
    <n v="-0.60000000000000009"/>
    <n v="0"/>
    <n v="-1.2000000000000002"/>
    <n v="-0.60000000000000009"/>
    <n v="-0.60000000000000009"/>
    <n v="1.1000000000000001"/>
    <n v="-0.5"/>
    <n v="-0.89999999999999991"/>
    <n v="0.60000000000000009"/>
    <n v="0.29999999999999982"/>
    <n v="-0.20000000000000018"/>
    <s v="S18000/2006"/>
    <x v="1"/>
    <x v="3"/>
    <s v=""/>
    <x v="1"/>
  </r>
  <r>
    <x v="18"/>
    <n v="1.2000000000000002"/>
    <n v="1.6"/>
    <n v="0.70000000000000018"/>
    <n v="1.2999999999999998"/>
    <n v="0.60000000000000009"/>
    <n v="1.7999999999999998"/>
    <n v="1.6"/>
    <n v="0.89999999999999991"/>
    <n v="0.10000000000000009"/>
    <n v="2.2000000000000002"/>
    <n v="2.4"/>
    <n v="0.70000000000000018"/>
    <n v="1.1000000000000001"/>
    <n v="0.60000000000000009"/>
    <n v="0.10000000000000009"/>
    <n v="-0.7"/>
    <n v="0.20000000000000018"/>
    <n v="1.4"/>
    <n v="2.4"/>
    <n v="-0.20000000000000018"/>
    <n v="-0.60000000000000009"/>
    <n v="-1"/>
    <n v="-0.20000000000000018"/>
    <n v="-1.6"/>
    <n v="-0.60000000000000009"/>
    <n v="-1.9"/>
    <n v="-0.5"/>
    <n v="1.1000000000000001"/>
    <n v="0.60000000000000009"/>
    <n v="0.29999999999999982"/>
    <n v="0.79999999999999982"/>
    <s v="S18001/2006"/>
    <x v="1"/>
    <x v="3"/>
    <s v=""/>
    <x v="1"/>
  </r>
  <r>
    <x v="18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2.2000000000000002"/>
    <n v="1.4"/>
    <n v="0.70000000000000018"/>
    <n v="-1.9"/>
    <n v="-1.4"/>
    <n v="-0.89999999999999991"/>
    <n v="-0.7"/>
    <n v="0.20000000000000018"/>
    <n v="1.4"/>
    <n v="1.4"/>
    <n v="-0.20000000000000018"/>
    <n v="-0.60000000000000009"/>
    <n v="0"/>
    <n v="-1.2000000000000002"/>
    <n v="0.39999999999999991"/>
    <n v="-0.60000000000000009"/>
    <n v="2.1"/>
    <n v="-0.5"/>
    <n v="1.1000000000000001"/>
    <n v="0.60000000000000009"/>
    <n v="0.29999999999999982"/>
    <n v="-0.20000000000000018"/>
    <s v="S18002/2006"/>
    <x v="1"/>
    <x v="3"/>
    <s v=""/>
    <x v="1"/>
  </r>
  <r>
    <x v="14"/>
    <n v="0.20000000000000018"/>
    <n v="-0.39999999999999991"/>
    <n v="-0.29999999999999982"/>
    <n v="0.29999999999999982"/>
    <n v="-0.39999999999999991"/>
    <n v="-1.2000000000000002"/>
    <n v="-0.39999999999999991"/>
    <n v="-1.1000000000000001"/>
    <n v="1.1000000000000001"/>
    <n v="0.20000000000000018"/>
    <n v="-1.6"/>
    <n v="-1.2999999999999998"/>
    <n v="-1.9"/>
    <n v="-1.4"/>
    <n v="0.10000000000000009"/>
    <n v="0.30000000000000004"/>
    <n v="-0.79999999999999982"/>
    <n v="-1.6"/>
    <n v="2.4"/>
    <n v="0.79999999999999982"/>
    <n v="-0.60000000000000009"/>
    <n v="0"/>
    <n v="-1.2000000000000002"/>
    <n v="0.39999999999999991"/>
    <n v="-0.60000000000000009"/>
    <n v="-1.9"/>
    <n v="-0.5"/>
    <n v="-0.89999999999999991"/>
    <n v="-0.39999999999999991"/>
    <n v="1.2999999999999998"/>
    <n v="0.79999999999999982"/>
    <s v="S18030/2002"/>
    <x v="1"/>
    <x v="3"/>
    <s v=""/>
    <x v="1"/>
  </r>
  <r>
    <x v="14"/>
    <n v="0.20000000000000018"/>
    <n v="-0.39999999999999991"/>
    <n v="-0.29999999999999982"/>
    <n v="0.29999999999999982"/>
    <n v="0.60000000000000009"/>
    <n v="-1.2000000000000002"/>
    <n v="0.60000000000000009"/>
    <n v="0.89999999999999991"/>
    <n v="-0.89999999999999991"/>
    <n v="2.2000000000000002"/>
    <n v="2.4"/>
    <n v="0.70000000000000018"/>
    <n v="1.1000000000000001"/>
    <n v="0.60000000000000009"/>
    <n v="0.10000000000000009"/>
    <n v="-0.7"/>
    <n v="0.20000000000000018"/>
    <n v="1.4"/>
    <n v="2.4"/>
    <n v="1.7999999999999998"/>
    <n v="-0.60000000000000009"/>
    <n v="0"/>
    <n v="-1.2000000000000002"/>
    <n v="-0.60000000000000009"/>
    <n v="-0.60000000000000009"/>
    <n v="-1.9"/>
    <n v="1.5"/>
    <n v="1.1000000000000001"/>
    <n v="0.60000000000000009"/>
    <n v="1.2999999999999998"/>
    <n v="0.79999999999999982"/>
    <s v="S18031/2002"/>
    <x v="1"/>
    <x v="3"/>
    <s v=""/>
    <x v="1"/>
  </r>
  <r>
    <x v="14"/>
    <n v="0.20000000000000018"/>
    <n v="0.60000000000000009"/>
    <n v="0.70000000000000018"/>
    <n v="0.29999999999999982"/>
    <n v="-0.39999999999999991"/>
    <n v="-1.2000000000000002"/>
    <n v="-0.39999999999999991"/>
    <n v="-1.1000000000000001"/>
    <n v="-0.89999999999999991"/>
    <n v="-1.7999999999999998"/>
    <n v="-1.6"/>
    <n v="-1.2999999999999998"/>
    <n v="-1.9"/>
    <n v="-1.4"/>
    <n v="-0.89999999999999991"/>
    <n v="-0.7"/>
    <n v="-0.79999999999999982"/>
    <n v="1.4"/>
    <n v="2.4"/>
    <n v="-0.20000000000000018"/>
    <n v="-0.60000000000000009"/>
    <n v="-2"/>
    <n v="-1.2000000000000002"/>
    <n v="-1.6"/>
    <n v="-0.60000000000000009"/>
    <n v="-1.9"/>
    <n v="-0.5"/>
    <n v="-0.89999999999999991"/>
    <n v="0.60000000000000009"/>
    <n v="0.29999999999999982"/>
    <n v="0.79999999999999982"/>
    <s v="S18032/2002"/>
    <x v="1"/>
    <x v="3"/>
    <s v=""/>
    <x v="1"/>
  </r>
  <r>
    <x v="14"/>
    <n v="0.20000000000000018"/>
    <n v="-1.4"/>
    <n v="-0.29999999999999982"/>
    <n v="0.29999999999999982"/>
    <n v="0.60000000000000009"/>
    <n v="-2.2000000000000002"/>
    <n v="0.60000000000000009"/>
    <n v="-0.10000000000000009"/>
    <n v="-0.89999999999999991"/>
    <n v="-1.7999999999999998"/>
    <n v="-1.6"/>
    <n v="-1.2999999999999998"/>
    <n v="-1.9"/>
    <n v="-1.4"/>
    <n v="1.1000000000000001"/>
    <n v="-0.7"/>
    <n v="-0.79999999999999982"/>
    <n v="-0.60000000000000009"/>
    <n v="1.4"/>
    <n v="-1.2000000000000002"/>
    <n v="0.39999999999999991"/>
    <n v="1"/>
    <n v="-0.20000000000000018"/>
    <n v="0.39999999999999991"/>
    <n v="-0.60000000000000009"/>
    <n v="-1.9"/>
    <n v="0.5"/>
    <n v="0.10000000000000009"/>
    <n v="-0.39999999999999991"/>
    <n v="1.2999999999999998"/>
    <n v="-0.20000000000000018"/>
    <s v="S18033/2002"/>
    <x v="1"/>
    <x v="3"/>
    <s v=""/>
    <x v="1"/>
  </r>
  <r>
    <x v="14"/>
    <n v="0.20000000000000018"/>
    <n v="-0.39999999999999991"/>
    <n v="-0.29999999999999982"/>
    <n v="1.2999999999999998"/>
    <n v="0.60000000000000009"/>
    <n v="-0.20000000000000018"/>
    <n v="0.60000000000000009"/>
    <n v="0.89999999999999991"/>
    <n v="0.10000000000000009"/>
    <n v="1.2000000000000002"/>
    <n v="0.39999999999999991"/>
    <n v="0.70000000000000018"/>
    <n v="-1.9"/>
    <n v="-1.4"/>
    <n v="0.10000000000000009"/>
    <n v="-0.7"/>
    <n v="-0.79999999999999982"/>
    <n v="-1.6"/>
    <n v="0.39999999999999991"/>
    <n v="1.7999999999999998"/>
    <n v="-0.60000000000000009"/>
    <n v="0"/>
    <n v="-1.2000000000000002"/>
    <n v="0.39999999999999991"/>
    <n v="0.39999999999999991"/>
    <n v="-0.89999999999999991"/>
    <n v="-0.5"/>
    <n v="-0.89999999999999991"/>
    <n v="-1.4"/>
    <n v="-2.7"/>
    <n v="-0.20000000000000018"/>
    <s v="S18034/2002"/>
    <x v="1"/>
    <x v="3"/>
    <s v=""/>
    <x v="1"/>
  </r>
  <r>
    <x v="14"/>
    <n v="0.20000000000000018"/>
    <n v="-0.39999999999999991"/>
    <n v="-0.29999999999999982"/>
    <n v="0.29999999999999982"/>
    <n v="-0.39999999999999991"/>
    <n v="-0.20000000000000018"/>
    <n v="-0.39999999999999991"/>
    <n v="-0.10000000000000009"/>
    <n v="0.10000000000000009"/>
    <n v="-0.79999999999999982"/>
    <n v="0.39999999999999991"/>
    <n v="0.70000000000000018"/>
    <n v="0.10000000000000009"/>
    <n v="0.60000000000000009"/>
    <n v="-0.89999999999999991"/>
    <n v="-0.7"/>
    <n v="-1.7999999999999998"/>
    <n v="-0.60000000000000009"/>
    <n v="-0.60000000000000009"/>
    <n v="-0.20000000000000018"/>
    <n v="3.4"/>
    <n v="0"/>
    <n v="0.79999999999999982"/>
    <n v="0.39999999999999991"/>
    <n v="0.39999999999999991"/>
    <n v="-0.89999999999999991"/>
    <n v="1.5"/>
    <n v="0.10000000000000009"/>
    <n v="-0.39999999999999991"/>
    <n v="1.2999999999999998"/>
    <n v="-0.20000000000000018"/>
    <s v="S18035/2002"/>
    <x v="1"/>
    <x v="3"/>
    <s v=""/>
    <x v="1"/>
  </r>
  <r>
    <x v="13"/>
    <n v="0.20000000000000018"/>
    <n v="-0.39999999999999991"/>
    <n v="-0.29999999999999982"/>
    <n v="1.2999999999999998"/>
    <n v="1.6"/>
    <n v="0.79999999999999982"/>
    <n v="0.60000000000000009"/>
    <n v="-0.10000000000000009"/>
    <n v="0.10000000000000009"/>
    <n v="-1.7999999999999998"/>
    <n v="-1.6"/>
    <n v="-1.2999999999999998"/>
    <n v="-1.9"/>
    <n v="-1.4"/>
    <n v="-0.89999999999999991"/>
    <n v="0.30000000000000004"/>
    <n v="-0.79999999999999982"/>
    <n v="0.39999999999999991"/>
    <n v="0.39999999999999991"/>
    <n v="-1.2000000000000002"/>
    <n v="1.4"/>
    <n v="0"/>
    <n v="-0.20000000000000018"/>
    <n v="0.39999999999999991"/>
    <n v="-0.60000000000000009"/>
    <n v="2.1"/>
    <n v="-0.5"/>
    <n v="-0.89999999999999991"/>
    <n v="0.60000000000000009"/>
    <n v="0.29999999999999982"/>
    <n v="0.79999999999999982"/>
    <s v="S18068/2005"/>
    <x v="1"/>
    <x v="3"/>
    <s v=""/>
    <x v="1"/>
  </r>
  <r>
    <x v="13"/>
    <n v="0.20000000000000018"/>
    <n v="0.60000000000000009"/>
    <n v="0.70000000000000018"/>
    <n v="1.2999999999999998"/>
    <n v="1.6"/>
    <n v="1.7999999999999998"/>
    <n v="0.60000000000000009"/>
    <n v="-0.10000000000000009"/>
    <n v="0.10000000000000009"/>
    <n v="1.2000000000000002"/>
    <n v="-0.60000000000000009"/>
    <n v="-0.29999999999999982"/>
    <n v="1.1000000000000001"/>
    <n v="2.6"/>
    <n v="-0.89999999999999991"/>
    <n v="0.30000000000000004"/>
    <n v="0.20000000000000018"/>
    <n v="-1.6"/>
    <n v="-1.6"/>
    <n v="-0.20000000000000018"/>
    <n v="-0.60000000000000009"/>
    <n v="0"/>
    <n v="-1.2000000000000002"/>
    <n v="-1.6"/>
    <n v="0.39999999999999991"/>
    <n v="2.1"/>
    <n v="-0.5"/>
    <n v="-0.89999999999999991"/>
    <n v="0.60000000000000009"/>
    <n v="1.2999999999999998"/>
    <n v="-0.20000000000000018"/>
    <s v="S18069/2005"/>
    <x v="1"/>
    <x v="3"/>
    <s v=""/>
    <x v="1"/>
  </r>
  <r>
    <x v="13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0.10000000000000009"/>
    <n v="2.2000000000000002"/>
    <n v="-0.60000000000000009"/>
    <n v="1.7000000000000002"/>
    <n v="1.1000000000000001"/>
    <n v="1.6"/>
    <n v="-0.89999999999999991"/>
    <n v="-0.7"/>
    <n v="1.2000000000000002"/>
    <n v="-1.6"/>
    <n v="1.4"/>
    <n v="-0.20000000000000018"/>
    <n v="3.4"/>
    <n v="0"/>
    <n v="-1.2000000000000002"/>
    <n v="0.39999999999999991"/>
    <n v="0.39999999999999991"/>
    <n v="-0.89999999999999991"/>
    <n v="-0.5"/>
    <n v="1.1000000000000001"/>
    <n v="0.60000000000000009"/>
    <n v="0.29999999999999982"/>
    <n v="-0.20000000000000018"/>
    <s v="S18071/2005"/>
    <x v="1"/>
    <x v="3"/>
    <s v=""/>
    <x v="1"/>
  </r>
  <r>
    <x v="13"/>
    <n v="-0.79999999999999982"/>
    <n v="-0.39999999999999991"/>
    <n v="0.70000000000000018"/>
    <n v="0.29999999999999982"/>
    <n v="-0.39999999999999991"/>
    <n v="-0.20000000000000018"/>
    <n v="-0.39999999999999991"/>
    <n v="-0.10000000000000009"/>
    <n v="-0.89999999999999991"/>
    <n v="-1.7999999999999998"/>
    <n v="-1.6"/>
    <n v="-1.2999999999999998"/>
    <n v="-0.89999999999999991"/>
    <n v="-1.4"/>
    <n v="0.10000000000000009"/>
    <n v="1.3"/>
    <n v="-0.79999999999999982"/>
    <n v="-1.6"/>
    <n v="-1.6"/>
    <n v="-0.20000000000000018"/>
    <n v="-0.60000000000000009"/>
    <n v="0"/>
    <n v="2.8"/>
    <n v="0.39999999999999991"/>
    <n v="-0.60000000000000009"/>
    <n v="2.1"/>
    <n v="-0.5"/>
    <n v="1.1000000000000001"/>
    <n v="0.60000000000000009"/>
    <n v="0.29999999999999982"/>
    <n v="0.79999999999999982"/>
    <s v="S18074/2005"/>
    <x v="1"/>
    <x v="3"/>
    <s v=""/>
    <x v="1"/>
  </r>
  <r>
    <x v="13"/>
    <n v="0.20000000000000018"/>
    <n v="0.60000000000000009"/>
    <n v="0.70000000000000018"/>
    <n v="1.2999999999999998"/>
    <n v="-0.39999999999999991"/>
    <n v="0.79999999999999982"/>
    <n v="0.60000000000000009"/>
    <n v="-0.10000000000000009"/>
    <n v="0.10000000000000009"/>
    <n v="-0.79999999999999982"/>
    <n v="1.4"/>
    <n v="0.70000000000000018"/>
    <n v="1.1000000000000001"/>
    <n v="1.6"/>
    <n v="-0.89999999999999991"/>
    <n v="0.30000000000000004"/>
    <n v="0.20000000000000018"/>
    <n v="1.4"/>
    <n v="-1.6"/>
    <n v="0.79999999999999982"/>
    <n v="0.39999999999999991"/>
    <n v="1"/>
    <n v="-0.20000000000000018"/>
    <n v="-0.60000000000000009"/>
    <n v="-0.60000000000000009"/>
    <n v="-0.89999999999999991"/>
    <n v="-0.5"/>
    <n v="-0.89999999999999991"/>
    <n v="0.60000000000000009"/>
    <n v="-0.70000000000000018"/>
    <n v="0.79999999999999982"/>
    <s v="S18075/2005"/>
    <x v="1"/>
    <x v="3"/>
    <s v=""/>
    <x v="1"/>
  </r>
  <r>
    <x v="11"/>
    <n v="-0.79999999999999982"/>
    <n v="-1.4"/>
    <n v="-0.29999999999999982"/>
    <n v="0.29999999999999982"/>
    <n v="-0.39999999999999991"/>
    <n v="-0.20000000000000018"/>
    <n v="0.60000000000000009"/>
    <n v="0.89999999999999991"/>
    <n v="0.10000000000000009"/>
    <n v="-0.79999999999999982"/>
    <n v="-0.60000000000000009"/>
    <n v="-1.2999999999999998"/>
    <n v="-1.9"/>
    <n v="-1.4"/>
    <n v="1.1000000000000001"/>
    <n v="0.30000000000000004"/>
    <n v="1.2000000000000002"/>
    <n v="1.4"/>
    <n v="0.39999999999999991"/>
    <n v="-1.2000000000000002"/>
    <n v="-0.60000000000000009"/>
    <n v="0"/>
    <n v="-1.2000000000000002"/>
    <n v="0.39999999999999991"/>
    <n v="-0.60000000000000009"/>
    <n v="0.10000000000000009"/>
    <n v="0.5"/>
    <n v="1.1000000000000001"/>
    <n v="0.60000000000000009"/>
    <n v="1.2999999999999998"/>
    <n v="0.79999999999999982"/>
    <s v="S18260/2007"/>
    <x v="1"/>
    <x v="3"/>
    <s v=""/>
    <x v="1"/>
  </r>
  <r>
    <x v="11"/>
    <n v="-0.79999999999999982"/>
    <n v="-0.39999999999999991"/>
    <n v="-0.29999999999999982"/>
    <n v="0.29999999999999982"/>
    <n v="1.6"/>
    <n v="-0.20000000000000018"/>
    <n v="0.60000000000000009"/>
    <n v="0.89999999999999991"/>
    <n v="0.10000000000000009"/>
    <n v="2.2000000000000002"/>
    <n v="-0.60000000000000009"/>
    <n v="-1.2999999999999998"/>
    <n v="-1.9"/>
    <n v="-1.4"/>
    <n v="0.10000000000000009"/>
    <n v="-0.7"/>
    <n v="0.20000000000000018"/>
    <n v="1.4"/>
    <n v="0.39999999999999991"/>
    <n v="0.79999999999999982"/>
    <n v="-0.60000000000000009"/>
    <n v="0"/>
    <n v="-1.2000000000000002"/>
    <n v="0.39999999999999991"/>
    <n v="0.39999999999999991"/>
    <n v="-0.89999999999999991"/>
    <n v="1.5"/>
    <n v="1.1000000000000001"/>
    <n v="0.60000000000000009"/>
    <n v="0.29999999999999982"/>
    <n v="0.79999999999999982"/>
    <s v="S18261/2007"/>
    <x v="1"/>
    <x v="3"/>
    <s v=""/>
    <x v="1"/>
  </r>
  <r>
    <x v="11"/>
    <n v="0.20000000000000018"/>
    <n v="-0.39999999999999991"/>
    <n v="-0.29999999999999982"/>
    <n v="1.2999999999999998"/>
    <n v="1.6"/>
    <n v="-0.20000000000000018"/>
    <n v="1.6"/>
    <n v="1.9"/>
    <n v="1.1000000000000001"/>
    <n v="2.2000000000000002"/>
    <n v="2.4"/>
    <n v="2.7"/>
    <n v="-1.9"/>
    <n v="-1.4"/>
    <n v="0.10000000000000009"/>
    <n v="-0.7"/>
    <n v="-1.7999999999999998"/>
    <n v="-2.6"/>
    <n v="-1.6"/>
    <n v="0.79999999999999982"/>
    <n v="-0.60000000000000009"/>
    <n v="0"/>
    <n v="-0.20000000000000018"/>
    <n v="0.39999999999999991"/>
    <n v="1.4"/>
    <n v="-0.89999999999999991"/>
    <n v="-0.5"/>
    <n v="1.1000000000000001"/>
    <n v="0.60000000000000009"/>
    <n v="0.29999999999999982"/>
    <n v="-2.2000000000000002"/>
    <s v="S18262/2007"/>
    <x v="1"/>
    <x v="3"/>
    <s v=""/>
    <x v="1"/>
  </r>
  <r>
    <x v="11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2.2000000000000002"/>
    <n v="1.4"/>
    <n v="2.7"/>
    <n v="1.1000000000000001"/>
    <n v="0.60000000000000009"/>
    <n v="-0.89999999999999991"/>
    <n v="-0.7"/>
    <n v="-1.7999999999999998"/>
    <n v="-1.6"/>
    <n v="-1.6"/>
    <n v="-0.20000000000000018"/>
    <n v="-0.60000000000000009"/>
    <n v="0"/>
    <n v="0.79999999999999982"/>
    <n v="0.39999999999999991"/>
    <n v="1.4"/>
    <n v="-0.89999999999999991"/>
    <n v="-0.5"/>
    <n v="1.1000000000000001"/>
    <n v="0.60000000000000009"/>
    <n v="1.2999999999999998"/>
    <n v="-2.2000000000000002"/>
    <s v="S18263/2007"/>
    <x v="1"/>
    <x v="3"/>
    <s v=""/>
    <x v="1"/>
  </r>
  <r>
    <x v="11"/>
    <n v="-0.79999999999999982"/>
    <n v="-0.39999999999999991"/>
    <n v="-0.29999999999999982"/>
    <n v="0.29999999999999982"/>
    <n v="1.6"/>
    <n v="-2.2000000000000002"/>
    <n v="0.60000000000000009"/>
    <n v="0.89999999999999991"/>
    <n v="2.1"/>
    <n v="2.2000000000000002"/>
    <n v="2.4"/>
    <n v="0.70000000000000018"/>
    <n v="1.1000000000000001"/>
    <n v="-0.39999999999999991"/>
    <n v="0.10000000000000009"/>
    <n v="0.30000000000000004"/>
    <n v="-0.79999999999999982"/>
    <n v="1.4"/>
    <n v="1.4"/>
    <n v="-1.2000000000000002"/>
    <n v="-0.60000000000000009"/>
    <n v="0"/>
    <n v="-1.2000000000000002"/>
    <n v="0.39999999999999991"/>
    <n v="-0.60000000000000009"/>
    <n v="-1.9"/>
    <n v="-0.5"/>
    <n v="-0.89999999999999991"/>
    <n v="-1.4"/>
    <n v="-1.7000000000000002"/>
    <n v="0.79999999999999982"/>
    <s v="S18264/2007"/>
    <x v="1"/>
    <x v="3"/>
    <s v=""/>
    <x v="1"/>
  </r>
  <r>
    <x v="11"/>
    <n v="-0.79999999999999982"/>
    <n v="-1.4"/>
    <n v="-1.2999999999999998"/>
    <n v="0.29999999999999982"/>
    <n v="0.60000000000000009"/>
    <n v="-1.2000000000000002"/>
    <n v="0.60000000000000009"/>
    <n v="0.89999999999999991"/>
    <n v="2.1"/>
    <n v="-0.79999999999999982"/>
    <n v="1.4"/>
    <n v="0.70000000000000018"/>
    <n v="1.1000000000000001"/>
    <n v="0.60000000000000009"/>
    <n v="0.10000000000000009"/>
    <n v="-0.7"/>
    <n v="0.20000000000000018"/>
    <n v="-1.6"/>
    <n v="1.4"/>
    <n v="-0.20000000000000018"/>
    <n v="0.39999999999999991"/>
    <n v="1"/>
    <n v="-1.2000000000000002"/>
    <n v="0.39999999999999991"/>
    <n v="1.4"/>
    <n v="-0.89999999999999991"/>
    <n v="2.5"/>
    <n v="1.1000000000000001"/>
    <n v="0.60000000000000009"/>
    <n v="-0.70000000000000018"/>
    <n v="0.79999999999999982"/>
    <s v="S18265/2007"/>
    <x v="1"/>
    <x v="3"/>
    <s v=""/>
    <x v="1"/>
  </r>
  <r>
    <x v="11"/>
    <n v="0.20000000000000018"/>
    <n v="0.60000000000000009"/>
    <n v="0.70000000000000018"/>
    <n v="0.29999999999999982"/>
    <n v="1.6"/>
    <n v="-0.20000000000000018"/>
    <n v="0.60000000000000009"/>
    <n v="0.89999999999999991"/>
    <n v="0.10000000000000009"/>
    <n v="-0.79999999999999982"/>
    <n v="1.4"/>
    <n v="1.7000000000000002"/>
    <n v="0.10000000000000009"/>
    <n v="-0.39999999999999991"/>
    <n v="0.10000000000000009"/>
    <n v="0.30000000000000004"/>
    <n v="0.20000000000000018"/>
    <n v="1.4"/>
    <n v="0.39999999999999991"/>
    <n v="-0.20000000000000018"/>
    <n v="-0.60000000000000009"/>
    <n v="0"/>
    <n v="-1.2000000000000002"/>
    <n v="-0.60000000000000009"/>
    <n v="-0.60000000000000009"/>
    <n v="-0.89999999999999991"/>
    <n v="0.5"/>
    <n v="1.1000000000000001"/>
    <n v="0.60000000000000009"/>
    <n v="0.29999999999999982"/>
    <n v="0.79999999999999982"/>
    <s v="S18266/2007"/>
    <x v="1"/>
    <x v="3"/>
    <s v=""/>
    <x v="1"/>
  </r>
  <r>
    <x v="11"/>
    <n v="0.20000000000000018"/>
    <n v="0.60000000000000009"/>
    <n v="0.70000000000000018"/>
    <n v="1.2999999999999998"/>
    <n v="1.6"/>
    <n v="-0.20000000000000018"/>
    <n v="0.60000000000000009"/>
    <n v="0.89999999999999991"/>
    <n v="2.1"/>
    <n v="-0.79999999999999982"/>
    <n v="1.4"/>
    <n v="0.70000000000000018"/>
    <n v="0.10000000000000009"/>
    <n v="-0.39999999999999991"/>
    <n v="-0.89999999999999991"/>
    <n v="0.30000000000000004"/>
    <n v="2.2000000000000002"/>
    <n v="1.4"/>
    <n v="-0.60000000000000009"/>
    <n v="0.79999999999999982"/>
    <n v="-0.60000000000000009"/>
    <n v="0"/>
    <n v="-1.2000000000000002"/>
    <n v="0.39999999999999991"/>
    <n v="-0.60000000000000009"/>
    <n v="1.1000000000000001"/>
    <n v="3.5"/>
    <n v="-0.89999999999999991"/>
    <n v="0.60000000000000009"/>
    <n v="0.29999999999999982"/>
    <n v="0.79999999999999982"/>
    <s v="S18267/2007"/>
    <x v="1"/>
    <x v="3"/>
    <s v=""/>
    <x v="1"/>
  </r>
  <r>
    <x v="18"/>
    <n v="1.2000000000000002"/>
    <n v="-0.39999999999999991"/>
    <n v="1.7000000000000002"/>
    <n v="1.2999999999999998"/>
    <n v="0.60000000000000009"/>
    <n v="-0.20000000000000018"/>
    <n v="0.60000000000000009"/>
    <n v="-0.10000000000000009"/>
    <n v="2.1"/>
    <n v="1.2000000000000002"/>
    <n v="1.4"/>
    <n v="-0.29999999999999982"/>
    <n v="1.1000000000000001"/>
    <n v="1.6"/>
    <n v="-0.89999999999999991"/>
    <n v="-0.7"/>
    <n v="0.20000000000000018"/>
    <n v="1.4"/>
    <n v="0.39999999999999991"/>
    <n v="0.79999999999999982"/>
    <n v="-0.60000000000000009"/>
    <n v="0"/>
    <n v="-1.2000000000000002"/>
    <n v="0.39999999999999991"/>
    <n v="-0.60000000000000009"/>
    <n v="1.1000000000000001"/>
    <n v="-0.5"/>
    <n v="3.1"/>
    <n v="2.6"/>
    <n v="1.2999999999999998"/>
    <n v="-0.20000000000000018"/>
    <s v="S18428/2006"/>
    <x v="1"/>
    <x v="3"/>
    <s v=""/>
    <x v="1"/>
  </r>
  <r>
    <x v="18"/>
    <n v="1.2000000000000002"/>
    <n v="-0.39999999999999991"/>
    <n v="-1.2999999999999998"/>
    <n v="1.2999999999999998"/>
    <n v="0.60000000000000009"/>
    <n v="-0.20000000000000018"/>
    <n v="1.6"/>
    <n v="-0.10000000000000009"/>
    <n v="-0.89999999999999991"/>
    <n v="-1.7999999999999998"/>
    <n v="-1.6"/>
    <n v="-1.2999999999999998"/>
    <n v="-1.9"/>
    <n v="-1.4"/>
    <n v="0.10000000000000009"/>
    <n v="-0.7"/>
    <n v="-0.79999999999999982"/>
    <n v="1.4"/>
    <n v="-1.6"/>
    <n v="0.79999999999999982"/>
    <n v="-0.60000000000000009"/>
    <n v="0"/>
    <n v="-1.2000000000000002"/>
    <n v="0.39999999999999991"/>
    <n v="-0.60000000000000009"/>
    <n v="2.1"/>
    <n v="-0.5"/>
    <n v="2.1"/>
    <n v="2.6"/>
    <n v="0.29999999999999982"/>
    <n v="-2.2000000000000002"/>
    <s v="S18429/2006"/>
    <x v="1"/>
    <x v="3"/>
    <s v=""/>
    <x v="1"/>
  </r>
  <r>
    <x v="18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-0.79999999999999982"/>
    <n v="0.39999999999999991"/>
    <n v="0.70000000000000018"/>
    <n v="0.10000000000000009"/>
    <n v="-0.39999999999999991"/>
    <n v="1.1000000000000001"/>
    <n v="0.30000000000000004"/>
    <n v="-0.79999999999999982"/>
    <n v="-0.60000000000000009"/>
    <n v="-1.6"/>
    <n v="-1.2000000000000002"/>
    <n v="-0.60000000000000009"/>
    <n v="-1"/>
    <n v="-1.2000000000000002"/>
    <n v="0.39999999999999991"/>
    <n v="-0.60000000000000009"/>
    <n v="0.10000000000000009"/>
    <n v="-0.5"/>
    <n v="1.1000000000000001"/>
    <n v="0.60000000000000009"/>
    <n v="0.29999999999999982"/>
    <n v="-0.20000000000000018"/>
    <s v="S18430/2006"/>
    <x v="1"/>
    <x v="3"/>
    <s v=""/>
    <x v="1"/>
  </r>
  <r>
    <x v="18"/>
    <n v="1.2000000000000002"/>
    <n v="0.60000000000000009"/>
    <n v="1.7000000000000002"/>
    <n v="0.29999999999999982"/>
    <n v="-0.39999999999999991"/>
    <n v="0.79999999999999982"/>
    <n v="0.60000000000000009"/>
    <n v="-0.10000000000000009"/>
    <n v="-0.89999999999999991"/>
    <n v="-0.79999999999999982"/>
    <n v="0.39999999999999991"/>
    <n v="0.70000000000000018"/>
    <n v="1.1000000000000001"/>
    <n v="-0.39999999999999991"/>
    <n v="-0.89999999999999991"/>
    <n v="-0.7"/>
    <n v="-1.7999999999999998"/>
    <n v="-0.60000000000000009"/>
    <n v="-1.6"/>
    <n v="0.79999999999999982"/>
    <n v="0.39999999999999991"/>
    <n v="2"/>
    <n v="1.7999999999999998"/>
    <n v="0.39999999999999991"/>
    <n v="1.4"/>
    <n v="2.1"/>
    <n v="-0.5"/>
    <n v="1.1000000000000001"/>
    <n v="1.6"/>
    <n v="1.2999999999999998"/>
    <n v="-2.2000000000000002"/>
    <s v="S18431/2006"/>
    <x v="1"/>
    <x v="3"/>
    <s v=""/>
    <x v="1"/>
  </r>
  <r>
    <x v="18"/>
    <n v="-1.7999999999999998"/>
    <n v="-1.4"/>
    <n v="-1.2999999999999998"/>
    <n v="0.29999999999999982"/>
    <n v="-0.39999999999999991"/>
    <n v="-2.2000000000000002"/>
    <n v="-0.39999999999999991"/>
    <n v="-0.10000000000000009"/>
    <n v="0.10000000000000009"/>
    <n v="-1.7999999999999998"/>
    <n v="-1.6"/>
    <n v="-1.2999999999999998"/>
    <n v="0.10000000000000009"/>
    <n v="-1.4"/>
    <n v="0.10000000000000009"/>
    <n v="-0.7"/>
    <n v="-0.79999999999999982"/>
    <n v="0.39999999999999991"/>
    <n v="-1.6"/>
    <n v="-0.20000000000000018"/>
    <n v="3.4"/>
    <n v="1"/>
    <n v="-1.2000000000000002"/>
    <n v="2.4"/>
    <n v="0.39999999999999991"/>
    <n v="2.1"/>
    <n v="1.5"/>
    <n v="0.10000000000000009"/>
    <n v="2.6"/>
    <n v="0.29999999999999982"/>
    <n v="-2.2000000000000002"/>
    <s v="S18434/2006"/>
    <x v="1"/>
    <x v="3"/>
    <s v=""/>
    <x v="1"/>
  </r>
  <r>
    <x v="18"/>
    <n v="0.20000000000000018"/>
    <n v="-0.39999999999999991"/>
    <n v="-0.29999999999999982"/>
    <n v="-0.70000000000000018"/>
    <n v="-0.39999999999999991"/>
    <n v="-0.20000000000000018"/>
    <n v="-2.4"/>
    <n v="-2.1"/>
    <n v="0.10000000000000009"/>
    <n v="-0.79999999999999982"/>
    <n v="-0.60000000000000009"/>
    <n v="-0.29999999999999982"/>
    <n v="1.1000000000000001"/>
    <n v="-0.39999999999999991"/>
    <n v="-0.89999999999999991"/>
    <n v="-0.7"/>
    <n v="-0.79999999999999982"/>
    <n v="1.4"/>
    <n v="1.4"/>
    <n v="-1.2000000000000002"/>
    <n v="3.4"/>
    <n v="0"/>
    <n v="-1.2000000000000002"/>
    <n v="2.4"/>
    <n v="-0.60000000000000009"/>
    <n v="-0.89999999999999991"/>
    <n v="0.5"/>
    <n v="2.1"/>
    <n v="1.6"/>
    <n v="1.2999999999999998"/>
    <n v="0.79999999999999982"/>
    <s v="S18435/2006"/>
    <x v="1"/>
    <x v="3"/>
    <s v=""/>
    <x v="1"/>
  </r>
  <r>
    <x v="18"/>
    <n v="-0.79999999999999982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-0.79999999999999982"/>
    <n v="0.39999999999999991"/>
    <n v="-0.29999999999999982"/>
    <n v="1.1000000000000001"/>
    <n v="0.60000000000000009"/>
    <n v="-0.89999999999999991"/>
    <n v="0.30000000000000004"/>
    <n v="-1.7999999999999998"/>
    <n v="0.39999999999999991"/>
    <n v="-1.6"/>
    <n v="-0.20000000000000018"/>
    <n v="-0.60000000000000009"/>
    <n v="2"/>
    <n v="1.7999999999999998"/>
    <n v="2.4"/>
    <n v="0.39999999999999991"/>
    <n v="0.10000000000000009"/>
    <n v="-0.5"/>
    <n v="0.10000000000000009"/>
    <n v="-0.39999999999999991"/>
    <n v="-0.70000000000000018"/>
    <n v="-0.20000000000000018"/>
    <s v="S18436/2006"/>
    <x v="1"/>
    <x v="3"/>
    <s v=""/>
    <x v="1"/>
  </r>
  <r>
    <x v="14"/>
    <n v="0.20000000000000018"/>
    <n v="-1.4"/>
    <n v="0.70000000000000018"/>
    <n v="1.2999999999999998"/>
    <n v="0.60000000000000009"/>
    <n v="1.7999999999999998"/>
    <n v="1.6"/>
    <n v="0.89999999999999991"/>
    <n v="1.1000000000000001"/>
    <n v="2.2000000000000002"/>
    <n v="2.4"/>
    <n v="1.7000000000000002"/>
    <n v="1.1000000000000001"/>
    <n v="2.6"/>
    <n v="-0.89999999999999991"/>
    <n v="-0.7"/>
    <n v="0.20000000000000018"/>
    <n v="1.4"/>
    <n v="0.39999999999999991"/>
    <n v="-1.2000000000000002"/>
    <n v="-0.60000000000000009"/>
    <n v="0"/>
    <n v="-1.2000000000000002"/>
    <n v="0.39999999999999991"/>
    <n v="1.4"/>
    <n v="-1.9"/>
    <n v="-0.5"/>
    <n v="0.10000000000000009"/>
    <n v="-1.4"/>
    <n v="0.29999999999999982"/>
    <n v="-0.20000000000000018"/>
    <s v="S18438/2002"/>
    <x v="1"/>
    <x v="3"/>
    <s v=""/>
    <x v="1"/>
  </r>
  <r>
    <x v="18"/>
    <n v="-0.79999999999999982"/>
    <n v="-0.39999999999999991"/>
    <n v="-0.29999999999999982"/>
    <n v="0.29999999999999982"/>
    <n v="1.6"/>
    <n v="0.79999999999999982"/>
    <n v="-0.39999999999999991"/>
    <n v="0.89999999999999991"/>
    <n v="0.10000000000000009"/>
    <n v="-1.7999999999999998"/>
    <n v="-1.6"/>
    <n v="-1.2999999999999998"/>
    <n v="0.10000000000000009"/>
    <n v="-0.39999999999999991"/>
    <n v="-0.89999999999999991"/>
    <n v="-0.7"/>
    <n v="-0.79999999999999982"/>
    <n v="-1.6"/>
    <n v="-1.6"/>
    <n v="-1.2000000000000002"/>
    <n v="-0.60000000000000009"/>
    <n v="0"/>
    <n v="-1.2000000000000002"/>
    <n v="0.39999999999999991"/>
    <n v="-0.60000000000000009"/>
    <n v="-0.89999999999999991"/>
    <n v="-0.5"/>
    <n v="0.10000000000000009"/>
    <n v="0.60000000000000009"/>
    <n v="1.2999999999999998"/>
    <n v="-2.2000000000000002"/>
    <s v="S18438/2006"/>
    <x v="1"/>
    <x v="3"/>
    <s v=""/>
    <x v="1"/>
  </r>
  <r>
    <x v="14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-0.79999999999999982"/>
    <n v="1.4"/>
    <n v="0.70000000000000018"/>
    <n v="0.10000000000000009"/>
    <n v="-0.39999999999999991"/>
    <n v="-0.89999999999999991"/>
    <n v="-0.7"/>
    <n v="2.2000000000000002"/>
    <n v="1.4"/>
    <n v="2.4"/>
    <n v="-0.20000000000000018"/>
    <n v="-0.60000000000000009"/>
    <n v="0"/>
    <n v="-1.2000000000000002"/>
    <n v="-1.6"/>
    <n v="-0.60000000000000009"/>
    <n v="-1.9"/>
    <n v="1.5"/>
    <n v="0.10000000000000009"/>
    <n v="1.6"/>
    <n v="1.2999999999999998"/>
    <n v="-0.20000000000000018"/>
    <s v="S18440/2002"/>
    <x v="1"/>
    <x v="3"/>
    <s v=""/>
    <x v="1"/>
  </r>
  <r>
    <x v="14"/>
    <n v="0.20000000000000018"/>
    <n v="-0.39999999999999991"/>
    <n v="0.70000000000000018"/>
    <n v="-0.70000000000000018"/>
    <n v="-1.4"/>
    <n v="-2.2000000000000002"/>
    <n v="0.60000000000000009"/>
    <n v="0.89999999999999991"/>
    <n v="0.10000000000000009"/>
    <n v="2.2000000000000002"/>
    <n v="0.39999999999999991"/>
    <n v="1.7000000000000002"/>
    <n v="-1.9"/>
    <n v="-1.4"/>
    <n v="-0.89999999999999991"/>
    <n v="-0.7"/>
    <n v="-0.79999999999999982"/>
    <n v="-2.6"/>
    <n v="1.4"/>
    <n v="-0.20000000000000018"/>
    <n v="3.4"/>
    <n v="0"/>
    <n v="-1.2000000000000002"/>
    <n v="1.4"/>
    <n v="2.4"/>
    <n v="-1.9"/>
    <n v="-0.5"/>
    <n v="-0.89999999999999991"/>
    <n v="-0.39999999999999991"/>
    <n v="0.29999999999999982"/>
    <n v="0.79999999999999982"/>
    <s v="S18441/2002"/>
    <x v="1"/>
    <x v="3"/>
    <s v=""/>
    <x v="1"/>
  </r>
  <r>
    <x v="14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2.2000000000000002"/>
    <n v="1.4"/>
    <n v="0.70000000000000018"/>
    <n v="1.1000000000000001"/>
    <n v="-0.39999999999999991"/>
    <n v="-0.89999999999999991"/>
    <n v="-0.7"/>
    <n v="2.2000000000000002"/>
    <n v="1.4"/>
    <n v="2.4"/>
    <n v="-0.20000000000000018"/>
    <n v="-0.60000000000000009"/>
    <n v="-1"/>
    <n v="-1.2000000000000002"/>
    <n v="-0.60000000000000009"/>
    <n v="-0.60000000000000009"/>
    <n v="-1.9"/>
    <n v="-0.5"/>
    <n v="-0.89999999999999991"/>
    <n v="-1.4"/>
    <n v="1.2999999999999998"/>
    <n v="0.79999999999999982"/>
    <s v="S18442/2002"/>
    <x v="1"/>
    <x v="3"/>
    <s v=""/>
    <x v="1"/>
  </r>
  <r>
    <x v="14"/>
    <n v="0.20000000000000018"/>
    <n v="0.60000000000000009"/>
    <n v="0.70000000000000018"/>
    <n v="-0.70000000000000018"/>
    <n v="-0.39999999999999991"/>
    <n v="-2.2000000000000002"/>
    <n v="0.60000000000000009"/>
    <n v="-1.1000000000000001"/>
    <n v="1.1000000000000001"/>
    <n v="2.2000000000000002"/>
    <n v="-0.60000000000000009"/>
    <n v="0.70000000000000018"/>
    <n v="1.1000000000000001"/>
    <n v="-0.39999999999999991"/>
    <n v="-0.89999999999999991"/>
    <n v="-0.7"/>
    <n v="-0.79999999999999982"/>
    <n v="0.39999999999999991"/>
    <n v="1.4"/>
    <n v="-0.20000000000000018"/>
    <n v="-0.60000000000000009"/>
    <n v="0"/>
    <n v="-1.2000000000000002"/>
    <n v="-0.60000000000000009"/>
    <n v="-0.60000000000000009"/>
    <n v="-0.89999999999999991"/>
    <n v="-0.5"/>
    <n v="0.10000000000000009"/>
    <n v="-1.4"/>
    <n v="-0.70000000000000018"/>
    <n v="-0.20000000000000018"/>
    <s v="S18444/2002"/>
    <x v="1"/>
    <x v="3"/>
    <s v=""/>
    <x v="1"/>
  </r>
  <r>
    <x v="14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-0.89999999999999991"/>
    <n v="2.2000000000000002"/>
    <n v="0.39999999999999991"/>
    <n v="1.7000000000000002"/>
    <n v="-1.9"/>
    <n v="-1.4"/>
    <n v="1.1000000000000001"/>
    <n v="-0.7"/>
    <n v="-0.79999999999999982"/>
    <n v="-1.6"/>
    <n v="1.4"/>
    <n v="-1.2000000000000002"/>
    <n v="3.4"/>
    <n v="0"/>
    <n v="-0.20000000000000018"/>
    <n v="0.39999999999999991"/>
    <n v="0.39999999999999991"/>
    <n v="-1.9"/>
    <n v="-0.5"/>
    <n v="-0.89999999999999991"/>
    <n v="-1.4"/>
    <n v="1.2999999999999998"/>
    <n v="0.79999999999999982"/>
    <s v="S18445/2002"/>
    <x v="1"/>
    <x v="3"/>
    <s v=""/>
    <x v="1"/>
  </r>
  <r>
    <x v="14"/>
    <n v="0.20000000000000018"/>
    <n v="0.60000000000000009"/>
    <n v="-1.2999999999999998"/>
    <n v="1.2999999999999998"/>
    <n v="-0.39999999999999991"/>
    <n v="1.7999999999999998"/>
    <n v="1.6"/>
    <n v="-0.10000000000000009"/>
    <n v="1.1000000000000001"/>
    <n v="2.2000000000000002"/>
    <n v="1.4"/>
    <n v="1.7000000000000002"/>
    <n v="1.1000000000000001"/>
    <n v="2.6"/>
    <n v="0.10000000000000009"/>
    <n v="1.3"/>
    <n v="2.2000000000000002"/>
    <n v="1.4"/>
    <n v="2.4"/>
    <n v="-0.20000000000000018"/>
    <n v="-0.60000000000000009"/>
    <n v="-1"/>
    <n v="-1.2000000000000002"/>
    <n v="0.39999999999999991"/>
    <n v="-0.60000000000000009"/>
    <n v="-1.9"/>
    <n v="-0.5"/>
    <n v="-0.89999999999999991"/>
    <n v="-1.4"/>
    <n v="0.29999999999999982"/>
    <n v="-0.20000000000000018"/>
    <s v="S18446/2002"/>
    <x v="1"/>
    <x v="3"/>
    <s v=""/>
    <x v="1"/>
  </r>
  <r>
    <x v="14"/>
    <n v="0.20000000000000018"/>
    <n v="0.60000000000000009"/>
    <n v="-1.2999999999999998"/>
    <n v="0.29999999999999982"/>
    <n v="0.60000000000000009"/>
    <n v="-0.20000000000000018"/>
    <n v="0.60000000000000009"/>
    <n v="-0.10000000000000009"/>
    <n v="1.1000000000000001"/>
    <n v="2.2000000000000002"/>
    <n v="0.39999999999999991"/>
    <n v="1.7000000000000002"/>
    <n v="1.1000000000000001"/>
    <n v="0.60000000000000009"/>
    <n v="-0.89999999999999991"/>
    <n v="-0.7"/>
    <n v="1.2000000000000002"/>
    <n v="1.4"/>
    <n v="-1.6"/>
    <n v="-0.20000000000000018"/>
    <n v="-0.60000000000000009"/>
    <n v="0"/>
    <n v="-1.2000000000000002"/>
    <n v="0.39999999999999991"/>
    <n v="0.39999999999999991"/>
    <n v="-1.9"/>
    <n v="-0.5"/>
    <n v="-0.89999999999999991"/>
    <n v="-1.4"/>
    <n v="-0.70000000000000018"/>
    <n v="-0.20000000000000018"/>
    <s v="S18447/2002"/>
    <x v="1"/>
    <x v="3"/>
    <s v=""/>
    <x v="1"/>
  </r>
  <r>
    <x v="11"/>
    <n v="0.20000000000000018"/>
    <n v="-0.39999999999999991"/>
    <n v="-0.29999999999999982"/>
    <n v="0.29999999999999982"/>
    <n v="0.60000000000000009"/>
    <n v="-0.20000000000000018"/>
    <n v="-2.4"/>
    <n v="-2.1"/>
    <n v="0.10000000000000009"/>
    <n v="-1.7999999999999998"/>
    <n v="-1.6"/>
    <n v="-1.2999999999999998"/>
    <n v="1.1000000000000001"/>
    <n v="-1.4"/>
    <n v="-0.89999999999999991"/>
    <n v="0.30000000000000004"/>
    <n v="-1.7999999999999998"/>
    <n v="1.4"/>
    <n v="-0.60000000000000009"/>
    <n v="0.79999999999999982"/>
    <n v="2.4"/>
    <n v="2"/>
    <n v="1.7999999999999998"/>
    <n v="-0.60000000000000009"/>
    <n v="0.39999999999999991"/>
    <n v="2.1"/>
    <n v="-0.5"/>
    <n v="0.10000000000000009"/>
    <n v="-0.39999999999999991"/>
    <n v="0.29999999999999982"/>
    <n v="-0.20000000000000018"/>
    <s v="S18490/2007"/>
    <x v="1"/>
    <x v="3"/>
    <s v=""/>
    <x v="1"/>
  </r>
  <r>
    <x v="11"/>
    <n v="0.20000000000000018"/>
    <n v="-2.4"/>
    <n v="-0.29999999999999982"/>
    <n v="0.29999999999999982"/>
    <n v="-1.4"/>
    <n v="-2.2000000000000002"/>
    <n v="0.60000000000000009"/>
    <n v="-1.1000000000000001"/>
    <n v="0.10000000000000009"/>
    <n v="-1.7999999999999998"/>
    <n v="-1.6"/>
    <n v="-1.2999999999999998"/>
    <n v="0.10000000000000009"/>
    <n v="-1.4"/>
    <n v="0.10000000000000009"/>
    <n v="0.30000000000000004"/>
    <n v="-0.79999999999999982"/>
    <n v="1.4"/>
    <n v="2.4"/>
    <n v="0.79999999999999982"/>
    <n v="-0.60000000000000009"/>
    <n v="1"/>
    <n v="-1.2000000000000002"/>
    <n v="0.39999999999999991"/>
    <n v="-0.60000000000000009"/>
    <n v="-0.89999999999999991"/>
    <n v="0.5"/>
    <n v="0.10000000000000009"/>
    <n v="-0.39999999999999991"/>
    <n v="-0.70000000000000018"/>
    <n v="0.79999999999999982"/>
    <s v="S18492/2007"/>
    <x v="1"/>
    <x v="3"/>
    <s v=""/>
    <x v="1"/>
  </r>
  <r>
    <x v="11"/>
    <n v="0.20000000000000018"/>
    <n v="-0.39999999999999991"/>
    <n v="-0.29999999999999982"/>
    <n v="0.29999999999999982"/>
    <n v="0.60000000000000009"/>
    <n v="-1.2000000000000002"/>
    <n v="-0.39999999999999991"/>
    <n v="-2.1"/>
    <n v="0.10000000000000009"/>
    <n v="2.2000000000000002"/>
    <n v="-0.60000000000000009"/>
    <n v="-0.29999999999999982"/>
    <n v="-0.89999999999999991"/>
    <n v="-1.4"/>
    <n v="-0.89999999999999991"/>
    <n v="-0.7"/>
    <n v="2.2000000000000002"/>
    <n v="1.4"/>
    <n v="-0.60000000000000009"/>
    <n v="0.79999999999999982"/>
    <n v="-0.60000000000000009"/>
    <n v="0"/>
    <n v="-0.20000000000000018"/>
    <n v="0.39999999999999991"/>
    <n v="-0.60000000000000009"/>
    <n v="0.10000000000000009"/>
    <n v="0.5"/>
    <n v="0.10000000000000009"/>
    <n v="0.60000000000000009"/>
    <n v="0.29999999999999982"/>
    <n v="1.7999999999999998"/>
    <s v="S18493/2007"/>
    <x v="1"/>
    <x v="3"/>
    <s v=""/>
    <x v="1"/>
  </r>
  <r>
    <x v="11"/>
    <n v="0.20000000000000018"/>
    <n v="0.60000000000000009"/>
    <n v="-0.29999999999999982"/>
    <n v="0.29999999999999982"/>
    <n v="-1.4"/>
    <n v="-1.2000000000000002"/>
    <n v="-0.39999999999999991"/>
    <n v="-1.1000000000000001"/>
    <n v="0.10000000000000009"/>
    <n v="2.2000000000000002"/>
    <n v="-0.60000000000000009"/>
    <n v="-0.29999999999999982"/>
    <n v="1.1000000000000001"/>
    <n v="2.6"/>
    <n v="1.1000000000000001"/>
    <n v="-0.7"/>
    <n v="2.2000000000000002"/>
    <n v="1.4"/>
    <n v="1.4"/>
    <n v="-1.2000000000000002"/>
    <n v="-0.60000000000000009"/>
    <n v="0"/>
    <n v="-1.2000000000000002"/>
    <n v="0.39999999999999991"/>
    <n v="-0.60000000000000009"/>
    <n v="-0.89999999999999991"/>
    <n v="-0.5"/>
    <n v="-0.89999999999999991"/>
    <n v="0.60000000000000009"/>
    <n v="-0.70000000000000018"/>
    <n v="1.7999999999999998"/>
    <s v="S18494/2007"/>
    <x v="1"/>
    <x v="3"/>
    <s v=""/>
    <x v="1"/>
  </r>
  <r>
    <x v="11"/>
    <n v="0.20000000000000018"/>
    <n v="0.60000000000000009"/>
    <n v="-0.29999999999999982"/>
    <n v="-0.70000000000000018"/>
    <n v="-1.4"/>
    <n v="-2.2000000000000002"/>
    <n v="-0.39999999999999991"/>
    <n v="-1.1000000000000001"/>
    <n v="-0.89999999999999991"/>
    <n v="2.2000000000000002"/>
    <n v="-1.6"/>
    <n v="-0.29999999999999982"/>
    <n v="0.10000000000000009"/>
    <n v="-0.39999999999999991"/>
    <n v="-0.89999999999999991"/>
    <n v="-0.7"/>
    <n v="-0.79999999999999982"/>
    <n v="-1.6"/>
    <n v="-0.60000000000000009"/>
    <n v="-0.20000000000000018"/>
    <n v="-0.60000000000000009"/>
    <n v="1"/>
    <n v="0.79999999999999982"/>
    <n v="0.39999999999999991"/>
    <n v="1.4"/>
    <n v="2.1"/>
    <n v="-0.5"/>
    <n v="0.10000000000000009"/>
    <n v="-0.39999999999999991"/>
    <n v="0.29999999999999982"/>
    <n v="-0.20000000000000018"/>
    <s v="S18495/2007"/>
    <x v="1"/>
    <x v="3"/>
    <s v=""/>
    <x v="1"/>
  </r>
  <r>
    <x v="11"/>
    <n v="0.20000000000000018"/>
    <n v="0.60000000000000009"/>
    <n v="1.7000000000000002"/>
    <n v="0.29999999999999982"/>
    <n v="-0.39999999999999991"/>
    <n v="-1.2000000000000002"/>
    <n v="-0.39999999999999991"/>
    <n v="-0.10000000000000009"/>
    <n v="0.10000000000000009"/>
    <n v="1.2000000000000002"/>
    <n v="-0.60000000000000009"/>
    <n v="0.70000000000000018"/>
    <n v="1.1000000000000001"/>
    <n v="-0.39999999999999991"/>
    <n v="0.10000000000000009"/>
    <n v="-0.7"/>
    <n v="1.2000000000000002"/>
    <n v="1.4"/>
    <n v="-1.6"/>
    <n v="0.79999999999999982"/>
    <n v="-0.60000000000000009"/>
    <n v="-1"/>
    <n v="-0.20000000000000018"/>
    <n v="0.39999999999999991"/>
    <n v="-0.60000000000000009"/>
    <n v="2.1"/>
    <n v="-0.5"/>
    <n v="0.10000000000000009"/>
    <n v="-0.39999999999999991"/>
    <n v="0.29999999999999982"/>
    <n v="1.7999999999999998"/>
    <s v="S18496/2007"/>
    <x v="1"/>
    <x v="3"/>
    <s v=""/>
    <x v="1"/>
  </r>
  <r>
    <x v="22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-0.89999999999999991"/>
    <n v="2.2000000000000002"/>
    <n v="1.4"/>
    <n v="0.70000000000000018"/>
    <n v="1.1000000000000001"/>
    <n v="2.6"/>
    <n v="-0.89999999999999991"/>
    <n v="-0.7"/>
    <n v="2.2000000000000002"/>
    <n v="1.4"/>
    <n v="1.4"/>
    <n v="0.79999999999999982"/>
    <n v="1.4"/>
    <n v="0"/>
    <n v="-1.2000000000000002"/>
    <n v="0.39999999999999991"/>
    <n v="-0.60000000000000009"/>
    <n v="-1.9"/>
    <n v="-0.5"/>
    <n v="0.10000000000000009"/>
    <n v="-1.4"/>
    <n v="-1.7000000000000002"/>
    <n v="0.79999999999999982"/>
    <s v="S18516/2001"/>
    <x v="1"/>
    <x v="3"/>
    <s v=""/>
    <x v="1"/>
  </r>
  <r>
    <x v="22"/>
    <n v="0.20000000000000018"/>
    <n v="0.60000000000000009"/>
    <n v="0.70000000000000018"/>
    <n v="0.29999999999999982"/>
    <n v="-0.39999999999999991"/>
    <n v="-1.2000000000000002"/>
    <n v="0.60000000000000009"/>
    <n v="-0.10000000000000009"/>
    <n v="0.10000000000000009"/>
    <n v="-0.79999999999999982"/>
    <n v="0.39999999999999991"/>
    <n v="0.70000000000000018"/>
    <n v="1.1000000000000001"/>
    <n v="-0.39999999999999991"/>
    <n v="1.1000000000000001"/>
    <n v="1.3"/>
    <n v="0.20000000000000018"/>
    <n v="1.4"/>
    <n v="-1.6"/>
    <n v="0.79999999999999982"/>
    <n v="-0.60000000000000009"/>
    <n v="1"/>
    <n v="-1.2000000000000002"/>
    <n v="1.4"/>
    <n v="-0.60000000000000009"/>
    <n v="0.10000000000000009"/>
    <n v="1.5"/>
    <n v="0.10000000000000009"/>
    <n v="0.60000000000000009"/>
    <n v="0.29999999999999982"/>
    <n v="-0.20000000000000018"/>
    <s v="S18517/2001"/>
    <x v="1"/>
    <x v="3"/>
    <s v=""/>
    <x v="1"/>
  </r>
  <r>
    <x v="22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-0.89999999999999991"/>
    <n v="2.2000000000000002"/>
    <n v="0.39999999999999991"/>
    <n v="1.7000000000000002"/>
    <n v="2.1"/>
    <n v="-1.4"/>
    <n v="-0.89999999999999991"/>
    <n v="-0.7"/>
    <n v="1.2000000000000002"/>
    <n v="-0.60000000000000009"/>
    <n v="2.4"/>
    <n v="-0.20000000000000018"/>
    <n v="3.4"/>
    <n v="-1"/>
    <n v="-1.2000000000000002"/>
    <n v="-1.6"/>
    <n v="-0.60000000000000009"/>
    <n v="-1.9"/>
    <n v="-0.5"/>
    <n v="-0.89999999999999991"/>
    <n v="-1.4"/>
    <n v="0.29999999999999982"/>
    <n v="0.79999999999999982"/>
    <s v="S18518/2001"/>
    <x v="1"/>
    <x v="3"/>
    <s v=""/>
    <x v="1"/>
  </r>
  <r>
    <x v="22"/>
    <n v="0.20000000000000018"/>
    <n v="-0.39999999999999991"/>
    <n v="-1.2999999999999998"/>
    <n v="-0.70000000000000018"/>
    <n v="-1.4"/>
    <n v="-2.2000000000000002"/>
    <n v="-0.39999999999999991"/>
    <n v="-1.1000000000000001"/>
    <n v="0.10000000000000009"/>
    <n v="-1.7999999999999998"/>
    <n v="-1.6"/>
    <n v="-1.2999999999999998"/>
    <n v="1.1000000000000001"/>
    <n v="-0.39999999999999991"/>
    <n v="-0.89999999999999991"/>
    <n v="1.3"/>
    <n v="-1.7999999999999998"/>
    <n v="0.39999999999999991"/>
    <n v="-1.6"/>
    <n v="0.79999999999999982"/>
    <n v="-0.60000000000000009"/>
    <n v="1"/>
    <n v="0.79999999999999982"/>
    <n v="1.4"/>
    <n v="-0.60000000000000009"/>
    <n v="1.1000000000000001"/>
    <n v="0.5"/>
    <n v="1.1000000000000001"/>
    <n v="0.60000000000000009"/>
    <n v="1.2999999999999998"/>
    <n v="-0.20000000000000018"/>
    <s v="S18519/2001"/>
    <x v="1"/>
    <x v="3"/>
    <s v=""/>
    <x v="1"/>
  </r>
  <r>
    <x v="22"/>
    <n v="0.20000000000000018"/>
    <n v="0.60000000000000009"/>
    <n v="-0.29999999999999982"/>
    <n v="0.29999999999999982"/>
    <n v="-1.4"/>
    <n v="-2.2000000000000002"/>
    <n v="0.60000000000000009"/>
    <n v="-0.10000000000000009"/>
    <n v="0.10000000000000009"/>
    <n v="1.2000000000000002"/>
    <n v="-0.60000000000000009"/>
    <n v="-0.29999999999999982"/>
    <n v="1.1000000000000001"/>
    <n v="-0.39999999999999991"/>
    <n v="-0.89999999999999991"/>
    <n v="0.30000000000000004"/>
    <n v="-0.79999999999999982"/>
    <n v="1.4"/>
    <n v="-1.6"/>
    <n v="0.79999999999999982"/>
    <n v="0.39999999999999991"/>
    <n v="0"/>
    <n v="0.79999999999999982"/>
    <n v="-0.60000000000000009"/>
    <n v="1.4"/>
    <n v="-0.89999999999999991"/>
    <n v="-0.5"/>
    <n v="0.10000000000000009"/>
    <n v="0.60000000000000009"/>
    <n v="0.29999999999999982"/>
    <n v="-0.20000000000000018"/>
    <s v="S18520/2001"/>
    <x v="1"/>
    <x v="3"/>
    <s v=""/>
    <x v="1"/>
  </r>
  <r>
    <x v="1"/>
    <n v="0.20000000000000018"/>
    <n v="0.60000000000000009"/>
    <n v="0.70000000000000018"/>
    <n v="0.29999999999999982"/>
    <n v="1.6"/>
    <n v="-0.20000000000000018"/>
    <n v="0.60000000000000009"/>
    <n v="-0.10000000000000009"/>
    <n v="0.10000000000000009"/>
    <n v="-1.7999999999999998"/>
    <n v="-1.6"/>
    <n v="-1.2999999999999998"/>
    <n v="1.1000000000000001"/>
    <n v="2.6"/>
    <n v="1.1000000000000001"/>
    <n v="1.3"/>
    <n v="-1.7999999999999998"/>
    <n v="-1.6"/>
    <n v="-1.6"/>
    <n v="-0.20000000000000018"/>
    <n v="1.4"/>
    <n v="0"/>
    <n v="-0.20000000000000018"/>
    <n v="2.4"/>
    <n v="-0.60000000000000009"/>
    <n v="1.1000000000000001"/>
    <n v="-0.5"/>
    <n v="1.1000000000000001"/>
    <n v="0.60000000000000009"/>
    <n v="0.29999999999999982"/>
    <n v="-2.2000000000000002"/>
    <s v="S18580/2009"/>
    <x v="1"/>
    <x v="3"/>
    <s v=""/>
    <x v="1"/>
  </r>
  <r>
    <x v="1"/>
    <n v="0.20000000000000018"/>
    <n v="0.60000000000000009"/>
    <n v="0.70000000000000018"/>
    <n v="1.2999999999999998"/>
    <n v="0.60000000000000009"/>
    <n v="-0.20000000000000018"/>
    <n v="1.6"/>
    <n v="0.89999999999999991"/>
    <n v="0.10000000000000009"/>
    <n v="-1.7999999999999998"/>
    <n v="-1.6"/>
    <n v="-1.2999999999999998"/>
    <n v="-1.9"/>
    <n v="-1.4"/>
    <n v="0.10000000000000009"/>
    <n v="1.3"/>
    <n v="-1.7999999999999998"/>
    <n v="1.4"/>
    <n v="-0.60000000000000009"/>
    <n v="-0.20000000000000018"/>
    <n v="3.4"/>
    <n v="2"/>
    <n v="-0.20000000000000018"/>
    <n v="-1.6"/>
    <n v="-0.60000000000000009"/>
    <n v="-0.89999999999999991"/>
    <n v="1.5"/>
    <n v="0.10000000000000009"/>
    <n v="0.60000000000000009"/>
    <n v="1.2999999999999998"/>
    <n v="-0.20000000000000018"/>
    <s v="S18583/2009"/>
    <x v="1"/>
    <x v="3"/>
    <s v=""/>
    <x v="1"/>
  </r>
  <r>
    <x v="14"/>
    <n v="0.20000000000000018"/>
    <n v="-0.39999999999999991"/>
    <n v="-0.29999999999999982"/>
    <n v="0.29999999999999982"/>
    <n v="-0.39999999999999991"/>
    <n v="1.7999999999999998"/>
    <n v="0.60000000000000009"/>
    <n v="0.89999999999999991"/>
    <n v="-0.89999999999999991"/>
    <n v="1.2000000000000002"/>
    <n v="1.4"/>
    <n v="2.7"/>
    <n v="1.1000000000000001"/>
    <n v="0.60000000000000009"/>
    <n v="0.10000000000000009"/>
    <n v="-0.7"/>
    <n v="-1.7999999999999998"/>
    <n v="1.4"/>
    <n v="-1.6"/>
    <n v="0.79999999999999982"/>
    <n v="3.4"/>
    <n v="0"/>
    <n v="0.79999999999999982"/>
    <n v="0.39999999999999991"/>
    <n v="1.4"/>
    <n v="2.1"/>
    <n v="-0.5"/>
    <n v="1.1000000000000001"/>
    <n v="1.6"/>
    <n v="-0.70000000000000018"/>
    <n v="-2.2000000000000002"/>
    <s v="S18766/2003"/>
    <x v="1"/>
    <x v="3"/>
    <s v=""/>
    <x v="1"/>
  </r>
  <r>
    <x v="0"/>
    <n v="0.20000000000000018"/>
    <n v="0.60000000000000009"/>
    <n v="-1.2999999999999998"/>
    <n v="0.29999999999999982"/>
    <n v="-0.39999999999999991"/>
    <n v="-0.20000000000000018"/>
    <n v="0.60000000000000009"/>
    <n v="-0.10000000000000009"/>
    <n v="0.10000000000000009"/>
    <n v="0.20000000000000018"/>
    <n v="1.4"/>
    <n v="0.70000000000000018"/>
    <n v="1.1000000000000001"/>
    <n v="0.60000000000000009"/>
    <n v="-0.89999999999999991"/>
    <n v="0.30000000000000004"/>
    <n v="-0.79999999999999982"/>
    <n v="0.39999999999999991"/>
    <n v="-0.60000000000000009"/>
    <n v="0.79999999999999982"/>
    <n v="3.4"/>
    <n v="-1"/>
    <n v="-1.2000000000000002"/>
    <n v="2.4"/>
    <n v="-0.60000000000000009"/>
    <n v="-0.89999999999999991"/>
    <n v="-0.5"/>
    <n v="0.10000000000000009"/>
    <n v="0.60000000000000009"/>
    <n v="1.2999999999999998"/>
    <n v="0.79999999999999982"/>
    <s v="S19075/2008"/>
    <x v="1"/>
    <x v="3"/>
    <s v=""/>
    <x v="1"/>
  </r>
  <r>
    <x v="0"/>
    <n v="0.20000000000000018"/>
    <n v="-0.39999999999999991"/>
    <n v="0.70000000000000018"/>
    <n v="0.29999999999999982"/>
    <n v="1.6"/>
    <n v="0.79999999999999982"/>
    <n v="0.60000000000000009"/>
    <n v="-0.10000000000000009"/>
    <n v="0.10000000000000009"/>
    <n v="1.2000000000000002"/>
    <n v="0.39999999999999991"/>
    <n v="0.70000000000000018"/>
    <n v="1.1000000000000001"/>
    <n v="1.6"/>
    <n v="-0.89999999999999991"/>
    <n v="-0.7"/>
    <n v="0.20000000000000018"/>
    <n v="-1.6"/>
    <n v="-0.60000000000000009"/>
    <n v="0.79999999999999982"/>
    <n v="-0.60000000000000009"/>
    <n v="1"/>
    <n v="-1.2000000000000002"/>
    <n v="-0.60000000000000009"/>
    <n v="-0.60000000000000009"/>
    <n v="-0.89999999999999991"/>
    <n v="-0.5"/>
    <n v="0.10000000000000009"/>
    <n v="-0.39999999999999991"/>
    <n v="-0.70000000000000018"/>
    <n v="-0.20000000000000018"/>
    <s v="S19076/2008"/>
    <x v="1"/>
    <x v="3"/>
    <s v=""/>
    <x v="1"/>
  </r>
  <r>
    <x v="0"/>
    <n v="0.20000000000000018"/>
    <n v="-0.39999999999999991"/>
    <n v="0.70000000000000018"/>
    <n v="0.29999999999999982"/>
    <n v="-0.39999999999999991"/>
    <n v="0.79999999999999982"/>
    <n v="0.60000000000000009"/>
    <n v="0.89999999999999991"/>
    <n v="0.10000000000000009"/>
    <n v="-0.79999999999999982"/>
    <n v="-0.60000000000000009"/>
    <n v="-0.29999999999999982"/>
    <n v="0.10000000000000009"/>
    <n v="0.60000000000000009"/>
    <n v="-0.89999999999999991"/>
    <n v="-0.7"/>
    <n v="-0.79999999999999982"/>
    <n v="1.4"/>
    <n v="2.4"/>
    <n v="-0.20000000000000018"/>
    <n v="3.4"/>
    <n v="-1"/>
    <n v="-1.2000000000000002"/>
    <n v="-0.60000000000000009"/>
    <n v="-0.60000000000000009"/>
    <n v="-1.9"/>
    <n v="0.5"/>
    <n v="0.10000000000000009"/>
    <n v="-0.39999999999999991"/>
    <n v="1.2999999999999998"/>
    <n v="-0.20000000000000018"/>
    <s v="S19078/2008"/>
    <x v="1"/>
    <x v="3"/>
    <s v=""/>
    <x v="1"/>
  </r>
  <r>
    <x v="0"/>
    <n v="0.20000000000000018"/>
    <n v="0.60000000000000009"/>
    <n v="-2.2999999999999998"/>
    <n v="-1.7000000000000002"/>
    <n v="-0.39999999999999991"/>
    <n v="-2.2000000000000002"/>
    <n v="-1.4"/>
    <n v="-0.10000000000000009"/>
    <n v="0.10000000000000009"/>
    <n v="-0.79999999999999982"/>
    <n v="-0.60000000000000009"/>
    <n v="0.70000000000000018"/>
    <n v="1.1000000000000001"/>
    <n v="-0.39999999999999991"/>
    <n v="0.10000000000000009"/>
    <n v="-0.7"/>
    <n v="-0.79999999999999982"/>
    <n v="-1.6"/>
    <n v="-1.6"/>
    <n v="0.79999999999999982"/>
    <n v="3.4"/>
    <n v="0"/>
    <n v="1.7999999999999998"/>
    <n v="2.4"/>
    <n v="1.4"/>
    <n v="2.1"/>
    <n v="-0.5"/>
    <n v="-0.89999999999999991"/>
    <n v="-1.4"/>
    <n v="-2.7"/>
    <n v="-2.2000000000000002"/>
    <s v="S19079/2008"/>
    <x v="1"/>
    <x v="3"/>
    <s v=""/>
    <x v="1"/>
  </r>
  <r>
    <x v="0"/>
    <n v="0.20000000000000018"/>
    <n v="0.60000000000000009"/>
    <n v="0.70000000000000018"/>
    <n v="0.29999999999999982"/>
    <n v="0.60000000000000009"/>
    <n v="0.79999999999999982"/>
    <n v="0.60000000000000009"/>
    <n v="0.89999999999999991"/>
    <n v="-0.89999999999999991"/>
    <n v="1.2000000000000002"/>
    <n v="0.39999999999999991"/>
    <n v="1.7000000000000002"/>
    <n v="2.1"/>
    <n v="1.6"/>
    <n v="0.10000000000000009"/>
    <n v="0.30000000000000004"/>
    <n v="-1.7999999999999998"/>
    <n v="1.4"/>
    <n v="-1.6"/>
    <n v="0.79999999999999982"/>
    <n v="-0.60000000000000009"/>
    <n v="-1"/>
    <n v="-0.20000000000000018"/>
    <n v="0.39999999999999991"/>
    <n v="-0.60000000000000009"/>
    <n v="0.10000000000000009"/>
    <n v="0.5"/>
    <n v="2.1"/>
    <n v="2.6"/>
    <n v="0.29999999999999982"/>
    <n v="-0.20000000000000018"/>
    <s v="S19080/2008"/>
    <x v="1"/>
    <x v="3"/>
    <s v=""/>
    <x v="1"/>
  </r>
  <r>
    <x v="13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-0.89999999999999991"/>
    <n v="-1.7999999999999998"/>
    <n v="-1.6"/>
    <n v="-1.2999999999999998"/>
    <n v="1.1000000000000001"/>
    <n v="2.6"/>
    <n v="1.1000000000000001"/>
    <n v="-0.7"/>
    <n v="-0.79999999999999982"/>
    <n v="1.4"/>
    <n v="2.4"/>
    <n v="1.7999999999999998"/>
    <n v="2.4"/>
    <n v="0"/>
    <n v="-1.2000000000000002"/>
    <n v="-1.6"/>
    <n v="-0.60000000000000009"/>
    <n v="-0.89999999999999991"/>
    <n v="-0.5"/>
    <n v="1.1000000000000001"/>
    <n v="0.60000000000000009"/>
    <n v="0.29999999999999982"/>
    <n v="0.79999999999999982"/>
    <s v="S19480/2005"/>
    <x v="1"/>
    <x v="3"/>
    <s v=""/>
    <x v="1"/>
  </r>
  <r>
    <x v="13"/>
    <n v="0.20000000000000018"/>
    <n v="0.60000000000000009"/>
    <n v="0.70000000000000018"/>
    <n v="0.29999999999999982"/>
    <n v="-1.4"/>
    <n v="-2.2000000000000002"/>
    <n v="-1.4"/>
    <n v="-2.1"/>
    <n v="-0.89999999999999991"/>
    <n v="2.2000000000000002"/>
    <n v="-0.60000000000000009"/>
    <n v="-1.2999999999999998"/>
    <n v="-0.89999999999999991"/>
    <n v="-1.4"/>
    <n v="1.1000000000000001"/>
    <n v="-0.7"/>
    <n v="1.2000000000000002"/>
    <n v="0.39999999999999991"/>
    <n v="1.4"/>
    <n v="-0.20000000000000018"/>
    <n v="-0.60000000000000009"/>
    <n v="-1"/>
    <n v="-1.2000000000000002"/>
    <n v="-0.60000000000000009"/>
    <n v="-0.60000000000000009"/>
    <n v="-1.9"/>
    <n v="-0.5"/>
    <n v="0.10000000000000009"/>
    <n v="1.6"/>
    <n v="1.2999999999999998"/>
    <n v="0.79999999999999982"/>
    <s v="S19481/2005"/>
    <x v="1"/>
    <x v="3"/>
    <s v=""/>
    <x v="1"/>
  </r>
  <r>
    <x v="13"/>
    <n v="0.20000000000000018"/>
    <n v="0.60000000000000009"/>
    <n v="0.70000000000000018"/>
    <n v="1.2999999999999998"/>
    <n v="0.60000000000000009"/>
    <n v="1.7999999999999998"/>
    <n v="1.6"/>
    <n v="-0.10000000000000009"/>
    <n v="1.1000000000000001"/>
    <n v="2.2000000000000002"/>
    <n v="2.4"/>
    <n v="1.7000000000000002"/>
    <n v="1.1000000000000001"/>
    <n v="-0.39999999999999991"/>
    <n v="1.1000000000000001"/>
    <n v="-0.7"/>
    <n v="2.2000000000000002"/>
    <n v="1.4"/>
    <n v="2.4"/>
    <n v="-0.20000000000000018"/>
    <n v="3.4"/>
    <n v="-2"/>
    <n v="-1.2000000000000002"/>
    <n v="-1.6"/>
    <n v="-0.60000000000000009"/>
    <n v="1.1000000000000001"/>
    <n v="-0.5"/>
    <n v="-0.89999999999999991"/>
    <n v="0.60000000000000009"/>
    <n v="0.29999999999999982"/>
    <n v="1.7999999999999998"/>
    <s v="S19482/2005"/>
    <x v="1"/>
    <x v="3"/>
    <s v=""/>
    <x v="1"/>
  </r>
  <r>
    <x v="13"/>
    <n v="0.20000000000000018"/>
    <n v="0.60000000000000009"/>
    <n v="0.70000000000000018"/>
    <n v="-1.7000000000000002"/>
    <n v="-2.4"/>
    <n v="-2.2000000000000002"/>
    <n v="-1.4"/>
    <n v="-2.1"/>
    <n v="0.10000000000000009"/>
    <n v="-1.7999999999999998"/>
    <n v="-1.6"/>
    <n v="-1.2999999999999998"/>
    <n v="-1.9"/>
    <n v="-1.4"/>
    <n v="-0.89999999999999991"/>
    <n v="-0.7"/>
    <n v="2.2000000000000002"/>
    <n v="-1.6"/>
    <n v="1.4"/>
    <n v="-0.20000000000000018"/>
    <n v="-0.60000000000000009"/>
    <n v="-2"/>
    <n v="-1.2000000000000002"/>
    <n v="-0.60000000000000009"/>
    <n v="-0.60000000000000009"/>
    <n v="0.10000000000000009"/>
    <n v="-0.5"/>
    <n v="-0.89999999999999991"/>
    <n v="1.6"/>
    <n v="-0.70000000000000018"/>
    <n v="-0.20000000000000018"/>
    <s v="S19483/2005"/>
    <x v="1"/>
    <x v="3"/>
    <s v=""/>
    <x v="1"/>
  </r>
  <r>
    <x v="20"/>
    <n v="0.20000000000000018"/>
    <n v="-0.39999999999999991"/>
    <n v="0.70000000000000018"/>
    <n v="0.29999999999999982"/>
    <n v="0.60000000000000009"/>
    <n v="-0.20000000000000018"/>
    <n v="0.60000000000000009"/>
    <n v="0.89999999999999991"/>
    <n v="-0.89999999999999991"/>
    <n v="1.2000000000000002"/>
    <n v="0.39999999999999991"/>
    <n v="1.7000000000000002"/>
    <n v="1.1000000000000001"/>
    <n v="0.60000000000000009"/>
    <n v="0.10000000000000009"/>
    <n v="-0.7"/>
    <n v="-1.7999999999999998"/>
    <n v="-2.6"/>
    <n v="-1.6"/>
    <n v="-0.20000000000000018"/>
    <n v="0.39999999999999991"/>
    <n v="2"/>
    <n v="-0.20000000000000018"/>
    <n v="1.4"/>
    <n v="-0.60000000000000009"/>
    <n v="1.1000000000000001"/>
    <n v="-0.5"/>
    <n v="0.10000000000000009"/>
    <n v="0.60000000000000009"/>
    <n v="1.2999999999999998"/>
    <n v="-0.20000000000000018"/>
    <s v="S19832/2003"/>
    <x v="1"/>
    <x v="3"/>
    <s v=""/>
    <x v="1"/>
  </r>
  <r>
    <x v="20"/>
    <n v="0.20000000000000018"/>
    <n v="-0.39999999999999991"/>
    <n v="-0.29999999999999982"/>
    <n v="0.29999999999999982"/>
    <n v="-0.39999999999999991"/>
    <n v="-1.2000000000000002"/>
    <n v="-0.39999999999999991"/>
    <n v="-0.10000000000000009"/>
    <n v="0.10000000000000009"/>
    <n v="-1.7999999999999998"/>
    <n v="-1.6"/>
    <n v="-1.2999999999999998"/>
    <n v="1.1000000000000001"/>
    <n v="-0.39999999999999991"/>
    <n v="-0.89999999999999991"/>
    <n v="0.30000000000000004"/>
    <n v="-0.79999999999999982"/>
    <n v="-1.6"/>
    <n v="-0.60000000000000009"/>
    <n v="-0.20000000000000018"/>
    <n v="3.4"/>
    <n v="0"/>
    <n v="0.79999999999999982"/>
    <n v="0.39999999999999991"/>
    <n v="0.39999999999999991"/>
    <n v="1.1000000000000001"/>
    <n v="1.5"/>
    <n v="0.10000000000000009"/>
    <n v="0.60000000000000009"/>
    <n v="0.29999999999999982"/>
    <n v="-1.2000000000000002"/>
    <s v="S19833/2003"/>
    <x v="1"/>
    <x v="3"/>
    <s v=""/>
    <x v="1"/>
  </r>
  <r>
    <x v="20"/>
    <n v="0.20000000000000018"/>
    <n v="0.60000000000000009"/>
    <n v="0.70000000000000018"/>
    <n v="1.2999999999999998"/>
    <n v="0.60000000000000009"/>
    <n v="-0.20000000000000018"/>
    <n v="1.6"/>
    <n v="0.89999999999999991"/>
    <n v="1.1000000000000001"/>
    <n v="2.2000000000000002"/>
    <n v="0.39999999999999991"/>
    <n v="0.70000000000000018"/>
    <n v="1.1000000000000001"/>
    <n v="2.6"/>
    <n v="-0.89999999999999991"/>
    <n v="-0.7"/>
    <n v="-0.79999999999999982"/>
    <n v="0.39999999999999991"/>
    <n v="0.39999999999999991"/>
    <n v="0.79999999999999982"/>
    <n v="-0.60000000000000009"/>
    <n v="0"/>
    <n v="0.79999999999999982"/>
    <n v="0.39999999999999991"/>
    <n v="-0.60000000000000009"/>
    <n v="1.1000000000000001"/>
    <n v="-0.5"/>
    <n v="1.1000000000000001"/>
    <n v="0.60000000000000009"/>
    <n v="-0.70000000000000018"/>
    <n v="-0.20000000000000018"/>
    <s v="S19834/2003"/>
    <x v="1"/>
    <x v="3"/>
    <s v=""/>
    <x v="1"/>
  </r>
  <r>
    <x v="13"/>
    <n v="0.20000000000000018"/>
    <n v="-0.39999999999999991"/>
    <n v="0.70000000000000018"/>
    <n v="-1.7000000000000002"/>
    <n v="-1.4"/>
    <n v="-2.2000000000000002"/>
    <n v="-1.4"/>
    <n v="-1.1000000000000001"/>
    <n v="-0.89999999999999991"/>
    <n v="1.2000000000000002"/>
    <n v="-0.60000000000000009"/>
    <n v="-0.29999999999999982"/>
    <n v="1.1000000000000001"/>
    <n v="-0.39999999999999991"/>
    <n v="-0.89999999999999991"/>
    <n v="-0.7"/>
    <n v="-0.79999999999999982"/>
    <n v="-0.60000000000000009"/>
    <n v="-1.6"/>
    <n v="-1.2000000000000002"/>
    <n v="-0.60000000000000009"/>
    <n v="-1"/>
    <n v="0.79999999999999982"/>
    <n v="0.39999999999999991"/>
    <n v="-0.60000000000000009"/>
    <n v="2.1"/>
    <n v="-0.5"/>
    <n v="-0.89999999999999991"/>
    <n v="0.60000000000000009"/>
    <n v="0.29999999999999982"/>
    <n v="-0.20000000000000018"/>
    <s v="S19971/2006"/>
    <x v="1"/>
    <x v="3"/>
    <s v=""/>
    <x v="1"/>
  </r>
  <r>
    <x v="13"/>
    <n v="0.20000000000000018"/>
    <n v="0.60000000000000009"/>
    <n v="0.70000000000000018"/>
    <n v="0.29999999999999982"/>
    <n v="-0.39999999999999991"/>
    <n v="-2.2000000000000002"/>
    <n v="-1.4"/>
    <n v="-2.1"/>
    <n v="-0.89999999999999991"/>
    <n v="-1.7999999999999998"/>
    <n v="-1.6"/>
    <n v="-1.2999999999999998"/>
    <n v="1.1000000000000001"/>
    <n v="-0.39999999999999991"/>
    <n v="0.10000000000000009"/>
    <n v="-0.7"/>
    <n v="-0.79999999999999982"/>
    <n v="0.39999999999999991"/>
    <n v="-0.60000000000000009"/>
    <n v="-0.20000000000000018"/>
    <n v="0.39999999999999991"/>
    <n v="0"/>
    <n v="-1.2000000000000002"/>
    <n v="2.4"/>
    <n v="-0.60000000000000009"/>
    <n v="2.1"/>
    <n v="-0.5"/>
    <n v="-0.89999999999999991"/>
    <n v="-0.39999999999999991"/>
    <n v="0.29999999999999982"/>
    <n v="0.79999999999999982"/>
    <s v="S19972/2006"/>
    <x v="1"/>
    <x v="3"/>
    <s v=""/>
    <x v="1"/>
  </r>
  <r>
    <x v="19"/>
    <n v="0.20000000000000018"/>
    <n v="-1.4"/>
    <n v="-1.2999999999999998"/>
    <n v="1.2999999999999998"/>
    <n v="0.60000000000000009"/>
    <n v="0.79999999999999982"/>
    <n v="1.6"/>
    <n v="0.89999999999999991"/>
    <n v="0.10000000000000009"/>
    <n v="-0.79999999999999982"/>
    <n v="1.4"/>
    <n v="0.70000000000000018"/>
    <n v="-1.9"/>
    <n v="-1.4"/>
    <n v="-0.89999999999999991"/>
    <n v="-0.7"/>
    <n v="0.20000000000000018"/>
    <n v="0.39999999999999991"/>
    <n v="-0.60000000000000009"/>
    <n v="0.79999999999999982"/>
    <n v="-0.60000000000000009"/>
    <n v="0"/>
    <n v="-0.20000000000000018"/>
    <n v="1.4"/>
    <n v="-0.60000000000000009"/>
    <n v="-0.89999999999999991"/>
    <n v="0.5"/>
    <n v="0.10000000000000009"/>
    <n v="-1.4"/>
    <n v="-1.7000000000000002"/>
    <n v="0.79999999999999982"/>
    <s v="S19988/98"/>
    <x v="1"/>
    <x v="3"/>
    <s v=""/>
    <x v="1"/>
  </r>
  <r>
    <x v="19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2.2000000000000002"/>
    <n v="-0.60000000000000009"/>
    <n v="-0.29999999999999982"/>
    <n v="1.1000000000000001"/>
    <n v="-0.39999999999999991"/>
    <n v="-0.89999999999999991"/>
    <n v="0.30000000000000004"/>
    <n v="-0.79999999999999982"/>
    <n v="1.4"/>
    <n v="1.4"/>
    <n v="0.79999999999999982"/>
    <n v="0.39999999999999991"/>
    <n v="0"/>
    <n v="-0.20000000000000018"/>
    <n v="0.39999999999999991"/>
    <n v="-0.60000000000000009"/>
    <n v="-1.9"/>
    <n v="-0.5"/>
    <n v="-0.89999999999999991"/>
    <n v="-1.4"/>
    <n v="-1.7000000000000002"/>
    <n v="0.79999999999999982"/>
    <s v="S19990/98"/>
    <x v="1"/>
    <x v="3"/>
    <s v=""/>
    <x v="1"/>
  </r>
  <r>
    <x v="13"/>
    <n v="0.20000000000000018"/>
    <n v="0.60000000000000009"/>
    <n v="-0.29999999999999982"/>
    <n v="1.2999999999999998"/>
    <n v="0.60000000000000009"/>
    <n v="0.79999999999999982"/>
    <n v="1.6"/>
    <n v="0.89999999999999991"/>
    <n v="2.1"/>
    <n v="1.2000000000000002"/>
    <n v="1.4"/>
    <n v="0.70000000000000018"/>
    <n v="1.1000000000000001"/>
    <n v="1.6"/>
    <n v="-0.89999999999999991"/>
    <n v="-0.7"/>
    <n v="-0.79999999999999982"/>
    <n v="1.4"/>
    <n v="1.4"/>
    <n v="-0.20000000000000018"/>
    <n v="-0.60000000000000009"/>
    <n v="2"/>
    <n v="1.7999999999999998"/>
    <n v="2.4"/>
    <n v="0.39999999999999991"/>
    <n v="2.1"/>
    <n v="-0.5"/>
    <n v="1.1000000000000001"/>
    <n v="-0.39999999999999991"/>
    <n v="0.29999999999999982"/>
    <n v="-0.20000000000000018"/>
    <s v="S20256/2005"/>
    <x v="1"/>
    <x v="3"/>
    <s v=""/>
    <x v="1"/>
  </r>
  <r>
    <x v="13"/>
    <n v="0.20000000000000018"/>
    <n v="0.60000000000000009"/>
    <n v="-1.2999999999999998"/>
    <n v="-0.70000000000000018"/>
    <n v="0.60000000000000009"/>
    <n v="-2.2000000000000002"/>
    <n v="-0.39999999999999991"/>
    <n v="-0.10000000000000009"/>
    <n v="-0.89999999999999991"/>
    <n v="-0.79999999999999982"/>
    <n v="0.39999999999999991"/>
    <n v="0.70000000000000018"/>
    <n v="1.1000000000000001"/>
    <n v="2.6"/>
    <n v="-0.89999999999999991"/>
    <n v="0.30000000000000004"/>
    <n v="-0.79999999999999982"/>
    <n v="1.4"/>
    <n v="-1.6"/>
    <n v="-1.2000000000000002"/>
    <n v="-0.60000000000000009"/>
    <n v="0"/>
    <n v="-1.2000000000000002"/>
    <n v="-1.6"/>
    <n v="-0.60000000000000009"/>
    <n v="2.1"/>
    <n v="-0.5"/>
    <n v="0.10000000000000009"/>
    <n v="0.60000000000000009"/>
    <n v="0.29999999999999982"/>
    <n v="0.79999999999999982"/>
    <s v="S20258/2005"/>
    <x v="1"/>
    <x v="3"/>
    <s v=""/>
    <x v="1"/>
  </r>
  <r>
    <x v="13"/>
    <n v="0.20000000000000018"/>
    <n v="-0.39999999999999991"/>
    <n v="-0.29999999999999982"/>
    <n v="0.29999999999999982"/>
    <n v="0.60000000000000009"/>
    <n v="-0.20000000000000018"/>
    <n v="-0.39999999999999991"/>
    <n v="0.89999999999999991"/>
    <n v="2.1"/>
    <n v="2.2000000000000002"/>
    <n v="0.39999999999999991"/>
    <n v="1.7000000000000002"/>
    <n v="1.1000000000000001"/>
    <n v="-0.39999999999999991"/>
    <n v="-0.89999999999999991"/>
    <n v="0.30000000000000004"/>
    <n v="-0.79999999999999982"/>
    <n v="-0.60000000000000009"/>
    <n v="0.39999999999999991"/>
    <n v="0.79999999999999982"/>
    <n v="2.4"/>
    <n v="1"/>
    <n v="-0.20000000000000018"/>
    <n v="0.39999999999999991"/>
    <n v="-0.60000000000000009"/>
    <n v="0.10000000000000009"/>
    <n v="1.5"/>
    <n v="0.10000000000000009"/>
    <n v="0.60000000000000009"/>
    <n v="0.29999999999999982"/>
    <n v="0.79999999999999982"/>
    <s v="S20260/2005"/>
    <x v="1"/>
    <x v="3"/>
    <s v=""/>
    <x v="1"/>
  </r>
  <r>
    <x v="13"/>
    <n v="0.20000000000000018"/>
    <n v="0.60000000000000009"/>
    <n v="-0.29999999999999982"/>
    <n v="0.29999999999999982"/>
    <n v="-0.39999999999999991"/>
    <n v="0.79999999999999982"/>
    <n v="0.60000000000000009"/>
    <n v="-0.10000000000000009"/>
    <n v="0.10000000000000009"/>
    <n v="0.20000000000000018"/>
    <n v="-1.6"/>
    <n v="-1.2999999999999998"/>
    <n v="0.10000000000000009"/>
    <n v="1.6"/>
    <n v="-0.89999999999999991"/>
    <n v="0.30000000000000004"/>
    <n v="0.20000000000000018"/>
    <n v="1.4"/>
    <n v="0.39999999999999991"/>
    <n v="0.79999999999999982"/>
    <n v="-0.60000000000000009"/>
    <n v="1"/>
    <n v="-0.20000000000000018"/>
    <n v="0.39999999999999991"/>
    <n v="-0.60000000000000009"/>
    <n v="1.1000000000000001"/>
    <n v="-0.5"/>
    <n v="0.10000000000000009"/>
    <n v="-0.39999999999999991"/>
    <n v="0.29999999999999982"/>
    <n v="-0.20000000000000018"/>
    <s v="S20262/2005"/>
    <x v="1"/>
    <x v="3"/>
    <s v=""/>
    <x v="1"/>
  </r>
  <r>
    <x v="13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2.1"/>
    <n v="2.2000000000000002"/>
    <n v="-0.60000000000000009"/>
    <n v="-0.29999999999999982"/>
    <n v="1.1000000000000001"/>
    <n v="-0.39999999999999991"/>
    <n v="1.1000000000000001"/>
    <n v="1.3"/>
    <n v="-1.7999999999999998"/>
    <n v="0.39999999999999991"/>
    <n v="-1.6"/>
    <n v="0.79999999999999982"/>
    <n v="2.4"/>
    <n v="0"/>
    <n v="0.79999999999999982"/>
    <n v="-0.60000000000000009"/>
    <n v="-0.60000000000000009"/>
    <n v="-0.89999999999999991"/>
    <n v="-0.5"/>
    <n v="1.1000000000000001"/>
    <n v="0.60000000000000009"/>
    <n v="0.29999999999999982"/>
    <n v="-0.20000000000000018"/>
    <s v="S20263/2005"/>
    <x v="1"/>
    <x v="3"/>
    <s v=""/>
    <x v="1"/>
  </r>
  <r>
    <x v="16"/>
    <n v="-0.79999999999999982"/>
    <n v="-0.39999999999999991"/>
    <n v="-0.29999999999999982"/>
    <n v="-1.7000000000000002"/>
    <n v="-1.4"/>
    <n v="-2.2000000000000002"/>
    <n v="-1.4"/>
    <n v="-2.1"/>
    <n v="0.10000000000000009"/>
    <n v="1.2000000000000002"/>
    <n v="-1.6"/>
    <n v="-0.29999999999999982"/>
    <n v="-1.9"/>
    <n v="-1.4"/>
    <n v="-0.89999999999999991"/>
    <n v="0.30000000000000004"/>
    <n v="2.2000000000000002"/>
    <n v="1.4"/>
    <n v="1.4"/>
    <n v="-1.2000000000000002"/>
    <n v="3.4"/>
    <n v="-2"/>
    <n v="-1.2000000000000002"/>
    <n v="-1.6"/>
    <n v="-0.60000000000000009"/>
    <n v="2.1"/>
    <n v="-0.5"/>
    <n v="-0.89999999999999991"/>
    <n v="0.60000000000000009"/>
    <n v="0.29999999999999982"/>
    <n v="-1.2000000000000002"/>
    <s v="S20557/2000"/>
    <x v="1"/>
    <x v="3"/>
    <s v=""/>
    <x v="1"/>
  </r>
  <r>
    <x v="16"/>
    <n v="0.20000000000000018"/>
    <n v="0.60000000000000009"/>
    <n v="0.70000000000000018"/>
    <n v="0.29999999999999982"/>
    <n v="-0.39999999999999991"/>
    <n v="0.79999999999999982"/>
    <n v="1.6"/>
    <n v="1.9"/>
    <n v="0.10000000000000009"/>
    <n v="-1.7999999999999998"/>
    <n v="-1.6"/>
    <n v="-1.2999999999999998"/>
    <n v="-1.9"/>
    <n v="-1.4"/>
    <n v="-0.89999999999999991"/>
    <n v="-0.7"/>
    <n v="2.2000000000000002"/>
    <n v="-0.60000000000000009"/>
    <n v="0.39999999999999991"/>
    <n v="-1.2000000000000002"/>
    <n v="-0.60000000000000009"/>
    <n v="0"/>
    <n v="-1.2000000000000002"/>
    <n v="0.39999999999999991"/>
    <n v="-0.60000000000000009"/>
    <n v="-0.89999999999999991"/>
    <n v="-0.5"/>
    <n v="0.10000000000000009"/>
    <n v="1.6"/>
    <n v="1.2999999999999998"/>
    <n v="0.79999999999999982"/>
    <s v="S20558/2000"/>
    <x v="1"/>
    <x v="3"/>
    <s v=""/>
    <x v="1"/>
  </r>
  <r>
    <x v="18"/>
    <n v="0.20000000000000018"/>
    <n v="-1.4"/>
    <n v="0.70000000000000018"/>
    <n v="0.29999999999999982"/>
    <n v="-0.39999999999999991"/>
    <n v="0.79999999999999982"/>
    <n v="-0.39999999999999991"/>
    <n v="-0.10000000000000009"/>
    <n v="-0.89999999999999991"/>
    <n v="-1.7999999999999998"/>
    <n v="-1.6"/>
    <n v="-1.2999999999999998"/>
    <n v="-1.9"/>
    <n v="-1.4"/>
    <n v="-0.89999999999999991"/>
    <n v="-0.7"/>
    <n v="0.20000000000000018"/>
    <n v="-1.6"/>
    <n v="0.39999999999999991"/>
    <n v="-0.20000000000000018"/>
    <n v="-0.60000000000000009"/>
    <n v="-1"/>
    <n v="2.8"/>
    <n v="0.39999999999999991"/>
    <n v="1.4"/>
    <n v="1.1000000000000001"/>
    <n v="-0.5"/>
    <n v="-0.89999999999999991"/>
    <n v="0.60000000000000009"/>
    <n v="0.29999999999999982"/>
    <n v="0.79999999999999982"/>
    <s v="S20940/2006"/>
    <x v="1"/>
    <x v="3"/>
    <s v=""/>
    <x v="1"/>
  </r>
  <r>
    <x v="18"/>
    <n v="0.20000000000000018"/>
    <n v="-0.39999999999999991"/>
    <n v="0.70000000000000018"/>
    <n v="0.29999999999999982"/>
    <n v="-0.39999999999999991"/>
    <n v="-2.2000000000000002"/>
    <n v="-0.39999999999999991"/>
    <n v="-0.10000000000000009"/>
    <n v="0.10000000000000009"/>
    <n v="-1.7999999999999998"/>
    <n v="-1.6"/>
    <n v="-1.2999999999999998"/>
    <n v="0.10000000000000009"/>
    <n v="1.6"/>
    <n v="-0.89999999999999991"/>
    <n v="1.3"/>
    <n v="-0.79999999999999982"/>
    <n v="0.39999999999999991"/>
    <n v="0.39999999999999991"/>
    <n v="-1.2000000000000002"/>
    <n v="0.39999999999999991"/>
    <n v="0"/>
    <n v="0.79999999999999982"/>
    <n v="-1.6"/>
    <n v="-0.60000000000000009"/>
    <n v="-0.89999999999999991"/>
    <n v="-0.5"/>
    <n v="-0.89999999999999991"/>
    <n v="0.60000000000000009"/>
    <n v="1.2999999999999998"/>
    <n v="0.79999999999999982"/>
    <s v="S20941/2006"/>
    <x v="1"/>
    <x v="3"/>
    <s v=""/>
    <x v="1"/>
  </r>
  <r>
    <x v="18"/>
    <n v="1.2000000000000002"/>
    <n v="1.6"/>
    <n v="0.70000000000000018"/>
    <n v="1.2999999999999998"/>
    <n v="0.60000000000000009"/>
    <n v="-0.20000000000000018"/>
    <n v="1.6"/>
    <n v="-0.10000000000000009"/>
    <n v="-0.89999999999999991"/>
    <n v="1.2000000000000002"/>
    <n v="1.4"/>
    <n v="2.7"/>
    <n v="1.1000000000000001"/>
    <n v="2.6"/>
    <n v="0.10000000000000009"/>
    <n v="-0.7"/>
    <n v="-0.79999999999999982"/>
    <n v="1.4"/>
    <n v="-1.6"/>
    <n v="0.79999999999999982"/>
    <n v="-0.60000000000000009"/>
    <n v="0"/>
    <n v="-1.2000000000000002"/>
    <n v="-0.60000000000000009"/>
    <n v="-0.60000000000000009"/>
    <n v="2.1"/>
    <n v="-0.5"/>
    <n v="0.10000000000000009"/>
    <n v="-0.39999999999999991"/>
    <n v="0.29999999999999982"/>
    <n v="-0.20000000000000018"/>
    <s v="S20942/2006"/>
    <x v="1"/>
    <x v="3"/>
    <s v=""/>
    <x v="1"/>
  </r>
  <r>
    <x v="18"/>
    <n v="-0.79999999999999982"/>
    <n v="-1.4"/>
    <n v="-1.2999999999999998"/>
    <n v="-0.70000000000000018"/>
    <n v="-0.39999999999999991"/>
    <n v="-2.2000000000000002"/>
    <n v="-0.39999999999999991"/>
    <n v="-0.10000000000000009"/>
    <n v="0.10000000000000009"/>
    <n v="-1.7999999999999998"/>
    <n v="-1.6"/>
    <n v="-1.2999999999999998"/>
    <n v="0.10000000000000009"/>
    <n v="-1.4"/>
    <n v="-0.89999999999999991"/>
    <n v="0.30000000000000004"/>
    <n v="1.2000000000000002"/>
    <n v="-0.60000000000000009"/>
    <n v="-1.6"/>
    <n v="0.79999999999999982"/>
    <n v="-0.60000000000000009"/>
    <n v="0"/>
    <n v="-0.20000000000000018"/>
    <n v="-0.60000000000000009"/>
    <n v="-0.60000000000000009"/>
    <n v="2.1"/>
    <n v="-0.5"/>
    <n v="-0.89999999999999991"/>
    <n v="0.60000000000000009"/>
    <n v="1.2999999999999998"/>
    <n v="-0.20000000000000018"/>
    <s v="S20944/2006"/>
    <x v="1"/>
    <x v="3"/>
    <s v=""/>
    <x v="1"/>
  </r>
  <r>
    <x v="18"/>
    <n v="0.20000000000000018"/>
    <n v="0.60000000000000009"/>
    <n v="-1.2999999999999998"/>
    <n v="0.29999999999999982"/>
    <n v="-1.4"/>
    <n v="-2.2000000000000002"/>
    <n v="-0.39999999999999991"/>
    <n v="-1.1000000000000001"/>
    <n v="0.10000000000000009"/>
    <n v="1.2000000000000002"/>
    <n v="-0.60000000000000009"/>
    <n v="-1.2999999999999998"/>
    <n v="-0.89999999999999991"/>
    <n v="-1.4"/>
    <n v="1.1000000000000001"/>
    <n v="1.3"/>
    <n v="-0.79999999999999982"/>
    <n v="-1.6"/>
    <n v="-0.60000000000000009"/>
    <n v="0.79999999999999982"/>
    <n v="0.39999999999999991"/>
    <n v="1"/>
    <n v="-0.20000000000000018"/>
    <n v="0.39999999999999991"/>
    <n v="1.4"/>
    <n v="0.10000000000000009"/>
    <n v="-0.5"/>
    <n v="-0.89999999999999991"/>
    <n v="-0.39999999999999991"/>
    <n v="-0.70000000000000018"/>
    <n v="-0.20000000000000018"/>
    <s v="S20945/2006"/>
    <x v="1"/>
    <x v="3"/>
    <s v=""/>
    <x v="1"/>
  </r>
  <r>
    <x v="18"/>
    <n v="0.20000000000000018"/>
    <n v="0.60000000000000009"/>
    <n v="-0.29999999999999982"/>
    <n v="0.29999999999999982"/>
    <n v="0.60000000000000009"/>
    <n v="1.7999999999999998"/>
    <n v="-1.4"/>
    <n v="0.89999999999999991"/>
    <n v="-0.89999999999999991"/>
    <n v="-0.79999999999999982"/>
    <n v="0.39999999999999991"/>
    <n v="0.70000000000000018"/>
    <n v="-1.9"/>
    <n v="-1.4"/>
    <n v="1.1000000000000001"/>
    <n v="1.3"/>
    <n v="0.20000000000000018"/>
    <n v="0.39999999999999991"/>
    <n v="-1.6"/>
    <n v="-1.2000000000000002"/>
    <n v="0.39999999999999991"/>
    <n v="2"/>
    <n v="-1.2000000000000002"/>
    <n v="2.4"/>
    <n v="-0.60000000000000009"/>
    <n v="1.1000000000000001"/>
    <n v="-0.5"/>
    <n v="-0.89999999999999991"/>
    <n v="0.60000000000000009"/>
    <n v="0.29999999999999982"/>
    <n v="-0.20000000000000018"/>
    <s v="S20946/2006"/>
    <x v="1"/>
    <x v="3"/>
    <s v=""/>
    <x v="1"/>
  </r>
  <r>
    <x v="17"/>
    <n v="0.20000000000000018"/>
    <n v="1.6"/>
    <n v="1.7000000000000002"/>
    <n v="0.29999999999999982"/>
    <n v="0.60000000000000009"/>
    <n v="0.79999999999999982"/>
    <n v="0.60000000000000009"/>
    <n v="-0.10000000000000009"/>
    <n v="2.1"/>
    <n v="1.2000000000000002"/>
    <n v="0.39999999999999991"/>
    <n v="0.70000000000000018"/>
    <n v="1.1000000000000001"/>
    <n v="2.6"/>
    <n v="-0.89999999999999991"/>
    <n v="-0.7"/>
    <n v="-0.79999999999999982"/>
    <n v="-0.60000000000000009"/>
    <n v="-1.6"/>
    <n v="0.79999999999999982"/>
    <n v="0.39999999999999991"/>
    <n v="0"/>
    <n v="-0.20000000000000018"/>
    <n v="1.4"/>
    <n v="-0.60000000000000009"/>
    <n v="2.1"/>
    <n v="-0.5"/>
    <n v="0.10000000000000009"/>
    <n v="-0.39999999999999991"/>
    <n v="-0.70000000000000018"/>
    <n v="-2.2000000000000002"/>
    <s v="S21349/2005"/>
    <x v="1"/>
    <x v="3"/>
    <s v=""/>
    <x v="1"/>
  </r>
  <r>
    <x v="1"/>
    <n v="0.20000000000000018"/>
    <n v="0.60000000000000009"/>
    <n v="-0.29999999999999982"/>
    <n v="0.29999999999999982"/>
    <n v="0.60000000000000009"/>
    <n v="-1.2000000000000002"/>
    <n v="0.60000000000000009"/>
    <n v="-0.10000000000000009"/>
    <n v="0.10000000000000009"/>
    <n v="-0.79999999999999982"/>
    <n v="1.4"/>
    <n v="1.7000000000000002"/>
    <n v="1.1000000000000001"/>
    <n v="-1.4"/>
    <n v="-0.89999999999999991"/>
    <n v="0.30000000000000004"/>
    <n v="-0.79999999999999982"/>
    <n v="1.4"/>
    <n v="2.4"/>
    <n v="-0.20000000000000018"/>
    <n v="-0.60000000000000009"/>
    <n v="-1"/>
    <n v="-1.2000000000000002"/>
    <n v="-0.60000000000000009"/>
    <n v="-0.60000000000000009"/>
    <n v="0.10000000000000009"/>
    <n v="-0.5"/>
    <n v="-0.89999999999999991"/>
    <n v="0.60000000000000009"/>
    <n v="0.29999999999999982"/>
    <n v="1.7999999999999998"/>
    <s v="S21403/2009"/>
    <x v="1"/>
    <x v="3"/>
    <s v=""/>
    <x v="1"/>
  </r>
  <r>
    <x v="1"/>
    <n v="0.20000000000000018"/>
    <n v="0.60000000000000009"/>
    <n v="0.70000000000000018"/>
    <n v="0.29999999999999982"/>
    <n v="-1.4"/>
    <n v="-2.2000000000000002"/>
    <n v="0.60000000000000009"/>
    <n v="-1.1000000000000001"/>
    <n v="-0.89999999999999991"/>
    <n v="-0.79999999999999982"/>
    <n v="-0.60000000000000009"/>
    <n v="-0.29999999999999982"/>
    <n v="-1.9"/>
    <n v="-1.4"/>
    <n v="-0.89999999999999991"/>
    <n v="0.30000000000000004"/>
    <n v="-0.79999999999999982"/>
    <n v="1.4"/>
    <n v="1.4"/>
    <n v="-0.20000000000000018"/>
    <n v="-0.60000000000000009"/>
    <n v="-1"/>
    <n v="-0.20000000000000018"/>
    <n v="-0.60000000000000009"/>
    <n v="-0.60000000000000009"/>
    <n v="-1.9"/>
    <n v="-0.5"/>
    <n v="0.10000000000000009"/>
    <n v="-0.39999999999999991"/>
    <n v="0.29999999999999982"/>
    <n v="0.79999999999999982"/>
    <s v="S21404/2009"/>
    <x v="1"/>
    <x v="3"/>
    <s v=""/>
    <x v="1"/>
  </r>
  <r>
    <x v="1"/>
    <n v="0.20000000000000018"/>
    <n v="0.60000000000000009"/>
    <n v="0.70000000000000018"/>
    <n v="0.29999999999999982"/>
    <n v="-0.39999999999999991"/>
    <n v="-1.2000000000000002"/>
    <n v="0.60000000000000009"/>
    <n v="1.9"/>
    <n v="0.10000000000000009"/>
    <n v="2.2000000000000002"/>
    <n v="-0.60000000000000009"/>
    <n v="0.70000000000000018"/>
    <n v="1.1000000000000001"/>
    <n v="-0.39999999999999991"/>
    <n v="1.1000000000000001"/>
    <n v="-0.7"/>
    <n v="0.20000000000000018"/>
    <n v="1.4"/>
    <n v="-0.60000000000000009"/>
    <n v="-0.20000000000000018"/>
    <n v="-0.60000000000000009"/>
    <n v="1"/>
    <n v="-0.20000000000000018"/>
    <n v="-1.6"/>
    <n v="-0.60000000000000009"/>
    <n v="-1.9"/>
    <n v="-0.5"/>
    <n v="0.10000000000000009"/>
    <n v="0.60000000000000009"/>
    <n v="0.29999999999999982"/>
    <n v="0.79999999999999982"/>
    <s v="S21405/2009"/>
    <x v="1"/>
    <x v="3"/>
    <s v=""/>
    <x v="1"/>
  </r>
  <r>
    <x v="1"/>
    <n v="0.20000000000000018"/>
    <n v="-0.39999999999999991"/>
    <n v="-1.2999999999999998"/>
    <n v="0.29999999999999982"/>
    <n v="0.60000000000000009"/>
    <n v="-0.20000000000000018"/>
    <n v="0.60000000000000009"/>
    <n v="-0.10000000000000009"/>
    <n v="0.10000000000000009"/>
    <n v="-0.79999999999999982"/>
    <n v="2.4"/>
    <n v="1.7000000000000002"/>
    <n v="-1.9"/>
    <n v="-1.4"/>
    <n v="-0.89999999999999991"/>
    <n v="-0.7"/>
    <n v="-0.79999999999999982"/>
    <n v="0.39999999999999991"/>
    <n v="2.4"/>
    <n v="-1.2000000000000002"/>
    <n v="-0.60000000000000009"/>
    <n v="0"/>
    <n v="-1.2000000000000002"/>
    <n v="0.39999999999999991"/>
    <n v="-0.60000000000000009"/>
    <n v="-1.9"/>
    <n v="-0.5"/>
    <n v="-0.89999999999999991"/>
    <n v="-0.39999999999999991"/>
    <n v="0.29999999999999982"/>
    <n v="0.79999999999999982"/>
    <s v="S21406/2009"/>
    <x v="1"/>
    <x v="3"/>
    <s v=""/>
    <x v="1"/>
  </r>
  <r>
    <x v="1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-0.89999999999999991"/>
    <n v="-0.79999999999999982"/>
    <n v="2.4"/>
    <n v="2.7"/>
    <n v="-0.89999999999999991"/>
    <n v="-1.4"/>
    <n v="-0.89999999999999991"/>
    <n v="-0.7"/>
    <n v="2.2000000000000002"/>
    <n v="1.4"/>
    <n v="0.39999999999999991"/>
    <n v="0.79999999999999982"/>
    <n v="-0.60000000000000009"/>
    <n v="-1"/>
    <n v="-1.2000000000000002"/>
    <n v="-1.6"/>
    <n v="-0.60000000000000009"/>
    <n v="-1.9"/>
    <n v="-0.5"/>
    <n v="-0.89999999999999991"/>
    <n v="0.60000000000000009"/>
    <n v="1.2999999999999998"/>
    <n v="0.79999999999999982"/>
    <s v="S21407/2009"/>
    <x v="1"/>
    <x v="3"/>
    <s v=""/>
    <x v="1"/>
  </r>
  <r>
    <x v="1"/>
    <n v="0.20000000000000018"/>
    <n v="-0.39999999999999991"/>
    <n v="-0.29999999999999982"/>
    <n v="0.29999999999999982"/>
    <n v="1.6"/>
    <n v="-0.20000000000000018"/>
    <n v="1.6"/>
    <n v="1.9"/>
    <n v="0.10000000000000009"/>
    <n v="1.2000000000000002"/>
    <n v="-0.60000000000000009"/>
    <n v="0.70000000000000018"/>
    <n v="1.1000000000000001"/>
    <n v="-0.39999999999999991"/>
    <n v="-0.89999999999999991"/>
    <n v="-0.7"/>
    <n v="0.20000000000000018"/>
    <n v="0.39999999999999991"/>
    <n v="1.4"/>
    <n v="-1.2000000000000002"/>
    <n v="-0.60000000000000009"/>
    <n v="0"/>
    <n v="-1.2000000000000002"/>
    <n v="0.39999999999999991"/>
    <n v="-0.60000000000000009"/>
    <n v="-0.89999999999999991"/>
    <n v="-0.5"/>
    <n v="-0.89999999999999991"/>
    <n v="-0.39999999999999991"/>
    <n v="0.29999999999999982"/>
    <n v="0.79999999999999982"/>
    <s v="S21408/2009"/>
    <x v="1"/>
    <x v="3"/>
    <s v=""/>
    <x v="1"/>
  </r>
  <r>
    <x v="1"/>
    <n v="0.20000000000000018"/>
    <n v="-0.39999999999999991"/>
    <n v="-1.2999999999999998"/>
    <n v="1.2999999999999998"/>
    <n v="0.60000000000000009"/>
    <n v="-0.20000000000000018"/>
    <n v="1.6"/>
    <n v="0.89999999999999991"/>
    <n v="0.10000000000000009"/>
    <n v="1.2000000000000002"/>
    <n v="1.4"/>
    <n v="0.70000000000000018"/>
    <n v="1.1000000000000001"/>
    <n v="2.6"/>
    <n v="-0.89999999999999991"/>
    <n v="-0.7"/>
    <n v="-0.79999999999999982"/>
    <n v="1.4"/>
    <n v="1.4"/>
    <n v="-0.20000000000000018"/>
    <n v="-0.60000000000000009"/>
    <n v="-1"/>
    <n v="-0.20000000000000018"/>
    <n v="-1.6"/>
    <n v="-0.60000000000000009"/>
    <n v="-0.89999999999999991"/>
    <n v="0.5"/>
    <n v="1.1000000000000001"/>
    <n v="-1.4"/>
    <n v="0.29999999999999982"/>
    <n v="0.79999999999999982"/>
    <s v="S21409/2009"/>
    <x v="1"/>
    <x v="3"/>
    <s v=""/>
    <x v="1"/>
  </r>
  <r>
    <x v="14"/>
    <n v="1.2000000000000002"/>
    <n v="-0.39999999999999991"/>
    <n v="-1.2999999999999998"/>
    <n v="0.29999999999999982"/>
    <n v="-0.39999999999999991"/>
    <n v="-0.20000000000000018"/>
    <n v="0.60000000000000009"/>
    <n v="-0.10000000000000009"/>
    <n v="0.10000000000000009"/>
    <n v="1.2000000000000002"/>
    <n v="0.39999999999999991"/>
    <n v="0.70000000000000018"/>
    <n v="-0.89999999999999991"/>
    <n v="-1.4"/>
    <n v="-0.89999999999999991"/>
    <n v="0.30000000000000004"/>
    <n v="-1.7999999999999998"/>
    <n v="-2.6"/>
    <n v="-1.6"/>
    <n v="0.79999999999999982"/>
    <n v="-0.60000000000000009"/>
    <n v="0"/>
    <n v="0.79999999999999982"/>
    <n v="0.39999999999999991"/>
    <n v="-0.60000000000000009"/>
    <n v="-0.89999999999999991"/>
    <n v="0.5"/>
    <n v="1.1000000000000001"/>
    <n v="0.60000000000000009"/>
    <n v="1.2999999999999998"/>
    <n v="-0.20000000000000018"/>
    <s v="S21448/2002"/>
    <x v="1"/>
    <x v="3"/>
    <s v=""/>
    <x v="1"/>
  </r>
  <r>
    <x v="14"/>
    <n v="0.20000000000000018"/>
    <n v="0.60000000000000009"/>
    <n v="-1.2999999999999998"/>
    <n v="0.29999999999999982"/>
    <n v="-0.39999999999999991"/>
    <n v="-0.20000000000000018"/>
    <n v="0.60000000000000009"/>
    <n v="-0.10000000000000009"/>
    <n v="-0.89999999999999991"/>
    <n v="1.2000000000000002"/>
    <n v="0.39999999999999991"/>
    <n v="-0.29999999999999982"/>
    <n v="1.1000000000000001"/>
    <n v="-0.39999999999999991"/>
    <n v="0.10000000000000009"/>
    <n v="0.30000000000000004"/>
    <n v="1.2000000000000002"/>
    <n v="0.39999999999999991"/>
    <n v="1.4"/>
    <n v="-0.20000000000000018"/>
    <n v="-0.60000000000000009"/>
    <n v="0"/>
    <n v="-1.2000000000000002"/>
    <n v="0.39999999999999991"/>
    <n v="-0.60000000000000009"/>
    <n v="-0.89999999999999991"/>
    <n v="-0.5"/>
    <n v="0.10000000000000009"/>
    <n v="0.60000000000000009"/>
    <n v="0.29999999999999982"/>
    <n v="-0.20000000000000018"/>
    <s v="S21450/2002"/>
    <x v="1"/>
    <x v="3"/>
    <s v=""/>
    <x v="1"/>
  </r>
  <r>
    <x v="14"/>
    <n v="0.20000000000000018"/>
    <n v="0.60000000000000009"/>
    <n v="-0.29999999999999982"/>
    <n v="0.29999999999999982"/>
    <n v="0.60000000000000009"/>
    <n v="1.7999999999999998"/>
    <n v="0.60000000000000009"/>
    <n v="-0.10000000000000009"/>
    <n v="1.1000000000000001"/>
    <n v="-0.79999999999999982"/>
    <n v="-1.6"/>
    <n v="-1.2999999999999998"/>
    <n v="1.1000000000000001"/>
    <n v="-0.39999999999999991"/>
    <n v="-0.89999999999999991"/>
    <n v="-0.7"/>
    <n v="-0.79999999999999982"/>
    <n v="-0.60000000000000009"/>
    <n v="-1.6"/>
    <n v="0.79999999999999982"/>
    <n v="0.39999999999999991"/>
    <n v="0"/>
    <n v="0.79999999999999982"/>
    <n v="2.4"/>
    <n v="1.4"/>
    <n v="2.1"/>
    <n v="2.5"/>
    <n v="2.1"/>
    <n v="0.60000000000000009"/>
    <n v="0.29999999999999982"/>
    <n v="-0.20000000000000018"/>
    <s v="S21451/2002"/>
    <x v="1"/>
    <x v="3"/>
    <s v=""/>
    <x v="1"/>
  </r>
  <r>
    <x v="14"/>
    <n v="0.20000000000000018"/>
    <n v="0.60000000000000009"/>
    <n v="0.70000000000000018"/>
    <n v="-0.70000000000000018"/>
    <n v="-0.39999999999999991"/>
    <n v="0.79999999999999982"/>
    <n v="-0.39999999999999991"/>
    <n v="-0.10000000000000009"/>
    <n v="0.10000000000000009"/>
    <n v="2.2000000000000002"/>
    <n v="1.4"/>
    <n v="-0.29999999999999982"/>
    <n v="-1.9"/>
    <n v="-1.4"/>
    <n v="0.10000000000000009"/>
    <n v="0.30000000000000004"/>
    <n v="-0.79999999999999982"/>
    <n v="-0.60000000000000009"/>
    <n v="-0.60000000000000009"/>
    <n v="-1.2000000000000002"/>
    <n v="-0.60000000000000009"/>
    <n v="0"/>
    <n v="-0.20000000000000018"/>
    <n v="-0.60000000000000009"/>
    <n v="-0.60000000000000009"/>
    <n v="1.1000000000000001"/>
    <n v="-0.5"/>
    <n v="1.1000000000000001"/>
    <n v="-1.4"/>
    <n v="-1.7000000000000002"/>
    <n v="0.79999999999999982"/>
    <s v="S21452/2002"/>
    <x v="1"/>
    <x v="3"/>
    <s v=""/>
    <x v="1"/>
  </r>
  <r>
    <x v="18"/>
    <n v="0.20000000000000018"/>
    <n v="-0.39999999999999991"/>
    <n v="-0.29999999999999982"/>
    <n v="0.29999999999999982"/>
    <n v="-0.39999999999999991"/>
    <n v="1.7999999999999998"/>
    <n v="0.60000000000000009"/>
    <n v="-0.10000000000000009"/>
    <n v="0.10000000000000009"/>
    <n v="0.20000000000000018"/>
    <n v="-0.60000000000000009"/>
    <n v="-0.29999999999999982"/>
    <n v="-1.9"/>
    <n v="-1.4"/>
    <n v="-0.89999999999999991"/>
    <n v="-0.7"/>
    <n v="-0.79999999999999982"/>
    <n v="1.4"/>
    <n v="2.4"/>
    <n v="-0.20000000000000018"/>
    <n v="3.4"/>
    <n v="0"/>
    <n v="-1.2000000000000002"/>
    <n v="-1.6"/>
    <n v="-0.60000000000000009"/>
    <n v="-1.9"/>
    <n v="-0.5"/>
    <n v="-0.89999999999999991"/>
    <n v="-1.4"/>
    <n v="-0.70000000000000018"/>
    <n v="0.79999999999999982"/>
    <s v="S21556/2008"/>
    <x v="1"/>
    <x v="3"/>
    <s v=""/>
    <x v="1"/>
  </r>
  <r>
    <x v="17"/>
    <n v="1.2000000000000002"/>
    <n v="-0.39999999999999991"/>
    <n v="0.70000000000000018"/>
    <n v="0.29999999999999982"/>
    <n v="-0.39999999999999991"/>
    <n v="-1.2000000000000002"/>
    <n v="0.60000000000000009"/>
    <n v="-0.10000000000000009"/>
    <n v="0.10000000000000009"/>
    <n v="0.20000000000000018"/>
    <n v="-1.6"/>
    <n v="-1.2999999999999998"/>
    <n v="0.10000000000000009"/>
    <n v="-1.4"/>
    <n v="0.10000000000000009"/>
    <n v="1.3"/>
    <n v="-0.79999999999999982"/>
    <n v="-0.60000000000000009"/>
    <n v="-1.6"/>
    <n v="0.79999999999999982"/>
    <n v="-0.60000000000000009"/>
    <n v="-1"/>
    <n v="-0.20000000000000018"/>
    <n v="0.39999999999999991"/>
    <n v="-0.60000000000000009"/>
    <n v="-0.89999999999999991"/>
    <n v="-0.5"/>
    <n v="0.10000000000000009"/>
    <n v="-1.4"/>
    <n v="-0.70000000000000018"/>
    <n v="-0.20000000000000018"/>
    <s v="S21609/2004"/>
    <x v="1"/>
    <x v="3"/>
    <s v=""/>
    <x v="1"/>
  </r>
  <r>
    <x v="17"/>
    <n v="0.20000000000000018"/>
    <n v="0.60000000000000009"/>
    <n v="0.70000000000000018"/>
    <n v="0.29999999999999982"/>
    <n v="0.60000000000000009"/>
    <n v="-0.20000000000000018"/>
    <n v="0.60000000000000009"/>
    <n v="0.89999999999999991"/>
    <n v="-0.89999999999999991"/>
    <n v="2.2000000000000002"/>
    <n v="1.4"/>
    <n v="2.7"/>
    <n v="-1.9"/>
    <n v="-1.4"/>
    <n v="0.10000000000000009"/>
    <n v="1.3"/>
    <n v="-1.7999999999999998"/>
    <n v="-1.6"/>
    <n v="1.4"/>
    <n v="0.79999999999999982"/>
    <n v="3.4"/>
    <n v="1"/>
    <n v="-0.20000000000000018"/>
    <n v="0.39999999999999991"/>
    <n v="-0.60000000000000009"/>
    <n v="-0.89999999999999991"/>
    <n v="-0.5"/>
    <n v="0.10000000000000009"/>
    <n v="-1.4"/>
    <n v="-0.70000000000000018"/>
    <n v="0.79999999999999982"/>
    <s v="S21610/2004"/>
    <x v="1"/>
    <x v="3"/>
    <s v=""/>
    <x v="1"/>
  </r>
  <r>
    <x v="17"/>
    <n v="0.20000000000000018"/>
    <n v="-0.39999999999999991"/>
    <n v="0.70000000000000018"/>
    <n v="0.29999999999999982"/>
    <n v="-0.39999999999999991"/>
    <n v="-0.20000000000000018"/>
    <n v="0.60000000000000009"/>
    <n v="0.89999999999999991"/>
    <n v="0.10000000000000009"/>
    <n v="-1.7999999999999998"/>
    <n v="-1.6"/>
    <n v="-1.2999999999999998"/>
    <n v="-1.9"/>
    <n v="-1.4"/>
    <n v="0.10000000000000009"/>
    <n v="-0.7"/>
    <n v="-1.7999999999999998"/>
    <n v="0.39999999999999991"/>
    <n v="0.39999999999999991"/>
    <n v="-0.20000000000000018"/>
    <n v="3.4"/>
    <n v="0"/>
    <n v="-1.2000000000000002"/>
    <n v="0.39999999999999991"/>
    <n v="-0.60000000000000009"/>
    <n v="-1.9"/>
    <n v="-0.5"/>
    <n v="-0.89999999999999991"/>
    <n v="-1.4"/>
    <n v="-1.7000000000000002"/>
    <n v="-0.20000000000000018"/>
    <s v="S21611/2004"/>
    <x v="1"/>
    <x v="3"/>
    <s v=""/>
    <x v="1"/>
  </r>
  <r>
    <x v="17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-0.89999999999999991"/>
    <n v="0.20000000000000018"/>
    <n v="0.39999999999999991"/>
    <n v="-0.29999999999999982"/>
    <n v="-1.9"/>
    <n v="-1.4"/>
    <n v="0.10000000000000009"/>
    <n v="0.30000000000000004"/>
    <n v="-1.7999999999999998"/>
    <n v="0.39999999999999991"/>
    <n v="1.4"/>
    <n v="0.79999999999999982"/>
    <n v="1.4"/>
    <n v="0"/>
    <n v="0.79999999999999982"/>
    <n v="0.39999999999999991"/>
    <n v="-0.60000000000000009"/>
    <n v="-0.89999999999999991"/>
    <n v="-0.5"/>
    <n v="0.10000000000000009"/>
    <n v="-1.4"/>
    <n v="0.29999999999999982"/>
    <n v="0.79999999999999982"/>
    <s v="S21612/2004"/>
    <x v="1"/>
    <x v="3"/>
    <s v=""/>
    <x v="1"/>
  </r>
  <r>
    <x v="17"/>
    <n v="1.2000000000000002"/>
    <n v="1.6"/>
    <n v="0.70000000000000018"/>
    <n v="0.29999999999999982"/>
    <n v="-0.39999999999999991"/>
    <n v="-0.20000000000000018"/>
    <n v="0.60000000000000009"/>
    <n v="-0.10000000000000009"/>
    <n v="0.10000000000000009"/>
    <n v="2.2000000000000002"/>
    <n v="2.4"/>
    <n v="-0.29999999999999982"/>
    <n v="0.10000000000000009"/>
    <n v="0.60000000000000009"/>
    <n v="0.10000000000000009"/>
    <n v="-0.7"/>
    <n v="2.2000000000000002"/>
    <n v="1.4"/>
    <n v="2.4"/>
    <n v="-1.2000000000000002"/>
    <n v="0.39999999999999991"/>
    <n v="0"/>
    <n v="-1.2000000000000002"/>
    <n v="-0.60000000000000009"/>
    <n v="-0.60000000000000009"/>
    <n v="-1.9"/>
    <n v="-0.5"/>
    <n v="-0.89999999999999991"/>
    <n v="-1.4"/>
    <n v="1.2999999999999998"/>
    <n v="0.79999999999999982"/>
    <s v="S21614/2004"/>
    <x v="1"/>
    <x v="3"/>
    <s v=""/>
    <x v="1"/>
  </r>
  <r>
    <x v="17"/>
    <n v="0.20000000000000018"/>
    <n v="-1.4"/>
    <n v="0.70000000000000018"/>
    <n v="0.29999999999999982"/>
    <n v="-0.39999999999999991"/>
    <n v="-0.20000000000000018"/>
    <n v="0.60000000000000009"/>
    <n v="-0.10000000000000009"/>
    <n v="1.1000000000000001"/>
    <n v="-1.7999999999999998"/>
    <n v="-1.6"/>
    <n v="-1.2999999999999998"/>
    <n v="1.1000000000000001"/>
    <n v="-0.39999999999999991"/>
    <n v="0.10000000000000009"/>
    <n v="-0.7"/>
    <n v="-0.79999999999999982"/>
    <n v="0.39999999999999991"/>
    <n v="-1.6"/>
    <n v="0.79999999999999982"/>
    <n v="-0.60000000000000009"/>
    <n v="0"/>
    <n v="0.79999999999999982"/>
    <n v="0.39999999999999991"/>
    <n v="-0.60000000000000009"/>
    <n v="-0.89999999999999991"/>
    <n v="0.5"/>
    <n v="0.10000000000000009"/>
    <n v="-0.39999999999999991"/>
    <n v="1.2999999999999998"/>
    <n v="-0.20000000000000018"/>
    <s v="S21615/2004"/>
    <x v="1"/>
    <x v="3"/>
    <s v=""/>
    <x v="1"/>
  </r>
  <r>
    <x v="17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-0.89999999999999991"/>
    <n v="0.20000000000000018"/>
    <n v="0.39999999999999991"/>
    <n v="0.70000000000000018"/>
    <n v="1.1000000000000001"/>
    <n v="-0.39999999999999991"/>
    <n v="0.10000000000000009"/>
    <n v="-0.7"/>
    <n v="-1.7999999999999998"/>
    <n v="0.39999999999999991"/>
    <n v="-0.60000000000000009"/>
    <n v="0.79999999999999982"/>
    <n v="-0.60000000000000009"/>
    <n v="0"/>
    <n v="0.79999999999999982"/>
    <n v="0.39999999999999991"/>
    <n v="-0.60000000000000009"/>
    <n v="1.1000000000000001"/>
    <n v="-0.5"/>
    <n v="0.10000000000000009"/>
    <n v="-1.4"/>
    <n v="-2.7"/>
    <n v="1.7999999999999998"/>
    <s v="S21616/2004"/>
    <x v="1"/>
    <x v="3"/>
    <s v=""/>
    <x v="1"/>
  </r>
  <r>
    <x v="17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2.1"/>
    <n v="2.2000000000000002"/>
    <n v="1.4"/>
    <n v="0.70000000000000018"/>
    <n v="0.10000000000000009"/>
    <n v="-1.4"/>
    <n v="0.10000000000000009"/>
    <n v="1.3"/>
    <n v="-0.79999999999999982"/>
    <n v="-0.60000000000000009"/>
    <n v="-0.60000000000000009"/>
    <n v="-1.2000000000000002"/>
    <n v="-0.60000000000000009"/>
    <n v="0"/>
    <n v="0.79999999999999982"/>
    <n v="0.39999999999999991"/>
    <n v="-0.60000000000000009"/>
    <n v="1.1000000000000001"/>
    <n v="-0.5"/>
    <n v="0.10000000000000009"/>
    <n v="-0.39999999999999991"/>
    <n v="1.2999999999999998"/>
    <n v="-0.20000000000000018"/>
    <s v="S21617/2004"/>
    <x v="1"/>
    <x v="3"/>
    <s v=""/>
    <x v="1"/>
  </r>
  <r>
    <x v="23"/>
    <n v="0.20000000000000018"/>
    <n v="0.60000000000000009"/>
    <n v="-0.29999999999999982"/>
    <n v="0.29999999999999982"/>
    <n v="-0.39999999999999991"/>
    <n v="-0.20000000000000018"/>
    <n v="-0.39999999999999991"/>
    <n v="-0.10000000000000009"/>
    <n v="0.10000000000000009"/>
    <n v="2.2000000000000002"/>
    <n v="1.4"/>
    <n v="0.70000000000000018"/>
    <n v="-0.89999999999999991"/>
    <n v="-1.4"/>
    <n v="1.1000000000000001"/>
    <n v="0.30000000000000004"/>
    <n v="-0.79999999999999982"/>
    <n v="1.4"/>
    <n v="-0.60000000000000009"/>
    <n v="-0.20000000000000018"/>
    <n v="-0.60000000000000009"/>
    <n v="0"/>
    <n v="0.79999999999999982"/>
    <n v="0.39999999999999991"/>
    <n v="1.4"/>
    <n v="-0.89999999999999991"/>
    <n v="-0.5"/>
    <n v="1.1000000000000001"/>
    <n v="0.60000000000000009"/>
    <n v="0.29999999999999982"/>
    <n v="-0.20000000000000018"/>
    <s v="S21688/97"/>
    <x v="1"/>
    <x v="3"/>
    <s v=""/>
    <x v="1"/>
  </r>
  <r>
    <x v="23"/>
    <n v="0.20000000000000018"/>
    <n v="-1.4"/>
    <n v="0.70000000000000018"/>
    <n v="0.29999999999999982"/>
    <n v="1.6"/>
    <n v="-0.20000000000000018"/>
    <n v="0.60000000000000009"/>
    <n v="0.89999999999999991"/>
    <n v="2.1"/>
    <n v="2.2000000000000002"/>
    <n v="2.4"/>
    <n v="-1.2999999999999998"/>
    <n v="-1.9"/>
    <n v="-1.4"/>
    <n v="0.10000000000000009"/>
    <n v="2.2999999999999998"/>
    <n v="2.2000000000000002"/>
    <n v="-0.60000000000000009"/>
    <n v="0.39999999999999991"/>
    <n v="0.79999999999999982"/>
    <n v="1.4"/>
    <n v="-2"/>
    <n v="-1.2000000000000002"/>
    <n v="-1.6"/>
    <n v="-0.60000000000000009"/>
    <n v="-1.9"/>
    <n v="1.5"/>
    <n v="2.1"/>
    <n v="1.6"/>
    <n v="-0.70000000000000018"/>
    <n v="-0.20000000000000018"/>
    <s v="S21690/97"/>
    <x v="1"/>
    <x v="3"/>
    <s v=""/>
    <x v="1"/>
  </r>
  <r>
    <x v="23"/>
    <n v="1.2000000000000002"/>
    <n v="0.60000000000000009"/>
    <n v="0.70000000000000018"/>
    <n v="0.29999999999999982"/>
    <n v="0.60000000000000009"/>
    <n v="0.79999999999999982"/>
    <n v="0.60000000000000009"/>
    <n v="0.89999999999999991"/>
    <n v="0.10000000000000009"/>
    <n v="1.2000000000000002"/>
    <n v="1.4"/>
    <n v="0.70000000000000018"/>
    <n v="2.1"/>
    <n v="-1.4"/>
    <n v="1.1000000000000001"/>
    <n v="-0.7"/>
    <n v="0.20000000000000018"/>
    <n v="-0.60000000000000009"/>
    <n v="-1.6"/>
    <n v="-0.20000000000000018"/>
    <n v="-0.60000000000000009"/>
    <n v="1"/>
    <n v="-0.20000000000000018"/>
    <n v="1.4"/>
    <n v="-0.60000000000000009"/>
    <n v="2.1"/>
    <n v="-0.5"/>
    <n v="1.1000000000000001"/>
    <n v="0.60000000000000009"/>
    <n v="0.29999999999999982"/>
    <n v="-0.20000000000000018"/>
    <s v="S21691/97"/>
    <x v="1"/>
    <x v="3"/>
    <s v=""/>
    <x v="1"/>
  </r>
  <r>
    <x v="23"/>
    <n v="0.20000000000000018"/>
    <n v="0.60000000000000009"/>
    <n v="0.70000000000000018"/>
    <n v="0.29999999999999982"/>
    <n v="0.60000000000000009"/>
    <n v="-0.20000000000000018"/>
    <n v="0.60000000000000009"/>
    <n v="0.89999999999999991"/>
    <n v="-0.89999999999999991"/>
    <n v="-0.79999999999999982"/>
    <n v="-0.60000000000000009"/>
    <n v="-0.29999999999999982"/>
    <n v="-1.9"/>
    <n v="-1.4"/>
    <n v="1.1000000000000001"/>
    <n v="0.30000000000000004"/>
    <n v="-0.79999999999999982"/>
    <n v="1.4"/>
    <n v="-1.6"/>
    <n v="0.79999999999999982"/>
    <n v="0.39999999999999991"/>
    <n v="0"/>
    <n v="0.79999999999999982"/>
    <n v="-1.6"/>
    <n v="-0.60000000000000009"/>
    <n v="-0.89999999999999991"/>
    <n v="-0.5"/>
    <n v="-0.89999999999999991"/>
    <n v="0.60000000000000009"/>
    <n v="0.29999999999999982"/>
    <n v="-0.20000000000000018"/>
    <s v="S21692/97"/>
    <x v="1"/>
    <x v="3"/>
    <s v=""/>
    <x v="1"/>
  </r>
  <r>
    <x v="22"/>
    <n v="0.20000000000000018"/>
    <n v="-0.39999999999999991"/>
    <n v="0.70000000000000018"/>
    <n v="0.29999999999999982"/>
    <n v="0.60000000000000009"/>
    <n v="1.7999999999999998"/>
    <n v="-0.39999999999999991"/>
    <n v="-0.10000000000000009"/>
    <n v="2.1"/>
    <n v="0.20000000000000018"/>
    <n v="2.4"/>
    <n v="1.7000000000000002"/>
    <n v="1.1000000000000001"/>
    <n v="1.6"/>
    <n v="2.1"/>
    <n v="1.3"/>
    <n v="0.20000000000000018"/>
    <n v="1.4"/>
    <n v="-0.60000000000000009"/>
    <n v="0.79999999999999982"/>
    <n v="0.39999999999999991"/>
    <n v="0"/>
    <n v="-0.20000000000000018"/>
    <n v="-1.6"/>
    <n v="-0.60000000000000009"/>
    <n v="2.1"/>
    <n v="-0.5"/>
    <n v="2.1"/>
    <n v="2.6"/>
    <n v="1.2999999999999998"/>
    <n v="0.79999999999999982"/>
    <s v="S21697/2001"/>
    <x v="1"/>
    <x v="3"/>
    <s v=""/>
    <x v="1"/>
  </r>
  <r>
    <x v="22"/>
    <n v="0.20000000000000018"/>
    <n v="0.60000000000000009"/>
    <n v="0.70000000000000018"/>
    <n v="-0.70000000000000018"/>
    <n v="-0.39999999999999991"/>
    <n v="-2.2000000000000002"/>
    <n v="-0.39999999999999991"/>
    <n v="-0.10000000000000009"/>
    <n v="-0.89999999999999991"/>
    <n v="-0.79999999999999982"/>
    <n v="-1.6"/>
    <n v="-0.29999999999999982"/>
    <n v="-1.9"/>
    <n v="-1.4"/>
    <n v="0.10000000000000009"/>
    <n v="1.3"/>
    <n v="-0.79999999999999982"/>
    <n v="-1.6"/>
    <n v="-1.6"/>
    <n v="-0.20000000000000018"/>
    <n v="1.4"/>
    <n v="1"/>
    <n v="0.79999999999999982"/>
    <n v="0.39999999999999991"/>
    <n v="0.39999999999999991"/>
    <n v="2.1"/>
    <n v="-0.5"/>
    <n v="0.10000000000000009"/>
    <n v="1.6"/>
    <n v="1.2999999999999998"/>
    <n v="-0.20000000000000018"/>
    <s v="S21698/2001"/>
    <x v="1"/>
    <x v="3"/>
    <s v=""/>
    <x v="1"/>
  </r>
  <r>
    <x v="22"/>
    <n v="1.2000000000000002"/>
    <n v="1.6"/>
    <n v="0.70000000000000018"/>
    <n v="0.29999999999999982"/>
    <n v="0.60000000000000009"/>
    <n v="0.79999999999999982"/>
    <n v="-0.39999999999999991"/>
    <n v="0.89999999999999991"/>
    <n v="2.1"/>
    <n v="2.2000000000000002"/>
    <n v="2.4"/>
    <n v="-0.29999999999999982"/>
    <n v="1.1000000000000001"/>
    <n v="2.6"/>
    <n v="2.1"/>
    <n v="0.30000000000000004"/>
    <n v="-0.79999999999999982"/>
    <n v="-1.6"/>
    <n v="0.39999999999999991"/>
    <n v="0.79999999999999982"/>
    <n v="1.4"/>
    <n v="0"/>
    <n v="-1.2000000000000002"/>
    <n v="0.39999999999999991"/>
    <n v="-0.60000000000000009"/>
    <n v="2.1"/>
    <n v="-0.5"/>
    <n v="2.1"/>
    <n v="1.6"/>
    <n v="0.29999999999999982"/>
    <n v="1.7999999999999998"/>
    <s v="S21699/2001"/>
    <x v="1"/>
    <x v="3"/>
    <s v=""/>
    <x v="1"/>
  </r>
  <r>
    <x v="22"/>
    <n v="-0.79999999999999982"/>
    <n v="0.60000000000000009"/>
    <n v="-0.29999999999999982"/>
    <n v="-0.70000000000000018"/>
    <n v="-0.39999999999999991"/>
    <n v="0.79999999999999982"/>
    <n v="-1.4"/>
    <n v="-1.1000000000000001"/>
    <n v="0.10000000000000009"/>
    <n v="-1.7999999999999998"/>
    <n v="-1.6"/>
    <n v="-1.2999999999999998"/>
    <n v="1.1000000000000001"/>
    <n v="2.6"/>
    <n v="1.1000000000000001"/>
    <n v="1.3"/>
    <n v="-1.7999999999999998"/>
    <n v="-1.6"/>
    <n v="-1.6"/>
    <n v="-0.20000000000000018"/>
    <n v="-0.60000000000000009"/>
    <n v="1"/>
    <n v="1.7999999999999998"/>
    <n v="2.4"/>
    <n v="0.39999999999999991"/>
    <n v="1.1000000000000001"/>
    <n v="-0.5"/>
    <n v="1.1000000000000001"/>
    <n v="0.60000000000000009"/>
    <n v="0.29999999999999982"/>
    <n v="-2.2000000000000002"/>
    <s v="S21700/2001"/>
    <x v="1"/>
    <x v="3"/>
    <s v=""/>
    <x v="1"/>
  </r>
  <r>
    <x v="22"/>
    <n v="0.20000000000000018"/>
    <n v="0.60000000000000009"/>
    <n v="0.70000000000000018"/>
    <n v="0.29999999999999982"/>
    <n v="-0.39999999999999991"/>
    <n v="-0.20000000000000018"/>
    <n v="-0.39999999999999991"/>
    <n v="-0.10000000000000009"/>
    <n v="0.10000000000000009"/>
    <n v="-0.79999999999999982"/>
    <n v="1.4"/>
    <n v="0.70000000000000018"/>
    <n v="-1.9"/>
    <n v="-1.4"/>
    <n v="1.1000000000000001"/>
    <n v="0.30000000000000004"/>
    <n v="-1.7999999999999998"/>
    <n v="-1.6"/>
    <n v="-1.6"/>
    <n v="0.79999999999999982"/>
    <n v="1.4"/>
    <n v="0"/>
    <n v="-1.2000000000000002"/>
    <n v="0.39999999999999991"/>
    <n v="-0.60000000000000009"/>
    <n v="2.1"/>
    <n v="-0.5"/>
    <n v="-0.89999999999999991"/>
    <n v="-0.39999999999999991"/>
    <n v="0.29999999999999982"/>
    <n v="1.7999999999999998"/>
    <s v="S21701/2001"/>
    <x v="1"/>
    <x v="3"/>
    <s v=""/>
    <x v="1"/>
  </r>
  <r>
    <x v="22"/>
    <n v="0.20000000000000018"/>
    <n v="0.60000000000000009"/>
    <n v="-0.29999999999999982"/>
    <n v="-0.70000000000000018"/>
    <n v="-0.39999999999999991"/>
    <n v="-1.2000000000000002"/>
    <n v="-0.39999999999999991"/>
    <n v="-0.10000000000000009"/>
    <n v="-0.89999999999999991"/>
    <n v="0.20000000000000018"/>
    <n v="-1.6"/>
    <n v="-1.2999999999999998"/>
    <n v="1.1000000000000001"/>
    <n v="1.6"/>
    <n v="1.1000000000000001"/>
    <n v="-0.7"/>
    <n v="-1.7999999999999998"/>
    <n v="-0.60000000000000009"/>
    <n v="-1.6"/>
    <n v="-0.20000000000000018"/>
    <n v="1.4"/>
    <n v="0"/>
    <n v="0.79999999999999982"/>
    <n v="-0.60000000000000009"/>
    <n v="-0.60000000000000009"/>
    <n v="2.1"/>
    <n v="-0.5"/>
    <n v="-0.89999999999999991"/>
    <n v="0.60000000000000009"/>
    <n v="0.29999999999999982"/>
    <n v="0.79999999999999982"/>
    <s v="S21703/2001"/>
    <x v="1"/>
    <x v="3"/>
    <s v=""/>
    <x v="1"/>
  </r>
  <r>
    <x v="22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-0.89999999999999991"/>
    <n v="-0.79999999999999982"/>
    <n v="0.39999999999999991"/>
    <n v="-0.29999999999999982"/>
    <n v="1.1000000000000001"/>
    <n v="0.60000000000000009"/>
    <n v="0.10000000000000009"/>
    <n v="0.30000000000000004"/>
    <n v="-0.79999999999999982"/>
    <n v="0.39999999999999991"/>
    <n v="0.39999999999999991"/>
    <n v="0.79999999999999982"/>
    <n v="2.4"/>
    <n v="0"/>
    <n v="0.79999999999999982"/>
    <n v="-1.6"/>
    <n v="-0.60000000000000009"/>
    <n v="1.1000000000000001"/>
    <n v="-0.5"/>
    <n v="0.10000000000000009"/>
    <n v="1.6"/>
    <n v="1.2999999999999998"/>
    <n v="0.79999999999999982"/>
    <s v="S21704/2001"/>
    <x v="1"/>
    <x v="3"/>
    <s v=""/>
    <x v="1"/>
  </r>
  <r>
    <x v="22"/>
    <n v="0.20000000000000018"/>
    <n v="0.60000000000000009"/>
    <n v="-0.29999999999999982"/>
    <n v="0.29999999999999982"/>
    <n v="-0.39999999999999991"/>
    <n v="1.7999999999999998"/>
    <n v="0.60000000000000009"/>
    <n v="0.89999999999999991"/>
    <n v="2.1"/>
    <n v="2.2000000000000002"/>
    <n v="1.4"/>
    <n v="0.70000000000000018"/>
    <n v="1.1000000000000001"/>
    <n v="1.6"/>
    <n v="1.1000000000000001"/>
    <n v="-0.7"/>
    <n v="-0.79999999999999982"/>
    <n v="-0.60000000000000009"/>
    <n v="-1.6"/>
    <n v="0.79999999999999982"/>
    <n v="0.39999999999999991"/>
    <n v="-2"/>
    <n v="-1.2000000000000002"/>
    <n v="0.39999999999999991"/>
    <n v="-0.60000000000000009"/>
    <n v="2.1"/>
    <n v="-0.5"/>
    <n v="1.1000000000000001"/>
    <n v="1.6"/>
    <n v="1.2999999999999998"/>
    <n v="0.79999999999999982"/>
    <s v="S21705/2001"/>
    <x v="1"/>
    <x v="3"/>
    <s v=""/>
    <x v="1"/>
  </r>
  <r>
    <x v="17"/>
    <n v="0.20000000000000018"/>
    <n v="0.60000000000000009"/>
    <n v="0.70000000000000018"/>
    <n v="0.29999999999999982"/>
    <n v="0.60000000000000009"/>
    <n v="0.79999999999999982"/>
    <n v="0.60000000000000009"/>
    <n v="0.89999999999999991"/>
    <n v="-0.89999999999999991"/>
    <n v="-0.79999999999999982"/>
    <n v="1.4"/>
    <n v="2.7"/>
    <n v="-1.9"/>
    <n v="-1.4"/>
    <n v="-0.89999999999999991"/>
    <n v="-0.7"/>
    <n v="-1.7999999999999998"/>
    <n v="-2.6"/>
    <n v="1.4"/>
    <n v="1.7999999999999998"/>
    <n v="3.4"/>
    <n v="0"/>
    <n v="2.8"/>
    <n v="2.4"/>
    <n v="2.4"/>
    <n v="-0.89999999999999991"/>
    <n v="-0.5"/>
    <n v="1.1000000000000001"/>
    <n v="0.60000000000000009"/>
    <n v="1.2999999999999998"/>
    <n v="-0.20000000000000018"/>
    <s v="S21858/2004"/>
    <x v="1"/>
    <x v="3"/>
    <s v=""/>
    <x v="1"/>
  </r>
  <r>
    <x v="17"/>
    <n v="0.20000000000000018"/>
    <n v="0.60000000000000009"/>
    <n v="0.70000000000000018"/>
    <n v="0.29999999999999982"/>
    <n v="1.6"/>
    <n v="1.7999999999999998"/>
    <n v="0.60000000000000009"/>
    <n v="1.9"/>
    <n v="0.10000000000000009"/>
    <n v="0.20000000000000018"/>
    <n v="1.4"/>
    <n v="1.7000000000000002"/>
    <n v="1.1000000000000001"/>
    <n v="0.60000000000000009"/>
    <n v="-0.89999999999999991"/>
    <n v="-0.7"/>
    <n v="0.20000000000000018"/>
    <n v="-1.6"/>
    <n v="-1.6"/>
    <n v="-0.20000000000000018"/>
    <n v="-0.60000000000000009"/>
    <n v="0"/>
    <n v="-1.2000000000000002"/>
    <n v="2.4"/>
    <n v="1.4"/>
    <n v="2.1"/>
    <n v="-0.5"/>
    <n v="-0.89999999999999991"/>
    <n v="1.6"/>
    <n v="0.29999999999999982"/>
    <n v="0.79999999999999982"/>
    <s v="S21861/2004"/>
    <x v="1"/>
    <x v="3"/>
    <s v=""/>
    <x v="1"/>
  </r>
  <r>
    <x v="17"/>
    <n v="0.20000000000000018"/>
    <n v="0.60000000000000009"/>
    <n v="-0.29999999999999982"/>
    <n v="0.29999999999999982"/>
    <n v="0.60000000000000009"/>
    <n v="-0.20000000000000018"/>
    <n v="0.60000000000000009"/>
    <n v="1.9"/>
    <n v="-0.89999999999999991"/>
    <n v="-1.7999999999999998"/>
    <n v="-1.6"/>
    <n v="-1.2999999999999998"/>
    <n v="1.1000000000000001"/>
    <n v="0.60000000000000009"/>
    <n v="-0.89999999999999991"/>
    <n v="-0.7"/>
    <n v="-0.79999999999999982"/>
    <n v="-1.6"/>
    <n v="-1.6"/>
    <n v="-0.20000000000000018"/>
    <n v="-0.60000000000000009"/>
    <n v="0"/>
    <n v="1.7999999999999998"/>
    <n v="0.39999999999999991"/>
    <n v="1.4"/>
    <n v="2.1"/>
    <n v="-0.5"/>
    <n v="-0.89999999999999991"/>
    <n v="-1.4"/>
    <n v="0.29999999999999982"/>
    <n v="-0.20000000000000018"/>
    <s v="S21863/2004"/>
    <x v="1"/>
    <x v="3"/>
    <s v=""/>
    <x v="1"/>
  </r>
  <r>
    <x v="1"/>
    <n v="0.20000000000000018"/>
    <n v="0.60000000000000009"/>
    <n v="0.70000000000000018"/>
    <n v="0.29999999999999982"/>
    <n v="-0.39999999999999991"/>
    <n v="0.79999999999999982"/>
    <n v="0.60000000000000009"/>
    <n v="0.89999999999999991"/>
    <n v="0.10000000000000009"/>
    <n v="-0.79999999999999982"/>
    <n v="2.4"/>
    <n v="1.7000000000000002"/>
    <n v="0.10000000000000009"/>
    <n v="0.60000000000000009"/>
    <n v="1.1000000000000001"/>
    <n v="1.3"/>
    <n v="-0.79999999999999982"/>
    <n v="-1.6"/>
    <n v="1.4"/>
    <n v="-1.2000000000000002"/>
    <n v="1.4"/>
    <n v="-1"/>
    <n v="1.7999999999999998"/>
    <n v="0.39999999999999991"/>
    <n v="1.4"/>
    <n v="0.10000000000000009"/>
    <n v="-0.5"/>
    <n v="-0.89999999999999991"/>
    <n v="-1.4"/>
    <n v="-1.7000000000000002"/>
    <n v="-0.20000000000000018"/>
    <s v="S21874/2009"/>
    <x v="1"/>
    <x v="3"/>
    <s v=""/>
    <x v="1"/>
  </r>
  <r>
    <x v="13"/>
    <n v="-0.79999999999999982"/>
    <n v="-0.39999999999999991"/>
    <n v="0.70000000000000018"/>
    <n v="0.29999999999999982"/>
    <n v="-0.39999999999999991"/>
    <n v="-0.20000000000000018"/>
    <n v="0.60000000000000009"/>
    <n v="-0.10000000000000009"/>
    <n v="-0.89999999999999991"/>
    <n v="2.2000000000000002"/>
    <n v="1.4"/>
    <n v="0.70000000000000018"/>
    <n v="-0.89999999999999991"/>
    <n v="-1.4"/>
    <n v="1.1000000000000001"/>
    <n v="1.3"/>
    <n v="-0.79999999999999982"/>
    <n v="0.39999999999999991"/>
    <n v="1.4"/>
    <n v="-1.2000000000000002"/>
    <n v="-0.60000000000000009"/>
    <n v="1"/>
    <n v="-0.20000000000000018"/>
    <n v="-0.60000000000000009"/>
    <n v="-0.60000000000000009"/>
    <n v="-1.9"/>
    <n v="-0.5"/>
    <n v="-0.89999999999999991"/>
    <n v="0.60000000000000009"/>
    <n v="0.29999999999999982"/>
    <n v="0.79999999999999982"/>
    <s v="S21997/2005"/>
    <x v="1"/>
    <x v="3"/>
    <s v=""/>
    <x v="1"/>
  </r>
  <r>
    <x v="20"/>
    <n v="1.2000000000000002"/>
    <n v="-0.39999999999999991"/>
    <n v="0.70000000000000018"/>
    <n v="0.29999999999999982"/>
    <n v="-0.39999999999999991"/>
    <n v="-0.20000000000000018"/>
    <n v="0.60000000000000009"/>
    <n v="-0.10000000000000009"/>
    <n v="1.1000000000000001"/>
    <n v="2.2000000000000002"/>
    <n v="1.4"/>
    <n v="1.7000000000000002"/>
    <n v="1.1000000000000001"/>
    <n v="2.6"/>
    <n v="-0.89999999999999991"/>
    <n v="-0.7"/>
    <n v="1.2000000000000002"/>
    <n v="0.39999999999999991"/>
    <n v="1.4"/>
    <n v="0.79999999999999982"/>
    <n v="-0.60000000000000009"/>
    <n v="-1"/>
    <n v="-0.20000000000000018"/>
    <n v="0.39999999999999991"/>
    <n v="1.4"/>
    <n v="-1.9"/>
    <n v="-0.5"/>
    <n v="-0.89999999999999991"/>
    <n v="-1.4"/>
    <n v="1.2999999999999998"/>
    <n v="1.7999999999999998"/>
    <s v="S22018/2003"/>
    <x v="1"/>
    <x v="3"/>
    <s v=""/>
    <x v="1"/>
  </r>
  <r>
    <x v="20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-0.89999999999999991"/>
    <n v="1.2000000000000002"/>
    <n v="0.39999999999999991"/>
    <n v="-0.29999999999999982"/>
    <n v="1.1000000000000001"/>
    <n v="1.6"/>
    <n v="-0.89999999999999991"/>
    <n v="-0.7"/>
    <n v="2.2000000000000002"/>
    <n v="1.4"/>
    <n v="0.39999999999999991"/>
    <n v="0.79999999999999982"/>
    <n v="-0.60000000000000009"/>
    <n v="-2"/>
    <n v="-1.2000000000000002"/>
    <n v="0.39999999999999991"/>
    <n v="-0.60000000000000009"/>
    <n v="-1.9"/>
    <n v="-0.5"/>
    <n v="-0.89999999999999991"/>
    <n v="-0.39999999999999991"/>
    <n v="1.2999999999999998"/>
    <n v="0.79999999999999982"/>
    <s v="S22019/2003"/>
    <x v="1"/>
    <x v="3"/>
    <s v=""/>
    <x v="1"/>
  </r>
  <r>
    <x v="20"/>
    <n v="0.20000000000000018"/>
    <n v="0.60000000000000009"/>
    <n v="0.70000000000000018"/>
    <n v="0.29999999999999982"/>
    <n v="0.60000000000000009"/>
    <n v="1.7999999999999998"/>
    <n v="0.60000000000000009"/>
    <n v="0.89999999999999991"/>
    <n v="-0.89999999999999991"/>
    <n v="2.2000000000000002"/>
    <n v="2.4"/>
    <n v="0.70000000000000018"/>
    <n v="1.1000000000000001"/>
    <n v="1.6"/>
    <n v="0.10000000000000009"/>
    <n v="0.30000000000000004"/>
    <n v="2.2000000000000002"/>
    <n v="1.4"/>
    <n v="1.4"/>
    <n v="-1.2000000000000002"/>
    <n v="-0.60000000000000009"/>
    <n v="-2"/>
    <n v="-1.2000000000000002"/>
    <n v="0.39999999999999991"/>
    <n v="-0.60000000000000009"/>
    <n v="-1.9"/>
    <n v="-0.5"/>
    <n v="-0.89999999999999991"/>
    <n v="-1.4"/>
    <n v="0.29999999999999982"/>
    <n v="0.79999999999999982"/>
    <s v="S22020/2003"/>
    <x v="1"/>
    <x v="3"/>
    <s v=""/>
    <x v="1"/>
  </r>
  <r>
    <x v="20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2.2000000000000002"/>
    <n v="0.39999999999999991"/>
    <n v="0.70000000000000018"/>
    <n v="1.1000000000000001"/>
    <n v="0.60000000000000009"/>
    <n v="0.10000000000000009"/>
    <n v="-0.7"/>
    <n v="2.2000000000000002"/>
    <n v="1.4"/>
    <n v="1.4"/>
    <n v="-1.2000000000000002"/>
    <n v="3.4"/>
    <n v="-1"/>
    <n v="-1.2000000000000002"/>
    <n v="0.39999999999999991"/>
    <n v="0.39999999999999991"/>
    <n v="-1.9"/>
    <n v="-0.5"/>
    <n v="-0.89999999999999991"/>
    <n v="-1.4"/>
    <n v="1.2999999999999998"/>
    <n v="0.79999999999999982"/>
    <s v="S22021/2003"/>
    <x v="1"/>
    <x v="3"/>
    <s v=""/>
    <x v="1"/>
  </r>
  <r>
    <x v="22"/>
    <n v="0.20000000000000018"/>
    <n v="0.60000000000000009"/>
    <n v="0.70000000000000018"/>
    <n v="0.29999999999999982"/>
    <n v="-0.39999999999999991"/>
    <n v="-1.2000000000000002"/>
    <n v="0.60000000000000009"/>
    <n v="-0.10000000000000009"/>
    <n v="-0.89999999999999991"/>
    <n v="-1.7999999999999998"/>
    <n v="-1.6"/>
    <n v="-1.2999999999999998"/>
    <n v="-1.9"/>
    <n v="-1.4"/>
    <n v="-0.89999999999999991"/>
    <n v="-0.7"/>
    <n v="0.20000000000000018"/>
    <n v="-1.6"/>
    <n v="-0.60000000000000009"/>
    <n v="-1.2000000000000002"/>
    <n v="-0.60000000000000009"/>
    <n v="-1"/>
    <n v="-1.2000000000000002"/>
    <n v="-1.6"/>
    <n v="-0.60000000000000009"/>
    <n v="-1.9"/>
    <n v="-0.5"/>
    <n v="0.10000000000000009"/>
    <n v="0.60000000000000009"/>
    <n v="-0.70000000000000018"/>
    <n v="0.79999999999999982"/>
    <s v="S22022/2002"/>
    <x v="1"/>
    <x v="3"/>
    <s v=""/>
    <x v="1"/>
  </r>
  <r>
    <x v="20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-0.89999999999999991"/>
    <n v="-1.7999999999999998"/>
    <n v="-1.6"/>
    <n v="-1.2999999999999998"/>
    <n v="2.1"/>
    <n v="-1.4"/>
    <n v="-0.89999999999999991"/>
    <n v="-0.7"/>
    <n v="-0.79999999999999982"/>
    <n v="1.4"/>
    <n v="-1.6"/>
    <n v="-0.20000000000000018"/>
    <n v="3.4"/>
    <n v="0"/>
    <n v="-0.20000000000000018"/>
    <n v="0.39999999999999991"/>
    <n v="-0.60000000000000009"/>
    <n v="0.10000000000000009"/>
    <n v="-0.5"/>
    <n v="-0.89999999999999991"/>
    <n v="0.60000000000000009"/>
    <n v="0.29999999999999982"/>
    <n v="-0.20000000000000018"/>
    <s v="S22022/2003"/>
    <x v="1"/>
    <x v="3"/>
    <s v=""/>
    <x v="1"/>
  </r>
  <r>
    <x v="14"/>
    <n v="0.20000000000000018"/>
    <n v="-0.39999999999999991"/>
    <n v="0.70000000000000018"/>
    <n v="0.29999999999999982"/>
    <n v="-0.39999999999999991"/>
    <n v="-0.20000000000000018"/>
    <n v="-0.39999999999999991"/>
    <n v="-0.10000000000000009"/>
    <n v="-0.89999999999999991"/>
    <n v="-0.79999999999999982"/>
    <n v="0.39999999999999991"/>
    <n v="0.70000000000000018"/>
    <n v="0.10000000000000009"/>
    <n v="0.60000000000000009"/>
    <n v="-0.89999999999999991"/>
    <n v="-0.7"/>
    <n v="1.2000000000000002"/>
    <n v="-1.6"/>
    <n v="1.4"/>
    <n v="0.79999999999999982"/>
    <n v="-0.60000000000000009"/>
    <n v="-1"/>
    <n v="-1.2000000000000002"/>
    <n v="-0.60000000000000009"/>
    <n v="-0.60000000000000009"/>
    <n v="-0.89999999999999991"/>
    <n v="-0.5"/>
    <n v="0.10000000000000009"/>
    <n v="-0.39999999999999991"/>
    <n v="-1.7000000000000002"/>
    <n v="0.79999999999999982"/>
    <s v="S22023/2002"/>
    <x v="1"/>
    <x v="3"/>
    <s v=""/>
    <x v="1"/>
  </r>
  <r>
    <x v="20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-0.89999999999999991"/>
    <n v="1.2000000000000002"/>
    <n v="1.4"/>
    <n v="1.7000000000000002"/>
    <n v="0.10000000000000009"/>
    <n v="-0.39999999999999991"/>
    <n v="-0.89999999999999991"/>
    <n v="1.3"/>
    <n v="-0.79999999999999982"/>
    <n v="1.4"/>
    <n v="-0.60000000000000009"/>
    <n v="-0.20000000000000018"/>
    <n v="-0.60000000000000009"/>
    <n v="0"/>
    <n v="-0.20000000000000018"/>
    <n v="-1.6"/>
    <n v="-0.60000000000000009"/>
    <n v="-0.89999999999999991"/>
    <n v="-0.5"/>
    <n v="-0.89999999999999991"/>
    <n v="-0.39999999999999991"/>
    <n v="1.2999999999999998"/>
    <n v="-0.20000000000000018"/>
    <s v="S22023/2003"/>
    <x v="1"/>
    <x v="3"/>
    <s v=""/>
    <x v="1"/>
  </r>
  <r>
    <x v="20"/>
    <n v="0.20000000000000018"/>
    <n v="-0.39999999999999991"/>
    <n v="-1.2999999999999998"/>
    <n v="0.29999999999999982"/>
    <n v="-1.4"/>
    <n v="-2.2000000000000002"/>
    <n v="-0.39999999999999991"/>
    <n v="-2.1"/>
    <n v="-0.89999999999999991"/>
    <n v="1.2000000000000002"/>
    <n v="-0.60000000000000009"/>
    <n v="-0.29999999999999982"/>
    <n v="-1.9"/>
    <n v="-1.4"/>
    <n v="-0.89999999999999991"/>
    <n v="-0.7"/>
    <n v="-0.79999999999999982"/>
    <n v="-1.6"/>
    <n v="-1.6"/>
    <n v="-0.20000000000000018"/>
    <n v="1.4"/>
    <n v="0"/>
    <n v="0.79999999999999982"/>
    <n v="0.39999999999999991"/>
    <n v="0.39999999999999991"/>
    <n v="0.10000000000000009"/>
    <n v="-0.5"/>
    <n v="0.10000000000000009"/>
    <n v="0.60000000000000009"/>
    <n v="0.29999999999999982"/>
    <n v="-0.20000000000000018"/>
    <s v="S22024/2003"/>
    <x v="1"/>
    <x v="3"/>
    <s v=""/>
    <x v="1"/>
  </r>
  <r>
    <x v="14"/>
    <n v="0.20000000000000018"/>
    <n v="0.60000000000000009"/>
    <n v="1.7000000000000002"/>
    <n v="0.29999999999999982"/>
    <n v="1.6"/>
    <n v="1.7999999999999998"/>
    <n v="0.60000000000000009"/>
    <n v="1.9"/>
    <n v="0.10000000000000009"/>
    <n v="2.2000000000000002"/>
    <n v="1.4"/>
    <n v="-0.29999999999999982"/>
    <n v="-1.9"/>
    <n v="-1.4"/>
    <n v="1.1000000000000001"/>
    <n v="-0.7"/>
    <n v="2.2000000000000002"/>
    <n v="1.4"/>
    <n v="2.4"/>
    <n v="-1.2000000000000002"/>
    <n v="-0.60000000000000009"/>
    <n v="-2"/>
    <n v="-1.2000000000000002"/>
    <n v="0.39999999999999991"/>
    <n v="-0.60000000000000009"/>
    <n v="-1.9"/>
    <n v="1.5"/>
    <n v="-0.89999999999999991"/>
    <n v="0.60000000000000009"/>
    <n v="0.29999999999999982"/>
    <n v="0.79999999999999982"/>
    <s v="S22025/2002"/>
    <x v="1"/>
    <x v="3"/>
    <s v=""/>
    <x v="1"/>
  </r>
  <r>
    <x v="20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2.2000000000000002"/>
    <n v="1.4"/>
    <n v="1.7000000000000002"/>
    <n v="2.1"/>
    <n v="-1.4"/>
    <n v="-0.89999999999999991"/>
    <n v="-0.7"/>
    <n v="2.2000000000000002"/>
    <n v="-1.6"/>
    <n v="2.4"/>
    <n v="-1.2000000000000002"/>
    <n v="1.4"/>
    <n v="0"/>
    <n v="0.79999999999999982"/>
    <n v="0.39999999999999991"/>
    <n v="0.39999999999999991"/>
    <n v="-1.9"/>
    <n v="-0.5"/>
    <n v="0.10000000000000009"/>
    <n v="-0.39999999999999991"/>
    <n v="1.2999999999999998"/>
    <n v="0.79999999999999982"/>
    <s v="S22025/2003"/>
    <x v="1"/>
    <x v="3"/>
    <s v=""/>
    <x v="1"/>
  </r>
  <r>
    <x v="14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1.2000000000000002"/>
    <n v="1.4"/>
    <n v="0.70000000000000018"/>
    <n v="2.1"/>
    <n v="1.6"/>
    <n v="-0.89999999999999991"/>
    <n v="0.30000000000000004"/>
    <n v="1.2000000000000002"/>
    <n v="0.39999999999999991"/>
    <n v="2.4"/>
    <n v="-1.2000000000000002"/>
    <n v="-0.60000000000000009"/>
    <n v="0"/>
    <n v="-1.2000000000000002"/>
    <n v="1.4"/>
    <n v="-0.60000000000000009"/>
    <n v="0.10000000000000009"/>
    <n v="1.5"/>
    <n v="0.10000000000000009"/>
    <n v="0.60000000000000009"/>
    <n v="1.2999999999999998"/>
    <n v="0.79999999999999982"/>
    <s v="S22028/2002"/>
    <x v="1"/>
    <x v="3"/>
    <s v=""/>
    <x v="1"/>
  </r>
  <r>
    <x v="17"/>
    <n v="-0.79999999999999982"/>
    <n v="-0.39999999999999991"/>
    <n v="-0.29999999999999982"/>
    <n v="0.29999999999999982"/>
    <n v="-1.4"/>
    <n v="-0.20000000000000018"/>
    <n v="0.60000000000000009"/>
    <n v="-0.10000000000000009"/>
    <n v="0.10000000000000009"/>
    <n v="-0.79999999999999982"/>
    <n v="1.4"/>
    <n v="0.70000000000000018"/>
    <n v="-0.89999999999999991"/>
    <n v="-1.4"/>
    <n v="-0.89999999999999991"/>
    <n v="-0.7"/>
    <n v="1.2000000000000002"/>
    <n v="0.39999999999999991"/>
    <n v="0.39999999999999991"/>
    <n v="-1.2000000000000002"/>
    <n v="-0.60000000000000009"/>
    <n v="0"/>
    <n v="-1.2000000000000002"/>
    <n v="0.39999999999999991"/>
    <n v="-0.60000000000000009"/>
    <n v="2.1"/>
    <n v="-0.5"/>
    <n v="-0.89999999999999991"/>
    <n v="0.60000000000000009"/>
    <n v="0.29999999999999982"/>
    <n v="0.79999999999999982"/>
    <s v="S22137/2004"/>
    <x v="1"/>
    <x v="3"/>
    <s v=""/>
    <x v="1"/>
  </r>
  <r>
    <x v="17"/>
    <n v="0.20000000000000018"/>
    <n v="-0.39999999999999991"/>
    <n v="0.70000000000000018"/>
    <n v="0.29999999999999982"/>
    <n v="0.60000000000000009"/>
    <n v="-0.20000000000000018"/>
    <n v="0.60000000000000009"/>
    <n v="-0.10000000000000009"/>
    <n v="0.10000000000000009"/>
    <n v="-0.79999999999999982"/>
    <n v="-0.60000000000000009"/>
    <n v="-1.2999999999999998"/>
    <n v="-1.9"/>
    <n v="-1.4"/>
    <n v="-0.89999999999999991"/>
    <n v="0.30000000000000004"/>
    <n v="2.2000000000000002"/>
    <n v="1.4"/>
    <n v="-0.60000000000000009"/>
    <n v="0.79999999999999982"/>
    <n v="-0.60000000000000009"/>
    <n v="0"/>
    <n v="-1.2000000000000002"/>
    <n v="0.39999999999999991"/>
    <n v="-0.60000000000000009"/>
    <n v="0.10000000000000009"/>
    <n v="0.5"/>
    <n v="-0.89999999999999991"/>
    <n v="0.60000000000000009"/>
    <n v="-0.70000000000000018"/>
    <n v="0.79999999999999982"/>
    <s v="S22138/2004"/>
    <x v="1"/>
    <x v="3"/>
    <s v=""/>
    <x v="1"/>
  </r>
  <r>
    <x v="17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0.20000000000000018"/>
    <n v="1.4"/>
    <n v="2.7"/>
    <n v="1.1000000000000001"/>
    <n v="1.6"/>
    <n v="0.10000000000000009"/>
    <n v="-0.7"/>
    <n v="2.2000000000000002"/>
    <n v="1.4"/>
    <n v="-0.60000000000000009"/>
    <n v="-0.20000000000000018"/>
    <n v="-0.60000000000000009"/>
    <n v="-2"/>
    <n v="-1.2000000000000002"/>
    <n v="-1.6"/>
    <n v="-0.60000000000000009"/>
    <n v="0.10000000000000009"/>
    <n v="0.5"/>
    <n v="-0.89999999999999991"/>
    <n v="0.60000000000000009"/>
    <n v="-0.70000000000000018"/>
    <n v="0.79999999999999982"/>
    <s v="S22139/2004"/>
    <x v="1"/>
    <x v="3"/>
    <s v=""/>
    <x v="1"/>
  </r>
  <r>
    <x v="17"/>
    <n v="0.20000000000000018"/>
    <n v="-0.39999999999999991"/>
    <n v="-0.29999999999999982"/>
    <n v="0.29999999999999982"/>
    <n v="-2.4"/>
    <n v="-2.2000000000000002"/>
    <n v="0.60000000000000009"/>
    <n v="0.89999999999999991"/>
    <n v="-0.89999999999999991"/>
    <n v="-1.7999999999999998"/>
    <n v="-1.6"/>
    <n v="-1.2999999999999998"/>
    <n v="-1.9"/>
    <n v="-1.4"/>
    <n v="1.1000000000000001"/>
    <n v="0.30000000000000004"/>
    <n v="-0.79999999999999982"/>
    <n v="-1.6"/>
    <n v="-0.60000000000000009"/>
    <n v="-0.20000000000000018"/>
    <n v="0.39999999999999991"/>
    <n v="0"/>
    <n v="1.7999999999999998"/>
    <n v="1.4"/>
    <n v="2.4"/>
    <n v="1.1000000000000001"/>
    <n v="-0.5"/>
    <n v="-0.89999999999999991"/>
    <n v="0.60000000000000009"/>
    <n v="-0.70000000000000018"/>
    <n v="0.79999999999999982"/>
    <s v="S22140/2004"/>
    <x v="1"/>
    <x v="3"/>
    <s v=""/>
    <x v="1"/>
  </r>
  <r>
    <x v="14"/>
    <n v="0.20000000000000018"/>
    <n v="-0.39999999999999991"/>
    <n v="-0.29999999999999982"/>
    <n v="0.29999999999999982"/>
    <n v="0.60000000000000009"/>
    <n v="0.79999999999999982"/>
    <n v="0.60000000000000009"/>
    <n v="-0.10000000000000009"/>
    <n v="0.10000000000000009"/>
    <n v="2.2000000000000002"/>
    <n v="-0.60000000000000009"/>
    <n v="0.70000000000000018"/>
    <n v="-1.9"/>
    <n v="-1.4"/>
    <n v="0.10000000000000009"/>
    <n v="-0.7"/>
    <n v="0.20000000000000018"/>
    <n v="-0.60000000000000009"/>
    <n v="-0.60000000000000009"/>
    <n v="-1.2000000000000002"/>
    <n v="-0.60000000000000009"/>
    <n v="0"/>
    <n v="-1.2000000000000002"/>
    <n v="0.39999999999999991"/>
    <n v="-0.60000000000000009"/>
    <n v="-1.9"/>
    <n v="-0.5"/>
    <n v="-0.89999999999999991"/>
    <n v="-1.4"/>
    <n v="0.29999999999999982"/>
    <n v="0.79999999999999982"/>
    <s v="S22298/2004"/>
    <x v="1"/>
    <x v="3"/>
    <s v=""/>
    <x v="1"/>
  </r>
  <r>
    <x v="0"/>
    <n v="1.2000000000000002"/>
    <n v="0.60000000000000009"/>
    <n v="1.7000000000000002"/>
    <n v="0.29999999999999982"/>
    <n v="0.60000000000000009"/>
    <n v="-0.20000000000000018"/>
    <n v="0.60000000000000009"/>
    <n v="0.89999999999999991"/>
    <n v="1.1000000000000001"/>
    <n v="2.2000000000000002"/>
    <n v="1.4"/>
    <n v="0.70000000000000018"/>
    <n v="1.1000000000000001"/>
    <n v="1.6"/>
    <n v="0.10000000000000009"/>
    <n v="1.3"/>
    <n v="1.2000000000000002"/>
    <n v="0.39999999999999991"/>
    <n v="2.4"/>
    <n v="1.7999999999999998"/>
    <n v="-0.60000000000000009"/>
    <n v="0"/>
    <n v="-1.2000000000000002"/>
    <n v="0.39999999999999991"/>
    <n v="-0.60000000000000009"/>
    <n v="-0.89999999999999991"/>
    <n v="-0.5"/>
    <n v="0.10000000000000009"/>
    <n v="1.6"/>
    <n v="0.29999999999999982"/>
    <n v="1.7999999999999998"/>
    <s v="S22463/2008"/>
    <x v="1"/>
    <x v="3"/>
    <s v=""/>
    <x v="1"/>
  </r>
  <r>
    <x v="0"/>
    <n v="0.20000000000000018"/>
    <n v="0.60000000000000009"/>
    <n v="-0.29999999999999982"/>
    <n v="0.29999999999999982"/>
    <n v="-0.39999999999999991"/>
    <n v="-1.2000000000000002"/>
    <n v="-0.39999999999999991"/>
    <n v="-0.10000000000000009"/>
    <n v="2.1"/>
    <n v="2.2000000000000002"/>
    <n v="0.39999999999999991"/>
    <n v="0.70000000000000018"/>
    <n v="1.1000000000000001"/>
    <n v="1.6"/>
    <n v="-0.89999999999999991"/>
    <n v="-0.7"/>
    <n v="1.2000000000000002"/>
    <n v="1.4"/>
    <n v="-0.60000000000000009"/>
    <n v="1.7999999999999998"/>
    <n v="0.39999999999999991"/>
    <n v="0"/>
    <n v="-0.20000000000000018"/>
    <n v="-0.60000000000000009"/>
    <n v="-0.60000000000000009"/>
    <n v="2.1"/>
    <n v="-0.5"/>
    <n v="-0.89999999999999991"/>
    <n v="0.60000000000000009"/>
    <n v="-0.70000000000000018"/>
    <n v="-1.2000000000000002"/>
    <s v="S22464/2008"/>
    <x v="1"/>
    <x v="3"/>
    <s v=""/>
    <x v="1"/>
  </r>
  <r>
    <x v="0"/>
    <n v="0.20000000000000018"/>
    <n v="-0.39999999999999991"/>
    <n v="-0.29999999999999982"/>
    <n v="0.29999999999999982"/>
    <n v="0.60000000000000009"/>
    <n v="-0.20000000000000018"/>
    <n v="-0.39999999999999991"/>
    <n v="-0.10000000000000009"/>
    <n v="2.1"/>
    <n v="0.20000000000000018"/>
    <n v="1.4"/>
    <n v="0.70000000000000018"/>
    <n v="-1.9"/>
    <n v="-1.4"/>
    <n v="-0.89999999999999991"/>
    <n v="0.30000000000000004"/>
    <n v="-0.79999999999999982"/>
    <n v="-0.60000000000000009"/>
    <n v="2.4"/>
    <n v="1.7999999999999998"/>
    <n v="0.39999999999999991"/>
    <n v="0"/>
    <n v="-0.20000000000000018"/>
    <n v="0.39999999999999991"/>
    <n v="-0.60000000000000009"/>
    <n v="2.1"/>
    <n v="1.5"/>
    <n v="0.10000000000000009"/>
    <n v="0.60000000000000009"/>
    <n v="0.29999999999999982"/>
    <n v="1.7999999999999998"/>
    <s v="S22465/2008"/>
    <x v="1"/>
    <x v="3"/>
    <s v=""/>
    <x v="1"/>
  </r>
  <r>
    <x v="0"/>
    <n v="0.20000000000000018"/>
    <n v="0.60000000000000009"/>
    <n v="-1.2999999999999998"/>
    <n v="0.29999999999999982"/>
    <n v="-0.39999999999999991"/>
    <n v="-0.20000000000000018"/>
    <n v="-0.39999999999999991"/>
    <n v="-0.10000000000000009"/>
    <n v="2.1"/>
    <n v="-1.7999999999999998"/>
    <n v="-1.6"/>
    <n v="-1.2999999999999998"/>
    <n v="1.1000000000000001"/>
    <n v="1.6"/>
    <n v="0.10000000000000009"/>
    <n v="1.3"/>
    <n v="-1.7999999999999998"/>
    <n v="-1.6"/>
    <n v="-1.6"/>
    <n v="1.7999999999999998"/>
    <n v="-0.60000000000000009"/>
    <n v="1"/>
    <n v="-0.20000000000000018"/>
    <n v="0.39999999999999991"/>
    <n v="-0.60000000000000009"/>
    <n v="0.10000000000000009"/>
    <n v="3.5"/>
    <n v="1.1000000000000001"/>
    <n v="-0.39999999999999991"/>
    <n v="-0.70000000000000018"/>
    <n v="-2.2000000000000002"/>
    <s v="S22466/2008"/>
    <x v="1"/>
    <x v="3"/>
    <s v=""/>
    <x v="1"/>
  </r>
  <r>
    <x v="0"/>
    <n v="0.20000000000000018"/>
    <n v="0.60000000000000009"/>
    <n v="0.70000000000000018"/>
    <n v="-0.70000000000000018"/>
    <n v="0.60000000000000009"/>
    <n v="-0.20000000000000018"/>
    <n v="-0.39999999999999991"/>
    <n v="0.89999999999999991"/>
    <n v="1.1000000000000001"/>
    <n v="0.20000000000000018"/>
    <n v="1.4"/>
    <n v="1.7000000000000002"/>
    <n v="1.1000000000000001"/>
    <n v="0.60000000000000009"/>
    <n v="0.10000000000000009"/>
    <n v="0.30000000000000004"/>
    <n v="0.20000000000000018"/>
    <n v="1.4"/>
    <n v="-1.6"/>
    <n v="0.79999999999999982"/>
    <n v="-0.60000000000000009"/>
    <n v="1"/>
    <n v="-1.2000000000000002"/>
    <n v="1.4"/>
    <n v="-0.60000000000000009"/>
    <n v="2.1"/>
    <n v="0.5"/>
    <n v="0.10000000000000009"/>
    <n v="-0.39999999999999991"/>
    <n v="0.29999999999999982"/>
    <n v="-2.2000000000000002"/>
    <s v="S22467/2008"/>
    <x v="1"/>
    <x v="3"/>
    <s v=""/>
    <x v="1"/>
  </r>
  <r>
    <x v="0"/>
    <n v="0.20000000000000018"/>
    <n v="-0.39999999999999991"/>
    <n v="-0.29999999999999982"/>
    <n v="0.29999999999999982"/>
    <n v="0.60000000000000009"/>
    <n v="-0.20000000000000018"/>
    <n v="-0.39999999999999991"/>
    <n v="0.89999999999999991"/>
    <n v="2.1"/>
    <n v="-1.7999999999999998"/>
    <n v="2.4"/>
    <n v="1.7000000000000002"/>
    <n v="1.1000000000000001"/>
    <n v="0.60000000000000009"/>
    <n v="-0.89999999999999991"/>
    <n v="-0.7"/>
    <n v="-0.79999999999999982"/>
    <n v="-1.6"/>
    <n v="-0.60000000000000009"/>
    <n v="-0.20000000000000018"/>
    <n v="-0.60000000000000009"/>
    <n v="1"/>
    <n v="-0.20000000000000018"/>
    <n v="0.39999999999999991"/>
    <n v="-0.60000000000000009"/>
    <n v="-1.9"/>
    <n v="-0.5"/>
    <n v="0.10000000000000009"/>
    <n v="-1.4"/>
    <n v="-0.70000000000000018"/>
    <n v="-0.20000000000000018"/>
    <s v="S22468/2008"/>
    <x v="1"/>
    <x v="3"/>
    <s v=""/>
    <x v="1"/>
  </r>
  <r>
    <x v="0"/>
    <n v="0.20000000000000018"/>
    <n v="0.60000000000000009"/>
    <n v="-0.29999999999999982"/>
    <n v="0.29999999999999982"/>
    <n v="0.60000000000000009"/>
    <n v="-0.20000000000000018"/>
    <n v="-0.39999999999999991"/>
    <n v="-0.10000000000000009"/>
    <n v="-0.89999999999999991"/>
    <n v="-1.7999999999999998"/>
    <n v="-1.6"/>
    <n v="-1.2999999999999998"/>
    <n v="1.1000000000000001"/>
    <n v="1.6"/>
    <n v="-0.89999999999999991"/>
    <n v="-0.7"/>
    <n v="-0.79999999999999982"/>
    <n v="-0.60000000000000009"/>
    <n v="0.39999999999999991"/>
    <n v="-1.2000000000000002"/>
    <n v="-0.60000000000000009"/>
    <n v="0"/>
    <n v="-1.2000000000000002"/>
    <n v="-1.6"/>
    <n v="-0.60000000000000009"/>
    <n v="2.1"/>
    <n v="-0.5"/>
    <n v="-0.89999999999999991"/>
    <n v="0.60000000000000009"/>
    <n v="1.2999999999999998"/>
    <n v="-1.2000000000000002"/>
    <s v="S22469/2008"/>
    <x v="1"/>
    <x v="3"/>
    <s v=""/>
    <x v="1"/>
  </r>
  <r>
    <x v="11"/>
    <n v="0.20000000000000018"/>
    <n v="0.60000000000000009"/>
    <n v="-0.29999999999999982"/>
    <n v="1.2999999999999998"/>
    <n v="0.60000000000000009"/>
    <n v="-0.20000000000000018"/>
    <n v="1.6"/>
    <n v="0.89999999999999991"/>
    <n v="0.10000000000000009"/>
    <n v="-1.7999999999999998"/>
    <n v="-1.6"/>
    <n v="-1.2999999999999998"/>
    <n v="-1.9"/>
    <n v="-1.4"/>
    <n v="-0.89999999999999991"/>
    <n v="0.30000000000000004"/>
    <n v="-0.79999999999999982"/>
    <n v="1.4"/>
    <n v="1.4"/>
    <n v="-1.2000000000000002"/>
    <n v="3.4"/>
    <n v="0"/>
    <n v="-1.2000000000000002"/>
    <n v="0.39999999999999991"/>
    <n v="-0.60000000000000009"/>
    <n v="-0.89999999999999991"/>
    <n v="-0.5"/>
    <n v="-0.89999999999999991"/>
    <n v="-0.39999999999999991"/>
    <n v="1.2999999999999998"/>
    <n v="0.79999999999999982"/>
    <s v="S22493/2007"/>
    <x v="1"/>
    <x v="3"/>
    <s v=""/>
    <x v="1"/>
  </r>
  <r>
    <x v="11"/>
    <n v="0.20000000000000018"/>
    <n v="-0.39999999999999991"/>
    <n v="0.70000000000000018"/>
    <n v="-0.70000000000000018"/>
    <n v="-0.39999999999999991"/>
    <n v="-2.2000000000000002"/>
    <n v="-2.4"/>
    <n v="-2.1"/>
    <n v="0.10000000000000009"/>
    <n v="2.2000000000000002"/>
    <n v="-1.6"/>
    <n v="-0.29999999999999982"/>
    <n v="-1.9"/>
    <n v="-1.4"/>
    <n v="-0.89999999999999991"/>
    <n v="-0.7"/>
    <n v="-0.79999999999999982"/>
    <n v="-0.60000000000000009"/>
    <n v="-0.60000000000000009"/>
    <n v="-0.20000000000000018"/>
    <n v="1.4"/>
    <n v="0"/>
    <n v="-1.2000000000000002"/>
    <n v="0.39999999999999991"/>
    <n v="1.4"/>
    <n v="1.1000000000000001"/>
    <n v="-0.5"/>
    <n v="0.10000000000000009"/>
    <n v="0.60000000000000009"/>
    <n v="0.29999999999999982"/>
    <n v="-1.2000000000000002"/>
    <s v="S22496/2007"/>
    <x v="1"/>
    <x v="3"/>
    <s v=""/>
    <x v="1"/>
  </r>
  <r>
    <x v="11"/>
    <n v="0.20000000000000018"/>
    <n v="-0.39999999999999991"/>
    <n v="-0.29999999999999982"/>
    <n v="-0.70000000000000018"/>
    <n v="-2.4"/>
    <n v="-2.2000000000000002"/>
    <n v="-2.4"/>
    <n v="-2.1"/>
    <n v="0.10000000000000009"/>
    <n v="-1.7999999999999998"/>
    <n v="-1.6"/>
    <n v="-1.2999999999999998"/>
    <n v="-0.89999999999999991"/>
    <n v="-1.4"/>
    <n v="-0.89999999999999991"/>
    <n v="-0.7"/>
    <n v="-0.79999999999999982"/>
    <n v="-2.6"/>
    <n v="1.4"/>
    <n v="-0.20000000000000018"/>
    <n v="3.4"/>
    <n v="1"/>
    <n v="-0.20000000000000018"/>
    <n v="0.39999999999999991"/>
    <n v="-0.60000000000000009"/>
    <n v="1.1000000000000001"/>
    <n v="0.5"/>
    <n v="0.10000000000000009"/>
    <n v="-1.4"/>
    <n v="-0.70000000000000018"/>
    <n v="-2.2000000000000002"/>
    <s v="S22497/2007"/>
    <x v="1"/>
    <x v="3"/>
    <s v=""/>
    <x v="1"/>
  </r>
  <r>
    <x v="11"/>
    <n v="0.20000000000000018"/>
    <n v="0.60000000000000009"/>
    <n v="0.70000000000000018"/>
    <n v="0.29999999999999982"/>
    <n v="0.60000000000000009"/>
    <n v="0.79999999999999982"/>
    <n v="1.6"/>
    <n v="0.89999999999999991"/>
    <n v="0.10000000000000009"/>
    <n v="2.2000000000000002"/>
    <n v="2.4"/>
    <n v="2.7"/>
    <n v="-1.9"/>
    <n v="-1.4"/>
    <n v="0.10000000000000009"/>
    <n v="0.30000000000000004"/>
    <n v="-1.7999999999999998"/>
    <n v="1.4"/>
    <n v="-1.6"/>
    <n v="1.7999999999999998"/>
    <n v="-0.60000000000000009"/>
    <n v="1"/>
    <n v="0.79999999999999982"/>
    <n v="0.39999999999999991"/>
    <n v="1.4"/>
    <n v="2.1"/>
    <n v="-0.5"/>
    <n v="0.10000000000000009"/>
    <n v="-0.39999999999999991"/>
    <n v="-0.70000000000000018"/>
    <n v="-2.2000000000000002"/>
    <s v="S22498/2007"/>
    <x v="1"/>
    <x v="3"/>
    <s v=""/>
    <x v="1"/>
  </r>
  <r>
    <x v="11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0.20000000000000018"/>
    <n v="2.4"/>
    <n v="1.7000000000000002"/>
    <n v="1.1000000000000001"/>
    <n v="0.60000000000000009"/>
    <n v="-0.89999999999999991"/>
    <n v="-0.7"/>
    <n v="-0.79999999999999982"/>
    <n v="1.4"/>
    <n v="1.4"/>
    <n v="0.79999999999999982"/>
    <n v="0.39999999999999991"/>
    <n v="0"/>
    <n v="-1.2000000000000002"/>
    <n v="0.39999999999999991"/>
    <n v="-0.60000000000000009"/>
    <n v="1.1000000000000001"/>
    <n v="-0.5"/>
    <n v="0.10000000000000009"/>
    <n v="0.60000000000000009"/>
    <n v="0.29999999999999982"/>
    <n v="-2.2000000000000002"/>
    <s v="S22499/2007"/>
    <x v="1"/>
    <x v="3"/>
    <s v=""/>
    <x v="1"/>
  </r>
  <r>
    <x v="11"/>
    <n v="0.20000000000000018"/>
    <n v="-0.39999999999999991"/>
    <n v="0.70000000000000018"/>
    <n v="1.2999999999999998"/>
    <n v="1.6"/>
    <n v="-0.20000000000000018"/>
    <n v="0.60000000000000009"/>
    <n v="0.89999999999999991"/>
    <n v="0.10000000000000009"/>
    <n v="-0.79999999999999982"/>
    <n v="1.4"/>
    <n v="1.7000000000000002"/>
    <n v="-1.9"/>
    <n v="-1.4"/>
    <n v="-0.89999999999999991"/>
    <n v="-0.7"/>
    <n v="-0.79999999999999982"/>
    <n v="-0.60000000000000009"/>
    <n v="-1.6"/>
    <n v="-1.2000000000000002"/>
    <n v="-0.60000000000000009"/>
    <n v="0"/>
    <n v="0.79999999999999982"/>
    <n v="0.39999999999999991"/>
    <n v="0.39999999999999991"/>
    <n v="2.1"/>
    <n v="-0.5"/>
    <n v="-0.89999999999999991"/>
    <n v="0.60000000000000009"/>
    <n v="-0.70000000000000018"/>
    <n v="-2.2000000000000002"/>
    <s v="S22500/2007"/>
    <x v="1"/>
    <x v="3"/>
    <s v=""/>
    <x v="1"/>
  </r>
  <r>
    <x v="11"/>
    <n v="0.20000000000000018"/>
    <n v="-0.39999999999999991"/>
    <n v="-0.29999999999999982"/>
    <n v="1.2999999999999998"/>
    <n v="0.60000000000000009"/>
    <n v="-0.20000000000000018"/>
    <n v="0.60000000000000009"/>
    <n v="-0.10000000000000009"/>
    <n v="0.10000000000000009"/>
    <n v="0.20000000000000018"/>
    <n v="1.4"/>
    <n v="1.7000000000000002"/>
    <n v="1.1000000000000001"/>
    <n v="2.6"/>
    <n v="-0.89999999999999991"/>
    <n v="-0.7"/>
    <n v="-1.7999999999999998"/>
    <n v="0.39999999999999991"/>
    <n v="2.4"/>
    <n v="-1.2000000000000002"/>
    <n v="3.4"/>
    <n v="0"/>
    <n v="0.79999999999999982"/>
    <n v="0.39999999999999991"/>
    <n v="0.39999999999999991"/>
    <n v="-1.9"/>
    <n v="0.5"/>
    <n v="0.10000000000000009"/>
    <n v="-0.39999999999999991"/>
    <n v="1.2999999999999998"/>
    <n v="0.79999999999999982"/>
    <s v="S22501/2007"/>
    <x v="1"/>
    <x v="3"/>
    <s v=""/>
    <x v="1"/>
  </r>
  <r>
    <x v="18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0.20000000000000018"/>
    <n v="1.4"/>
    <n v="0.70000000000000018"/>
    <n v="0.10000000000000009"/>
    <n v="0.60000000000000009"/>
    <n v="-0.89999999999999991"/>
    <n v="0.30000000000000004"/>
    <n v="-1.7999999999999998"/>
    <n v="-1.6"/>
    <n v="-0.60000000000000009"/>
    <n v="-0.20000000000000018"/>
    <n v="3.4"/>
    <n v="1"/>
    <n v="1.7999999999999998"/>
    <n v="0.39999999999999991"/>
    <n v="-0.60000000000000009"/>
    <n v="-1.9"/>
    <n v="-0.5"/>
    <n v="1.1000000000000001"/>
    <n v="0.60000000000000009"/>
    <n v="1.2999999999999998"/>
    <n v="-0.20000000000000018"/>
    <s v="S22533/2006"/>
    <x v="1"/>
    <x v="3"/>
    <s v=""/>
    <x v="1"/>
  </r>
  <r>
    <x v="19"/>
    <n v="1.2000000000000002"/>
    <n v="0.60000000000000009"/>
    <n v="0.70000000000000018"/>
    <n v="0.29999999999999982"/>
    <n v="-0.39999999999999991"/>
    <n v="-1.2000000000000002"/>
    <n v="0.60000000000000009"/>
    <n v="-0.10000000000000009"/>
    <n v="0.10000000000000009"/>
    <n v="-1.7999999999999998"/>
    <n v="-1.6"/>
    <n v="-1.2999999999999998"/>
    <n v="1.1000000000000001"/>
    <n v="2.6"/>
    <n v="1.1000000000000001"/>
    <n v="0.30000000000000004"/>
    <n v="-0.79999999999999982"/>
    <n v="1.4"/>
    <n v="0.39999999999999991"/>
    <n v="1.7999999999999998"/>
    <n v="-0.60000000000000009"/>
    <n v="2"/>
    <n v="0.79999999999999982"/>
    <n v="1.4"/>
    <n v="-0.60000000000000009"/>
    <n v="1.1000000000000001"/>
    <n v="3.5"/>
    <n v="1.1000000000000001"/>
    <n v="0.60000000000000009"/>
    <n v="0.29999999999999982"/>
    <n v="-0.20000000000000018"/>
    <s v="S22550/98"/>
    <x v="1"/>
    <x v="3"/>
    <s v=""/>
    <x v="1"/>
  </r>
  <r>
    <x v="19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1.1000000000000001"/>
    <n v="2.6"/>
    <n v="2.1"/>
    <n v="0.30000000000000004"/>
    <n v="0.20000000000000018"/>
    <n v="1.4"/>
    <n v="-1.6"/>
    <n v="-0.20000000000000018"/>
    <n v="0.39999999999999991"/>
    <n v="2"/>
    <n v="-1.2000000000000002"/>
    <n v="2.4"/>
    <n v="-0.60000000000000009"/>
    <n v="2.1"/>
    <n v="1.5"/>
    <n v="1.1000000000000001"/>
    <n v="0.60000000000000009"/>
    <n v="0.29999999999999982"/>
    <n v="-1.2000000000000002"/>
    <s v="S22552/98"/>
    <x v="1"/>
    <x v="3"/>
    <s v=""/>
    <x v="1"/>
  </r>
  <r>
    <x v="16"/>
    <n v="0.20000000000000018"/>
    <n v="0.60000000000000009"/>
    <n v="-0.29999999999999982"/>
    <n v="-0.70000000000000018"/>
    <n v="-0.39999999999999991"/>
    <n v="0.79999999999999982"/>
    <n v="-1.4"/>
    <n v="-2.1"/>
    <n v="0.10000000000000009"/>
    <n v="-0.79999999999999982"/>
    <n v="-1.6"/>
    <n v="-1.2999999999999998"/>
    <n v="1.1000000000000001"/>
    <n v="-0.39999999999999991"/>
    <n v="-0.89999999999999991"/>
    <n v="0.30000000000000004"/>
    <n v="-1.7999999999999998"/>
    <n v="-2.6"/>
    <n v="-1.6"/>
    <n v="0.79999999999999982"/>
    <n v="-0.60000000000000009"/>
    <n v="0"/>
    <n v="2.8"/>
    <n v="2.4"/>
    <n v="0.39999999999999991"/>
    <n v="-0.89999999999999991"/>
    <n v="-0.5"/>
    <n v="1.1000000000000001"/>
    <n v="0.60000000000000009"/>
    <n v="0.29999999999999982"/>
    <n v="-2.2000000000000002"/>
    <s v="S22588/2000"/>
    <x v="1"/>
    <x v="3"/>
    <s v=""/>
    <x v="1"/>
  </r>
  <r>
    <x v="16"/>
    <n v="0.20000000000000018"/>
    <n v="0.60000000000000009"/>
    <n v="-0.29999999999999982"/>
    <n v="0.29999999999999982"/>
    <n v="0.60000000000000009"/>
    <n v="-0.20000000000000018"/>
    <n v="-0.39999999999999991"/>
    <n v="-0.10000000000000009"/>
    <n v="0.10000000000000009"/>
    <n v="-1.7999999999999998"/>
    <n v="-1.6"/>
    <n v="-1.2999999999999998"/>
    <n v="-1.9"/>
    <n v="-1.4"/>
    <n v="-0.89999999999999991"/>
    <n v="-0.7"/>
    <n v="-0.79999999999999982"/>
    <n v="-0.60000000000000009"/>
    <n v="0.39999999999999991"/>
    <n v="-0.20000000000000018"/>
    <n v="1.4"/>
    <n v="1"/>
    <n v="0.79999999999999982"/>
    <n v="-1.6"/>
    <n v="-0.60000000000000009"/>
    <n v="2.1"/>
    <n v="3.5"/>
    <n v="1.1000000000000001"/>
    <n v="1.6"/>
    <n v="0.29999999999999982"/>
    <n v="-1.2000000000000002"/>
    <s v="S22589/2000"/>
    <x v="1"/>
    <x v="3"/>
    <s v=""/>
    <x v="1"/>
  </r>
  <r>
    <x v="16"/>
    <n v="-0.79999999999999982"/>
    <n v="-0.39999999999999991"/>
    <n v="-1.2999999999999998"/>
    <n v="-1.7000000000000002"/>
    <n v="-1.4"/>
    <n v="-1.2000000000000002"/>
    <n v="-2.4"/>
    <n v="-2.1"/>
    <n v="-0.89999999999999991"/>
    <n v="-1.7999999999999998"/>
    <n v="-1.6"/>
    <n v="-1.2999999999999998"/>
    <n v="-0.89999999999999991"/>
    <n v="-1.4"/>
    <n v="1.1000000000000001"/>
    <n v="1.3"/>
    <n v="-0.79999999999999982"/>
    <n v="-2.6"/>
    <n v="0.39999999999999991"/>
    <n v="0.79999999999999982"/>
    <n v="2.4"/>
    <n v="0"/>
    <n v="1.7999999999999998"/>
    <n v="1.4"/>
    <n v="1.4"/>
    <n v="-0.89999999999999991"/>
    <n v="-0.5"/>
    <n v="0.10000000000000009"/>
    <n v="-0.39999999999999991"/>
    <n v="-0.70000000000000018"/>
    <n v="-0.20000000000000018"/>
    <s v="S22590/2000"/>
    <x v="1"/>
    <x v="3"/>
    <s v=""/>
    <x v="1"/>
  </r>
  <r>
    <x v="16"/>
    <n v="0.20000000000000018"/>
    <n v="0.60000000000000009"/>
    <n v="0.70000000000000018"/>
    <n v="0.29999999999999982"/>
    <n v="0.60000000000000009"/>
    <n v="0.79999999999999982"/>
    <n v="0.60000000000000009"/>
    <n v="0.89999999999999991"/>
    <n v="-0.89999999999999991"/>
    <n v="-1.7999999999999998"/>
    <n v="-1.6"/>
    <n v="-1.2999999999999998"/>
    <n v="1.1000000000000001"/>
    <n v="2.6"/>
    <n v="1.1000000000000001"/>
    <n v="0.30000000000000004"/>
    <n v="0.20000000000000018"/>
    <n v="1.4"/>
    <n v="-0.60000000000000009"/>
    <n v="-0.20000000000000018"/>
    <n v="-0.60000000000000009"/>
    <n v="0"/>
    <n v="0.79999999999999982"/>
    <n v="-0.60000000000000009"/>
    <n v="-0.60000000000000009"/>
    <n v="1.1000000000000001"/>
    <n v="-0.5"/>
    <n v="1.1000000000000001"/>
    <n v="0.60000000000000009"/>
    <n v="0.29999999999999982"/>
    <n v="-0.20000000000000018"/>
    <s v="S22591/2000"/>
    <x v="1"/>
    <x v="3"/>
    <s v=""/>
    <x v="1"/>
  </r>
  <r>
    <x v="16"/>
    <n v="0.20000000000000018"/>
    <n v="0.60000000000000009"/>
    <n v="-0.29999999999999982"/>
    <n v="1.2999999999999998"/>
    <n v="1.6"/>
    <n v="-0.20000000000000018"/>
    <n v="0.60000000000000009"/>
    <n v="0.89999999999999991"/>
    <n v="-0.89999999999999991"/>
    <n v="-1.7999999999999998"/>
    <n v="-0.60000000000000009"/>
    <n v="-1.2999999999999998"/>
    <n v="-0.89999999999999991"/>
    <n v="-1.4"/>
    <n v="1.1000000000000001"/>
    <n v="1.3"/>
    <n v="-0.79999999999999982"/>
    <n v="-1.6"/>
    <n v="-1.6"/>
    <n v="-0.20000000000000018"/>
    <n v="0.39999999999999991"/>
    <n v="0"/>
    <n v="1.7999999999999998"/>
    <n v="0.39999999999999991"/>
    <n v="-0.60000000000000009"/>
    <n v="-0.89999999999999991"/>
    <n v="-0.5"/>
    <n v="0.10000000000000009"/>
    <n v="-0.39999999999999991"/>
    <n v="1.2999999999999998"/>
    <n v="-0.20000000000000018"/>
    <s v="S22592/2000"/>
    <x v="1"/>
    <x v="3"/>
    <s v=""/>
    <x v="1"/>
  </r>
  <r>
    <x v="16"/>
    <n v="0.20000000000000018"/>
    <n v="0.60000000000000009"/>
    <n v="-1.2999999999999998"/>
    <n v="0.29999999999999982"/>
    <n v="0.60000000000000009"/>
    <n v="-1.2000000000000002"/>
    <n v="-0.39999999999999991"/>
    <n v="-0.10000000000000009"/>
    <n v="0.10000000000000009"/>
    <n v="-1.7999999999999998"/>
    <n v="-1.6"/>
    <n v="-1.2999999999999998"/>
    <n v="1.1000000000000001"/>
    <n v="0.60000000000000009"/>
    <n v="0.10000000000000009"/>
    <n v="-0.7"/>
    <n v="-0.79999999999999982"/>
    <n v="1.4"/>
    <n v="1.4"/>
    <n v="0.79999999999999982"/>
    <n v="3.4"/>
    <n v="0"/>
    <n v="-0.20000000000000018"/>
    <n v="-0.60000000000000009"/>
    <n v="-0.60000000000000009"/>
    <n v="1.1000000000000001"/>
    <n v="1.5"/>
    <n v="1.1000000000000001"/>
    <n v="1.6"/>
    <n v="1.2999999999999998"/>
    <n v="0.79999999999999982"/>
    <s v="S22593/2000"/>
    <x v="1"/>
    <x v="3"/>
    <s v=""/>
    <x v="1"/>
  </r>
  <r>
    <x v="16"/>
    <n v="0.20000000000000018"/>
    <n v="0.60000000000000009"/>
    <n v="-0.29999999999999982"/>
    <n v="-0.70000000000000018"/>
    <n v="-0.39999999999999991"/>
    <n v="-1.2000000000000002"/>
    <n v="-0.39999999999999991"/>
    <n v="-1.1000000000000001"/>
    <n v="0.10000000000000009"/>
    <n v="-1.7999999999999998"/>
    <n v="-1.6"/>
    <n v="-1.2999999999999998"/>
    <n v="1.1000000000000001"/>
    <n v="0.60000000000000009"/>
    <n v="-0.89999999999999991"/>
    <n v="-0.7"/>
    <n v="-0.79999999999999982"/>
    <n v="-1.6"/>
    <n v="-1.6"/>
    <n v="0.79999999999999982"/>
    <n v="0.39999999999999991"/>
    <n v="0"/>
    <n v="1.7999999999999998"/>
    <n v="0.39999999999999991"/>
    <n v="1.4"/>
    <n v="2.1"/>
    <n v="-0.5"/>
    <n v="-0.89999999999999991"/>
    <n v="-0.39999999999999991"/>
    <n v="0.29999999999999982"/>
    <n v="-0.20000000000000018"/>
    <s v="S22594/2000"/>
    <x v="1"/>
    <x v="3"/>
    <s v=""/>
    <x v="1"/>
  </r>
  <r>
    <x v="23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-0.79999999999999982"/>
    <n v="1.4"/>
    <n v="0.70000000000000018"/>
    <n v="0.10000000000000009"/>
    <n v="2.6"/>
    <n v="0.10000000000000009"/>
    <n v="1.3"/>
    <n v="1.2000000000000002"/>
    <n v="1.4"/>
    <n v="-0.60000000000000009"/>
    <n v="0.79999999999999982"/>
    <n v="-0.60000000000000009"/>
    <n v="0"/>
    <n v="-1.2000000000000002"/>
    <n v="-1.6"/>
    <n v="-0.60000000000000009"/>
    <n v="0.10000000000000009"/>
    <n v="-0.5"/>
    <n v="0.10000000000000009"/>
    <n v="0.60000000000000009"/>
    <n v="1.2999999999999998"/>
    <n v="-0.20000000000000018"/>
    <s v="S22712/97"/>
    <x v="1"/>
    <x v="3"/>
    <s v=""/>
    <x v="1"/>
  </r>
  <r>
    <x v="23"/>
    <n v="1.2000000000000002"/>
    <n v="1.6"/>
    <n v="1.7000000000000002"/>
    <n v="0.29999999999999982"/>
    <n v="0.60000000000000009"/>
    <n v="0.79999999999999982"/>
    <n v="0.60000000000000009"/>
    <n v="0.89999999999999991"/>
    <n v="0.10000000000000009"/>
    <n v="-0.79999999999999982"/>
    <n v="0.39999999999999991"/>
    <n v="0.70000000000000018"/>
    <n v="0.10000000000000009"/>
    <n v="-1.4"/>
    <n v="-0.89999999999999991"/>
    <n v="0.30000000000000004"/>
    <n v="-0.79999999999999982"/>
    <n v="-1.6"/>
    <n v="0.39999999999999991"/>
    <n v="0.79999999999999982"/>
    <n v="3.4"/>
    <n v="2"/>
    <n v="-0.20000000000000018"/>
    <n v="2.4"/>
    <n v="0.39999999999999991"/>
    <n v="-0.89999999999999991"/>
    <n v="-0.5"/>
    <n v="0.10000000000000009"/>
    <n v="-0.39999999999999991"/>
    <n v="-0.70000000000000018"/>
    <n v="1.7999999999999998"/>
    <s v="S22714/97"/>
    <x v="1"/>
    <x v="3"/>
    <s v=""/>
    <x v="1"/>
  </r>
  <r>
    <x v="23"/>
    <n v="0.20000000000000018"/>
    <n v="-0.39999999999999991"/>
    <n v="-0.29999999999999982"/>
    <n v="-0.70000000000000018"/>
    <n v="-0.39999999999999991"/>
    <n v="-0.20000000000000018"/>
    <n v="0.60000000000000009"/>
    <n v="-0.10000000000000009"/>
    <n v="0.10000000000000009"/>
    <n v="-0.79999999999999982"/>
    <n v="0.39999999999999991"/>
    <n v="1.7000000000000002"/>
    <n v="-0.89999999999999991"/>
    <n v="-1.4"/>
    <n v="-0.89999999999999991"/>
    <n v="-0.7"/>
    <n v="1.2000000000000002"/>
    <n v="0.39999999999999991"/>
    <n v="0.39999999999999991"/>
    <n v="-0.20000000000000018"/>
    <n v="-0.60000000000000009"/>
    <n v="0"/>
    <n v="-1.2000000000000002"/>
    <n v="-0.60000000000000009"/>
    <n v="-0.60000000000000009"/>
    <n v="-1.9"/>
    <n v="-0.5"/>
    <n v="0.10000000000000009"/>
    <n v="-0.39999999999999991"/>
    <n v="1.2999999999999998"/>
    <n v="-0.20000000000000018"/>
    <s v="S22715/97"/>
    <x v="1"/>
    <x v="3"/>
    <s v=""/>
    <x v="1"/>
  </r>
  <r>
    <x v="23"/>
    <n v="-0.79999999999999982"/>
    <n v="-1.4"/>
    <n v="-0.29999999999999982"/>
    <n v="0.29999999999999982"/>
    <n v="0.60000000000000009"/>
    <n v="0.79999999999999982"/>
    <n v="0.60000000000000009"/>
    <n v="0.89999999999999991"/>
    <n v="0.10000000000000009"/>
    <n v="-0.79999999999999982"/>
    <n v="-1.6"/>
    <n v="-1.2999999999999998"/>
    <n v="0.10000000000000009"/>
    <n v="-0.39999999999999991"/>
    <n v="-0.89999999999999991"/>
    <n v="-0.7"/>
    <n v="1.2000000000000002"/>
    <n v="-1.6"/>
    <n v="-0.60000000000000009"/>
    <n v="0.79999999999999982"/>
    <n v="-0.60000000000000009"/>
    <n v="0"/>
    <n v="-1.2000000000000002"/>
    <n v="-1.6"/>
    <n v="-0.60000000000000009"/>
    <n v="-0.89999999999999991"/>
    <n v="1.5"/>
    <n v="0.10000000000000009"/>
    <n v="-0.39999999999999991"/>
    <n v="-0.70000000000000018"/>
    <n v="-0.20000000000000018"/>
    <s v="S22718/97"/>
    <x v="1"/>
    <x v="3"/>
    <s v=""/>
    <x v="1"/>
  </r>
  <r>
    <x v="13"/>
    <n v="0.20000000000000018"/>
    <n v="0.60000000000000009"/>
    <n v="0.70000000000000018"/>
    <n v="1.2999999999999998"/>
    <n v="1.6"/>
    <n v="-0.20000000000000018"/>
    <n v="0.60000000000000009"/>
    <n v="1.9"/>
    <n v="0.10000000000000009"/>
    <n v="-1.7999999999999998"/>
    <n v="-1.6"/>
    <n v="-1.2999999999999998"/>
    <n v="1.1000000000000001"/>
    <n v="1.6"/>
    <n v="0.10000000000000009"/>
    <n v="0.30000000000000004"/>
    <n v="-0.79999999999999982"/>
    <n v="-1.6"/>
    <n v="2.4"/>
    <n v="-1.2000000000000002"/>
    <n v="-0.60000000000000009"/>
    <n v="-1"/>
    <n v="0.79999999999999982"/>
    <n v="0.39999999999999991"/>
    <n v="1.4"/>
    <n v="-0.89999999999999991"/>
    <n v="3.5"/>
    <n v="1.1000000000000001"/>
    <n v="0.60000000000000009"/>
    <n v="0.29999999999999982"/>
    <n v="0.79999999999999982"/>
    <s v="S23127/2006"/>
    <x v="1"/>
    <x v="3"/>
    <s v=""/>
    <x v="1"/>
  </r>
  <r>
    <x v="18"/>
    <n v="0.20000000000000018"/>
    <n v="0.60000000000000009"/>
    <n v="0.70000000000000018"/>
    <n v="-0.70000000000000018"/>
    <n v="-1.4"/>
    <n v="-2.2000000000000002"/>
    <n v="-1.4"/>
    <n v="-2.1"/>
    <n v="0.10000000000000009"/>
    <n v="2.2000000000000002"/>
    <n v="-0.60000000000000009"/>
    <n v="0.70000000000000018"/>
    <n v="-1.9"/>
    <n v="-1.4"/>
    <n v="0.10000000000000009"/>
    <n v="1.3"/>
    <n v="-0.79999999999999982"/>
    <n v="-1.6"/>
    <n v="-1.6"/>
    <n v="0.79999999999999982"/>
    <n v="0.39999999999999991"/>
    <n v="-1"/>
    <n v="-1.2000000000000002"/>
    <n v="0.39999999999999991"/>
    <n v="-0.60000000000000009"/>
    <n v="2.1"/>
    <n v="-0.5"/>
    <n v="-0.89999999999999991"/>
    <n v="-0.39999999999999991"/>
    <n v="-0.70000000000000018"/>
    <n v="0.79999999999999982"/>
    <s v="S23128/2006"/>
    <x v="1"/>
    <x v="3"/>
    <s v=""/>
    <x v="1"/>
  </r>
  <r>
    <x v="18"/>
    <n v="1.2000000000000002"/>
    <n v="0.60000000000000009"/>
    <n v="1.7000000000000002"/>
    <n v="1.2999999999999998"/>
    <n v="-0.39999999999999991"/>
    <n v="-1.2000000000000002"/>
    <n v="1.6"/>
    <n v="-0.10000000000000009"/>
    <n v="0.10000000000000009"/>
    <n v="-1.7999999999999998"/>
    <n v="-1.6"/>
    <n v="-1.2999999999999998"/>
    <n v="1.1000000000000001"/>
    <n v="1.6"/>
    <n v="0.10000000000000009"/>
    <n v="1.3"/>
    <n v="2.2000000000000002"/>
    <n v="0.39999999999999991"/>
    <n v="-1.6"/>
    <n v="1.7999999999999998"/>
    <n v="-0.60000000000000009"/>
    <n v="-2"/>
    <n v="-1.2000000000000002"/>
    <n v="2.4"/>
    <n v="-0.60000000000000009"/>
    <n v="2.1"/>
    <n v="1.5"/>
    <n v="-0.89999999999999991"/>
    <n v="0.60000000000000009"/>
    <n v="1.2999999999999998"/>
    <n v="1.7999999999999998"/>
    <s v="S23129/2006"/>
    <x v="1"/>
    <x v="3"/>
    <s v=""/>
    <x v="1"/>
  </r>
  <r>
    <x v="18"/>
    <n v="1.2000000000000002"/>
    <n v="0.60000000000000009"/>
    <n v="0.70000000000000018"/>
    <n v="1.2999999999999998"/>
    <n v="-0.39999999999999991"/>
    <n v="-0.20000000000000018"/>
    <n v="1.6"/>
    <n v="0.89999999999999991"/>
    <n v="0.10000000000000009"/>
    <n v="0.20000000000000018"/>
    <n v="1.4"/>
    <n v="1.7000000000000002"/>
    <n v="1.1000000000000001"/>
    <n v="2.6"/>
    <n v="-0.89999999999999991"/>
    <n v="-0.7"/>
    <n v="-0.79999999999999982"/>
    <n v="1.4"/>
    <n v="1.4"/>
    <n v="-0.20000000000000018"/>
    <n v="-0.60000000000000009"/>
    <n v="-1"/>
    <n v="-1.2000000000000002"/>
    <n v="0.39999999999999991"/>
    <n v="-0.60000000000000009"/>
    <n v="2.1"/>
    <n v="-0.5"/>
    <n v="-0.89999999999999991"/>
    <n v="0.60000000000000009"/>
    <n v="1.2999999999999998"/>
    <n v="0.79999999999999982"/>
    <s v="S23130/2006"/>
    <x v="1"/>
    <x v="3"/>
    <s v=""/>
    <x v="1"/>
  </r>
  <r>
    <x v="18"/>
    <n v="1.2000000000000002"/>
    <n v="0.60000000000000009"/>
    <n v="0.70000000000000018"/>
    <n v="1.2999999999999998"/>
    <n v="-0.39999999999999991"/>
    <n v="-1.2000000000000002"/>
    <n v="0.60000000000000009"/>
    <n v="-0.10000000000000009"/>
    <n v="-0.89999999999999991"/>
    <n v="2.2000000000000002"/>
    <n v="-0.60000000000000009"/>
    <n v="1.7000000000000002"/>
    <n v="-1.9"/>
    <n v="-1.4"/>
    <n v="0.10000000000000009"/>
    <n v="0.30000000000000004"/>
    <n v="2.2000000000000002"/>
    <n v="1.4"/>
    <n v="1.4"/>
    <n v="1.7999999999999998"/>
    <n v="-0.60000000000000009"/>
    <n v="-2"/>
    <n v="-1.2000000000000002"/>
    <n v="0.39999999999999991"/>
    <n v="-0.60000000000000009"/>
    <n v="-1.9"/>
    <n v="-0.5"/>
    <n v="-0.89999999999999991"/>
    <n v="-1.4"/>
    <n v="1.2999999999999998"/>
    <n v="0.79999999999999982"/>
    <s v="S23131/2006"/>
    <x v="1"/>
    <x v="3"/>
    <s v=""/>
    <x v="1"/>
  </r>
  <r>
    <x v="18"/>
    <n v="1.2000000000000002"/>
    <n v="0.60000000000000009"/>
    <n v="0.70000000000000018"/>
    <n v="1.2999999999999998"/>
    <n v="-0.39999999999999991"/>
    <n v="-1.2000000000000002"/>
    <n v="-0.39999999999999991"/>
    <n v="-0.10000000000000009"/>
    <n v="0.10000000000000009"/>
    <n v="2.2000000000000002"/>
    <n v="0.39999999999999991"/>
    <n v="0.70000000000000018"/>
    <n v="-0.89999999999999991"/>
    <n v="-1.4"/>
    <n v="-0.89999999999999991"/>
    <n v="1.3"/>
    <n v="1.2000000000000002"/>
    <n v="1.4"/>
    <n v="1.4"/>
    <n v="-0.20000000000000018"/>
    <n v="-0.60000000000000009"/>
    <n v="-1"/>
    <n v="-1.2000000000000002"/>
    <n v="2.4"/>
    <n v="-0.60000000000000009"/>
    <n v="2.1"/>
    <n v="-0.5"/>
    <n v="-0.89999999999999991"/>
    <n v="-0.39999999999999991"/>
    <n v="0.29999999999999982"/>
    <n v="1.7999999999999998"/>
    <s v="S23132/2006"/>
    <x v="1"/>
    <x v="3"/>
    <s v=""/>
    <x v="1"/>
  </r>
  <r>
    <x v="12"/>
    <n v="0.20000000000000018"/>
    <n v="0.60000000000000009"/>
    <n v="0.70000000000000018"/>
    <n v="0.29999999999999982"/>
    <n v="-0.39999999999999991"/>
    <n v="1.7999999999999998"/>
    <n v="0.60000000000000009"/>
    <n v="0.89999999999999991"/>
    <n v="0.10000000000000009"/>
    <n v="1.2000000000000002"/>
    <n v="1.4"/>
    <n v="-0.29999999999999982"/>
    <n v="1.1000000000000001"/>
    <n v="-0.39999999999999991"/>
    <n v="1.1000000000000001"/>
    <n v="-0.7"/>
    <n v="-0.79999999999999982"/>
    <n v="-1.6"/>
    <n v="-1.6"/>
    <n v="0.79999999999999982"/>
    <n v="-0.60000000000000009"/>
    <n v="-1"/>
    <n v="-0.20000000000000018"/>
    <n v="-1.6"/>
    <n v="-0.60000000000000009"/>
    <n v="2.1"/>
    <n v="-0.5"/>
    <n v="0.10000000000000009"/>
    <n v="-0.39999999999999991"/>
    <n v="0.29999999999999982"/>
    <n v="-0.20000000000000018"/>
    <s v="S23310/96"/>
    <x v="1"/>
    <x v="3"/>
    <s v=""/>
    <x v="1"/>
  </r>
  <r>
    <x v="12"/>
    <n v="0.20000000000000018"/>
    <n v="0.60000000000000009"/>
    <n v="0.70000000000000018"/>
    <n v="0.29999999999999982"/>
    <n v="0.60000000000000009"/>
    <n v="1.7999999999999998"/>
    <n v="0.60000000000000009"/>
    <n v="0.89999999999999991"/>
    <n v="-1.9"/>
    <n v="-0.79999999999999982"/>
    <n v="1.4"/>
    <n v="0.70000000000000018"/>
    <n v="-1.9"/>
    <n v="-1.4"/>
    <n v="0.10000000000000009"/>
    <n v="0.30000000000000004"/>
    <n v="0.20000000000000018"/>
    <n v="0.39999999999999991"/>
    <n v="-1.6"/>
    <n v="-1.2000000000000002"/>
    <n v="-0.60000000000000009"/>
    <n v="-1"/>
    <n v="-1.2000000000000002"/>
    <n v="-1.6"/>
    <n v="0.39999999999999991"/>
    <n v="2.1"/>
    <n v="-0.5"/>
    <n v="0.10000000000000009"/>
    <n v="-0.39999999999999991"/>
    <n v="0.29999999999999982"/>
    <n v="-0.20000000000000018"/>
    <s v="S23311/96"/>
    <x v="1"/>
    <x v="3"/>
    <s v=""/>
    <x v="1"/>
  </r>
  <r>
    <x v="12"/>
    <n v="-0.79999999999999982"/>
    <n v="-0.39999999999999991"/>
    <n v="-2.2999999999999998"/>
    <n v="0.29999999999999982"/>
    <n v="-0.39999999999999991"/>
    <n v="-2.2000000000000002"/>
    <n v="0.60000000000000009"/>
    <n v="-0.10000000000000009"/>
    <n v="1.1000000000000001"/>
    <n v="-0.79999999999999982"/>
    <n v="-0.60000000000000009"/>
    <n v="-0.29999999999999982"/>
    <n v="1.1000000000000001"/>
    <n v="0.60000000000000009"/>
    <n v="0.10000000000000009"/>
    <n v="-0.7"/>
    <n v="0.20000000000000018"/>
    <n v="0.39999999999999991"/>
    <n v="-1.6"/>
    <n v="1.7999999999999998"/>
    <n v="1.4"/>
    <n v="0"/>
    <n v="-0.20000000000000018"/>
    <n v="-0.60000000000000009"/>
    <n v="-0.60000000000000009"/>
    <n v="-0.89999999999999991"/>
    <n v="3.5"/>
    <n v="2.1"/>
    <n v="2.6"/>
    <n v="0.29999999999999982"/>
    <n v="-0.20000000000000018"/>
    <s v="S23312/96"/>
    <x v="1"/>
    <x v="3"/>
    <s v=""/>
    <x v="1"/>
  </r>
  <r>
    <x v="12"/>
    <n v="0.20000000000000018"/>
    <n v="0.60000000000000009"/>
    <n v="0.70000000000000018"/>
    <n v="0.29999999999999982"/>
    <n v="0.60000000000000009"/>
    <n v="0.79999999999999982"/>
    <n v="-1.4"/>
    <n v="-0.10000000000000009"/>
    <n v="0.10000000000000009"/>
    <n v="2.2000000000000002"/>
    <n v="2.4"/>
    <n v="2.7"/>
    <n v="0.10000000000000009"/>
    <n v="-1.4"/>
    <n v="1.1000000000000001"/>
    <n v="-0.7"/>
    <n v="-0.79999999999999982"/>
    <n v="0.39999999999999991"/>
    <n v="2.4"/>
    <n v="-0.20000000000000018"/>
    <n v="3.4"/>
    <n v="0"/>
    <n v="-0.20000000000000018"/>
    <n v="0.39999999999999991"/>
    <n v="-0.60000000000000009"/>
    <n v="-1.9"/>
    <n v="-0.5"/>
    <n v="0.10000000000000009"/>
    <n v="-1.4"/>
    <n v="0.29999999999999982"/>
    <n v="0.79999999999999982"/>
    <s v="S23313/96"/>
    <x v="1"/>
    <x v="3"/>
    <s v=""/>
    <x v="1"/>
  </r>
  <r>
    <x v="12"/>
    <n v="-0.79999999999999982"/>
    <n v="-0.39999999999999991"/>
    <n v="-0.29999999999999982"/>
    <n v="0.29999999999999982"/>
    <n v="-0.39999999999999991"/>
    <n v="-0.20000000000000018"/>
    <n v="-0.39999999999999991"/>
    <n v="-1.1000000000000001"/>
    <n v="1.1000000000000001"/>
    <n v="2.2000000000000002"/>
    <n v="0.39999999999999991"/>
    <n v="-0.29999999999999982"/>
    <n v="1.1000000000000001"/>
    <n v="0.60000000000000009"/>
    <n v="1.1000000000000001"/>
    <n v="-0.7"/>
    <n v="-0.79999999999999982"/>
    <n v="-1.6"/>
    <n v="1.4"/>
    <n v="-0.20000000000000018"/>
    <n v="0.39999999999999991"/>
    <n v="0"/>
    <n v="1.7999999999999998"/>
    <n v="0.39999999999999991"/>
    <n v="0.39999999999999991"/>
    <n v="-1.9"/>
    <n v="-0.5"/>
    <n v="2.1"/>
    <n v="-0.39999999999999991"/>
    <n v="0.29999999999999982"/>
    <n v="-0.20000000000000018"/>
    <s v="S23314/96"/>
    <x v="1"/>
    <x v="3"/>
    <s v=""/>
    <x v="1"/>
  </r>
  <r>
    <x v="12"/>
    <n v="0.20000000000000018"/>
    <n v="-0.39999999999999991"/>
    <n v="-0.29999999999999982"/>
    <n v="0.29999999999999982"/>
    <n v="-0.39999999999999991"/>
    <n v="0.79999999999999982"/>
    <n v="0.60000000000000009"/>
    <n v="-0.10000000000000009"/>
    <n v="0.10000000000000009"/>
    <n v="0.20000000000000018"/>
    <n v="0.39999999999999991"/>
    <n v="0.70000000000000018"/>
    <n v="1.1000000000000001"/>
    <n v="0.60000000000000009"/>
    <n v="1.1000000000000001"/>
    <n v="-0.7"/>
    <n v="0.20000000000000018"/>
    <n v="0.39999999999999991"/>
    <n v="-0.60000000000000009"/>
    <n v="0.79999999999999982"/>
    <n v="-0.60000000000000009"/>
    <n v="0"/>
    <n v="-0.20000000000000018"/>
    <n v="-0.60000000000000009"/>
    <n v="-0.60000000000000009"/>
    <n v="-0.89999999999999991"/>
    <n v="-0.5"/>
    <n v="0.10000000000000009"/>
    <n v="-0.39999999999999991"/>
    <n v="-1.7000000000000002"/>
    <n v="-0.20000000000000018"/>
    <s v="S23315/96"/>
    <x v="1"/>
    <x v="3"/>
    <s v=""/>
    <x v="1"/>
  </r>
  <r>
    <x v="23"/>
    <n v="0.20000000000000018"/>
    <n v="-0.39999999999999991"/>
    <n v="-0.29999999999999982"/>
    <n v="-0.70000000000000018"/>
    <n v="-0.39999999999999991"/>
    <n v="-0.20000000000000018"/>
    <n v="-0.39999999999999991"/>
    <n v="-1.1000000000000001"/>
    <n v="-1.9"/>
    <n v="-0.79999999999999982"/>
    <n v="-1.6"/>
    <n v="-1.2999999999999998"/>
    <n v="-0.89999999999999991"/>
    <n v="-1.4"/>
    <n v="0.10000000000000009"/>
    <n v="-0.7"/>
    <n v="-0.79999999999999982"/>
    <n v="-0.60000000000000009"/>
    <n v="-0.60000000000000009"/>
    <n v="0.79999999999999982"/>
    <n v="0.39999999999999991"/>
    <n v="0"/>
    <n v="0.79999999999999982"/>
    <n v="-0.60000000000000009"/>
    <n v="-0.60000000000000009"/>
    <n v="-0.89999999999999991"/>
    <n v="-0.5"/>
    <n v="-0.89999999999999991"/>
    <n v="0.60000000000000009"/>
    <n v="0.29999999999999982"/>
    <n v="0.79999999999999982"/>
    <s v="S23332/97"/>
    <x v="1"/>
    <x v="3"/>
    <s v=""/>
    <x v="1"/>
  </r>
  <r>
    <x v="23"/>
    <n v="0.20000000000000018"/>
    <n v="-0.39999999999999991"/>
    <n v="0.70000000000000018"/>
    <n v="0.29999999999999982"/>
    <n v="1.6"/>
    <n v="0.79999999999999982"/>
    <n v="0.60000000000000009"/>
    <n v="1.9"/>
    <n v="-0.89999999999999991"/>
    <n v="-1.7999999999999998"/>
    <n v="-1.6"/>
    <n v="-1.2999999999999998"/>
    <n v="0.10000000000000009"/>
    <n v="-0.39999999999999991"/>
    <n v="1.1000000000000001"/>
    <n v="0.30000000000000004"/>
    <n v="-0.79999999999999982"/>
    <n v="-0.60000000000000009"/>
    <n v="0.39999999999999991"/>
    <n v="-1.2000000000000002"/>
    <n v="-0.60000000000000009"/>
    <n v="1"/>
    <n v="1.7999999999999998"/>
    <n v="-0.60000000000000009"/>
    <n v="1.4"/>
    <n v="-0.89999999999999991"/>
    <n v="-0.5"/>
    <n v="0.10000000000000009"/>
    <n v="0.60000000000000009"/>
    <n v="0.29999999999999982"/>
    <n v="-0.20000000000000018"/>
    <s v="S23333/97"/>
    <x v="1"/>
    <x v="3"/>
    <s v=""/>
    <x v="1"/>
  </r>
  <r>
    <x v="23"/>
    <n v="0.20000000000000018"/>
    <n v="-0.39999999999999991"/>
    <n v="0.70000000000000018"/>
    <n v="0.29999999999999982"/>
    <n v="0.60000000000000009"/>
    <n v="-0.20000000000000018"/>
    <n v="-0.39999999999999991"/>
    <n v="-1.1000000000000001"/>
    <n v="-0.89999999999999991"/>
    <n v="0.20000000000000018"/>
    <n v="0.39999999999999991"/>
    <n v="1.7000000000000002"/>
    <n v="0.10000000000000009"/>
    <n v="-0.39999999999999991"/>
    <n v="0.10000000000000009"/>
    <n v="0.30000000000000004"/>
    <n v="2.2000000000000002"/>
    <n v="1.4"/>
    <n v="0.39999999999999991"/>
    <n v="-0.20000000000000018"/>
    <n v="0.39999999999999991"/>
    <n v="0"/>
    <n v="1.7999999999999998"/>
    <n v="0.39999999999999991"/>
    <n v="0.39999999999999991"/>
    <n v="0.10000000000000009"/>
    <n v="-0.5"/>
    <n v="-0.89999999999999991"/>
    <n v="0.60000000000000009"/>
    <n v="0.29999999999999982"/>
    <n v="0.79999999999999982"/>
    <s v="S23334/97"/>
    <x v="1"/>
    <x v="3"/>
    <s v=""/>
    <x v="1"/>
  </r>
  <r>
    <x v="23"/>
    <n v="0.20000000000000018"/>
    <n v="0.60000000000000009"/>
    <n v="0.70000000000000018"/>
    <n v="0.29999999999999982"/>
    <n v="0.60000000000000009"/>
    <n v="1.7999999999999998"/>
    <n v="-1.4"/>
    <n v="-2.1"/>
    <n v="-0.89999999999999991"/>
    <n v="-0.79999999999999982"/>
    <n v="0.39999999999999991"/>
    <n v="-0.29999999999999982"/>
    <n v="-1.9"/>
    <n v="-1.4"/>
    <n v="1.1000000000000001"/>
    <n v="0.30000000000000004"/>
    <n v="-0.79999999999999982"/>
    <n v="-0.60000000000000009"/>
    <n v="-1.6"/>
    <n v="-0.20000000000000018"/>
    <n v="0.39999999999999991"/>
    <n v="0"/>
    <n v="0.79999999999999982"/>
    <n v="0.39999999999999991"/>
    <n v="-0.60000000000000009"/>
    <n v="2.1"/>
    <n v="-0.5"/>
    <n v="-0.89999999999999991"/>
    <n v="0.60000000000000009"/>
    <n v="0.29999999999999982"/>
    <n v="0.79999999999999982"/>
    <s v="S23335/97"/>
    <x v="1"/>
    <x v="3"/>
    <s v=""/>
    <x v="1"/>
  </r>
  <r>
    <x v="11"/>
    <n v="-0.79999999999999982"/>
    <n v="0.60000000000000009"/>
    <n v="0.70000000000000018"/>
    <n v="0.29999999999999982"/>
    <n v="0.60000000000000009"/>
    <n v="-0.20000000000000018"/>
    <n v="0.60000000000000009"/>
    <n v="0.89999999999999991"/>
    <n v="0.10000000000000009"/>
    <n v="-0.79999999999999982"/>
    <n v="-0.60000000000000009"/>
    <n v="-0.29999999999999982"/>
    <n v="1.1000000000000001"/>
    <n v="1.6"/>
    <n v="1.1000000000000001"/>
    <n v="1.3"/>
    <n v="-0.79999999999999982"/>
    <n v="1.4"/>
    <n v="-0.60000000000000009"/>
    <n v="0.79999999999999982"/>
    <n v="0.39999999999999991"/>
    <n v="1"/>
    <n v="-1.2000000000000002"/>
    <n v="0.39999999999999991"/>
    <n v="-0.60000000000000009"/>
    <n v="0.10000000000000009"/>
    <n v="-0.5"/>
    <n v="0.10000000000000009"/>
    <n v="-1.4"/>
    <n v="-1.7000000000000002"/>
    <n v="-0.20000000000000018"/>
    <s v="S23618/2007"/>
    <x v="1"/>
    <x v="3"/>
    <s v=""/>
    <x v="1"/>
  </r>
  <r>
    <x v="11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1.1000000000000001"/>
    <n v="1.2000000000000002"/>
    <n v="2.4"/>
    <n v="1.7000000000000002"/>
    <n v="0.10000000000000009"/>
    <n v="0.60000000000000009"/>
    <n v="-0.89999999999999991"/>
    <n v="0.30000000000000004"/>
    <n v="-0.79999999999999982"/>
    <n v="-1.6"/>
    <n v="-0.60000000000000009"/>
    <n v="0.79999999999999982"/>
    <n v="0.39999999999999991"/>
    <n v="0"/>
    <n v="0.79999999999999982"/>
    <n v="0.39999999999999991"/>
    <n v="-0.60000000000000009"/>
    <n v="-1.9"/>
    <n v="0.5"/>
    <n v="0.10000000000000009"/>
    <n v="0.60000000000000009"/>
    <n v="0.29999999999999982"/>
    <n v="0.79999999999999982"/>
    <s v="S23619/2007"/>
    <x v="1"/>
    <x v="3"/>
    <s v=""/>
    <x v="1"/>
  </r>
  <r>
    <x v="11"/>
    <n v="0.20000000000000018"/>
    <n v="-0.39999999999999991"/>
    <n v="0.70000000000000018"/>
    <n v="0.29999999999999982"/>
    <n v="0.60000000000000009"/>
    <n v="1.7999999999999998"/>
    <n v="0.60000000000000009"/>
    <n v="0.89999999999999991"/>
    <n v="0.10000000000000009"/>
    <n v="1.2000000000000002"/>
    <n v="1.4"/>
    <n v="2.7"/>
    <n v="1.1000000000000001"/>
    <n v="0.60000000000000009"/>
    <n v="-0.89999999999999991"/>
    <n v="0.30000000000000004"/>
    <n v="-0.79999999999999982"/>
    <n v="-0.60000000000000009"/>
    <n v="-1.6"/>
    <n v="0.79999999999999982"/>
    <n v="2.4"/>
    <n v="0"/>
    <n v="-1.2000000000000002"/>
    <n v="0.39999999999999991"/>
    <n v="-0.60000000000000009"/>
    <n v="-0.89999999999999991"/>
    <n v="-0.5"/>
    <n v="1.1000000000000001"/>
    <n v="0.60000000000000009"/>
    <n v="0.29999999999999982"/>
    <n v="0.79999999999999982"/>
    <s v="S23620/2007"/>
    <x v="1"/>
    <x v="3"/>
    <s v=""/>
    <x v="1"/>
  </r>
  <r>
    <x v="11"/>
    <n v="-0.79999999999999982"/>
    <n v="-0.39999999999999991"/>
    <n v="-1.2999999999999998"/>
    <n v="-0.70000000000000018"/>
    <n v="0.60000000000000009"/>
    <n v="-1.2000000000000002"/>
    <n v="0.60000000000000009"/>
    <n v="0.89999999999999991"/>
    <n v="0.10000000000000009"/>
    <n v="-0.79999999999999982"/>
    <n v="-0.60000000000000009"/>
    <n v="-1.2999999999999998"/>
    <n v="-0.89999999999999991"/>
    <n v="-1.4"/>
    <n v="1.1000000000000001"/>
    <n v="1.3"/>
    <n v="0.20000000000000018"/>
    <n v="-1.6"/>
    <n v="0.39999999999999991"/>
    <n v="0.79999999999999982"/>
    <n v="-0.60000000000000009"/>
    <n v="1"/>
    <n v="1.7999999999999998"/>
    <n v="1.4"/>
    <n v="-0.60000000000000009"/>
    <n v="-0.89999999999999991"/>
    <n v="1.5"/>
    <n v="1.1000000000000001"/>
    <n v="0.60000000000000009"/>
    <n v="0.29999999999999982"/>
    <n v="0.79999999999999982"/>
    <s v="S23621/2007"/>
    <x v="1"/>
    <x v="3"/>
    <s v=""/>
    <x v="1"/>
  </r>
  <r>
    <x v="11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2.2000000000000002"/>
    <n v="0.39999999999999991"/>
    <n v="0.70000000000000018"/>
    <n v="-1.9"/>
    <n v="-1.4"/>
    <n v="-0.89999999999999991"/>
    <n v="-0.7"/>
    <n v="-0.79999999999999982"/>
    <n v="-1.6"/>
    <n v="1.4"/>
    <n v="-1.2000000000000002"/>
    <n v="1.4"/>
    <n v="-1"/>
    <n v="-0.20000000000000018"/>
    <n v="0.39999999999999991"/>
    <n v="0.39999999999999991"/>
    <n v="-0.89999999999999991"/>
    <n v="-0.5"/>
    <n v="-0.89999999999999991"/>
    <n v="-0.39999999999999991"/>
    <n v="0.29999999999999982"/>
    <n v="0.79999999999999982"/>
    <s v="S23622/2007"/>
    <x v="1"/>
    <x v="3"/>
    <s v=""/>
    <x v="1"/>
  </r>
  <r>
    <x v="11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-0.89999999999999991"/>
    <n v="-0.79999999999999982"/>
    <n v="-0.60000000000000009"/>
    <n v="-1.2999999999999998"/>
    <n v="1.1000000000000001"/>
    <n v="-0.39999999999999991"/>
    <n v="1.1000000000000001"/>
    <n v="0.30000000000000004"/>
    <n v="-0.79999999999999982"/>
    <n v="-1.6"/>
    <n v="-1.6"/>
    <n v="-0.20000000000000018"/>
    <n v="3.4"/>
    <n v="0"/>
    <n v="-1.2000000000000002"/>
    <n v="1.4"/>
    <n v="0.39999999999999991"/>
    <n v="-0.89999999999999991"/>
    <n v="-0.5"/>
    <n v="-0.89999999999999991"/>
    <n v="-0.39999999999999991"/>
    <n v="1.2999999999999998"/>
    <n v="-0.20000000000000018"/>
    <s v="S23623/2007"/>
    <x v="1"/>
    <x v="3"/>
    <s v=""/>
    <x v="1"/>
  </r>
  <r>
    <x v="11"/>
    <n v="-0.79999999999999982"/>
    <n v="-0.39999999999999991"/>
    <n v="-1.2999999999999998"/>
    <n v="0.29999999999999982"/>
    <n v="0.60000000000000009"/>
    <n v="-0.20000000000000018"/>
    <n v="0.60000000000000009"/>
    <n v="0.89999999999999991"/>
    <n v="0.10000000000000009"/>
    <n v="1.2000000000000002"/>
    <n v="1.4"/>
    <n v="0.70000000000000018"/>
    <n v="-1.9"/>
    <n v="-1.4"/>
    <n v="1.1000000000000001"/>
    <n v="1.3"/>
    <n v="-1.7999999999999998"/>
    <n v="-1.6"/>
    <n v="-0.60000000000000009"/>
    <n v="-0.20000000000000018"/>
    <n v="1.4"/>
    <n v="2"/>
    <n v="0.79999999999999982"/>
    <n v="0.39999999999999991"/>
    <n v="1.4"/>
    <n v="-0.89999999999999991"/>
    <n v="-0.5"/>
    <n v="1.1000000000000001"/>
    <n v="0.60000000000000009"/>
    <n v="0.29999999999999982"/>
    <n v="-0.20000000000000018"/>
    <s v="S23624/2007"/>
    <x v="1"/>
    <x v="3"/>
    <s v=""/>
    <x v="1"/>
  </r>
  <r>
    <x v="0"/>
    <n v="0.20000000000000018"/>
    <n v="-1.4"/>
    <n v="-1.2999999999999998"/>
    <n v="1.2999999999999998"/>
    <n v="0.60000000000000009"/>
    <n v="0.79999999999999982"/>
    <n v="0.60000000000000009"/>
    <n v="0.89999999999999991"/>
    <n v="-1.9"/>
    <n v="-1.7999999999999998"/>
    <n v="-1.6"/>
    <n v="-1.2999999999999998"/>
    <n v="1.1000000000000001"/>
    <n v="1.6"/>
    <n v="0.10000000000000009"/>
    <n v="-0.7"/>
    <n v="-0.79999999999999982"/>
    <n v="-0.60000000000000009"/>
    <n v="-0.60000000000000009"/>
    <n v="-1.2000000000000002"/>
    <n v="-0.60000000000000009"/>
    <n v="-1"/>
    <n v="-1.2000000000000002"/>
    <n v="-1.6"/>
    <n v="-0.60000000000000009"/>
    <n v="-0.89999999999999991"/>
    <n v="-0.5"/>
    <n v="0.10000000000000009"/>
    <n v="-1.4"/>
    <n v="-1.7000000000000002"/>
    <n v="0.79999999999999982"/>
    <s v="S23724/2008"/>
    <x v="1"/>
    <x v="3"/>
    <s v=""/>
    <x v="1"/>
  </r>
  <r>
    <x v="0"/>
    <n v="1.2000000000000002"/>
    <n v="1.6"/>
    <n v="1.7000000000000002"/>
    <n v="1.2999999999999998"/>
    <n v="0.60000000000000009"/>
    <n v="1.7999999999999998"/>
    <n v="1.6"/>
    <n v="0.89999999999999991"/>
    <n v="0.10000000000000009"/>
    <n v="2.2000000000000002"/>
    <n v="0.39999999999999991"/>
    <n v="-0.29999999999999982"/>
    <n v="-0.89999999999999991"/>
    <n v="-1.4"/>
    <n v="-0.89999999999999991"/>
    <n v="-0.7"/>
    <n v="-0.79999999999999982"/>
    <n v="-1.6"/>
    <n v="1.4"/>
    <n v="1.7999999999999998"/>
    <n v="-0.60000000000000009"/>
    <n v="0"/>
    <n v="-1.2000000000000002"/>
    <n v="0.39999999999999991"/>
    <n v="-0.60000000000000009"/>
    <n v="-0.89999999999999991"/>
    <n v="-0.5"/>
    <n v="0.10000000000000009"/>
    <n v="0.60000000000000009"/>
    <n v="0.29999999999999982"/>
    <n v="1.7999999999999998"/>
    <s v="S23726/2008"/>
    <x v="1"/>
    <x v="3"/>
    <s v=""/>
    <x v="1"/>
  </r>
  <r>
    <x v="0"/>
    <n v="0.20000000000000018"/>
    <n v="0.60000000000000009"/>
    <n v="0.70000000000000018"/>
    <n v="1.2999999999999998"/>
    <n v="0.60000000000000009"/>
    <n v="0.79999999999999982"/>
    <n v="1.6"/>
    <n v="0.89999999999999991"/>
    <n v="0.10000000000000009"/>
    <n v="-1.7999999999999998"/>
    <n v="-1.6"/>
    <n v="-1.2999999999999998"/>
    <n v="0.10000000000000009"/>
    <n v="-1.4"/>
    <n v="-0.89999999999999991"/>
    <n v="0.30000000000000004"/>
    <n v="-0.79999999999999982"/>
    <n v="1.4"/>
    <n v="-1.6"/>
    <n v="-0.20000000000000018"/>
    <n v="-0.60000000000000009"/>
    <n v="0"/>
    <n v="-1.2000000000000002"/>
    <n v="0.39999999999999991"/>
    <n v="-0.60000000000000009"/>
    <n v="2.1"/>
    <n v="0.5"/>
    <n v="1.1000000000000001"/>
    <n v="0.60000000000000009"/>
    <n v="-0.70000000000000018"/>
    <n v="-0.20000000000000018"/>
    <s v="S24105/2008"/>
    <x v="1"/>
    <x v="3"/>
    <s v=""/>
    <x v="1"/>
  </r>
  <r>
    <x v="0"/>
    <n v="-0.79999999999999982"/>
    <n v="-1.4"/>
    <n v="-0.29999999999999982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-1.9"/>
    <n v="-1.4"/>
    <n v="-0.89999999999999991"/>
    <n v="-0.7"/>
    <n v="0.20000000000000018"/>
    <n v="1.4"/>
    <n v="0.39999999999999991"/>
    <n v="0.79999999999999982"/>
    <n v="-0.60000000000000009"/>
    <n v="0"/>
    <n v="0.79999999999999982"/>
    <n v="-1.6"/>
    <n v="-0.60000000000000009"/>
    <n v="1.1000000000000001"/>
    <n v="3.5"/>
    <n v="1.1000000000000001"/>
    <n v="0.60000000000000009"/>
    <n v="1.2999999999999998"/>
    <n v="-0.20000000000000018"/>
    <s v="S24106/2008"/>
    <x v="1"/>
    <x v="3"/>
    <s v=""/>
    <x v="1"/>
  </r>
  <r>
    <x v="0"/>
    <n v="0.20000000000000018"/>
    <n v="-1.4"/>
    <n v="-0.29999999999999982"/>
    <n v="1.2999999999999998"/>
    <n v="-0.39999999999999991"/>
    <n v="-0.20000000000000018"/>
    <n v="0.60000000000000009"/>
    <n v="0.89999999999999991"/>
    <n v="-0.89999999999999991"/>
    <n v="2.2000000000000002"/>
    <n v="1.4"/>
    <n v="0.70000000000000018"/>
    <n v="1.1000000000000001"/>
    <n v="-0.39999999999999991"/>
    <n v="-0.89999999999999991"/>
    <n v="0.30000000000000004"/>
    <n v="1.2000000000000002"/>
    <n v="1.4"/>
    <n v="0.39999999999999991"/>
    <n v="-0.20000000000000018"/>
    <n v="-0.60000000000000009"/>
    <n v="0"/>
    <n v="-1.2000000000000002"/>
    <n v="0.39999999999999991"/>
    <n v="-0.60000000000000009"/>
    <n v="0.10000000000000009"/>
    <n v="-0.5"/>
    <n v="0.10000000000000009"/>
    <n v="0.60000000000000009"/>
    <n v="1.2999999999999998"/>
    <n v="-0.20000000000000018"/>
    <s v="S24107/2008"/>
    <x v="1"/>
    <x v="3"/>
    <s v=""/>
    <x v="1"/>
  </r>
  <r>
    <x v="0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-0.79999999999999982"/>
    <n v="0.39999999999999991"/>
    <n v="-0.29999999999999982"/>
    <n v="-1.9"/>
    <n v="-1.4"/>
    <n v="1.1000000000000001"/>
    <n v="-0.7"/>
    <n v="-0.79999999999999982"/>
    <n v="0.39999999999999991"/>
    <n v="-1.6"/>
    <n v="-0.20000000000000018"/>
    <n v="-0.60000000000000009"/>
    <n v="0"/>
    <n v="0.79999999999999982"/>
    <n v="0.39999999999999991"/>
    <n v="0.39999999999999991"/>
    <n v="2.1"/>
    <n v="0.5"/>
    <n v="1.1000000000000001"/>
    <n v="0.60000000000000009"/>
    <n v="0.29999999999999982"/>
    <n v="-0.20000000000000018"/>
    <s v="S24108/2008"/>
    <x v="1"/>
    <x v="3"/>
    <s v=""/>
    <x v="1"/>
  </r>
  <r>
    <x v="16"/>
    <n v="0.20000000000000018"/>
    <n v="0.60000000000000009"/>
    <n v="0.70000000000000018"/>
    <n v="0.29999999999999982"/>
    <n v="0.60000000000000009"/>
    <n v="0.79999999999999982"/>
    <n v="0.60000000000000009"/>
    <n v="-0.10000000000000009"/>
    <n v="-1.9"/>
    <n v="-1.7999999999999998"/>
    <n v="-1.6"/>
    <n v="-1.2999999999999998"/>
    <n v="-1.9"/>
    <n v="-1.4"/>
    <n v="1.1000000000000001"/>
    <n v="1.3"/>
    <n v="-1.7999999999999998"/>
    <n v="-1.6"/>
    <n v="-1.6"/>
    <n v="0.79999999999999982"/>
    <n v="1.4"/>
    <n v="1"/>
    <n v="1.7999999999999998"/>
    <n v="1.4"/>
    <n v="1.4"/>
    <n v="2.1"/>
    <n v="-0.5"/>
    <n v="0.10000000000000009"/>
    <n v="0.60000000000000009"/>
    <n v="0.29999999999999982"/>
    <n v="-0.20000000000000018"/>
    <s v="S24567/2000"/>
    <x v="1"/>
    <x v="3"/>
    <s v=""/>
    <x v="1"/>
  </r>
  <r>
    <x v="16"/>
    <n v="0.20000000000000018"/>
    <n v="0.60000000000000009"/>
    <n v="-1.2999999999999998"/>
    <n v="0.29999999999999982"/>
    <n v="-0.39999999999999991"/>
    <n v="-1.2000000000000002"/>
    <n v="0.60000000000000009"/>
    <n v="-0.10000000000000009"/>
    <n v="-0.89999999999999991"/>
    <n v="-1.7999999999999998"/>
    <n v="-1.6"/>
    <n v="-1.2999999999999998"/>
    <n v="-0.89999999999999991"/>
    <n v="-1.4"/>
    <n v="1.1000000000000001"/>
    <n v="0.30000000000000004"/>
    <n v="-0.79999999999999982"/>
    <n v="-1.6"/>
    <n v="0.39999999999999991"/>
    <n v="0.79999999999999982"/>
    <n v="2.4"/>
    <n v="1"/>
    <n v="-1.2000000000000002"/>
    <n v="1.4"/>
    <n v="0.39999999999999991"/>
    <n v="-0.89999999999999991"/>
    <n v="-0.5"/>
    <n v="-0.89999999999999991"/>
    <n v="-0.39999999999999991"/>
    <n v="-1.7000000000000002"/>
    <n v="0.79999999999999982"/>
    <s v="S24568/2000"/>
    <x v="1"/>
    <x v="3"/>
    <s v=""/>
    <x v="1"/>
  </r>
  <r>
    <x v="16"/>
    <n v="0.20000000000000018"/>
    <n v="0.60000000000000009"/>
    <n v="0.70000000000000018"/>
    <n v="1.2999999999999998"/>
    <n v="0.60000000000000009"/>
    <n v="0.79999999999999982"/>
    <n v="0.60000000000000009"/>
    <n v="-0.10000000000000009"/>
    <n v="-1.9"/>
    <n v="-1.7999999999999998"/>
    <n v="-1.6"/>
    <n v="-1.2999999999999998"/>
    <n v="1.1000000000000001"/>
    <n v="0.60000000000000009"/>
    <n v="1.1000000000000001"/>
    <n v="0.30000000000000004"/>
    <n v="0.20000000000000018"/>
    <n v="0.39999999999999991"/>
    <n v="-0.60000000000000009"/>
    <n v="0.79999999999999982"/>
    <n v="1.4"/>
    <n v="1"/>
    <n v="-1.2000000000000002"/>
    <n v="0.39999999999999991"/>
    <n v="-0.60000000000000009"/>
    <n v="-0.89999999999999991"/>
    <n v="-0.5"/>
    <n v="1.1000000000000001"/>
    <n v="0.60000000000000009"/>
    <n v="0.29999999999999982"/>
    <n v="0.79999999999999982"/>
    <s v="S24570/2000"/>
    <x v="1"/>
    <x v="3"/>
    <s v=""/>
    <x v="1"/>
  </r>
  <r>
    <x v="16"/>
    <n v="-0.79999999999999982"/>
    <n v="0.60000000000000009"/>
    <n v="0.70000000000000018"/>
    <n v="0.29999999999999982"/>
    <n v="-0.39999999999999991"/>
    <n v="0.79999999999999982"/>
    <n v="-0.39999999999999991"/>
    <n v="-0.10000000000000009"/>
    <n v="-0.89999999999999991"/>
    <n v="2.2000000000000002"/>
    <n v="0.39999999999999991"/>
    <n v="-0.29999999999999982"/>
    <n v="1.1000000000000001"/>
    <n v="2.6"/>
    <n v="0.10000000000000009"/>
    <n v="-0.7"/>
    <n v="-0.79999999999999982"/>
    <n v="-1.6"/>
    <n v="-1.6"/>
    <n v="0.79999999999999982"/>
    <n v="-0.60000000000000009"/>
    <n v="0"/>
    <n v="-1.2000000000000002"/>
    <n v="0.39999999999999991"/>
    <n v="-0.60000000000000009"/>
    <n v="2.1"/>
    <n v="-0.5"/>
    <n v="0.10000000000000009"/>
    <n v="1.6"/>
    <n v="1.2999999999999998"/>
    <n v="-2.2000000000000002"/>
    <s v="S24571/2000"/>
    <x v="1"/>
    <x v="3"/>
    <s v=""/>
    <x v="1"/>
  </r>
  <r>
    <x v="16"/>
    <n v="0.20000000000000018"/>
    <n v="0.60000000000000009"/>
    <n v="1.7000000000000002"/>
    <n v="0.29999999999999982"/>
    <n v="0.60000000000000009"/>
    <n v="-0.20000000000000018"/>
    <n v="0.60000000000000009"/>
    <n v="-0.10000000000000009"/>
    <n v="-0.89999999999999991"/>
    <n v="2.2000000000000002"/>
    <n v="-0.60000000000000009"/>
    <n v="1.7000000000000002"/>
    <n v="-0.89999999999999991"/>
    <n v="-1.4"/>
    <n v="-0.89999999999999991"/>
    <n v="-0.7"/>
    <n v="0.20000000000000018"/>
    <n v="-0.60000000000000009"/>
    <n v="0.39999999999999991"/>
    <n v="0.79999999999999982"/>
    <n v="2.4"/>
    <n v="-1"/>
    <n v="-1.2000000000000002"/>
    <n v="0.39999999999999991"/>
    <n v="-0.60000000000000009"/>
    <n v="-0.89999999999999991"/>
    <n v="-0.5"/>
    <n v="0.10000000000000009"/>
    <n v="-1.4"/>
    <n v="0.29999999999999982"/>
    <n v="0.79999999999999982"/>
    <s v="S24573/2000"/>
    <x v="1"/>
    <x v="3"/>
    <s v=""/>
    <x v="1"/>
  </r>
  <r>
    <x v="16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-0.89999999999999991"/>
    <n v="-1.7999999999999998"/>
    <n v="-1.6"/>
    <n v="-1.2999999999999998"/>
    <n v="0.10000000000000009"/>
    <n v="2.6"/>
    <n v="-0.89999999999999991"/>
    <n v="-0.7"/>
    <n v="-1.7999999999999998"/>
    <n v="-1.6"/>
    <n v="-1.6"/>
    <n v="-1.2000000000000002"/>
    <n v="-0.60000000000000009"/>
    <n v="1"/>
    <n v="0.79999999999999982"/>
    <n v="1.4"/>
    <n v="-0.60000000000000009"/>
    <n v="2.1"/>
    <n v="-0.5"/>
    <n v="-0.89999999999999991"/>
    <n v="0.60000000000000009"/>
    <n v="0.29999999999999982"/>
    <n v="-0.20000000000000018"/>
    <s v="S24574/2000"/>
    <x v="1"/>
    <x v="3"/>
    <s v=""/>
    <x v="1"/>
  </r>
  <r>
    <x v="16"/>
    <n v="0.20000000000000018"/>
    <n v="0.60000000000000009"/>
    <n v="0.70000000000000018"/>
    <n v="0.29999999999999982"/>
    <n v="-0.39999999999999991"/>
    <n v="-0.20000000000000018"/>
    <n v="-2.4"/>
    <n v="-2.1"/>
    <n v="-0.89999999999999991"/>
    <n v="0.20000000000000018"/>
    <n v="0.39999999999999991"/>
    <n v="0.70000000000000018"/>
    <n v="0.10000000000000009"/>
    <n v="-1.4"/>
    <n v="-0.89999999999999991"/>
    <n v="-0.7"/>
    <n v="-1.7999999999999998"/>
    <n v="-2.6"/>
    <n v="-1.6"/>
    <n v="-0.20000000000000018"/>
    <n v="1.4"/>
    <n v="2"/>
    <n v="1.7999999999999998"/>
    <n v="2.4"/>
    <n v="1.4"/>
    <n v="-0.89999999999999991"/>
    <n v="-0.5"/>
    <n v="-0.89999999999999991"/>
    <n v="-0.39999999999999991"/>
    <n v="-0.70000000000000018"/>
    <n v="-0.20000000000000018"/>
    <s v="S24575/2000"/>
    <x v="1"/>
    <x v="3"/>
    <s v=""/>
    <x v="1"/>
  </r>
  <r>
    <x v="1"/>
    <n v="-0.79999999999999982"/>
    <n v="-0.39999999999999991"/>
    <n v="0.70000000000000018"/>
    <n v="0.29999999999999982"/>
    <n v="-0.39999999999999991"/>
    <n v="-0.20000000000000018"/>
    <n v="0.60000000000000009"/>
    <n v="-0.10000000000000009"/>
    <n v="0.10000000000000009"/>
    <n v="2.2000000000000002"/>
    <n v="0.39999999999999991"/>
    <n v="0.70000000000000018"/>
    <n v="1.1000000000000001"/>
    <n v="-0.39999999999999991"/>
    <n v="-0.89999999999999991"/>
    <n v="0.30000000000000004"/>
    <n v="2.2000000000000002"/>
    <n v="0.39999999999999991"/>
    <n v="1.4"/>
    <n v="-0.20000000000000018"/>
    <n v="-0.60000000000000009"/>
    <n v="-2"/>
    <n v="-1.2000000000000002"/>
    <n v="0.39999999999999991"/>
    <n v="-0.60000000000000009"/>
    <n v="-0.89999999999999991"/>
    <n v="-0.5"/>
    <n v="-0.89999999999999991"/>
    <n v="-1.4"/>
    <n v="-1.7000000000000002"/>
    <n v="0.79999999999999982"/>
    <s v="S24954/2009"/>
    <x v="1"/>
    <x v="3"/>
    <s v=""/>
    <x v="1"/>
  </r>
  <r>
    <x v="1"/>
    <n v="-0.79999999999999982"/>
    <n v="-0.39999999999999991"/>
    <n v="-0.29999999999999982"/>
    <n v="0.29999999999999982"/>
    <n v="0.60000000000000009"/>
    <n v="-0.20000000000000018"/>
    <n v="0.60000000000000009"/>
    <n v="0.89999999999999991"/>
    <n v="-0.89999999999999991"/>
    <n v="-1.7999999999999998"/>
    <n v="-1.6"/>
    <n v="-1.2999999999999998"/>
    <n v="-1.9"/>
    <n v="-1.4"/>
    <n v="-0.89999999999999991"/>
    <n v="-0.7"/>
    <n v="2.2000000000000002"/>
    <n v="1.4"/>
    <n v="-1.6"/>
    <n v="-0.20000000000000018"/>
    <n v="0.39999999999999991"/>
    <n v="0"/>
    <n v="-1.2000000000000002"/>
    <n v="-0.60000000000000009"/>
    <n v="-0.60000000000000009"/>
    <n v="2.1"/>
    <n v="-0.5"/>
    <n v="-0.89999999999999991"/>
    <n v="0.60000000000000009"/>
    <n v="0.29999999999999982"/>
    <n v="-2.2000000000000002"/>
    <s v="S24955/2009"/>
    <x v="1"/>
    <x v="3"/>
    <s v=""/>
    <x v="1"/>
  </r>
  <r>
    <x v="22"/>
    <n v="0.20000000000000018"/>
    <n v="-2.4"/>
    <n v="-1.2999999999999998"/>
    <n v="0.29999999999999982"/>
    <n v="-0.39999999999999991"/>
    <n v="-2.2000000000000002"/>
    <n v="0.60000000000000009"/>
    <n v="-0.10000000000000009"/>
    <n v="0.10000000000000009"/>
    <n v="-1.7999999999999998"/>
    <n v="-1.6"/>
    <n v="-1.2999999999999998"/>
    <n v="-1.9"/>
    <n v="-1.4"/>
    <n v="-0.89999999999999991"/>
    <n v="1.3"/>
    <n v="0.20000000000000018"/>
    <n v="1.4"/>
    <n v="-0.60000000000000009"/>
    <n v="-1.2000000000000002"/>
    <n v="0.39999999999999991"/>
    <n v="2"/>
    <n v="0.79999999999999982"/>
    <n v="-1.6"/>
    <n v="-0.60000000000000009"/>
    <n v="2.1"/>
    <n v="1.5"/>
    <n v="0.10000000000000009"/>
    <n v="0.60000000000000009"/>
    <n v="-0.70000000000000018"/>
    <n v="0.79999999999999982"/>
    <s v="S24964/2001"/>
    <x v="1"/>
    <x v="3"/>
    <s v=""/>
    <x v="1"/>
  </r>
  <r>
    <x v="22"/>
    <n v="-0.79999999999999982"/>
    <n v="-1.4"/>
    <n v="-0.29999999999999982"/>
    <n v="0.29999999999999982"/>
    <n v="-0.39999999999999991"/>
    <n v="-0.20000000000000018"/>
    <n v="0.60000000000000009"/>
    <n v="0.89999999999999991"/>
    <n v="0.10000000000000009"/>
    <n v="-1.7999999999999998"/>
    <n v="-1.6"/>
    <n v="-1.2999999999999998"/>
    <n v="-1.9"/>
    <n v="-1.4"/>
    <n v="0.10000000000000009"/>
    <n v="-0.7"/>
    <n v="-0.79999999999999982"/>
    <n v="0.39999999999999991"/>
    <n v="0.39999999999999991"/>
    <n v="-0.20000000000000018"/>
    <n v="-0.60000000000000009"/>
    <n v="-2"/>
    <n v="-1.2000000000000002"/>
    <n v="-1.6"/>
    <n v="-0.60000000000000009"/>
    <n v="-0.89999999999999991"/>
    <n v="0.5"/>
    <n v="-0.89999999999999991"/>
    <n v="0.60000000000000009"/>
    <n v="1.2999999999999998"/>
    <n v="0.79999999999999982"/>
    <s v="S24965/2001"/>
    <x v="1"/>
    <x v="3"/>
    <s v=""/>
    <x v="1"/>
  </r>
  <r>
    <x v="22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0.10000000000000009"/>
    <n v="2.2000000000000002"/>
    <n v="1.4"/>
    <n v="0.70000000000000018"/>
    <n v="1.1000000000000001"/>
    <n v="-0.39999999999999991"/>
    <n v="0.10000000000000009"/>
    <n v="0.30000000000000004"/>
    <n v="0.20000000000000018"/>
    <n v="0.39999999999999991"/>
    <n v="-0.60000000000000009"/>
    <n v="0.79999999999999982"/>
    <n v="-0.60000000000000009"/>
    <n v="0"/>
    <n v="-1.2000000000000002"/>
    <n v="-0.60000000000000009"/>
    <n v="-0.60000000000000009"/>
    <n v="2.1"/>
    <n v="0.5"/>
    <n v="0.10000000000000009"/>
    <n v="0.60000000000000009"/>
    <n v="0.29999999999999982"/>
    <n v="-0.20000000000000018"/>
    <s v="S24967/2001"/>
    <x v="1"/>
    <x v="3"/>
    <s v=""/>
    <x v="1"/>
  </r>
  <r>
    <x v="13"/>
    <n v="0.20000000000000018"/>
    <n v="0.60000000000000009"/>
    <n v="-0.29999999999999982"/>
    <n v="-0.70000000000000018"/>
    <n v="-0.39999999999999991"/>
    <n v="-2.2000000000000002"/>
    <n v="-0.39999999999999991"/>
    <n v="-1.1000000000000001"/>
    <n v="0.10000000000000009"/>
    <n v="0.20000000000000018"/>
    <n v="-1.6"/>
    <n v="-1.2999999999999998"/>
    <n v="1.1000000000000001"/>
    <n v="-0.39999999999999991"/>
    <n v="1.1000000000000001"/>
    <n v="-0.7"/>
    <n v="0.20000000000000018"/>
    <n v="1.4"/>
    <n v="2.4"/>
    <n v="-0.20000000000000018"/>
    <n v="-0.60000000000000009"/>
    <n v="0"/>
    <n v="-1.2000000000000002"/>
    <n v="-0.60000000000000009"/>
    <n v="-0.60000000000000009"/>
    <n v="0.10000000000000009"/>
    <n v="-0.5"/>
    <n v="0.10000000000000009"/>
    <n v="1.6"/>
    <n v="-0.70000000000000018"/>
    <n v="0.79999999999999982"/>
    <s v="S25089/2005"/>
    <x v="1"/>
    <x v="3"/>
    <s v=""/>
    <x v="1"/>
  </r>
  <r>
    <x v="13"/>
    <n v="0.20000000000000018"/>
    <n v="0.60000000000000009"/>
    <n v="-1.2999999999999998"/>
    <n v="0.29999999999999982"/>
    <n v="-1.4"/>
    <n v="-1.2000000000000002"/>
    <n v="-0.39999999999999991"/>
    <n v="-1.1000000000000001"/>
    <n v="1.1000000000000001"/>
    <n v="1.2000000000000002"/>
    <n v="-0.60000000000000009"/>
    <n v="0.70000000000000018"/>
    <n v="1.1000000000000001"/>
    <n v="-0.39999999999999991"/>
    <n v="-0.89999999999999991"/>
    <n v="1.3"/>
    <n v="-0.79999999999999982"/>
    <n v="0.39999999999999991"/>
    <n v="0.39999999999999991"/>
    <n v="-0.20000000000000018"/>
    <n v="0.39999999999999991"/>
    <n v="1"/>
    <n v="0.79999999999999982"/>
    <n v="0.39999999999999991"/>
    <n v="-0.60000000000000009"/>
    <n v="-0.89999999999999991"/>
    <n v="-0.5"/>
    <n v="1.1000000000000001"/>
    <n v="0.60000000000000009"/>
    <n v="0.29999999999999982"/>
    <n v="0.79999999999999982"/>
    <s v="S25091/2005"/>
    <x v="1"/>
    <x v="3"/>
    <s v=""/>
    <x v="1"/>
  </r>
  <r>
    <x v="13"/>
    <n v="1.2000000000000002"/>
    <n v="0.60000000000000009"/>
    <n v="-1.2999999999999998"/>
    <n v="1.2999999999999998"/>
    <n v="1.6"/>
    <n v="-0.20000000000000018"/>
    <n v="0.60000000000000009"/>
    <n v="-0.10000000000000009"/>
    <n v="-0.89999999999999991"/>
    <n v="-1.7999999999999998"/>
    <n v="-1.6"/>
    <n v="-1.2999999999999998"/>
    <n v="1.1000000000000001"/>
    <n v="-0.39999999999999991"/>
    <n v="-0.89999999999999991"/>
    <n v="0.30000000000000004"/>
    <n v="-1.7999999999999998"/>
    <n v="-1.6"/>
    <n v="-1.6"/>
    <n v="-0.20000000000000018"/>
    <n v="-0.60000000000000009"/>
    <n v="1"/>
    <n v="1.7999999999999998"/>
    <n v="1.4"/>
    <n v="-0.60000000000000009"/>
    <n v="-1.9"/>
    <n v="-0.5"/>
    <n v="-0.89999999999999991"/>
    <n v="-1.4"/>
    <n v="-1.7000000000000002"/>
    <n v="-2.2000000000000002"/>
    <s v="S25092/2005"/>
    <x v="1"/>
    <x v="3"/>
    <s v=""/>
    <x v="1"/>
  </r>
  <r>
    <x v="0"/>
    <n v="-0.79999999999999982"/>
    <n v="0.60000000000000009"/>
    <n v="-0.29999999999999982"/>
    <n v="0.29999999999999982"/>
    <n v="-0.39999999999999991"/>
    <n v="-0.20000000000000018"/>
    <n v="-0.39999999999999991"/>
    <n v="-2.1"/>
    <n v="0.10000000000000009"/>
    <n v="-0.79999999999999982"/>
    <n v="0.39999999999999991"/>
    <n v="0.70000000000000018"/>
    <n v="1.1000000000000001"/>
    <n v="-0.39999999999999991"/>
    <n v="-0.89999999999999991"/>
    <n v="-0.7"/>
    <n v="0.20000000000000018"/>
    <n v="1.4"/>
    <n v="-1.6"/>
    <n v="-0.20000000000000018"/>
    <n v="0.39999999999999991"/>
    <n v="0"/>
    <n v="-1.2000000000000002"/>
    <n v="-1.6"/>
    <n v="-0.60000000000000009"/>
    <n v="2.1"/>
    <n v="3.5"/>
    <n v="1.1000000000000001"/>
    <n v="0.60000000000000009"/>
    <n v="-0.70000000000000018"/>
    <n v="-2.2000000000000002"/>
    <s v="S25206/2008"/>
    <x v="1"/>
    <x v="3"/>
    <s v=""/>
    <x v="1"/>
  </r>
  <r>
    <x v="0"/>
    <n v="-0.79999999999999982"/>
    <n v="-0.39999999999999991"/>
    <n v="-0.29999999999999982"/>
    <n v="1.2999999999999998"/>
    <n v="-0.39999999999999991"/>
    <n v="-1.2000000000000002"/>
    <n v="1.6"/>
    <n v="0.89999999999999991"/>
    <n v="0.10000000000000009"/>
    <n v="2.2000000000000002"/>
    <n v="0.39999999999999991"/>
    <n v="-0.29999999999999982"/>
    <n v="-1.9"/>
    <n v="-1.4"/>
    <n v="-0.89999999999999991"/>
    <n v="0.30000000000000004"/>
    <n v="2.2000000000000002"/>
    <n v="1.4"/>
    <n v="1.4"/>
    <n v="0.79999999999999982"/>
    <n v="-0.60000000000000009"/>
    <n v="-1"/>
    <n v="-1.2000000000000002"/>
    <n v="-1.6"/>
    <n v="-0.60000000000000009"/>
    <n v="0.10000000000000009"/>
    <n v="-0.5"/>
    <n v="0.10000000000000009"/>
    <n v="0.60000000000000009"/>
    <n v="-0.70000000000000018"/>
    <n v="-0.20000000000000018"/>
    <s v="S25207/2008"/>
    <x v="1"/>
    <x v="3"/>
    <s v=""/>
    <x v="1"/>
  </r>
  <r>
    <x v="0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-0.79999999999999982"/>
    <n v="0.39999999999999991"/>
    <n v="0.70000000000000018"/>
    <n v="1.1000000000000001"/>
    <n v="-0.39999999999999991"/>
    <n v="-0.89999999999999991"/>
    <n v="0.30000000000000004"/>
    <n v="1.2000000000000002"/>
    <n v="1.4"/>
    <n v="0.39999999999999991"/>
    <n v="-0.20000000000000018"/>
    <n v="2.4"/>
    <n v="0"/>
    <n v="-1.2000000000000002"/>
    <n v="-1.6"/>
    <n v="-0.60000000000000009"/>
    <n v="-0.89999999999999991"/>
    <n v="-0.5"/>
    <n v="0.10000000000000009"/>
    <n v="0.60000000000000009"/>
    <n v="1.2999999999999998"/>
    <n v="-0.20000000000000018"/>
    <s v="S25208/2008"/>
    <x v="1"/>
    <x v="3"/>
    <s v=""/>
    <x v="1"/>
  </r>
  <r>
    <x v="0"/>
    <n v="0.20000000000000018"/>
    <n v="-0.39999999999999991"/>
    <n v="0.70000000000000018"/>
    <n v="1.2999999999999998"/>
    <n v="0.60000000000000009"/>
    <n v="0.79999999999999982"/>
    <n v="1.6"/>
    <n v="0.89999999999999991"/>
    <n v="0.10000000000000009"/>
    <n v="2.2000000000000002"/>
    <n v="2.4"/>
    <n v="2.7"/>
    <n v="1.1000000000000001"/>
    <n v="0.60000000000000009"/>
    <n v="0.10000000000000009"/>
    <n v="1.3"/>
    <n v="-0.79999999999999982"/>
    <n v="1.4"/>
    <n v="2.4"/>
    <n v="-0.20000000000000018"/>
    <n v="-0.60000000000000009"/>
    <n v="0"/>
    <n v="-0.20000000000000018"/>
    <n v="-1.6"/>
    <n v="-0.60000000000000009"/>
    <n v="-0.89999999999999991"/>
    <n v="-0.5"/>
    <n v="0.10000000000000009"/>
    <n v="0.60000000000000009"/>
    <n v="1.2999999999999998"/>
    <n v="0.79999999999999982"/>
    <s v="S25209/2008"/>
    <x v="1"/>
    <x v="3"/>
    <s v=""/>
    <x v="1"/>
  </r>
  <r>
    <x v="0"/>
    <n v="0.20000000000000018"/>
    <n v="-0.39999999999999991"/>
    <n v="-0.29999999999999982"/>
    <n v="-2.7"/>
    <n v="-2.4"/>
    <n v="-2.2000000000000002"/>
    <n v="-2.4"/>
    <n v="-2.1"/>
    <n v="0.10000000000000009"/>
    <n v="-0.79999999999999982"/>
    <n v="-1.6"/>
    <n v="-1.2999999999999998"/>
    <n v="-1.9"/>
    <n v="-1.4"/>
    <n v="-0.89999999999999991"/>
    <n v="-0.7"/>
    <n v="-0.79999999999999982"/>
    <n v="-1.6"/>
    <n v="-1.6"/>
    <n v="-0.20000000000000018"/>
    <n v="-0.60000000000000009"/>
    <n v="1"/>
    <n v="-1.2000000000000002"/>
    <n v="0.39999999999999991"/>
    <n v="-0.60000000000000009"/>
    <n v="1.1000000000000001"/>
    <n v="1.5"/>
    <n v="-0.89999999999999991"/>
    <n v="-0.39999999999999991"/>
    <n v="-0.70000000000000018"/>
    <n v="-2.2000000000000002"/>
    <s v="S25210/2008"/>
    <x v="1"/>
    <x v="3"/>
    <s v=""/>
    <x v="1"/>
  </r>
  <r>
    <x v="0"/>
    <n v="0.20000000000000018"/>
    <n v="-0.39999999999999991"/>
    <n v="-0.29999999999999982"/>
    <n v="0.29999999999999982"/>
    <n v="-0.39999999999999991"/>
    <n v="-0.20000000000000018"/>
    <n v="0.60000000000000009"/>
    <n v="0.89999999999999991"/>
    <n v="-0.89999999999999991"/>
    <n v="-1.7999999999999998"/>
    <n v="-1.6"/>
    <n v="-1.2999999999999998"/>
    <n v="-1.9"/>
    <n v="-1.4"/>
    <n v="-0.89999999999999991"/>
    <n v="-0.7"/>
    <n v="1.2000000000000002"/>
    <n v="1.4"/>
    <n v="1.4"/>
    <n v="-1.2000000000000002"/>
    <n v="-0.60000000000000009"/>
    <n v="-1"/>
    <n v="-1.2000000000000002"/>
    <n v="0.39999999999999991"/>
    <n v="-0.60000000000000009"/>
    <n v="-0.89999999999999991"/>
    <n v="-0.5"/>
    <n v="0.10000000000000009"/>
    <n v="-0.39999999999999991"/>
    <n v="0.29999999999999982"/>
    <n v="0.79999999999999982"/>
    <s v="S25211/2008"/>
    <x v="1"/>
    <x v="3"/>
    <s v=""/>
    <x v="1"/>
  </r>
  <r>
    <x v="0"/>
    <n v="-0.79999999999999982"/>
    <n v="0.60000000000000009"/>
    <n v="-1.2999999999999998"/>
    <n v="1.2999999999999998"/>
    <n v="1.6"/>
    <n v="0.79999999999999982"/>
    <n v="1.6"/>
    <n v="1.9"/>
    <n v="-0.89999999999999991"/>
    <n v="-1.7999999999999998"/>
    <n v="-1.6"/>
    <n v="-1.2999999999999998"/>
    <n v="-1.9"/>
    <n v="-1.4"/>
    <n v="-0.89999999999999991"/>
    <n v="-0.7"/>
    <n v="-0.79999999999999982"/>
    <n v="-1.6"/>
    <n v="-0.60000000000000009"/>
    <n v="0.79999999999999982"/>
    <n v="3.4"/>
    <n v="0"/>
    <n v="0.79999999999999982"/>
    <n v="0.39999999999999991"/>
    <n v="-0.60000000000000009"/>
    <n v="2.1"/>
    <n v="-0.5"/>
    <n v="0.10000000000000009"/>
    <n v="0.60000000000000009"/>
    <n v="0.29999999999999982"/>
    <n v="0.79999999999999982"/>
    <s v="S25212/2008"/>
    <x v="1"/>
    <x v="3"/>
    <s v=""/>
    <x v="1"/>
  </r>
  <r>
    <x v="0"/>
    <n v="0.20000000000000018"/>
    <n v="0.60000000000000009"/>
    <n v="-1.2999999999999998"/>
    <n v="0.29999999999999982"/>
    <n v="-0.39999999999999991"/>
    <n v="0.79999999999999982"/>
    <n v="0.60000000000000009"/>
    <n v="-0.10000000000000009"/>
    <n v="0.10000000000000009"/>
    <n v="-1.7999999999999998"/>
    <n v="-1.6"/>
    <n v="-1.2999999999999998"/>
    <n v="1.1000000000000001"/>
    <n v="2.6"/>
    <n v="-0.89999999999999991"/>
    <n v="-0.7"/>
    <n v="2.2000000000000002"/>
    <n v="0.39999999999999991"/>
    <n v="1.4"/>
    <n v="-0.20000000000000018"/>
    <n v="-0.60000000000000009"/>
    <n v="1"/>
    <n v="-1.2000000000000002"/>
    <n v="1.4"/>
    <n v="-0.60000000000000009"/>
    <n v="-0.89999999999999991"/>
    <n v="1.5"/>
    <n v="0.10000000000000009"/>
    <n v="1.6"/>
    <n v="0.29999999999999982"/>
    <n v="0.79999999999999982"/>
    <s v="S25214/2008"/>
    <x v="1"/>
    <x v="3"/>
    <s v=""/>
    <x v="1"/>
  </r>
  <r>
    <x v="13"/>
    <n v="0.20000000000000018"/>
    <n v="-0.39999999999999991"/>
    <n v="1.7000000000000002"/>
    <n v="0.29999999999999982"/>
    <n v="0.60000000000000009"/>
    <n v="-0.20000000000000018"/>
    <n v="0.60000000000000009"/>
    <n v="0.89999999999999991"/>
    <n v="0.10000000000000009"/>
    <n v="2.2000000000000002"/>
    <n v="2.4"/>
    <n v="0.70000000000000018"/>
    <n v="0.10000000000000009"/>
    <n v="-0.39999999999999991"/>
    <n v="0.10000000000000009"/>
    <n v="-0.7"/>
    <n v="-0.79999999999999982"/>
    <n v="-1.6"/>
    <n v="2.4"/>
    <n v="-1.2000000000000002"/>
    <n v="-0.60000000000000009"/>
    <n v="0"/>
    <n v="-0.20000000000000018"/>
    <n v="0.39999999999999991"/>
    <n v="0.39999999999999991"/>
    <n v="-1.9"/>
    <n v="-0.5"/>
    <n v="0.10000000000000009"/>
    <n v="-0.39999999999999991"/>
    <n v="-0.70000000000000018"/>
    <n v="0.79999999999999982"/>
    <s v="S25370/2005"/>
    <x v="1"/>
    <x v="3"/>
    <s v=""/>
    <x v="1"/>
  </r>
  <r>
    <x v="13"/>
    <n v="-1.7999999999999998"/>
    <n v="-0.39999999999999991"/>
    <n v="-1.2999999999999998"/>
    <n v="0.29999999999999982"/>
    <n v="-0.39999999999999991"/>
    <n v="-1.2000000000000002"/>
    <n v="-2.4"/>
    <n v="-2.1"/>
    <n v="0.10000000000000009"/>
    <n v="-0.79999999999999982"/>
    <n v="-0.60000000000000009"/>
    <n v="-0.29999999999999982"/>
    <n v="1.1000000000000001"/>
    <n v="-0.39999999999999991"/>
    <n v="-0.89999999999999991"/>
    <n v="1.3"/>
    <n v="-0.79999999999999982"/>
    <n v="1.4"/>
    <n v="-1.6"/>
    <n v="0.79999999999999982"/>
    <n v="2.4"/>
    <n v="0"/>
    <n v="1.7999999999999998"/>
    <n v="0.39999999999999991"/>
    <n v="-0.60000000000000009"/>
    <n v="0.10000000000000009"/>
    <n v="-0.5"/>
    <n v="1.1000000000000001"/>
    <n v="0.60000000000000009"/>
    <n v="0.29999999999999982"/>
    <n v="-2.2000000000000002"/>
    <s v="S25373/2005"/>
    <x v="1"/>
    <x v="3"/>
    <s v=""/>
    <x v="1"/>
  </r>
  <r>
    <x v="13"/>
    <n v="-0.79999999999999982"/>
    <n v="-0.39999999999999991"/>
    <n v="-0.29999999999999982"/>
    <n v="-1.7000000000000002"/>
    <n v="-2.4"/>
    <n v="-2.2000000000000002"/>
    <n v="-2.4"/>
    <n v="-2.1"/>
    <n v="0.10000000000000009"/>
    <n v="-1.7999999999999998"/>
    <n v="-1.6"/>
    <n v="-1.2999999999999998"/>
    <n v="-1.9"/>
    <n v="-1.4"/>
    <n v="0.10000000000000009"/>
    <n v="-0.7"/>
    <n v="-0.79999999999999982"/>
    <n v="-1.6"/>
    <n v="-1.6"/>
    <n v="1.7999999999999998"/>
    <n v="1.4"/>
    <n v="1"/>
    <n v="-1.2000000000000002"/>
    <n v="0.39999999999999991"/>
    <n v="-0.60000000000000009"/>
    <n v="0.10000000000000009"/>
    <n v="1.5"/>
    <n v="2.1"/>
    <n v="0.60000000000000009"/>
    <n v="-0.70000000000000018"/>
    <n v="-0.20000000000000018"/>
    <s v="S25374/2005"/>
    <x v="1"/>
    <x v="3"/>
    <s v=""/>
    <x v="1"/>
  </r>
  <r>
    <x v="14"/>
    <n v="1.2000000000000002"/>
    <n v="1.6"/>
    <n v="1.7000000000000002"/>
    <n v="0.29999999999999982"/>
    <n v="-0.39999999999999991"/>
    <n v="-0.20000000000000018"/>
    <n v="0.60000000000000009"/>
    <n v="-2.1"/>
    <n v="-0.89999999999999991"/>
    <n v="-1.7999999999999998"/>
    <n v="-1.6"/>
    <n v="-1.2999999999999998"/>
    <n v="-1.9"/>
    <n v="-1.4"/>
    <n v="0.10000000000000009"/>
    <n v="-0.7"/>
    <n v="-0.79999999999999982"/>
    <n v="1.4"/>
    <n v="-1.6"/>
    <n v="1.7999999999999998"/>
    <n v="-0.60000000000000009"/>
    <n v="0"/>
    <n v="-1.2000000000000002"/>
    <n v="-1.6"/>
    <n v="-0.60000000000000009"/>
    <n v="1.1000000000000001"/>
    <n v="-0.5"/>
    <n v="0.10000000000000009"/>
    <n v="1.6"/>
    <n v="0.29999999999999982"/>
    <n v="-0.20000000000000018"/>
    <s v="S25420/2002"/>
    <x v="1"/>
    <x v="3"/>
    <s v=""/>
    <x v="1"/>
  </r>
  <r>
    <x v="14"/>
    <n v="0.20000000000000018"/>
    <n v="0.60000000000000009"/>
    <n v="0.70000000000000018"/>
    <n v="0.29999999999999982"/>
    <n v="0.60000000000000009"/>
    <n v="-1.2000000000000002"/>
    <n v="-2.4"/>
    <n v="-2.1"/>
    <n v="-0.89999999999999991"/>
    <n v="2.2000000000000002"/>
    <n v="-0.60000000000000009"/>
    <n v="-0.29999999999999982"/>
    <n v="-1.9"/>
    <n v="-1.4"/>
    <n v="1.1000000000000001"/>
    <n v="-0.7"/>
    <n v="0.20000000000000018"/>
    <n v="1.4"/>
    <n v="-1.6"/>
    <n v="-0.20000000000000018"/>
    <n v="0.39999999999999991"/>
    <n v="-1"/>
    <n v="-0.20000000000000018"/>
    <n v="-1.6"/>
    <n v="-0.60000000000000009"/>
    <n v="2.1"/>
    <n v="-0.5"/>
    <n v="1.1000000000000001"/>
    <n v="-1.4"/>
    <n v="0.29999999999999982"/>
    <n v="-0.20000000000000018"/>
    <s v="S25422/2002"/>
    <x v="1"/>
    <x v="3"/>
    <s v=""/>
    <x v="1"/>
  </r>
  <r>
    <x v="14"/>
    <n v="0.20000000000000018"/>
    <n v="1.6"/>
    <n v="0.70000000000000018"/>
    <n v="0.29999999999999982"/>
    <n v="0.60000000000000009"/>
    <n v="-0.20000000000000018"/>
    <n v="-1.4"/>
    <n v="-0.10000000000000009"/>
    <n v="0.10000000000000009"/>
    <n v="0.20000000000000018"/>
    <n v="-0.60000000000000009"/>
    <n v="0.70000000000000018"/>
    <n v="-0.89999999999999991"/>
    <n v="-1.4"/>
    <n v="-0.89999999999999991"/>
    <n v="-0.7"/>
    <n v="1.2000000000000002"/>
    <n v="1.4"/>
    <n v="0.39999999999999991"/>
    <n v="-0.20000000000000018"/>
    <n v="-0.60000000000000009"/>
    <n v="1"/>
    <n v="-1.2000000000000002"/>
    <n v="-1.6"/>
    <n v="-0.60000000000000009"/>
    <n v="2.1"/>
    <n v="1.5"/>
    <n v="-0.89999999999999991"/>
    <n v="0.60000000000000009"/>
    <n v="0.29999999999999982"/>
    <n v="-0.20000000000000018"/>
    <s v="S25424/2002"/>
    <x v="1"/>
    <x v="3"/>
    <s v=""/>
    <x v="1"/>
  </r>
  <r>
    <x v="14"/>
    <n v="0.20000000000000018"/>
    <n v="-0.39999999999999991"/>
    <n v="0.70000000000000018"/>
    <n v="0.29999999999999982"/>
    <n v="-0.39999999999999991"/>
    <n v="-0.20000000000000018"/>
    <n v="-0.39999999999999991"/>
    <n v="0.89999999999999991"/>
    <n v="0.10000000000000009"/>
    <n v="1.2000000000000002"/>
    <n v="0.39999999999999991"/>
    <n v="0.70000000000000018"/>
    <n v="2.1"/>
    <n v="-1.4"/>
    <n v="-0.89999999999999991"/>
    <n v="-0.7"/>
    <n v="0.20000000000000018"/>
    <n v="0.39999999999999991"/>
    <n v="-1.6"/>
    <n v="-1.2000000000000002"/>
    <n v="3.4"/>
    <n v="1"/>
    <n v="-1.2000000000000002"/>
    <n v="-0.60000000000000009"/>
    <n v="-0.60000000000000009"/>
    <n v="2.1"/>
    <n v="-0.5"/>
    <n v="0.10000000000000009"/>
    <n v="0.60000000000000009"/>
    <n v="-0.70000000000000018"/>
    <n v="-2.2000000000000002"/>
    <s v="S25425/2002"/>
    <x v="1"/>
    <x v="3"/>
    <s v=""/>
    <x v="1"/>
  </r>
  <r>
    <x v="16"/>
    <n v="-0.79999999999999982"/>
    <n v="-0.39999999999999991"/>
    <n v="-1.2999999999999998"/>
    <n v="1.2999999999999998"/>
    <n v="-0.39999999999999991"/>
    <n v="-0.20000000000000018"/>
    <n v="0.60000000000000009"/>
    <n v="-0.10000000000000009"/>
    <n v="0.10000000000000009"/>
    <n v="-0.79999999999999982"/>
    <n v="0.39999999999999991"/>
    <n v="-0.29999999999999982"/>
    <n v="0.10000000000000009"/>
    <n v="-0.39999999999999991"/>
    <n v="0.10000000000000009"/>
    <n v="1.3"/>
    <n v="0.20000000000000018"/>
    <n v="-1.6"/>
    <n v="-0.60000000000000009"/>
    <n v="-1.2000000000000002"/>
    <n v="1.4"/>
    <n v="1"/>
    <n v="-0.20000000000000018"/>
    <n v="-1.6"/>
    <n v="-0.60000000000000009"/>
    <n v="1.1000000000000001"/>
    <n v="2.5"/>
    <n v="1.1000000000000001"/>
    <n v="0.60000000000000009"/>
    <n v="0.29999999999999982"/>
    <n v="-0.20000000000000018"/>
    <s v="S25453/2000"/>
    <x v="1"/>
    <x v="3"/>
    <s v=""/>
    <x v="1"/>
  </r>
  <r>
    <x v="16"/>
    <n v="0.20000000000000018"/>
    <n v="-0.39999999999999991"/>
    <n v="-1.2999999999999998"/>
    <n v="-0.70000000000000018"/>
    <n v="-0.39999999999999991"/>
    <n v="-0.20000000000000018"/>
    <n v="0.60000000000000009"/>
    <n v="-0.10000000000000009"/>
    <n v="0.10000000000000009"/>
    <n v="-1.7999999999999998"/>
    <n v="-1.6"/>
    <n v="-1.2999999999999998"/>
    <n v="0.10000000000000009"/>
    <n v="0.60000000000000009"/>
    <n v="0.10000000000000009"/>
    <n v="0.30000000000000004"/>
    <n v="0.20000000000000018"/>
    <n v="0.39999999999999991"/>
    <n v="-1.6"/>
    <n v="-1.2000000000000002"/>
    <n v="1.4"/>
    <n v="1"/>
    <n v="-1.2000000000000002"/>
    <n v="0.39999999999999991"/>
    <n v="-0.60000000000000009"/>
    <n v="2.1"/>
    <n v="-0.5"/>
    <n v="-0.89999999999999991"/>
    <n v="0.60000000000000009"/>
    <n v="0.29999999999999982"/>
    <n v="-0.20000000000000018"/>
    <s v="S25454/2000"/>
    <x v="1"/>
    <x v="3"/>
    <s v=""/>
    <x v="1"/>
  </r>
  <r>
    <x v="1"/>
    <n v="0.20000000000000018"/>
    <n v="0.60000000000000009"/>
    <n v="-0.29999999999999982"/>
    <n v="-0.70000000000000018"/>
    <n v="0.60000000000000009"/>
    <n v="-2.2000000000000002"/>
    <n v="-0.39999999999999991"/>
    <n v="-0.10000000000000009"/>
    <n v="0.10000000000000009"/>
    <n v="-1.7999999999999998"/>
    <n v="-1.6"/>
    <n v="-1.2999999999999998"/>
    <n v="-0.89999999999999991"/>
    <n v="-1.4"/>
    <n v="-0.89999999999999991"/>
    <n v="-0.7"/>
    <n v="-0.79999999999999982"/>
    <n v="-0.60000000000000009"/>
    <n v="-1.6"/>
    <n v="-0.20000000000000018"/>
    <n v="-0.60000000000000009"/>
    <n v="0"/>
    <n v="0.79999999999999982"/>
    <n v="1.4"/>
    <n v="-0.60000000000000009"/>
    <n v="1.1000000000000001"/>
    <n v="-0.5"/>
    <n v="-0.89999999999999991"/>
    <n v="-0.39999999999999991"/>
    <n v="0.29999999999999982"/>
    <n v="-2.2000000000000002"/>
    <s v="S25459/2009"/>
    <x v="1"/>
    <x v="3"/>
    <s v=""/>
    <x v="1"/>
  </r>
  <r>
    <x v="0"/>
    <n v="-0.79999999999999982"/>
    <n v="-0.39999999999999991"/>
    <n v="-0.29999999999999982"/>
    <n v="0.29999999999999982"/>
    <n v="0.60000000000000009"/>
    <n v="-0.20000000000000018"/>
    <n v="-0.39999999999999991"/>
    <n v="0.89999999999999991"/>
    <n v="-0.89999999999999991"/>
    <n v="0.20000000000000018"/>
    <n v="1.4"/>
    <n v="0.70000000000000018"/>
    <n v="1.1000000000000001"/>
    <n v="-0.39999999999999991"/>
    <n v="-0.89999999999999991"/>
    <n v="-0.7"/>
    <n v="1.2000000000000002"/>
    <n v="-0.60000000000000009"/>
    <n v="0.39999999999999991"/>
    <n v="-1.2000000000000002"/>
    <n v="2.4"/>
    <n v="-1"/>
    <n v="-1.2000000000000002"/>
    <n v="-1.6"/>
    <n v="-0.60000000000000009"/>
    <n v="0.10000000000000009"/>
    <n v="-0.5"/>
    <n v="-0.89999999999999991"/>
    <n v="-0.39999999999999991"/>
    <n v="0.29999999999999982"/>
    <n v="-0.20000000000000018"/>
    <s v="S25574/2008"/>
    <x v="1"/>
    <x v="3"/>
    <s v=""/>
    <x v="1"/>
  </r>
  <r>
    <x v="0"/>
    <n v="-0.79999999999999982"/>
    <n v="-0.39999999999999991"/>
    <n v="-0.29999999999999982"/>
    <n v="1.2999999999999998"/>
    <n v="0.60000000000000009"/>
    <n v="-0.20000000000000018"/>
    <n v="0.60000000000000009"/>
    <n v="-0.10000000000000009"/>
    <n v="-0.89999999999999991"/>
    <n v="0.20000000000000018"/>
    <n v="0.39999999999999991"/>
    <n v="0.70000000000000018"/>
    <n v="1.1000000000000001"/>
    <n v="0.60000000000000009"/>
    <n v="-0.89999999999999991"/>
    <n v="1.3"/>
    <n v="2.2000000000000002"/>
    <n v="1.4"/>
    <n v="-1.6"/>
    <n v="-1.2000000000000002"/>
    <n v="1.4"/>
    <n v="0"/>
    <n v="-1.2000000000000002"/>
    <n v="-1.6"/>
    <n v="-0.60000000000000009"/>
    <n v="2.1"/>
    <n v="-0.5"/>
    <n v="-0.89999999999999991"/>
    <n v="0.60000000000000009"/>
    <n v="0.29999999999999982"/>
    <n v="0.79999999999999982"/>
    <s v="S25576/2008"/>
    <x v="1"/>
    <x v="3"/>
    <s v=""/>
    <x v="1"/>
  </r>
  <r>
    <x v="0"/>
    <n v="0.20000000000000018"/>
    <n v="-1.4"/>
    <n v="-0.29999999999999982"/>
    <n v="0.29999999999999982"/>
    <n v="1.6"/>
    <n v="-1.2000000000000002"/>
    <n v="0.60000000000000009"/>
    <n v="0.89999999999999991"/>
    <n v="-0.89999999999999991"/>
    <n v="1.2000000000000002"/>
    <n v="0.39999999999999991"/>
    <n v="0.70000000000000018"/>
    <n v="1.1000000000000001"/>
    <n v="0.60000000000000009"/>
    <n v="2.1"/>
    <n v="0.30000000000000004"/>
    <n v="2.2000000000000002"/>
    <n v="1.4"/>
    <n v="1.4"/>
    <n v="-1.2000000000000002"/>
    <n v="0.39999999999999991"/>
    <n v="-2"/>
    <n v="-1.2000000000000002"/>
    <n v="-1.6"/>
    <n v="-0.60000000000000009"/>
    <n v="1.1000000000000001"/>
    <n v="-0.5"/>
    <n v="-0.89999999999999991"/>
    <n v="-0.39999999999999991"/>
    <n v="-0.70000000000000018"/>
    <n v="0.79999999999999982"/>
    <s v="S25577/2008"/>
    <x v="1"/>
    <x v="3"/>
    <s v=""/>
    <x v="1"/>
  </r>
  <r>
    <x v="0"/>
    <n v="0.20000000000000018"/>
    <n v="0.60000000000000009"/>
    <n v="0.70000000000000018"/>
    <n v="-0.70000000000000018"/>
    <n v="-0.39999999999999991"/>
    <n v="-2.2000000000000002"/>
    <n v="-2.4"/>
    <n v="-2.1"/>
    <n v="-0.89999999999999991"/>
    <n v="2.2000000000000002"/>
    <n v="-0.60000000000000009"/>
    <n v="0.70000000000000018"/>
    <n v="-1.9"/>
    <n v="-1.4"/>
    <n v="0.10000000000000009"/>
    <n v="-0.7"/>
    <n v="0.20000000000000018"/>
    <n v="1.4"/>
    <n v="2.4"/>
    <n v="-1.2000000000000002"/>
    <n v="3.4"/>
    <n v="-1"/>
    <n v="-1.2000000000000002"/>
    <n v="-1.6"/>
    <n v="-0.60000000000000009"/>
    <n v="-1.9"/>
    <n v="-0.5"/>
    <n v="0.10000000000000009"/>
    <n v="-1.4"/>
    <n v="0.29999999999999982"/>
    <n v="1.7999999999999998"/>
    <s v="S25580/2008"/>
    <x v="1"/>
    <x v="3"/>
    <s v=""/>
    <x v="1"/>
  </r>
  <r>
    <x v="17"/>
    <n v="0.20000000000000018"/>
    <n v="0.60000000000000009"/>
    <n v="0.70000000000000018"/>
    <n v="-0.70000000000000018"/>
    <n v="-0.39999999999999991"/>
    <n v="-1.2000000000000002"/>
    <n v="-0.39999999999999991"/>
    <n v="0.89999999999999991"/>
    <n v="-0.89999999999999991"/>
    <n v="-0.79999999999999982"/>
    <n v="0.39999999999999991"/>
    <n v="-0.29999999999999982"/>
    <n v="-1.9"/>
    <n v="-1.4"/>
    <n v="0.10000000000000009"/>
    <n v="-0.7"/>
    <n v="-1.7999999999999998"/>
    <n v="-1.6"/>
    <n v="-1.6"/>
    <n v="0.79999999999999982"/>
    <n v="0.39999999999999991"/>
    <n v="-1"/>
    <n v="-0.20000000000000018"/>
    <n v="0.39999999999999991"/>
    <n v="-0.60000000000000009"/>
    <n v="1.1000000000000001"/>
    <n v="-0.5"/>
    <n v="1.1000000000000001"/>
    <n v="0.60000000000000009"/>
    <n v="0.29999999999999982"/>
    <n v="-0.20000000000000018"/>
    <s v="S25703/2004"/>
    <x v="1"/>
    <x v="3"/>
    <s v=""/>
    <x v="1"/>
  </r>
  <r>
    <x v="17"/>
    <n v="0.20000000000000018"/>
    <n v="0.60000000000000009"/>
    <n v="-1.2999999999999998"/>
    <n v="-1.7000000000000002"/>
    <n v="-2.4"/>
    <n v="-2.2000000000000002"/>
    <n v="-2.4"/>
    <n v="-2.1"/>
    <n v="0.10000000000000009"/>
    <n v="-1.7999999999999998"/>
    <n v="-1.6"/>
    <n v="-1.2999999999999998"/>
    <n v="0.10000000000000009"/>
    <n v="-0.39999999999999991"/>
    <n v="0.10000000000000009"/>
    <n v="0.30000000000000004"/>
    <n v="-0.79999999999999982"/>
    <n v="-1.6"/>
    <n v="-1.6"/>
    <n v="0.79999999999999982"/>
    <n v="3.4"/>
    <n v="1"/>
    <n v="0.79999999999999982"/>
    <n v="0.39999999999999991"/>
    <n v="-0.60000000000000009"/>
    <n v="2.1"/>
    <n v="-0.5"/>
    <n v="-0.89999999999999991"/>
    <n v="1.6"/>
    <n v="1.2999999999999998"/>
    <n v="-2.2000000000000002"/>
    <s v="S25704/2004"/>
    <x v="1"/>
    <x v="3"/>
    <s v=""/>
    <x v="1"/>
  </r>
  <r>
    <x v="17"/>
    <n v="0.20000000000000018"/>
    <n v="0.60000000000000009"/>
    <n v="-1.2999999999999998"/>
    <n v="0.29999999999999982"/>
    <n v="0.60000000000000009"/>
    <n v="-0.20000000000000018"/>
    <n v="-0.39999999999999991"/>
    <n v="-0.10000000000000009"/>
    <n v="1.1000000000000001"/>
    <n v="-1.7999999999999998"/>
    <n v="-1.6"/>
    <n v="-1.2999999999999998"/>
    <n v="1.1000000000000001"/>
    <n v="0.60000000000000009"/>
    <n v="-0.89999999999999991"/>
    <n v="-0.7"/>
    <n v="-0.79999999999999982"/>
    <n v="-0.60000000000000009"/>
    <n v="-1.6"/>
    <n v="0.79999999999999982"/>
    <n v="-0.60000000000000009"/>
    <n v="1"/>
    <n v="-1.2000000000000002"/>
    <n v="-0.60000000000000009"/>
    <n v="-0.60000000000000009"/>
    <n v="2.1"/>
    <n v="-0.5"/>
    <n v="1.1000000000000001"/>
    <n v="1.6"/>
    <n v="0.29999999999999982"/>
    <n v="-0.20000000000000018"/>
    <s v="S25705/2004"/>
    <x v="1"/>
    <x v="3"/>
    <s v=""/>
    <x v="1"/>
  </r>
  <r>
    <x v="17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1.1000000000000001"/>
    <n v="2.2000000000000002"/>
    <n v="2.4"/>
    <n v="2.7"/>
    <n v="1.1000000000000001"/>
    <n v="-1.4"/>
    <n v="3.1"/>
    <n v="0.30000000000000004"/>
    <n v="-1.7999999999999998"/>
    <n v="0.39999999999999991"/>
    <n v="-1.6"/>
    <n v="0.79999999999999982"/>
    <n v="-0.60000000000000009"/>
    <n v="-1"/>
    <n v="-0.20000000000000018"/>
    <n v="-0.60000000000000009"/>
    <n v="-0.60000000000000009"/>
    <n v="2.1"/>
    <n v="-0.5"/>
    <n v="1.1000000000000001"/>
    <n v="0.60000000000000009"/>
    <n v="-0.70000000000000018"/>
    <n v="-2.2000000000000002"/>
    <s v="S25706/2004"/>
    <x v="1"/>
    <x v="3"/>
    <s v=""/>
    <x v="1"/>
  </r>
  <r>
    <x v="17"/>
    <n v="0.20000000000000018"/>
    <n v="0.60000000000000009"/>
    <n v="-1.2999999999999998"/>
    <n v="0.29999999999999982"/>
    <n v="-0.39999999999999991"/>
    <n v="-0.20000000000000018"/>
    <n v="0.60000000000000009"/>
    <n v="0.89999999999999991"/>
    <n v="-0.89999999999999991"/>
    <n v="2.2000000000000002"/>
    <n v="1.4"/>
    <n v="1.7000000000000002"/>
    <n v="1.1000000000000001"/>
    <n v="0.60000000000000009"/>
    <n v="0.10000000000000009"/>
    <n v="-0.7"/>
    <n v="-0.79999999999999982"/>
    <n v="1.4"/>
    <n v="1.4"/>
    <n v="0.79999999999999982"/>
    <n v="0.39999999999999991"/>
    <n v="1"/>
    <n v="-1.2000000000000002"/>
    <n v="-1.6"/>
    <n v="-0.60000000000000009"/>
    <n v="-1.9"/>
    <n v="-0.5"/>
    <n v="2.1"/>
    <n v="-0.39999999999999991"/>
    <n v="-1.7000000000000002"/>
    <n v="0.79999999999999982"/>
    <s v="S25707/2004"/>
    <x v="1"/>
    <x v="3"/>
    <s v=""/>
    <x v="1"/>
  </r>
  <r>
    <x v="17"/>
    <n v="0.20000000000000018"/>
    <n v="0.60000000000000009"/>
    <n v="-0.29999999999999982"/>
    <n v="0.29999999999999982"/>
    <n v="0.60000000000000009"/>
    <n v="-0.20000000000000018"/>
    <n v="0.60000000000000009"/>
    <n v="-0.10000000000000009"/>
    <n v="-0.89999999999999991"/>
    <n v="-1.7999999999999998"/>
    <n v="-1.6"/>
    <n v="-1.2999999999999998"/>
    <n v="-1.9"/>
    <n v="-1.4"/>
    <n v="-0.89999999999999991"/>
    <n v="0.30000000000000004"/>
    <n v="-0.79999999999999982"/>
    <n v="-1.6"/>
    <n v="-1.6"/>
    <n v="0.79999999999999982"/>
    <n v="-0.60000000000000009"/>
    <n v="1"/>
    <n v="1.7999999999999998"/>
    <n v="-0.60000000000000009"/>
    <n v="-0.60000000000000009"/>
    <n v="-0.89999999999999991"/>
    <n v="0.5"/>
    <n v="0.10000000000000009"/>
    <n v="0.60000000000000009"/>
    <n v="0.29999999999999982"/>
    <n v="-0.20000000000000018"/>
    <s v="S25708/2004"/>
    <x v="1"/>
    <x v="3"/>
    <s v=""/>
    <x v="1"/>
  </r>
  <r>
    <x v="17"/>
    <n v="0.20000000000000018"/>
    <n v="0.60000000000000009"/>
    <n v="-1.2999999999999998"/>
    <n v="0.29999999999999982"/>
    <n v="0.60000000000000009"/>
    <n v="-0.20000000000000018"/>
    <n v="0.60000000000000009"/>
    <n v="0.89999999999999991"/>
    <n v="-0.89999999999999991"/>
    <n v="2.2000000000000002"/>
    <n v="2.4"/>
    <n v="2.7"/>
    <n v="1.1000000000000001"/>
    <n v="2.6"/>
    <n v="-0.89999999999999991"/>
    <n v="-0.7"/>
    <n v="-1.7999999999999998"/>
    <n v="0.39999999999999991"/>
    <n v="-1.6"/>
    <n v="1.7999999999999998"/>
    <n v="1.4"/>
    <n v="-1"/>
    <n v="-1.2000000000000002"/>
    <n v="-0.60000000000000009"/>
    <n v="-0.60000000000000009"/>
    <n v="1.1000000000000001"/>
    <n v="-0.5"/>
    <n v="1.1000000000000001"/>
    <n v="1.6"/>
    <n v="0.29999999999999982"/>
    <n v="-1.2000000000000002"/>
    <s v="S25709/2004"/>
    <x v="1"/>
    <x v="3"/>
    <s v=""/>
    <x v="1"/>
  </r>
  <r>
    <x v="18"/>
    <n v="-0.79999999999999982"/>
    <n v="0.60000000000000009"/>
    <n v="0.70000000000000018"/>
    <n v="0.29999999999999982"/>
    <n v="-0.39999999999999991"/>
    <n v="-1.2000000000000002"/>
    <n v="0.60000000000000009"/>
    <n v="0.89999999999999991"/>
    <n v="0.10000000000000009"/>
    <n v="0.20000000000000018"/>
    <n v="0.39999999999999991"/>
    <n v="-0.29999999999999982"/>
    <n v="0.10000000000000009"/>
    <n v="0.60000000000000009"/>
    <n v="0.10000000000000009"/>
    <n v="-0.7"/>
    <n v="-0.79999999999999982"/>
    <n v="-0.60000000000000009"/>
    <n v="-1.6"/>
    <n v="0.79999999999999982"/>
    <n v="0.39999999999999991"/>
    <n v="2"/>
    <n v="-1.2000000000000002"/>
    <n v="0.39999999999999991"/>
    <n v="-0.60000000000000009"/>
    <n v="2.1"/>
    <n v="-0.5"/>
    <n v="-0.89999999999999991"/>
    <n v="-0.39999999999999991"/>
    <n v="-0.70000000000000018"/>
    <n v="-0.20000000000000018"/>
    <s v="S25878/2006"/>
    <x v="1"/>
    <x v="3"/>
    <s v=""/>
    <x v="1"/>
  </r>
  <r>
    <x v="18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-0.89999999999999991"/>
    <n v="-0.79999999999999982"/>
    <n v="0.39999999999999991"/>
    <n v="0.70000000000000018"/>
    <n v="1.1000000000000001"/>
    <n v="-0.39999999999999991"/>
    <n v="-0.89999999999999991"/>
    <n v="0.30000000000000004"/>
    <n v="0.20000000000000018"/>
    <n v="1.4"/>
    <n v="-0.60000000000000009"/>
    <n v="0.79999999999999982"/>
    <n v="0.39999999999999991"/>
    <n v="0"/>
    <n v="-1.2000000000000002"/>
    <n v="0.39999999999999991"/>
    <n v="-0.60000000000000009"/>
    <n v="1.1000000000000001"/>
    <n v="-0.5"/>
    <n v="0.10000000000000009"/>
    <n v="-0.39999999999999991"/>
    <n v="0.29999999999999982"/>
    <n v="-0.20000000000000018"/>
    <s v="S25879/2006"/>
    <x v="1"/>
    <x v="3"/>
    <s v=""/>
    <x v="1"/>
  </r>
  <r>
    <x v="18"/>
    <n v="0.20000000000000018"/>
    <n v="1.6"/>
    <n v="0.70000000000000018"/>
    <n v="0.29999999999999982"/>
    <n v="-0.39999999999999991"/>
    <n v="-1.2000000000000002"/>
    <n v="0.60000000000000009"/>
    <n v="-0.10000000000000009"/>
    <n v="0.10000000000000009"/>
    <n v="1.2000000000000002"/>
    <n v="1.4"/>
    <n v="0.70000000000000018"/>
    <n v="1.1000000000000001"/>
    <n v="0.60000000000000009"/>
    <n v="0.10000000000000009"/>
    <n v="1.3"/>
    <n v="1.2000000000000002"/>
    <n v="0.39999999999999991"/>
    <n v="1.4"/>
    <n v="-0.20000000000000018"/>
    <n v="-0.60000000000000009"/>
    <n v="-1"/>
    <n v="0.79999999999999982"/>
    <n v="-0.60000000000000009"/>
    <n v="-0.60000000000000009"/>
    <n v="0.10000000000000009"/>
    <n v="-0.5"/>
    <n v="0.10000000000000009"/>
    <n v="-0.39999999999999991"/>
    <n v="-1.7000000000000002"/>
    <n v="0.79999999999999982"/>
    <s v="S25881/2006"/>
    <x v="1"/>
    <x v="3"/>
    <s v=""/>
    <x v="1"/>
  </r>
  <r>
    <x v="18"/>
    <n v="0.20000000000000018"/>
    <n v="0.60000000000000009"/>
    <n v="0.70000000000000018"/>
    <n v="0.29999999999999982"/>
    <n v="-0.39999999999999991"/>
    <n v="1.7999999999999998"/>
    <n v="0.60000000000000009"/>
    <n v="0.89999999999999991"/>
    <n v="0.10000000000000009"/>
    <n v="2.2000000000000002"/>
    <n v="2.4"/>
    <n v="1.7000000000000002"/>
    <n v="1.1000000000000001"/>
    <n v="2.6"/>
    <n v="2.1"/>
    <n v="-0.7"/>
    <n v="0.20000000000000018"/>
    <n v="1.4"/>
    <n v="-0.60000000000000009"/>
    <n v="0.79999999999999982"/>
    <n v="-0.60000000000000009"/>
    <n v="-1"/>
    <n v="-1.2000000000000002"/>
    <n v="0.39999999999999991"/>
    <n v="-0.60000000000000009"/>
    <n v="-0.89999999999999991"/>
    <n v="-0.5"/>
    <n v="1.1000000000000001"/>
    <n v="-0.39999999999999991"/>
    <n v="1.2999999999999998"/>
    <n v="-0.20000000000000018"/>
    <s v="S25882/2006"/>
    <x v="1"/>
    <x v="3"/>
    <s v=""/>
    <x v="1"/>
  </r>
  <r>
    <x v="12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0.10000000000000009"/>
    <n v="-0.79999999999999982"/>
    <n v="-0.60000000000000009"/>
    <n v="-1.2999999999999998"/>
    <n v="-0.89999999999999991"/>
    <n v="-1.4"/>
    <n v="1.1000000000000001"/>
    <n v="0.30000000000000004"/>
    <n v="-0.79999999999999982"/>
    <n v="0.39999999999999991"/>
    <n v="-1.6"/>
    <n v="-1.2000000000000002"/>
    <n v="0.39999999999999991"/>
    <n v="-1"/>
    <n v="-0.20000000000000018"/>
    <n v="-0.60000000000000009"/>
    <n v="-0.60000000000000009"/>
    <n v="2.1"/>
    <n v="0.5"/>
    <n v="1.1000000000000001"/>
    <n v="0.60000000000000009"/>
    <n v="0.29999999999999982"/>
    <n v="-1.2000000000000002"/>
    <s v="S26025/96"/>
    <x v="1"/>
    <x v="3"/>
    <s v=""/>
    <x v="1"/>
  </r>
  <r>
    <x v="12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1.1000000000000001"/>
    <n v="2.2000000000000002"/>
    <n v="1.4"/>
    <n v="0.70000000000000018"/>
    <n v="1.1000000000000001"/>
    <n v="0.60000000000000009"/>
    <n v="-0.89999999999999991"/>
    <n v="1.3"/>
    <n v="-1.7999999999999998"/>
    <n v="0.39999999999999991"/>
    <n v="-1.6"/>
    <n v="-0.20000000000000018"/>
    <n v="-0.60000000000000009"/>
    <n v="-1"/>
    <n v="2.8"/>
    <n v="-0.60000000000000009"/>
    <n v="-0.60000000000000009"/>
    <n v="2.1"/>
    <n v="-0.5"/>
    <n v="-0.89999999999999991"/>
    <n v="-1.4"/>
    <n v="0.29999999999999982"/>
    <n v="-0.20000000000000018"/>
    <s v="S26026/96"/>
    <x v="1"/>
    <x v="3"/>
    <s v=""/>
    <x v="1"/>
  </r>
  <r>
    <x v="12"/>
    <n v="1.2000000000000002"/>
    <n v="0.60000000000000009"/>
    <n v="0.70000000000000018"/>
    <n v="1.2999999999999998"/>
    <n v="0.60000000000000009"/>
    <n v="1.7999999999999998"/>
    <n v="0.60000000000000009"/>
    <n v="0.89999999999999991"/>
    <n v="0.10000000000000009"/>
    <n v="2.2000000000000002"/>
    <n v="1.4"/>
    <n v="0.70000000000000018"/>
    <n v="2.1"/>
    <n v="-0.39999999999999991"/>
    <n v="0.10000000000000009"/>
    <n v="1.3"/>
    <n v="-0.79999999999999982"/>
    <n v="-1.6"/>
    <n v="-1.6"/>
    <n v="-0.20000000000000018"/>
    <n v="0.39999999999999991"/>
    <n v="-1"/>
    <n v="0.79999999999999982"/>
    <n v="2.4"/>
    <n v="0.39999999999999991"/>
    <n v="2.1"/>
    <n v="-0.5"/>
    <n v="1.1000000000000001"/>
    <n v="1.6"/>
    <n v="0.29999999999999982"/>
    <n v="-0.20000000000000018"/>
    <s v="S26027/96"/>
    <x v="1"/>
    <x v="3"/>
    <s v=""/>
    <x v="1"/>
  </r>
  <r>
    <x v="12"/>
    <n v="-0.79999999999999982"/>
    <n v="-1.4"/>
    <n v="-1.2999999999999998"/>
    <n v="-0.70000000000000018"/>
    <n v="-0.39999999999999991"/>
    <n v="-2.2000000000000002"/>
    <n v="-0.39999999999999991"/>
    <n v="-0.10000000000000009"/>
    <n v="0.10000000000000009"/>
    <n v="2.2000000000000002"/>
    <n v="0.39999999999999991"/>
    <n v="0.70000000000000018"/>
    <n v="-0.89999999999999991"/>
    <n v="-1.4"/>
    <n v="0.10000000000000009"/>
    <n v="1.3"/>
    <n v="0.20000000000000018"/>
    <n v="0.39999999999999991"/>
    <n v="-1.6"/>
    <n v="-0.20000000000000018"/>
    <n v="0.39999999999999991"/>
    <n v="-1"/>
    <n v="0.79999999999999982"/>
    <n v="-0.60000000000000009"/>
    <n v="1.4"/>
    <n v="-1.9"/>
    <n v="-0.5"/>
    <n v="1.1000000000000001"/>
    <n v="-1.4"/>
    <n v="-1.7000000000000002"/>
    <n v="-1.2000000000000002"/>
    <s v="S26028/96"/>
    <x v="1"/>
    <x v="3"/>
    <s v=""/>
    <x v="1"/>
  </r>
  <r>
    <x v="19"/>
    <n v="0.20000000000000018"/>
    <n v="0.60000000000000009"/>
    <n v="0.70000000000000018"/>
    <n v="1.2999999999999998"/>
    <n v="-0.39999999999999991"/>
    <n v="-0.20000000000000018"/>
    <n v="0.60000000000000009"/>
    <n v="-0.10000000000000009"/>
    <n v="0.10000000000000009"/>
    <n v="2.2000000000000002"/>
    <n v="1.4"/>
    <n v="2.7"/>
    <n v="1.1000000000000001"/>
    <n v="-0.39999999999999991"/>
    <n v="1.1000000000000001"/>
    <n v="0.30000000000000004"/>
    <n v="0.20000000000000018"/>
    <n v="0.39999999999999991"/>
    <n v="1.4"/>
    <n v="-0.20000000000000018"/>
    <n v="0.39999999999999991"/>
    <n v="0"/>
    <n v="-1.2000000000000002"/>
    <n v="0.39999999999999991"/>
    <n v="-0.60000000000000009"/>
    <n v="-0.89999999999999991"/>
    <n v="-0.5"/>
    <n v="1.1000000000000001"/>
    <n v="0.60000000000000009"/>
    <n v="1.2999999999999998"/>
    <n v="0.79999999999999982"/>
    <s v="S26163/98"/>
    <x v="1"/>
    <x v="3"/>
    <s v=""/>
    <x v="1"/>
  </r>
  <r>
    <x v="19"/>
    <n v="0.20000000000000018"/>
    <n v="0.60000000000000009"/>
    <n v="-0.29999999999999982"/>
    <n v="1.2999999999999998"/>
    <n v="0.60000000000000009"/>
    <n v="-0.20000000000000018"/>
    <n v="1.6"/>
    <n v="0.89999999999999991"/>
    <n v="1.1000000000000001"/>
    <n v="1.2000000000000002"/>
    <n v="0.39999999999999991"/>
    <n v="0.70000000000000018"/>
    <n v="-0.89999999999999991"/>
    <n v="-1.4"/>
    <n v="0.10000000000000009"/>
    <n v="-0.7"/>
    <n v="-0.79999999999999982"/>
    <n v="-1.6"/>
    <n v="2.4"/>
    <n v="0.79999999999999982"/>
    <n v="-0.60000000000000009"/>
    <n v="0"/>
    <n v="-1.2000000000000002"/>
    <n v="0.39999999999999991"/>
    <n v="-0.60000000000000009"/>
    <n v="-0.89999999999999991"/>
    <n v="3.5"/>
    <n v="1.1000000000000001"/>
    <n v="1.6"/>
    <n v="0.29999999999999982"/>
    <n v="-0.20000000000000018"/>
    <s v="S26164/98"/>
    <x v="1"/>
    <x v="3"/>
    <s v=""/>
    <x v="1"/>
  </r>
  <r>
    <x v="19"/>
    <n v="0.20000000000000018"/>
    <n v="-1.4"/>
    <n v="-0.29999999999999982"/>
    <n v="0.29999999999999982"/>
    <n v="0.60000000000000009"/>
    <n v="0.79999999999999982"/>
    <n v="0.60000000000000009"/>
    <n v="0.89999999999999991"/>
    <n v="0.10000000000000009"/>
    <n v="1.2000000000000002"/>
    <n v="2.4"/>
    <n v="0.70000000000000018"/>
    <n v="1.1000000000000001"/>
    <n v="-0.39999999999999991"/>
    <n v="0.10000000000000009"/>
    <n v="-0.7"/>
    <n v="1.2000000000000002"/>
    <n v="0.39999999999999991"/>
    <n v="-1.6"/>
    <n v="-1.2000000000000002"/>
    <n v="-0.60000000000000009"/>
    <n v="0"/>
    <n v="-1.2000000000000002"/>
    <n v="0.39999999999999991"/>
    <n v="-0.60000000000000009"/>
    <n v="2.1"/>
    <n v="0.5"/>
    <n v="-0.89999999999999991"/>
    <n v="0.60000000000000009"/>
    <n v="1.2999999999999998"/>
    <n v="0.79999999999999982"/>
    <s v="S26166/98"/>
    <x v="1"/>
    <x v="3"/>
    <s v=""/>
    <x v="1"/>
  </r>
  <r>
    <x v="17"/>
    <n v="0.20000000000000018"/>
    <n v="-0.39999999999999991"/>
    <n v="-0.29999999999999982"/>
    <n v="-2.7"/>
    <n v="-2.4"/>
    <n v="-2.2000000000000002"/>
    <n v="-2.4"/>
    <n v="-2.1"/>
    <n v="0.10000000000000009"/>
    <n v="-1.7999999999999998"/>
    <n v="-1.6"/>
    <n v="-1.2999999999999998"/>
    <n v="-1.9"/>
    <n v="-1.4"/>
    <n v="-0.89999999999999991"/>
    <n v="1.3"/>
    <n v="-1.7999999999999998"/>
    <n v="-1.6"/>
    <n v="-1.6"/>
    <n v="-1.2000000000000002"/>
    <n v="3.4"/>
    <n v="1"/>
    <n v="-1.2000000000000002"/>
    <n v="2.4"/>
    <n v="-0.60000000000000009"/>
    <n v="2.1"/>
    <n v="-0.5"/>
    <n v="-0.89999999999999991"/>
    <n v="0.60000000000000009"/>
    <n v="0.29999999999999982"/>
    <n v="-0.20000000000000018"/>
    <s v="S26195/2007"/>
    <x v="1"/>
    <x v="3"/>
    <s v=""/>
    <x v="1"/>
  </r>
  <r>
    <x v="13"/>
    <n v="-0.79999999999999982"/>
    <n v="0.60000000000000009"/>
    <n v="0.70000000000000018"/>
    <n v="1.2999999999999998"/>
    <n v="-0.39999999999999991"/>
    <n v="-0.20000000000000018"/>
    <n v="1.6"/>
    <n v="1.9"/>
    <n v="0.10000000000000009"/>
    <n v="0.20000000000000018"/>
    <n v="1.4"/>
    <n v="1.7000000000000002"/>
    <n v="1.1000000000000001"/>
    <n v="1.6"/>
    <n v="0.10000000000000009"/>
    <n v="-0.7"/>
    <n v="2.2000000000000002"/>
    <n v="1.4"/>
    <n v="1.4"/>
    <n v="1.7999999999999998"/>
    <n v="0.39999999999999991"/>
    <n v="0"/>
    <n v="-1.2000000000000002"/>
    <n v="-1.6"/>
    <n v="-0.60000000000000009"/>
    <n v="0.10000000000000009"/>
    <n v="-0.5"/>
    <n v="0.10000000000000009"/>
    <n v="0.60000000000000009"/>
    <n v="0.29999999999999982"/>
    <n v="0.79999999999999982"/>
    <s v="S26366/2005"/>
    <x v="1"/>
    <x v="3"/>
    <s v=""/>
    <x v="1"/>
  </r>
  <r>
    <x v="13"/>
    <n v="1.2000000000000002"/>
    <n v="0.60000000000000009"/>
    <n v="0.70000000000000018"/>
    <n v="1.2999999999999998"/>
    <n v="1.6"/>
    <n v="-0.20000000000000018"/>
    <n v="0.60000000000000009"/>
    <n v="0.89999999999999991"/>
    <n v="0.10000000000000009"/>
    <n v="2.2000000000000002"/>
    <n v="1.4"/>
    <n v="1.7000000000000002"/>
    <n v="0.10000000000000009"/>
    <n v="1.6"/>
    <n v="-0.89999999999999991"/>
    <n v="-0.7"/>
    <n v="1.2000000000000002"/>
    <n v="-1.6"/>
    <n v="1.4"/>
    <n v="-0.20000000000000018"/>
    <n v="-0.60000000000000009"/>
    <n v="1"/>
    <n v="-1.2000000000000002"/>
    <n v="0.39999999999999991"/>
    <n v="0.39999999999999991"/>
    <n v="-0.89999999999999991"/>
    <n v="-0.5"/>
    <n v="0.10000000000000009"/>
    <n v="0.60000000000000009"/>
    <n v="1.2999999999999998"/>
    <n v="1.7999999999999998"/>
    <s v="S26367/2005"/>
    <x v="1"/>
    <x v="3"/>
    <s v=""/>
    <x v="1"/>
  </r>
  <r>
    <x v="13"/>
    <n v="1.2000000000000002"/>
    <n v="1.6"/>
    <n v="0.70000000000000018"/>
    <n v="0.29999999999999982"/>
    <n v="0.60000000000000009"/>
    <n v="-0.20000000000000018"/>
    <n v="0.60000000000000009"/>
    <n v="-0.10000000000000009"/>
    <n v="2.1"/>
    <n v="-1.7999999999999998"/>
    <n v="-1.6"/>
    <n v="-1.2999999999999998"/>
    <n v="1.1000000000000001"/>
    <n v="2.6"/>
    <n v="0.10000000000000009"/>
    <n v="-0.7"/>
    <n v="1.2000000000000002"/>
    <n v="1.4"/>
    <n v="-0.60000000000000009"/>
    <n v="-1.2000000000000002"/>
    <n v="-0.60000000000000009"/>
    <n v="-1"/>
    <n v="-1.2000000000000002"/>
    <n v="-0.60000000000000009"/>
    <n v="-0.60000000000000009"/>
    <n v="-0.89999999999999991"/>
    <n v="3.5"/>
    <n v="1.1000000000000001"/>
    <n v="0.60000000000000009"/>
    <n v="1.2999999999999998"/>
    <n v="-0.20000000000000018"/>
    <s v="S26368/2005"/>
    <x v="1"/>
    <x v="3"/>
    <s v=""/>
    <x v="1"/>
  </r>
  <r>
    <x v="13"/>
    <n v="0.20000000000000018"/>
    <n v="0.60000000000000009"/>
    <n v="0.70000000000000018"/>
    <n v="1.2999999999999998"/>
    <n v="0.60000000000000009"/>
    <n v="-2.2000000000000002"/>
    <n v="-0.39999999999999991"/>
    <n v="0.89999999999999991"/>
    <n v="2.1"/>
    <n v="0.20000000000000018"/>
    <n v="1.4"/>
    <n v="2.7"/>
    <n v="1.1000000000000001"/>
    <n v="-0.39999999999999991"/>
    <n v="0.10000000000000009"/>
    <n v="-0.7"/>
    <n v="-1.7999999999999998"/>
    <n v="1.4"/>
    <n v="0.39999999999999991"/>
    <n v="-1.2000000000000002"/>
    <n v="0.39999999999999991"/>
    <n v="0"/>
    <n v="-1.2000000000000002"/>
    <n v="-1.6"/>
    <n v="-0.60000000000000009"/>
    <n v="0.10000000000000009"/>
    <n v="3.5"/>
    <n v="1.1000000000000001"/>
    <n v="0.60000000000000009"/>
    <n v="0.29999999999999982"/>
    <n v="-0.20000000000000018"/>
    <s v="S26369/2005"/>
    <x v="1"/>
    <x v="3"/>
    <s v=""/>
    <x v="1"/>
  </r>
  <r>
    <x v="13"/>
    <n v="0.20000000000000018"/>
    <n v="0.60000000000000009"/>
    <n v="0.70000000000000018"/>
    <n v="1.2999999999999998"/>
    <n v="0.60000000000000009"/>
    <n v="-0.20000000000000018"/>
    <n v="1.6"/>
    <n v="1.9"/>
    <n v="2.1"/>
    <n v="2.2000000000000002"/>
    <n v="1.4"/>
    <n v="0.70000000000000018"/>
    <n v="1.1000000000000001"/>
    <n v="-0.39999999999999991"/>
    <n v="0.10000000000000009"/>
    <n v="1.3"/>
    <n v="2.2000000000000002"/>
    <n v="1.4"/>
    <n v="2.4"/>
    <n v="1.7999999999999998"/>
    <n v="-0.60000000000000009"/>
    <n v="-2"/>
    <n v="-1.2000000000000002"/>
    <n v="-1.6"/>
    <n v="-0.60000000000000009"/>
    <n v="-1.9"/>
    <n v="3.5"/>
    <n v="0.10000000000000009"/>
    <n v="2.6"/>
    <n v="0.29999999999999982"/>
    <n v="1.7999999999999998"/>
    <s v="S26370/2005"/>
    <x v="1"/>
    <x v="3"/>
    <s v=""/>
    <x v="1"/>
  </r>
  <r>
    <x v="13"/>
    <n v="0.20000000000000018"/>
    <n v="0.60000000000000009"/>
    <n v="0.70000000000000018"/>
    <n v="1.2999999999999998"/>
    <n v="-0.39999999999999991"/>
    <n v="-1.2000000000000002"/>
    <n v="1.6"/>
    <n v="-0.10000000000000009"/>
    <n v="0.10000000000000009"/>
    <n v="2.2000000000000002"/>
    <n v="-1.6"/>
    <n v="-1.2999999999999998"/>
    <n v="1.1000000000000001"/>
    <n v="2.6"/>
    <n v="-0.89999999999999991"/>
    <n v="-0.7"/>
    <n v="-1.7999999999999998"/>
    <n v="-0.60000000000000009"/>
    <n v="-0.60000000000000009"/>
    <n v="-1.2000000000000002"/>
    <n v="-0.60000000000000009"/>
    <n v="1"/>
    <n v="0.79999999999999982"/>
    <n v="-0.60000000000000009"/>
    <n v="-0.60000000000000009"/>
    <n v="2.1"/>
    <n v="-0.5"/>
    <n v="0.10000000000000009"/>
    <n v="-0.39999999999999991"/>
    <n v="-0.70000000000000018"/>
    <n v="-0.20000000000000018"/>
    <s v="S26371/2005"/>
    <x v="1"/>
    <x v="3"/>
    <s v=""/>
    <x v="1"/>
  </r>
  <r>
    <x v="1"/>
    <n v="0.20000000000000018"/>
    <n v="0.60000000000000009"/>
    <n v="-1.2999999999999998"/>
    <n v="-0.70000000000000018"/>
    <n v="0.60000000000000009"/>
    <n v="-0.20000000000000018"/>
    <n v="-0.39999999999999991"/>
    <n v="-1.1000000000000001"/>
    <n v="-1.9"/>
    <n v="-0.79999999999999982"/>
    <n v="-0.60000000000000009"/>
    <n v="-1.2999999999999998"/>
    <n v="-0.89999999999999991"/>
    <n v="-1.4"/>
    <n v="1.1000000000000001"/>
    <n v="1.3"/>
    <n v="1.2000000000000002"/>
    <n v="1.4"/>
    <n v="1.4"/>
    <n v="-0.20000000000000018"/>
    <n v="-0.60000000000000009"/>
    <n v="1"/>
    <n v="-0.20000000000000018"/>
    <n v="1.4"/>
    <n v="-0.60000000000000009"/>
    <n v="-0.89999999999999991"/>
    <n v="-0.5"/>
    <n v="-0.89999999999999991"/>
    <n v="1.6"/>
    <n v="0.29999999999999982"/>
    <n v="-0.20000000000000018"/>
    <s v="S26454/2009"/>
    <x v="1"/>
    <x v="3"/>
    <s v=""/>
    <x v="1"/>
  </r>
  <r>
    <x v="1"/>
    <n v="0.20000000000000018"/>
    <n v="0.60000000000000009"/>
    <n v="-2.2999999999999998"/>
    <n v="0.29999999999999982"/>
    <n v="-0.39999999999999991"/>
    <n v="-1.2000000000000002"/>
    <n v="-0.39999999999999991"/>
    <n v="-0.10000000000000009"/>
    <n v="0.10000000000000009"/>
    <n v="-1.7999999999999998"/>
    <n v="-1.6"/>
    <n v="-1.2999999999999998"/>
    <n v="-1.9"/>
    <n v="-1.4"/>
    <n v="-0.89999999999999991"/>
    <n v="-0.7"/>
    <n v="-1.7999999999999998"/>
    <n v="-1.6"/>
    <n v="-0.60000000000000009"/>
    <n v="-0.20000000000000018"/>
    <n v="-0.60000000000000009"/>
    <n v="1"/>
    <n v="-0.20000000000000018"/>
    <n v="2.4"/>
    <n v="-0.60000000000000009"/>
    <n v="2.1"/>
    <n v="-0.5"/>
    <n v="-0.89999999999999991"/>
    <n v="-0.39999999999999991"/>
    <n v="0.29999999999999982"/>
    <n v="0.79999999999999982"/>
    <s v="S26455/2009"/>
    <x v="1"/>
    <x v="3"/>
    <s v=""/>
    <x v="1"/>
  </r>
  <r>
    <x v="1"/>
    <n v="-0.79999999999999982"/>
    <n v="-0.39999999999999991"/>
    <n v="-0.29999999999999982"/>
    <n v="-0.70000000000000018"/>
    <n v="0.60000000000000009"/>
    <n v="-0.20000000000000018"/>
    <n v="-0.39999999999999991"/>
    <n v="0.89999999999999991"/>
    <n v="0.10000000000000009"/>
    <n v="0.20000000000000018"/>
    <n v="-0.60000000000000009"/>
    <n v="-1.2999999999999998"/>
    <n v="1.1000000000000001"/>
    <n v="-0.39999999999999991"/>
    <n v="1.1000000000000001"/>
    <n v="1.3"/>
    <n v="-0.79999999999999982"/>
    <n v="-1.6"/>
    <n v="-0.60000000000000009"/>
    <n v="-1.2000000000000002"/>
    <n v="-0.60000000000000009"/>
    <n v="-1"/>
    <n v="-0.20000000000000018"/>
    <n v="0.39999999999999991"/>
    <n v="-0.60000000000000009"/>
    <n v="-1.9"/>
    <n v="-0.5"/>
    <n v="1.1000000000000001"/>
    <n v="-1.4"/>
    <n v="-2.7"/>
    <n v="-0.20000000000000018"/>
    <s v="S26456/2009"/>
    <x v="1"/>
    <x v="3"/>
    <s v=""/>
    <x v="1"/>
  </r>
  <r>
    <x v="1"/>
    <n v="0.20000000000000018"/>
    <n v="-0.39999999999999991"/>
    <n v="1.7000000000000002"/>
    <n v="0.29999999999999982"/>
    <n v="-0.39999999999999991"/>
    <n v="-0.20000000000000018"/>
    <n v="-0.39999999999999991"/>
    <n v="-0.10000000000000009"/>
    <n v="0.10000000000000009"/>
    <n v="-0.79999999999999982"/>
    <n v="-0.60000000000000009"/>
    <n v="0.70000000000000018"/>
    <n v="0.10000000000000009"/>
    <n v="0.60000000000000009"/>
    <n v="-0.89999999999999991"/>
    <n v="-0.7"/>
    <n v="-0.79999999999999982"/>
    <n v="1.4"/>
    <n v="1.4"/>
    <n v="1.7999999999999998"/>
    <n v="1.4"/>
    <n v="1"/>
    <n v="1.7999999999999998"/>
    <n v="1.4"/>
    <n v="-0.60000000000000009"/>
    <n v="0.10000000000000009"/>
    <n v="-0.5"/>
    <n v="1.1000000000000001"/>
    <n v="0.60000000000000009"/>
    <n v="0.29999999999999982"/>
    <n v="1.7999999999999998"/>
    <s v="S26457/2009"/>
    <x v="1"/>
    <x v="3"/>
    <s v=""/>
    <x v="1"/>
  </r>
  <r>
    <x v="1"/>
    <n v="0.20000000000000018"/>
    <n v="-0.39999999999999991"/>
    <n v="-0.29999999999999982"/>
    <n v="-0.70000000000000018"/>
    <n v="0.60000000000000009"/>
    <n v="-2.2000000000000002"/>
    <n v="-2.4"/>
    <n v="-2.1"/>
    <n v="0.10000000000000009"/>
    <n v="1.2000000000000002"/>
    <n v="-0.60000000000000009"/>
    <n v="-1.2999999999999998"/>
    <n v="-0.89999999999999991"/>
    <n v="-1.4"/>
    <n v="0.10000000000000009"/>
    <n v="0.30000000000000004"/>
    <n v="-0.79999999999999982"/>
    <n v="-1.6"/>
    <n v="0.39999999999999991"/>
    <n v="1.7999999999999998"/>
    <n v="-0.60000000000000009"/>
    <n v="-1"/>
    <n v="-0.20000000000000018"/>
    <n v="1.4"/>
    <n v="-0.60000000000000009"/>
    <n v="0.10000000000000009"/>
    <n v="-0.5"/>
    <n v="0.10000000000000009"/>
    <n v="1.6"/>
    <n v="0.29999999999999982"/>
    <n v="0.79999999999999982"/>
    <s v="S26458/2009"/>
    <x v="1"/>
    <x v="3"/>
    <s v=""/>
    <x v="1"/>
  </r>
  <r>
    <x v="20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1.1000000000000001"/>
    <n v="2.2000000000000002"/>
    <n v="1.4"/>
    <n v="2.7"/>
    <n v="1.1000000000000001"/>
    <n v="1.6"/>
    <n v="-0.89999999999999991"/>
    <n v="1.3"/>
    <n v="0.20000000000000018"/>
    <n v="1.4"/>
    <n v="0.39999999999999991"/>
    <n v="1.7999999999999998"/>
    <n v="-0.60000000000000009"/>
    <n v="-1"/>
    <n v="0.79999999999999982"/>
    <n v="-1.6"/>
    <n v="-0.60000000000000009"/>
    <n v="-0.89999999999999991"/>
    <n v="-0.5"/>
    <n v="0.10000000000000009"/>
    <n v="-1.4"/>
    <n v="-0.70000000000000018"/>
    <n v="0.79999999999999982"/>
    <s v="S26509/2003"/>
    <x v="1"/>
    <x v="3"/>
    <s v=""/>
    <x v="1"/>
  </r>
  <r>
    <x v="20"/>
    <n v="0.20000000000000018"/>
    <n v="0.60000000000000009"/>
    <n v="-0.29999999999999982"/>
    <n v="0.29999999999999982"/>
    <n v="0.60000000000000009"/>
    <n v="-0.20000000000000018"/>
    <n v="-2.4"/>
    <n v="-2.1"/>
    <n v="0.10000000000000009"/>
    <n v="-1.7999999999999998"/>
    <n v="-1.6"/>
    <n v="-1.2999999999999998"/>
    <n v="1.1000000000000001"/>
    <n v="0.60000000000000009"/>
    <n v="-0.89999999999999991"/>
    <n v="-0.7"/>
    <n v="-1.7999999999999998"/>
    <n v="-0.60000000000000009"/>
    <n v="-0.60000000000000009"/>
    <n v="1.7999999999999998"/>
    <n v="2.4"/>
    <n v="2"/>
    <n v="-0.20000000000000018"/>
    <n v="0.39999999999999991"/>
    <n v="-0.60000000000000009"/>
    <n v="-1.9"/>
    <n v="1.5"/>
    <n v="1.1000000000000001"/>
    <n v="0.60000000000000009"/>
    <n v="0.29999999999999982"/>
    <n v="-0.20000000000000018"/>
    <s v="S26510/2003"/>
    <x v="1"/>
    <x v="3"/>
    <s v=""/>
    <x v="1"/>
  </r>
  <r>
    <x v="20"/>
    <n v="0.20000000000000018"/>
    <n v="0.60000000000000009"/>
    <n v="0.70000000000000018"/>
    <n v="0.29999999999999982"/>
    <n v="0.60000000000000009"/>
    <n v="-1.2000000000000002"/>
    <n v="0.60000000000000009"/>
    <n v="0.89999999999999991"/>
    <n v="0.10000000000000009"/>
    <n v="-1.7999999999999998"/>
    <n v="-1.6"/>
    <n v="-1.2999999999999998"/>
    <n v="1.1000000000000001"/>
    <n v="1.6"/>
    <n v="0.10000000000000009"/>
    <n v="0.30000000000000004"/>
    <n v="1.2000000000000002"/>
    <n v="1.4"/>
    <n v="2.4"/>
    <n v="-1.2000000000000002"/>
    <n v="-0.60000000000000009"/>
    <n v="-1"/>
    <n v="-1.2000000000000002"/>
    <n v="-1.6"/>
    <n v="-0.60000000000000009"/>
    <n v="-0.89999999999999991"/>
    <n v="-0.5"/>
    <n v="0.10000000000000009"/>
    <n v="0.60000000000000009"/>
    <n v="0.29999999999999982"/>
    <n v="0.79999999999999982"/>
    <s v="S26512/2003"/>
    <x v="1"/>
    <x v="3"/>
    <s v=""/>
    <x v="1"/>
  </r>
  <r>
    <x v="20"/>
    <n v="0.20000000000000018"/>
    <n v="-0.39999999999999991"/>
    <n v="-1.2999999999999998"/>
    <n v="0.29999999999999982"/>
    <n v="-0.39999999999999991"/>
    <n v="-2.2000000000000002"/>
    <n v="-0.39999999999999991"/>
    <n v="-0.10000000000000009"/>
    <n v="0.10000000000000009"/>
    <n v="0.20000000000000018"/>
    <n v="-0.60000000000000009"/>
    <n v="-1.2999999999999998"/>
    <n v="1.1000000000000001"/>
    <n v="-0.39999999999999991"/>
    <n v="-0.89999999999999991"/>
    <n v="-0.7"/>
    <n v="-0.79999999999999982"/>
    <n v="-1.6"/>
    <n v="1.4"/>
    <n v="0.79999999999999982"/>
    <n v="-0.60000000000000009"/>
    <n v="1"/>
    <n v="-0.20000000000000018"/>
    <n v="0.39999999999999991"/>
    <n v="-0.60000000000000009"/>
    <n v="-1.9"/>
    <n v="-0.5"/>
    <n v="-0.89999999999999991"/>
    <n v="-1.4"/>
    <n v="-2.7"/>
    <n v="0.79999999999999982"/>
    <s v="S26514/2003"/>
    <x v="1"/>
    <x v="3"/>
    <s v=""/>
    <x v="1"/>
  </r>
  <r>
    <x v="20"/>
    <n v="0.20000000000000018"/>
    <n v="0.60000000000000009"/>
    <n v="0.70000000000000018"/>
    <n v="1.2999999999999998"/>
    <n v="-0.39999999999999991"/>
    <n v="-0.20000000000000018"/>
    <n v="0.60000000000000009"/>
    <n v="-0.10000000000000009"/>
    <n v="1.1000000000000001"/>
    <n v="2.2000000000000002"/>
    <n v="1.4"/>
    <n v="0.70000000000000018"/>
    <n v="1.1000000000000001"/>
    <n v="0.60000000000000009"/>
    <n v="1.1000000000000001"/>
    <n v="0.30000000000000004"/>
    <n v="0.20000000000000018"/>
    <n v="1.4"/>
    <n v="2.4"/>
    <n v="0.79999999999999982"/>
    <n v="-0.60000000000000009"/>
    <n v="2"/>
    <n v="-1.2000000000000002"/>
    <n v="0.39999999999999991"/>
    <n v="-0.60000000000000009"/>
    <n v="-1.9"/>
    <n v="-0.5"/>
    <n v="0.10000000000000009"/>
    <n v="0.60000000000000009"/>
    <n v="1.2999999999999998"/>
    <n v="1.7999999999999998"/>
    <s v="S26515/2003"/>
    <x v="1"/>
    <x v="3"/>
    <s v=""/>
    <x v="1"/>
  </r>
  <r>
    <x v="22"/>
    <n v="0.20000000000000018"/>
    <n v="0.60000000000000009"/>
    <n v="0.70000000000000018"/>
    <n v="0.29999999999999982"/>
    <n v="0.60000000000000009"/>
    <n v="1.7999999999999998"/>
    <n v="-0.39999999999999991"/>
    <n v="-0.10000000000000009"/>
    <n v="2.1"/>
    <n v="2.2000000000000002"/>
    <n v="0.39999999999999991"/>
    <n v="1.7000000000000002"/>
    <n v="1.1000000000000001"/>
    <n v="1.6"/>
    <n v="0.10000000000000009"/>
    <n v="0.30000000000000004"/>
    <n v="-1.7999999999999998"/>
    <n v="-1.6"/>
    <n v="-0.60000000000000009"/>
    <n v="1.7999999999999998"/>
    <n v="1.4"/>
    <n v="0"/>
    <n v="-0.20000000000000018"/>
    <n v="0.39999999999999991"/>
    <n v="0.39999999999999991"/>
    <n v="0.10000000000000009"/>
    <n v="-0.5"/>
    <n v="0.10000000000000009"/>
    <n v="0.60000000000000009"/>
    <n v="-0.70000000000000018"/>
    <n v="1.7999999999999998"/>
    <s v="S27205/2001"/>
    <x v="1"/>
    <x v="3"/>
    <s v=""/>
    <x v="1"/>
  </r>
  <r>
    <x v="22"/>
    <n v="0.20000000000000018"/>
    <n v="-0.39999999999999991"/>
    <n v="0.70000000000000018"/>
    <n v="0.29999999999999982"/>
    <n v="0.60000000000000009"/>
    <n v="-0.20000000000000018"/>
    <n v="0.60000000000000009"/>
    <n v="0.89999999999999991"/>
    <n v="0.10000000000000009"/>
    <n v="2.2000000000000002"/>
    <n v="1.4"/>
    <n v="-0.29999999999999982"/>
    <n v="0.10000000000000009"/>
    <n v="0.60000000000000009"/>
    <n v="0.10000000000000009"/>
    <n v="0.30000000000000004"/>
    <n v="1.2000000000000002"/>
    <n v="0.39999999999999991"/>
    <n v="-0.60000000000000009"/>
    <n v="-0.20000000000000018"/>
    <n v="-0.60000000000000009"/>
    <n v="0"/>
    <n v="-1.2000000000000002"/>
    <n v="0.39999999999999991"/>
    <n v="-0.60000000000000009"/>
    <n v="-0.89999999999999991"/>
    <n v="-0.5"/>
    <n v="-0.89999999999999991"/>
    <n v="-0.39999999999999991"/>
    <n v="0.29999999999999982"/>
    <n v="-0.20000000000000018"/>
    <s v="S27206/2001"/>
    <x v="1"/>
    <x v="3"/>
    <s v=""/>
    <x v="1"/>
  </r>
  <r>
    <x v="22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-0.79999999999999982"/>
    <n v="1.4"/>
    <n v="0.70000000000000018"/>
    <n v="1.1000000000000001"/>
    <n v="0.60000000000000009"/>
    <n v="-0.89999999999999991"/>
    <n v="0.30000000000000004"/>
    <n v="-1.7999999999999998"/>
    <n v="1.4"/>
    <n v="-1.6"/>
    <n v="-0.20000000000000018"/>
    <n v="0.39999999999999991"/>
    <n v="0"/>
    <n v="0.79999999999999982"/>
    <n v="0.39999999999999991"/>
    <n v="-0.60000000000000009"/>
    <n v="0.10000000000000009"/>
    <n v="0.5"/>
    <n v="1.1000000000000001"/>
    <n v="0.60000000000000009"/>
    <n v="0.29999999999999982"/>
    <n v="-0.20000000000000018"/>
    <s v="S27207/2001"/>
    <x v="1"/>
    <x v="3"/>
    <s v=""/>
    <x v="1"/>
  </r>
  <r>
    <x v="22"/>
    <n v="1.2000000000000002"/>
    <n v="-0.39999999999999991"/>
    <n v="-1.2999999999999998"/>
    <n v="0.29999999999999982"/>
    <n v="-0.39999999999999991"/>
    <n v="-0.20000000000000018"/>
    <n v="0.60000000000000009"/>
    <n v="-0.10000000000000009"/>
    <n v="1.1000000000000001"/>
    <n v="2.2000000000000002"/>
    <n v="1.4"/>
    <n v="-0.29999999999999982"/>
    <n v="-1.9"/>
    <n v="-1.4"/>
    <n v="0.10000000000000009"/>
    <n v="-0.7"/>
    <n v="-0.79999999999999982"/>
    <n v="-0.60000000000000009"/>
    <n v="-0.60000000000000009"/>
    <n v="0.79999999999999982"/>
    <n v="-0.60000000000000009"/>
    <n v="0"/>
    <n v="-0.20000000000000018"/>
    <n v="0.39999999999999991"/>
    <n v="-0.60000000000000009"/>
    <n v="-0.89999999999999991"/>
    <n v="-0.5"/>
    <n v="0.10000000000000009"/>
    <n v="0.60000000000000009"/>
    <n v="1.2999999999999998"/>
    <n v="-0.20000000000000018"/>
    <s v="S27208/2001"/>
    <x v="1"/>
    <x v="3"/>
    <s v=""/>
    <x v="1"/>
  </r>
  <r>
    <x v="11"/>
    <n v="0.20000000000000018"/>
    <n v="-0.39999999999999991"/>
    <n v="0.70000000000000018"/>
    <n v="-0.70000000000000018"/>
    <n v="-0.39999999999999991"/>
    <n v="-2.2000000000000002"/>
    <n v="-0.39999999999999991"/>
    <n v="-0.10000000000000009"/>
    <n v="0.10000000000000009"/>
    <n v="-1.7999999999999998"/>
    <n v="-1.6"/>
    <n v="-1.2999999999999998"/>
    <n v="-1.9"/>
    <n v="-1.4"/>
    <n v="-0.89999999999999991"/>
    <n v="-0.7"/>
    <n v="2.2000000000000002"/>
    <n v="0.39999999999999991"/>
    <n v="-1.6"/>
    <n v="-0.20000000000000018"/>
    <n v="-0.60000000000000009"/>
    <n v="-1"/>
    <n v="-1.2000000000000002"/>
    <n v="-0.60000000000000009"/>
    <n v="-0.60000000000000009"/>
    <n v="2.1"/>
    <n v="-0.5"/>
    <n v="-0.89999999999999991"/>
    <n v="0.60000000000000009"/>
    <n v="1.2999999999999998"/>
    <n v="-2.2000000000000002"/>
    <s v="S27310/2007"/>
    <x v="1"/>
    <x v="3"/>
    <s v=""/>
    <x v="1"/>
  </r>
  <r>
    <x v="11"/>
    <n v="0.20000000000000018"/>
    <n v="0.60000000000000009"/>
    <n v="0.70000000000000018"/>
    <n v="0.29999999999999982"/>
    <n v="0.60000000000000009"/>
    <n v="-0.20000000000000018"/>
    <n v="-0.39999999999999991"/>
    <n v="0.89999999999999991"/>
    <n v="-0.89999999999999991"/>
    <n v="-1.7999999999999998"/>
    <n v="-1.6"/>
    <n v="-1.2999999999999998"/>
    <n v="-1.9"/>
    <n v="-1.4"/>
    <n v="-0.89999999999999991"/>
    <n v="-0.7"/>
    <n v="-0.79999999999999982"/>
    <n v="-1.6"/>
    <n v="2.4"/>
    <n v="-1.2000000000000002"/>
    <n v="2.4"/>
    <n v="-1"/>
    <n v="-1.2000000000000002"/>
    <n v="-0.60000000000000009"/>
    <n v="-0.60000000000000009"/>
    <n v="0.10000000000000009"/>
    <n v="-0.5"/>
    <n v="-0.89999999999999991"/>
    <n v="-0.39999999999999991"/>
    <n v="0.29999999999999982"/>
    <n v="0.79999999999999982"/>
    <s v="S27312/2007"/>
    <x v="1"/>
    <x v="3"/>
    <s v=""/>
    <x v="1"/>
  </r>
  <r>
    <x v="17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-0.79999999999999982"/>
    <n v="0.39999999999999991"/>
    <n v="-0.29999999999999982"/>
    <n v="-1.9"/>
    <n v="-1.4"/>
    <n v="0.10000000000000009"/>
    <n v="0.30000000000000004"/>
    <n v="0.20000000000000018"/>
    <n v="1.4"/>
    <n v="0.39999999999999991"/>
    <n v="-1.2000000000000002"/>
    <n v="-0.60000000000000009"/>
    <n v="0"/>
    <n v="-1.2000000000000002"/>
    <n v="0.39999999999999991"/>
    <n v="-0.60000000000000009"/>
    <n v="-0.89999999999999991"/>
    <n v="-0.5"/>
    <n v="-0.89999999999999991"/>
    <n v="0.60000000000000009"/>
    <n v="1.2999999999999998"/>
    <n v="0.79999999999999982"/>
    <s v="S27381/2004"/>
    <x v="1"/>
    <x v="3"/>
    <s v=""/>
    <x v="1"/>
  </r>
  <r>
    <x v="17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2.2000000000000002"/>
    <n v="2.4"/>
    <n v="2.7"/>
    <n v="-0.89999999999999991"/>
    <n v="-1.4"/>
    <n v="0.10000000000000009"/>
    <n v="-0.7"/>
    <n v="1.2000000000000002"/>
    <n v="-1.6"/>
    <n v="-0.60000000000000009"/>
    <n v="-1.2000000000000002"/>
    <n v="0.39999999999999991"/>
    <n v="-1"/>
    <n v="-0.20000000000000018"/>
    <n v="0.39999999999999991"/>
    <n v="-0.60000000000000009"/>
    <n v="-0.89999999999999991"/>
    <n v="-0.5"/>
    <n v="1.1000000000000001"/>
    <n v="0.60000000000000009"/>
    <n v="1.2999999999999998"/>
    <n v="1.7999999999999998"/>
    <s v="S27382/2004"/>
    <x v="1"/>
    <x v="3"/>
    <s v=""/>
    <x v="1"/>
  </r>
  <r>
    <x v="17"/>
    <n v="1.2000000000000002"/>
    <n v="0.60000000000000009"/>
    <n v="1.7000000000000002"/>
    <n v="0.29999999999999982"/>
    <n v="0.60000000000000009"/>
    <n v="1.7999999999999998"/>
    <n v="0.60000000000000009"/>
    <n v="0.89999999999999991"/>
    <n v="0.10000000000000009"/>
    <n v="2.2000000000000002"/>
    <n v="2.4"/>
    <n v="0.70000000000000018"/>
    <n v="1.1000000000000001"/>
    <n v="-1.4"/>
    <n v="-0.89999999999999991"/>
    <n v="1.3"/>
    <n v="2.2000000000000002"/>
    <n v="1.4"/>
    <n v="-1.6"/>
    <n v="1.7999999999999998"/>
    <n v="0.39999999999999991"/>
    <n v="0"/>
    <n v="0.79999999999999982"/>
    <n v="0.39999999999999991"/>
    <n v="-0.60000000000000009"/>
    <n v="2.1"/>
    <n v="0.5"/>
    <n v="-0.89999999999999991"/>
    <n v="0.60000000000000009"/>
    <n v="0.29999999999999982"/>
    <n v="-2.2000000000000002"/>
    <s v="S27385/2004"/>
    <x v="1"/>
    <x v="3"/>
    <s v=""/>
    <x v="1"/>
  </r>
  <r>
    <x v="17"/>
    <n v="0.20000000000000018"/>
    <n v="0.60000000000000009"/>
    <n v="0.70000000000000018"/>
    <n v="0.29999999999999982"/>
    <n v="0.60000000000000009"/>
    <n v="-0.20000000000000018"/>
    <n v="0.60000000000000009"/>
    <n v="0.89999999999999991"/>
    <n v="-0.89999999999999991"/>
    <n v="-0.79999999999999982"/>
    <n v="1.4"/>
    <n v="1.7000000000000002"/>
    <n v="1.1000000000000001"/>
    <n v="-1.4"/>
    <n v="1.1000000000000001"/>
    <n v="0.30000000000000004"/>
    <n v="0.20000000000000018"/>
    <n v="-0.60000000000000009"/>
    <n v="-1.6"/>
    <n v="0.79999999999999982"/>
    <n v="-0.60000000000000009"/>
    <n v="0"/>
    <n v="-0.20000000000000018"/>
    <n v="1.4"/>
    <n v="-0.60000000000000009"/>
    <n v="2.1"/>
    <n v="-0.5"/>
    <n v="1.1000000000000001"/>
    <n v="0.60000000000000009"/>
    <n v="0.29999999999999982"/>
    <n v="0.79999999999999982"/>
    <s v="S27387/2004"/>
    <x v="1"/>
    <x v="3"/>
    <s v=""/>
    <x v="1"/>
  </r>
  <r>
    <x v="13"/>
    <n v="-0.79999999999999982"/>
    <n v="0.60000000000000009"/>
    <n v="-0.29999999999999982"/>
    <n v="1.2999999999999998"/>
    <n v="0.60000000000000009"/>
    <n v="0.79999999999999982"/>
    <n v="1.6"/>
    <n v="1.9"/>
    <n v="0.10000000000000009"/>
    <n v="-1.7999999999999998"/>
    <n v="-1.6"/>
    <n v="-1.2999999999999998"/>
    <n v="1.1000000000000001"/>
    <n v="2.6"/>
    <n v="0.10000000000000009"/>
    <n v="-0.7"/>
    <n v="-0.79999999999999982"/>
    <n v="0.39999999999999991"/>
    <n v="1.4"/>
    <n v="0.79999999999999982"/>
    <n v="1.4"/>
    <n v="0"/>
    <n v="-0.20000000000000018"/>
    <n v="0.39999999999999991"/>
    <n v="-0.60000000000000009"/>
    <n v="-1.9"/>
    <n v="-0.5"/>
    <n v="0.10000000000000009"/>
    <n v="-1.4"/>
    <n v="-2.7"/>
    <n v="-1.2000000000000002"/>
    <s v="S27542/2005"/>
    <x v="1"/>
    <x v="3"/>
    <s v=""/>
    <x v="1"/>
  </r>
  <r>
    <x v="13"/>
    <n v="-1.7999999999999998"/>
    <n v="-0.39999999999999991"/>
    <n v="-2.2999999999999998"/>
    <n v="-2.7"/>
    <n v="-2.4"/>
    <n v="-2.2000000000000002"/>
    <n v="-2.4"/>
    <n v="-2.1"/>
    <n v="-0.89999999999999991"/>
    <n v="-1.7999999999999998"/>
    <n v="-1.6"/>
    <n v="-1.2999999999999998"/>
    <n v="-1.9"/>
    <n v="-1.4"/>
    <n v="1.1000000000000001"/>
    <n v="0.30000000000000004"/>
    <n v="-0.79999999999999982"/>
    <n v="0.39999999999999991"/>
    <n v="1.4"/>
    <n v="0.79999999999999982"/>
    <n v="0.39999999999999991"/>
    <n v="0"/>
    <n v="-0.20000000000000018"/>
    <n v="0.39999999999999991"/>
    <n v="0.39999999999999991"/>
    <n v="-1.9"/>
    <n v="-0.5"/>
    <n v="0.10000000000000009"/>
    <n v="0.60000000000000009"/>
    <n v="0.29999999999999982"/>
    <n v="-1.2000000000000002"/>
    <s v="S27544/2005"/>
    <x v="1"/>
    <x v="3"/>
    <s v=""/>
    <x v="1"/>
  </r>
  <r>
    <x v="13"/>
    <n v="-0.79999999999999982"/>
    <n v="0.60000000000000009"/>
    <n v="-0.29999999999999982"/>
    <n v="0.29999999999999982"/>
    <n v="0.60000000000000009"/>
    <n v="-0.20000000000000018"/>
    <n v="-0.39999999999999991"/>
    <n v="-0.10000000000000009"/>
    <n v="-0.89999999999999991"/>
    <n v="2.2000000000000002"/>
    <n v="-0.60000000000000009"/>
    <n v="-1.2999999999999998"/>
    <n v="1.1000000000000001"/>
    <n v="-0.39999999999999991"/>
    <n v="0.10000000000000009"/>
    <n v="0.30000000000000004"/>
    <n v="0.20000000000000018"/>
    <n v="1.4"/>
    <n v="0.39999999999999991"/>
    <n v="0.79999999999999982"/>
    <n v="-0.60000000000000009"/>
    <n v="-1"/>
    <n v="0.79999999999999982"/>
    <n v="-1.6"/>
    <n v="-0.60000000000000009"/>
    <n v="0.10000000000000009"/>
    <n v="-0.5"/>
    <n v="0.10000000000000009"/>
    <n v="0.60000000000000009"/>
    <n v="-0.70000000000000018"/>
    <n v="-0.20000000000000018"/>
    <s v="S27545/2005"/>
    <x v="1"/>
    <x v="3"/>
    <s v=""/>
    <x v="1"/>
  </r>
  <r>
    <x v="13"/>
    <n v="-0.79999999999999982"/>
    <n v="0.60000000000000009"/>
    <n v="-0.29999999999999982"/>
    <n v="-0.70000000000000018"/>
    <n v="-0.39999999999999991"/>
    <n v="-2.2000000000000002"/>
    <n v="-0.39999999999999991"/>
    <n v="0.89999999999999991"/>
    <n v="-0.89999999999999991"/>
    <n v="-1.7999999999999998"/>
    <n v="-1.6"/>
    <n v="-1.2999999999999998"/>
    <n v="0.10000000000000009"/>
    <n v="-0.39999999999999991"/>
    <n v="-0.89999999999999991"/>
    <n v="1.3"/>
    <n v="-0.79999999999999982"/>
    <n v="1.4"/>
    <n v="-0.60000000000000009"/>
    <n v="-0.20000000000000018"/>
    <n v="3.4"/>
    <n v="0"/>
    <n v="-1.2000000000000002"/>
    <n v="0.39999999999999991"/>
    <n v="-0.60000000000000009"/>
    <n v="2.1"/>
    <n v="-0.5"/>
    <n v="0.10000000000000009"/>
    <n v="0.60000000000000009"/>
    <n v="1.2999999999999998"/>
    <n v="-0.20000000000000018"/>
    <s v="S27546/2005"/>
    <x v="1"/>
    <x v="3"/>
    <s v=""/>
    <x v="1"/>
  </r>
  <r>
    <x v="13"/>
    <n v="-0.79999999999999982"/>
    <n v="0.60000000000000009"/>
    <n v="-0.29999999999999982"/>
    <n v="0.29999999999999982"/>
    <n v="0.60000000000000009"/>
    <n v="-0.20000000000000018"/>
    <n v="-0.39999999999999991"/>
    <n v="0.89999999999999991"/>
    <n v="0.10000000000000009"/>
    <n v="-1.7999999999999998"/>
    <n v="-1.6"/>
    <n v="-1.2999999999999998"/>
    <n v="-1.9"/>
    <n v="-1.4"/>
    <n v="0.10000000000000009"/>
    <n v="0.30000000000000004"/>
    <n v="-0.79999999999999982"/>
    <n v="-1.6"/>
    <n v="-1.6"/>
    <n v="-0.20000000000000018"/>
    <n v="3.4"/>
    <n v="1"/>
    <n v="-0.20000000000000018"/>
    <n v="1.4"/>
    <n v="1.4"/>
    <n v="2.1"/>
    <n v="-0.5"/>
    <n v="-0.89999999999999991"/>
    <n v="-1.4"/>
    <n v="-1.7000000000000002"/>
    <n v="-2.2000000000000002"/>
    <s v="S27549/2005"/>
    <x v="1"/>
    <x v="3"/>
    <s v=""/>
    <x v="1"/>
  </r>
  <r>
    <x v="22"/>
    <n v="1.2000000000000002"/>
    <n v="-1.4"/>
    <n v="1.7000000000000002"/>
    <n v="0.29999999999999982"/>
    <n v="0.60000000000000009"/>
    <n v="-0.20000000000000018"/>
    <n v="0.60000000000000009"/>
    <n v="0.89999999999999991"/>
    <n v="1.1000000000000001"/>
    <n v="1.2000000000000002"/>
    <n v="1.4"/>
    <n v="1.7000000000000002"/>
    <n v="1.1000000000000001"/>
    <n v="0.60000000000000009"/>
    <n v="2.1"/>
    <n v="1.3"/>
    <n v="-0.79999999999999982"/>
    <n v="1.4"/>
    <n v="0.39999999999999991"/>
    <n v="0.79999999999999982"/>
    <n v="-0.60000000000000009"/>
    <n v="0"/>
    <n v="-1.2000000000000002"/>
    <n v="-0.60000000000000009"/>
    <n v="0.39999999999999991"/>
    <n v="1.1000000000000001"/>
    <n v="0.5"/>
    <n v="1.1000000000000001"/>
    <n v="0.60000000000000009"/>
    <n v="0.29999999999999982"/>
    <n v="0.79999999999999982"/>
    <s v="S27640/2001"/>
    <x v="1"/>
    <x v="3"/>
    <s v=""/>
    <x v="1"/>
  </r>
  <r>
    <x v="22"/>
    <n v="0.20000000000000018"/>
    <n v="0.60000000000000009"/>
    <n v="0.70000000000000018"/>
    <n v="0.29999999999999982"/>
    <n v="-0.39999999999999991"/>
    <n v="-2.2000000000000002"/>
    <n v="-1.4"/>
    <n v="-1.1000000000000001"/>
    <n v="0.10000000000000009"/>
    <n v="-1.7999999999999998"/>
    <n v="-1.6"/>
    <n v="-1.2999999999999998"/>
    <n v="1.1000000000000001"/>
    <n v="0.60000000000000009"/>
    <n v="-0.89999999999999991"/>
    <n v="1.3"/>
    <n v="-0.79999999999999982"/>
    <n v="-2.6"/>
    <n v="-1.6"/>
    <n v="0.79999999999999982"/>
    <n v="2.4"/>
    <n v="2"/>
    <n v="0.79999999999999982"/>
    <n v="2.4"/>
    <n v="2.4"/>
    <n v="1.1000000000000001"/>
    <n v="1.5"/>
    <n v="0.10000000000000009"/>
    <n v="0.60000000000000009"/>
    <n v="1.2999999999999998"/>
    <n v="0.79999999999999982"/>
    <s v="S27641/2001"/>
    <x v="1"/>
    <x v="3"/>
    <s v=""/>
    <x v="1"/>
  </r>
  <r>
    <x v="22"/>
    <n v="0.20000000000000018"/>
    <n v="-0.39999999999999991"/>
    <n v="0.70000000000000018"/>
    <n v="0.29999999999999982"/>
    <n v="0.60000000000000009"/>
    <n v="-0.20000000000000018"/>
    <n v="0.60000000000000009"/>
    <n v="-0.10000000000000009"/>
    <n v="-0.89999999999999991"/>
    <n v="2.2000000000000002"/>
    <n v="0.39999999999999991"/>
    <n v="1.7000000000000002"/>
    <n v="-0.89999999999999991"/>
    <n v="-1.4"/>
    <n v="0.10000000000000009"/>
    <n v="-0.7"/>
    <n v="0.20000000000000018"/>
    <n v="1.4"/>
    <n v="-1.6"/>
    <n v="-1.2000000000000002"/>
    <n v="1.4"/>
    <n v="0"/>
    <n v="-0.20000000000000018"/>
    <n v="-1.6"/>
    <n v="-0.60000000000000009"/>
    <n v="2.1"/>
    <n v="-0.5"/>
    <n v="0.10000000000000009"/>
    <n v="-0.39999999999999991"/>
    <n v="0.29999999999999982"/>
    <n v="1.7999999999999998"/>
    <s v="S27643/2001"/>
    <x v="1"/>
    <x v="3"/>
    <s v=""/>
    <x v="1"/>
  </r>
  <r>
    <x v="22"/>
    <n v="0.20000000000000018"/>
    <n v="-1.4"/>
    <n v="-1.2999999999999998"/>
    <n v="-0.70000000000000018"/>
    <n v="-0.39999999999999991"/>
    <n v="-1.2000000000000002"/>
    <n v="-1.4"/>
    <n v="-1.1000000000000001"/>
    <n v="0.10000000000000009"/>
    <n v="-1.7999999999999998"/>
    <n v="-1.6"/>
    <n v="-1.2999999999999998"/>
    <n v="1.1000000000000001"/>
    <n v="-0.39999999999999991"/>
    <n v="1.1000000000000001"/>
    <n v="0.30000000000000004"/>
    <n v="-1.7999999999999998"/>
    <n v="-0.60000000000000009"/>
    <n v="-1.6"/>
    <n v="1.7999999999999998"/>
    <n v="0.39999999999999991"/>
    <n v="0"/>
    <n v="-1.2000000000000002"/>
    <n v="0.39999999999999991"/>
    <n v="-0.60000000000000009"/>
    <n v="2.1"/>
    <n v="2.5"/>
    <n v="1.1000000000000001"/>
    <n v="0.60000000000000009"/>
    <n v="0.29999999999999982"/>
    <n v="-1.2000000000000002"/>
    <s v="S27644/2001"/>
    <x v="1"/>
    <x v="3"/>
    <s v=""/>
    <x v="1"/>
  </r>
  <r>
    <x v="22"/>
    <n v="0.20000000000000018"/>
    <n v="-0.39999999999999991"/>
    <n v="-0.29999999999999982"/>
    <n v="0.29999999999999982"/>
    <n v="-0.39999999999999991"/>
    <n v="-0.20000000000000018"/>
    <n v="-0.39999999999999991"/>
    <n v="-2.1"/>
    <n v="-0.89999999999999991"/>
    <n v="0.20000000000000018"/>
    <n v="-0.60000000000000009"/>
    <n v="0.70000000000000018"/>
    <n v="1.1000000000000001"/>
    <n v="0.60000000000000009"/>
    <n v="0.10000000000000009"/>
    <n v="-0.7"/>
    <n v="-0.79999999999999982"/>
    <n v="1.4"/>
    <n v="-0.60000000000000009"/>
    <n v="-0.20000000000000018"/>
    <n v="1.4"/>
    <n v="0"/>
    <n v="-1.2000000000000002"/>
    <n v="-0.60000000000000009"/>
    <n v="-0.60000000000000009"/>
    <n v="0.10000000000000009"/>
    <n v="-0.5"/>
    <n v="-0.89999999999999991"/>
    <n v="0.60000000000000009"/>
    <n v="0.29999999999999982"/>
    <n v="0.79999999999999982"/>
    <s v="S27645/2001"/>
    <x v="1"/>
    <x v="3"/>
    <s v=""/>
    <x v="1"/>
  </r>
  <r>
    <x v="22"/>
    <n v="-0.79999999999999982"/>
    <n v="-0.39999999999999991"/>
    <n v="0.70000000000000018"/>
    <n v="0.29999999999999982"/>
    <n v="-0.39999999999999991"/>
    <n v="-0.20000000000000018"/>
    <n v="-0.39999999999999991"/>
    <n v="0.89999999999999991"/>
    <n v="0.10000000000000009"/>
    <n v="1.2000000000000002"/>
    <n v="-0.60000000000000009"/>
    <n v="0.70000000000000018"/>
    <n v="1.1000000000000001"/>
    <n v="0.60000000000000009"/>
    <n v="1.1000000000000001"/>
    <n v="0.30000000000000004"/>
    <n v="-0.79999999999999982"/>
    <n v="-0.60000000000000009"/>
    <n v="-0.60000000000000009"/>
    <n v="-0.20000000000000018"/>
    <n v="1.4"/>
    <n v="1"/>
    <n v="-1.2000000000000002"/>
    <n v="0.39999999999999991"/>
    <n v="-0.60000000000000009"/>
    <n v="0.10000000000000009"/>
    <n v="0.5"/>
    <n v="0.10000000000000009"/>
    <n v="0.60000000000000009"/>
    <n v="1.2999999999999998"/>
    <n v="-0.20000000000000018"/>
    <s v="S27646/2001"/>
    <x v="1"/>
    <x v="3"/>
    <s v=""/>
    <x v="1"/>
  </r>
  <r>
    <x v="11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1.1000000000000001"/>
    <n v="-0.79999999999999982"/>
    <n v="0.39999999999999991"/>
    <n v="0.70000000000000018"/>
    <n v="1.1000000000000001"/>
    <n v="0.60000000000000009"/>
    <n v="1.1000000000000001"/>
    <n v="1.3"/>
    <n v="-0.79999999999999982"/>
    <n v="-0.60000000000000009"/>
    <n v="2.4"/>
    <n v="-0.20000000000000018"/>
    <n v="-0.60000000000000009"/>
    <n v="0"/>
    <n v="-0.20000000000000018"/>
    <n v="0.39999999999999991"/>
    <n v="0.39999999999999991"/>
    <n v="0.10000000000000009"/>
    <n v="0.5"/>
    <n v="0.10000000000000009"/>
    <n v="-1.4"/>
    <n v="-0.70000000000000018"/>
    <n v="0.79999999999999982"/>
    <s v="S27665/2008"/>
    <x v="1"/>
    <x v="3"/>
    <s v=""/>
    <x v="1"/>
  </r>
  <r>
    <x v="17"/>
    <n v="-0.79999999999999982"/>
    <n v="-2.4"/>
    <n v="-0.29999999999999982"/>
    <n v="0.29999999999999982"/>
    <n v="0.60000000000000009"/>
    <n v="-0.20000000000000018"/>
    <n v="0.60000000000000009"/>
    <n v="0.89999999999999991"/>
    <n v="0.10000000000000009"/>
    <n v="0.20000000000000018"/>
    <n v="-1.6"/>
    <n v="-1.2999999999999998"/>
    <n v="2.1"/>
    <n v="-1.4"/>
    <n v="-0.89999999999999991"/>
    <n v="-0.7"/>
    <n v="-0.79999999999999982"/>
    <n v="0.39999999999999991"/>
    <n v="0.39999999999999991"/>
    <n v="-1.2000000000000002"/>
    <n v="-0.60000000000000009"/>
    <n v="0"/>
    <n v="-1.2000000000000002"/>
    <n v="-0.60000000000000009"/>
    <n v="-0.60000000000000009"/>
    <n v="-0.89999999999999991"/>
    <n v="1.5"/>
    <n v="-0.89999999999999991"/>
    <n v="0.60000000000000009"/>
    <n v="0.29999999999999982"/>
    <n v="-0.20000000000000018"/>
    <s v="S27760/2004"/>
    <x v="1"/>
    <x v="3"/>
    <s v=""/>
    <x v="1"/>
  </r>
  <r>
    <x v="17"/>
    <n v="0.20000000000000018"/>
    <n v="-2.4"/>
    <n v="-1.2999999999999998"/>
    <n v="0.29999999999999982"/>
    <n v="0.60000000000000009"/>
    <n v="-2.2000000000000002"/>
    <n v="0.60000000000000009"/>
    <n v="-0.10000000000000009"/>
    <n v="0.10000000000000009"/>
    <n v="-1.7999999999999998"/>
    <n v="-1.6"/>
    <n v="-1.2999999999999998"/>
    <n v="-1.9"/>
    <n v="-1.4"/>
    <n v="-0.89999999999999991"/>
    <n v="0.30000000000000004"/>
    <n v="-1.7999999999999998"/>
    <n v="-1.6"/>
    <n v="-1.6"/>
    <n v="-0.20000000000000018"/>
    <n v="3.4"/>
    <n v="0"/>
    <n v="1.7999999999999998"/>
    <n v="0.39999999999999991"/>
    <n v="0.39999999999999991"/>
    <n v="-0.89999999999999991"/>
    <n v="0.5"/>
    <n v="0.10000000000000009"/>
    <n v="0.60000000000000009"/>
    <n v="0.29999999999999982"/>
    <n v="-0.20000000000000018"/>
    <s v="S27763/2004"/>
    <x v="1"/>
    <x v="3"/>
    <s v=""/>
    <x v="1"/>
  </r>
  <r>
    <x v="0"/>
    <n v="0.20000000000000018"/>
    <n v="0.60000000000000009"/>
    <n v="-2.2999999999999998"/>
    <n v="0.29999999999999982"/>
    <n v="-0.39999999999999991"/>
    <n v="-1.2000000000000002"/>
    <n v="-0.39999999999999991"/>
    <n v="-0.10000000000000009"/>
    <n v="0.10000000000000009"/>
    <n v="-0.79999999999999982"/>
    <n v="0.39999999999999991"/>
    <n v="0.70000000000000018"/>
    <n v="1.1000000000000001"/>
    <n v="1.6"/>
    <n v="0.10000000000000009"/>
    <n v="0.30000000000000004"/>
    <n v="1.2000000000000002"/>
    <n v="1.4"/>
    <n v="-0.60000000000000009"/>
    <n v="0.79999999999999982"/>
    <n v="0.39999999999999991"/>
    <n v="1"/>
    <n v="-1.2000000000000002"/>
    <n v="0.39999999999999991"/>
    <n v="-0.60000000000000009"/>
    <n v="2.1"/>
    <n v="-0.5"/>
    <n v="0.10000000000000009"/>
    <n v="1.6"/>
    <n v="0.29999999999999982"/>
    <n v="-1.2000000000000002"/>
    <s v="S28079/2008"/>
    <x v="1"/>
    <x v="3"/>
    <s v=""/>
    <x v="1"/>
  </r>
  <r>
    <x v="0"/>
    <n v="0.20000000000000018"/>
    <n v="0.60000000000000009"/>
    <n v="0.70000000000000018"/>
    <n v="0.29999999999999982"/>
    <n v="-0.39999999999999991"/>
    <n v="-0.20000000000000018"/>
    <n v="1.6"/>
    <n v="-0.10000000000000009"/>
    <n v="0.10000000000000009"/>
    <n v="-1.7999999999999998"/>
    <n v="-1.6"/>
    <n v="-1.2999999999999998"/>
    <n v="1.1000000000000001"/>
    <n v="-0.39999999999999991"/>
    <n v="1.1000000000000001"/>
    <n v="1.3"/>
    <n v="0.20000000000000018"/>
    <n v="1.4"/>
    <n v="0.39999999999999991"/>
    <n v="0.79999999999999982"/>
    <n v="3.4"/>
    <n v="0"/>
    <n v="-1.2000000000000002"/>
    <n v="-1.6"/>
    <n v="-0.60000000000000009"/>
    <n v="1.1000000000000001"/>
    <n v="1.5"/>
    <n v="1.1000000000000001"/>
    <n v="0.60000000000000009"/>
    <n v="0.29999999999999982"/>
    <n v="0.79999999999999982"/>
    <s v="S28080/2008"/>
    <x v="1"/>
    <x v="3"/>
    <s v=""/>
    <x v="1"/>
  </r>
  <r>
    <x v="0"/>
    <n v="0.20000000000000018"/>
    <n v="0.60000000000000009"/>
    <n v="0.70000000000000018"/>
    <n v="-1.7000000000000002"/>
    <n v="-1.4"/>
    <n v="-2.2000000000000002"/>
    <n v="-2.4"/>
    <n v="-2.1"/>
    <n v="0.10000000000000009"/>
    <n v="1.2000000000000002"/>
    <n v="-1.6"/>
    <n v="-1.2999999999999998"/>
    <n v="0.10000000000000009"/>
    <n v="0.60000000000000009"/>
    <n v="0.10000000000000009"/>
    <n v="1.3"/>
    <n v="0.20000000000000018"/>
    <n v="1.4"/>
    <n v="-1.6"/>
    <n v="-1.2000000000000002"/>
    <n v="1.4"/>
    <n v="0"/>
    <n v="-1.2000000000000002"/>
    <n v="-1.6"/>
    <n v="-0.60000000000000009"/>
    <n v="2.1"/>
    <n v="-0.5"/>
    <n v="0.10000000000000009"/>
    <n v="-0.39999999999999991"/>
    <n v="-0.70000000000000018"/>
    <n v="-0.20000000000000018"/>
    <s v="S28082/2008"/>
    <x v="1"/>
    <x v="3"/>
    <s v=""/>
    <x v="1"/>
  </r>
  <r>
    <x v="0"/>
    <n v="0.20000000000000018"/>
    <n v="0.60000000000000009"/>
    <n v="-1.2999999999999998"/>
    <n v="0.29999999999999982"/>
    <n v="-0.39999999999999991"/>
    <n v="-2.2000000000000002"/>
    <n v="0.60000000000000009"/>
    <n v="-0.10000000000000009"/>
    <n v="0.10000000000000009"/>
    <n v="-0.79999999999999982"/>
    <n v="-1.6"/>
    <n v="-1.2999999999999998"/>
    <n v="1.1000000000000001"/>
    <n v="-0.39999999999999991"/>
    <n v="-0.89999999999999991"/>
    <n v="1.3"/>
    <n v="2.2000000000000002"/>
    <n v="1.4"/>
    <n v="0.39999999999999991"/>
    <n v="-0.20000000000000018"/>
    <n v="-0.60000000000000009"/>
    <n v="0"/>
    <n v="-1.2000000000000002"/>
    <n v="-0.60000000000000009"/>
    <n v="-0.60000000000000009"/>
    <n v="0.10000000000000009"/>
    <n v="-0.5"/>
    <n v="-0.89999999999999991"/>
    <n v="0.60000000000000009"/>
    <n v="-0.70000000000000018"/>
    <n v="0.79999999999999982"/>
    <s v="S28083/2008"/>
    <x v="1"/>
    <x v="3"/>
    <s v=""/>
    <x v="1"/>
  </r>
  <r>
    <x v="0"/>
    <n v="0.20000000000000018"/>
    <n v="0.60000000000000009"/>
    <n v="0.70000000000000018"/>
    <n v="0.29999999999999982"/>
    <n v="0.60000000000000009"/>
    <n v="-1.2000000000000002"/>
    <n v="-0.39999999999999991"/>
    <n v="-0.10000000000000009"/>
    <n v="-0.89999999999999991"/>
    <n v="-1.7999999999999998"/>
    <n v="-1.6"/>
    <n v="-1.2999999999999998"/>
    <n v="0.10000000000000009"/>
    <n v="0.60000000000000009"/>
    <n v="-0.89999999999999991"/>
    <n v="0.30000000000000004"/>
    <n v="2.2000000000000002"/>
    <n v="1.4"/>
    <n v="1.4"/>
    <n v="-1.2000000000000002"/>
    <n v="0.39999999999999991"/>
    <n v="-1"/>
    <n v="-1.2000000000000002"/>
    <n v="-0.60000000000000009"/>
    <n v="-0.60000000000000009"/>
    <n v="2.1"/>
    <n v="-0.5"/>
    <n v="-0.89999999999999991"/>
    <n v="0.60000000000000009"/>
    <n v="-0.70000000000000018"/>
    <n v="0.79999999999999982"/>
    <s v="S28084/2008"/>
    <x v="1"/>
    <x v="3"/>
    <s v=""/>
    <x v="1"/>
  </r>
  <r>
    <x v="13"/>
    <n v="-0.79999999999999982"/>
    <n v="-0.39999999999999991"/>
    <n v="-0.29999999999999982"/>
    <n v="1.2999999999999998"/>
    <n v="-0.39999999999999991"/>
    <n v="-0.20000000000000018"/>
    <n v="0.60000000000000009"/>
    <n v="-0.10000000000000009"/>
    <n v="0.10000000000000009"/>
    <n v="-0.79999999999999982"/>
    <n v="-1.6"/>
    <n v="-1.2999999999999998"/>
    <n v="1.1000000000000001"/>
    <n v="-0.39999999999999991"/>
    <n v="-0.89999999999999991"/>
    <n v="-0.7"/>
    <n v="-0.79999999999999982"/>
    <n v="-1.6"/>
    <n v="-1.6"/>
    <n v="-1.2000000000000002"/>
    <n v="3.4"/>
    <n v="-1"/>
    <n v="0.79999999999999982"/>
    <n v="2.4"/>
    <n v="0.39999999999999991"/>
    <n v="2.1"/>
    <n v="-0.5"/>
    <n v="-0.89999999999999991"/>
    <n v="-0.39999999999999991"/>
    <n v="-0.70000000000000018"/>
    <n v="-1.2000000000000002"/>
    <s v="S28085/2008"/>
    <x v="1"/>
    <x v="3"/>
    <s v=""/>
    <x v="1"/>
  </r>
  <r>
    <x v="0"/>
    <n v="0.20000000000000018"/>
    <n v="-0.39999999999999991"/>
    <n v="-0.29999999999999982"/>
    <n v="-2.7"/>
    <n v="-1.4"/>
    <n v="-0.20000000000000018"/>
    <n v="-2.4"/>
    <n v="-2.1"/>
    <n v="-1.9"/>
    <n v="-1.7999999999999998"/>
    <n v="-1.6"/>
    <n v="-1.2999999999999998"/>
    <n v="-1.9"/>
    <n v="-1.4"/>
    <n v="-0.89999999999999991"/>
    <n v="-0.7"/>
    <n v="-0.79999999999999982"/>
    <n v="-0.60000000000000009"/>
    <n v="-0.60000000000000009"/>
    <n v="1.7999999999999998"/>
    <n v="0.39999999999999991"/>
    <n v="0"/>
    <n v="0.79999999999999982"/>
    <n v="-0.60000000000000009"/>
    <n v="0.39999999999999991"/>
    <n v="0.10000000000000009"/>
    <n v="-0.5"/>
    <n v="0.10000000000000009"/>
    <n v="0.60000000000000009"/>
    <n v="-0.70000000000000018"/>
    <n v="1.7999999999999998"/>
    <s v="S28605/2008"/>
    <x v="1"/>
    <x v="3"/>
    <s v=""/>
    <x v="1"/>
  </r>
  <r>
    <x v="0"/>
    <n v="0.20000000000000018"/>
    <n v="0.60000000000000009"/>
    <n v="-0.29999999999999982"/>
    <n v="0.29999999999999982"/>
    <n v="0.60000000000000009"/>
    <n v="1.7999999999999998"/>
    <n v="0.60000000000000009"/>
    <n v="0.89999999999999991"/>
    <n v="0.10000000000000009"/>
    <n v="2.2000000000000002"/>
    <n v="0.39999999999999991"/>
    <n v="0.70000000000000018"/>
    <n v="1.1000000000000001"/>
    <n v="-1.4"/>
    <n v="-0.89999999999999991"/>
    <n v="-0.7"/>
    <n v="-0.79999999999999982"/>
    <n v="1.4"/>
    <n v="0.39999999999999991"/>
    <n v="-0.20000000000000018"/>
    <n v="-0.60000000000000009"/>
    <n v="-1"/>
    <n v="-1.2000000000000002"/>
    <n v="0.39999999999999991"/>
    <n v="-0.60000000000000009"/>
    <n v="2.1"/>
    <n v="-0.5"/>
    <n v="-0.89999999999999991"/>
    <n v="-0.39999999999999991"/>
    <n v="-0.70000000000000018"/>
    <n v="0.79999999999999982"/>
    <s v="S28608/2008"/>
    <x v="1"/>
    <x v="3"/>
    <s v=""/>
    <x v="1"/>
  </r>
  <r>
    <x v="11"/>
    <n v="-0.79999999999999982"/>
    <n v="-0.39999999999999991"/>
    <n v="-0.29999999999999982"/>
    <n v="-1.7000000000000002"/>
    <n v="-1.4"/>
    <n v="-2.2000000000000002"/>
    <n v="-2.4"/>
    <n v="-2.1"/>
    <n v="0.10000000000000009"/>
    <n v="-1.7999999999999998"/>
    <n v="-1.6"/>
    <n v="-1.2999999999999998"/>
    <n v="-1.9"/>
    <n v="-1.4"/>
    <n v="0.10000000000000009"/>
    <n v="0.30000000000000004"/>
    <n v="-0.79999999999999982"/>
    <n v="-1.6"/>
    <n v="-0.60000000000000009"/>
    <n v="-2.2000000000000002"/>
    <n v="3.4"/>
    <n v="0"/>
    <n v="0.79999999999999982"/>
    <n v="0.39999999999999991"/>
    <n v="1.4"/>
    <n v="2.1"/>
    <n v="1.5"/>
    <n v="-0.89999999999999991"/>
    <n v="0.60000000000000009"/>
    <n v="1.2999999999999998"/>
    <n v="-1.2000000000000002"/>
    <s v="S28779/2007"/>
    <x v="1"/>
    <x v="3"/>
    <s v=""/>
    <x v="1"/>
  </r>
  <r>
    <x v="11"/>
    <n v="-0.79999999999999982"/>
    <n v="-0.39999999999999991"/>
    <n v="-0.29999999999999982"/>
    <n v="-0.70000000000000018"/>
    <n v="-1.4"/>
    <n v="-2.2000000000000002"/>
    <n v="-1.4"/>
    <n v="-2.1"/>
    <n v="0.10000000000000009"/>
    <n v="-1.7999999999999998"/>
    <n v="-1.6"/>
    <n v="-1.2999999999999998"/>
    <n v="-1.9"/>
    <n v="-1.4"/>
    <n v="0.10000000000000009"/>
    <n v="-0.7"/>
    <n v="-0.79999999999999982"/>
    <n v="-0.60000000000000009"/>
    <n v="-1.6"/>
    <n v="-1.2000000000000002"/>
    <n v="0.39999999999999991"/>
    <n v="0"/>
    <n v="-0.20000000000000018"/>
    <n v="0.39999999999999991"/>
    <n v="-0.60000000000000009"/>
    <n v="2.1"/>
    <n v="-0.5"/>
    <n v="0.10000000000000009"/>
    <n v="0.60000000000000009"/>
    <n v="1.2999999999999998"/>
    <n v="0.79999999999999982"/>
    <s v="S28780/2007"/>
    <x v="1"/>
    <x v="3"/>
    <s v=""/>
    <x v="1"/>
  </r>
  <r>
    <x v="20"/>
    <n v="0.20000000000000018"/>
    <n v="0.60000000000000009"/>
    <n v="0.70000000000000018"/>
    <n v="0.29999999999999982"/>
    <n v="0.60000000000000009"/>
    <n v="1.7999999999999998"/>
    <n v="0.60000000000000009"/>
    <n v="-1.1000000000000001"/>
    <n v="0.10000000000000009"/>
    <n v="-0.79999999999999982"/>
    <n v="1.4"/>
    <n v="0.70000000000000018"/>
    <n v="-1.9"/>
    <n v="-1.4"/>
    <n v="-0.89999999999999991"/>
    <n v="-0.7"/>
    <n v="1.2000000000000002"/>
    <n v="-0.60000000000000009"/>
    <n v="-1.6"/>
    <n v="-1.2000000000000002"/>
    <n v="-0.60000000000000009"/>
    <n v="-1"/>
    <n v="-1.2000000000000002"/>
    <n v="-0.60000000000000009"/>
    <n v="-0.60000000000000009"/>
    <n v="2.1"/>
    <n v="-0.5"/>
    <n v="0.10000000000000009"/>
    <n v="0.60000000000000009"/>
    <n v="0.29999999999999982"/>
    <n v="-0.20000000000000018"/>
    <s v="S28892/2003"/>
    <x v="1"/>
    <x v="3"/>
    <s v=""/>
    <x v="1"/>
  </r>
  <r>
    <x v="20"/>
    <n v="0.20000000000000018"/>
    <n v="0.60000000000000009"/>
    <n v="-0.29999999999999982"/>
    <n v="-1.7000000000000002"/>
    <n v="-2.4"/>
    <n v="-2.2000000000000002"/>
    <n v="-0.39999999999999991"/>
    <n v="-2.1"/>
    <n v="0.10000000000000009"/>
    <n v="-0.79999999999999982"/>
    <n v="-0.60000000000000009"/>
    <n v="1.7000000000000002"/>
    <n v="-1.9"/>
    <n v="-1.4"/>
    <n v="-0.89999999999999991"/>
    <n v="-0.7"/>
    <n v="0.20000000000000018"/>
    <n v="-1.6"/>
    <n v="0.39999999999999991"/>
    <n v="-1.2000000000000002"/>
    <n v="3.4"/>
    <n v="0"/>
    <n v="0.79999999999999982"/>
    <n v="0.39999999999999991"/>
    <n v="0.39999999999999991"/>
    <n v="2.1"/>
    <n v="0.5"/>
    <n v="0.10000000000000009"/>
    <n v="0.60000000000000009"/>
    <n v="0.29999999999999982"/>
    <n v="1.7999999999999998"/>
    <s v="S28893/2003"/>
    <x v="1"/>
    <x v="3"/>
    <s v=""/>
    <x v="1"/>
  </r>
  <r>
    <x v="20"/>
    <n v="0.20000000000000018"/>
    <n v="0.60000000000000009"/>
    <n v="0.70000000000000018"/>
    <n v="0.29999999999999982"/>
    <n v="0.60000000000000009"/>
    <n v="-0.20000000000000018"/>
    <n v="0.60000000000000009"/>
    <n v="0.89999999999999991"/>
    <n v="-0.89999999999999991"/>
    <n v="1.2000000000000002"/>
    <n v="1.4"/>
    <n v="0.70000000000000018"/>
    <n v="1.1000000000000001"/>
    <n v="-0.39999999999999991"/>
    <n v="-0.89999999999999991"/>
    <n v="-0.7"/>
    <n v="1.2000000000000002"/>
    <n v="-0.60000000000000009"/>
    <n v="0.39999999999999991"/>
    <n v="-0.20000000000000018"/>
    <n v="-0.60000000000000009"/>
    <n v="-1"/>
    <n v="-0.20000000000000018"/>
    <n v="-0.60000000000000009"/>
    <n v="-0.60000000000000009"/>
    <n v="2.1"/>
    <n v="-0.5"/>
    <n v="-0.89999999999999991"/>
    <n v="-1.4"/>
    <n v="-1.7000000000000002"/>
    <n v="-1.2000000000000002"/>
    <s v="S28894/2003"/>
    <x v="1"/>
    <x v="3"/>
    <s v=""/>
    <x v="1"/>
  </r>
  <r>
    <x v="20"/>
    <n v="0.20000000000000018"/>
    <n v="0.60000000000000009"/>
    <n v="0.70000000000000018"/>
    <n v="1.2999999999999998"/>
    <n v="1.6"/>
    <n v="-0.20000000000000018"/>
    <n v="0.60000000000000009"/>
    <n v="-0.10000000000000009"/>
    <n v="-0.89999999999999991"/>
    <n v="2.2000000000000002"/>
    <n v="1.4"/>
    <n v="0.70000000000000018"/>
    <n v="-1.9"/>
    <n v="-1.4"/>
    <n v="1.1000000000000001"/>
    <n v="-0.7"/>
    <n v="0.20000000000000018"/>
    <n v="-1.6"/>
    <n v="-1.6"/>
    <n v="-1.2000000000000002"/>
    <n v="1.4"/>
    <n v="0"/>
    <n v="1.7999999999999998"/>
    <n v="-0.60000000000000009"/>
    <n v="-0.60000000000000009"/>
    <n v="2.1"/>
    <n v="-0.5"/>
    <n v="1.1000000000000001"/>
    <n v="0.60000000000000009"/>
    <n v="0.29999999999999982"/>
    <n v="-1.2000000000000002"/>
    <s v="S28895/2003"/>
    <x v="1"/>
    <x v="3"/>
    <s v=""/>
    <x v="1"/>
  </r>
  <r>
    <x v="20"/>
    <n v="1.2000000000000002"/>
    <n v="0.60000000000000009"/>
    <n v="0.70000000000000018"/>
    <n v="0.29999999999999982"/>
    <n v="0.60000000000000009"/>
    <n v="-0.20000000000000018"/>
    <n v="0.60000000000000009"/>
    <n v="-0.10000000000000009"/>
    <n v="0.10000000000000009"/>
    <n v="1.2000000000000002"/>
    <n v="1.4"/>
    <n v="0.70000000000000018"/>
    <n v="-1.9"/>
    <n v="-1.4"/>
    <n v="0.10000000000000009"/>
    <n v="-0.7"/>
    <n v="-0.79999999999999982"/>
    <n v="-1.6"/>
    <n v="-1.6"/>
    <n v="-1.2000000000000002"/>
    <n v="-0.60000000000000009"/>
    <n v="0"/>
    <n v="0.79999999999999982"/>
    <n v="0.39999999999999991"/>
    <n v="1.4"/>
    <n v="2.1"/>
    <n v="-0.5"/>
    <n v="0.10000000000000009"/>
    <n v="1.6"/>
    <n v="0.29999999999999982"/>
    <n v="1.7999999999999998"/>
    <s v="S28896/2003"/>
    <x v="1"/>
    <x v="3"/>
    <s v=""/>
    <x v="1"/>
  </r>
  <r>
    <x v="20"/>
    <n v="-0.79999999999999982"/>
    <n v="-0.39999999999999991"/>
    <n v="-1.2999999999999998"/>
    <n v="-0.70000000000000018"/>
    <n v="-0.39999999999999991"/>
    <n v="-0.20000000000000018"/>
    <n v="0.60000000000000009"/>
    <n v="-0.10000000000000009"/>
    <n v="0.10000000000000009"/>
    <n v="-1.7999999999999998"/>
    <n v="-1.6"/>
    <n v="-1.2999999999999998"/>
    <n v="-1.9"/>
    <n v="-1.4"/>
    <n v="0.10000000000000009"/>
    <n v="-0.7"/>
    <n v="0.20000000000000018"/>
    <n v="-0.60000000000000009"/>
    <n v="-1.6"/>
    <n v="0.79999999999999982"/>
    <n v="0.39999999999999991"/>
    <n v="-1"/>
    <n v="-0.20000000000000018"/>
    <n v="-0.60000000000000009"/>
    <n v="1.4"/>
    <n v="2.1"/>
    <n v="2.5"/>
    <n v="-0.89999999999999991"/>
    <n v="0.60000000000000009"/>
    <n v="-0.70000000000000018"/>
    <n v="-1.2000000000000002"/>
    <s v="S28897/2003"/>
    <x v="1"/>
    <x v="3"/>
    <s v=""/>
    <x v="1"/>
  </r>
  <r>
    <x v="20"/>
    <n v="1.2000000000000002"/>
    <n v="0.60000000000000009"/>
    <n v="1.7000000000000002"/>
    <n v="0.29999999999999982"/>
    <n v="-0.39999999999999991"/>
    <n v="-0.20000000000000018"/>
    <n v="-0.39999999999999991"/>
    <n v="-1.1000000000000001"/>
    <n v="0.10000000000000009"/>
    <n v="0.20000000000000018"/>
    <n v="0.39999999999999991"/>
    <n v="1.7000000000000002"/>
    <n v="-1.9"/>
    <n v="-1.4"/>
    <n v="-0.89999999999999991"/>
    <n v="-0.7"/>
    <n v="-0.79999999999999982"/>
    <n v="-1.6"/>
    <n v="-0.60000000000000009"/>
    <n v="-1.2000000000000002"/>
    <n v="-0.60000000000000009"/>
    <n v="-1"/>
    <n v="0.79999999999999982"/>
    <n v="-0.60000000000000009"/>
    <n v="-0.60000000000000009"/>
    <n v="1.1000000000000001"/>
    <n v="-0.5"/>
    <n v="-0.89999999999999991"/>
    <n v="0.60000000000000009"/>
    <n v="1.2999999999999998"/>
    <n v="0.79999999999999982"/>
    <s v="S28898/2003"/>
    <x v="1"/>
    <x v="3"/>
    <s v=""/>
    <x v="1"/>
  </r>
  <r>
    <x v="20"/>
    <n v="-0.79999999999999982"/>
    <n v="0.60000000000000009"/>
    <n v="-0.29999999999999982"/>
    <n v="0.29999999999999982"/>
    <n v="0.60000000000000009"/>
    <n v="0.79999999999999982"/>
    <n v="0.60000000000000009"/>
    <n v="-0.10000000000000009"/>
    <n v="0.10000000000000009"/>
    <n v="-0.79999999999999982"/>
    <n v="-1.6"/>
    <n v="-1.2999999999999998"/>
    <n v="-1.9"/>
    <n v="-1.4"/>
    <n v="-0.89999999999999991"/>
    <n v="-0.7"/>
    <n v="-0.79999999999999982"/>
    <n v="-1.6"/>
    <n v="-0.60000000000000009"/>
    <n v="-0.20000000000000018"/>
    <n v="2.4"/>
    <n v="0"/>
    <n v="-1.2000000000000002"/>
    <n v="1.4"/>
    <n v="-0.60000000000000009"/>
    <n v="-0.89999999999999991"/>
    <n v="3.5"/>
    <n v="-0.89999999999999991"/>
    <n v="0.60000000000000009"/>
    <n v="0.29999999999999982"/>
    <n v="-0.20000000000000018"/>
    <s v="S28899/2003"/>
    <x v="1"/>
    <x v="3"/>
    <s v=""/>
    <x v="1"/>
  </r>
  <r>
    <x v="20"/>
    <n v="1.2000000000000002"/>
    <n v="1.6"/>
    <n v="-1.2999999999999998"/>
    <n v="0.29999999999999982"/>
    <n v="0.60000000000000009"/>
    <n v="-0.20000000000000018"/>
    <n v="0.60000000000000009"/>
    <n v="-0.10000000000000009"/>
    <n v="0.10000000000000009"/>
    <n v="2.2000000000000002"/>
    <n v="2.4"/>
    <n v="0.70000000000000018"/>
    <n v="-1.9"/>
    <n v="-1.4"/>
    <n v="-0.89999999999999991"/>
    <n v="-0.7"/>
    <n v="2.2000000000000002"/>
    <n v="1.4"/>
    <n v="2.4"/>
    <n v="-1.2000000000000002"/>
    <n v="3.4"/>
    <n v="-1"/>
    <n v="-1.2000000000000002"/>
    <n v="-0.60000000000000009"/>
    <n v="-0.60000000000000009"/>
    <n v="-0.89999999999999991"/>
    <n v="-0.5"/>
    <n v="-0.89999999999999991"/>
    <n v="0.60000000000000009"/>
    <n v="1.2999999999999998"/>
    <n v="0.79999999999999982"/>
    <s v="S28901/2003"/>
    <x v="1"/>
    <x v="3"/>
    <s v=""/>
    <x v="1"/>
  </r>
  <r>
    <x v="20"/>
    <n v="1.2000000000000002"/>
    <n v="1.6"/>
    <n v="1.7000000000000002"/>
    <n v="1.2999999999999998"/>
    <n v="1.6"/>
    <n v="0.79999999999999982"/>
    <n v="0.60000000000000009"/>
    <n v="0.89999999999999991"/>
    <n v="0.10000000000000009"/>
    <n v="-0.79999999999999982"/>
    <n v="0.39999999999999991"/>
    <n v="0.70000000000000018"/>
    <n v="-1.9"/>
    <n v="-1.4"/>
    <n v="-0.89999999999999991"/>
    <n v="-0.7"/>
    <n v="0.20000000000000018"/>
    <n v="-0.60000000000000009"/>
    <n v="0.39999999999999991"/>
    <n v="0.79999999999999982"/>
    <n v="-0.60000000000000009"/>
    <n v="-1"/>
    <n v="-0.20000000000000018"/>
    <n v="0.39999999999999991"/>
    <n v="-0.60000000000000009"/>
    <n v="-0.89999999999999991"/>
    <n v="-0.5"/>
    <n v="0.10000000000000009"/>
    <n v="0.60000000000000009"/>
    <n v="1.2999999999999998"/>
    <n v="1.7999999999999998"/>
    <s v="S28902/2003"/>
    <x v="1"/>
    <x v="3"/>
    <s v=""/>
    <x v="1"/>
  </r>
  <r>
    <x v="20"/>
    <n v="1.2000000000000002"/>
    <n v="0.60000000000000009"/>
    <n v="1.7000000000000002"/>
    <n v="0.29999999999999982"/>
    <n v="0.60000000000000009"/>
    <n v="-0.20000000000000018"/>
    <n v="0.60000000000000009"/>
    <n v="-0.10000000000000009"/>
    <n v="0.10000000000000009"/>
    <n v="-0.79999999999999982"/>
    <n v="0.39999999999999991"/>
    <n v="1.7000000000000002"/>
    <n v="-1.9"/>
    <n v="-1.4"/>
    <n v="-0.89999999999999991"/>
    <n v="-0.7"/>
    <n v="-0.79999999999999982"/>
    <n v="-1.6"/>
    <n v="0.39999999999999991"/>
    <n v="0.79999999999999982"/>
    <n v="3.4"/>
    <n v="1"/>
    <n v="0.79999999999999982"/>
    <n v="1.4"/>
    <n v="0.39999999999999991"/>
    <n v="0.10000000000000009"/>
    <n v="1.5"/>
    <n v="0.10000000000000009"/>
    <n v="-0.39999999999999991"/>
    <n v="-0.70000000000000018"/>
    <n v="1.7999999999999998"/>
    <s v="S28905/2003"/>
    <x v="1"/>
    <x v="3"/>
    <s v=""/>
    <x v="1"/>
  </r>
  <r>
    <x v="20"/>
    <n v="0.20000000000000018"/>
    <n v="0.60000000000000009"/>
    <n v="0.70000000000000018"/>
    <n v="0.29999999999999982"/>
    <n v="-0.39999999999999991"/>
    <n v="-1.2000000000000002"/>
    <n v="0.60000000000000009"/>
    <n v="-0.10000000000000009"/>
    <n v="0.10000000000000009"/>
    <n v="-0.79999999999999982"/>
    <n v="-0.60000000000000009"/>
    <n v="-0.29999999999999982"/>
    <n v="-0.89999999999999991"/>
    <n v="-1.4"/>
    <n v="0.10000000000000009"/>
    <n v="-0.7"/>
    <n v="0.20000000000000018"/>
    <n v="-0.60000000000000009"/>
    <n v="-1.6"/>
    <n v="1.7999999999999998"/>
    <n v="3.4"/>
    <n v="-1"/>
    <n v="-1.2000000000000002"/>
    <n v="-0.60000000000000009"/>
    <n v="-0.60000000000000009"/>
    <n v="-0.89999999999999991"/>
    <n v="3.5"/>
    <n v="1.1000000000000001"/>
    <n v="0.60000000000000009"/>
    <n v="1.2999999999999998"/>
    <n v="0.79999999999999982"/>
    <s v="S28906/2003"/>
    <x v="1"/>
    <x v="3"/>
    <s v=""/>
    <x v="1"/>
  </r>
  <r>
    <x v="22"/>
    <n v="0.20000000000000018"/>
    <n v="-0.39999999999999991"/>
    <n v="0.70000000000000018"/>
    <n v="0.29999999999999982"/>
    <n v="0.60000000000000009"/>
    <n v="-1.2000000000000002"/>
    <n v="-0.39999999999999991"/>
    <n v="-1.1000000000000001"/>
    <n v="1.1000000000000001"/>
    <n v="2.2000000000000002"/>
    <n v="0.39999999999999991"/>
    <n v="1.7000000000000002"/>
    <n v="1.1000000000000001"/>
    <n v="1.6"/>
    <n v="-0.89999999999999991"/>
    <n v="0.30000000000000004"/>
    <n v="-0.79999999999999982"/>
    <n v="1.4"/>
    <n v="-0.60000000000000009"/>
    <n v="0.79999999999999982"/>
    <n v="-0.60000000000000009"/>
    <n v="0"/>
    <n v="-1.2000000000000002"/>
    <n v="0.39999999999999991"/>
    <n v="-0.60000000000000009"/>
    <n v="2.1"/>
    <n v="0.5"/>
    <n v="1.1000000000000001"/>
    <n v="0.60000000000000009"/>
    <n v="0.29999999999999982"/>
    <n v="0.79999999999999982"/>
    <s v="S29225/2001"/>
    <x v="1"/>
    <x v="3"/>
    <s v=""/>
    <x v="1"/>
  </r>
  <r>
    <x v="22"/>
    <n v="0.20000000000000018"/>
    <n v="0.60000000000000009"/>
    <n v="-0.29999999999999982"/>
    <n v="-1.7000000000000002"/>
    <n v="-2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-0.79999999999999982"/>
    <n v="-1.6"/>
    <n v="-1.6"/>
    <n v="-1.2000000000000002"/>
    <n v="-0.60000000000000009"/>
    <n v="1"/>
    <n v="0.79999999999999982"/>
    <n v="2.4"/>
    <n v="-0.60000000000000009"/>
    <n v="2.1"/>
    <n v="0.5"/>
    <n v="1.1000000000000001"/>
    <n v="0.60000000000000009"/>
    <n v="0.29999999999999982"/>
    <n v="0.79999999999999982"/>
    <s v="S29226/2001"/>
    <x v="1"/>
    <x v="3"/>
    <s v=""/>
    <x v="1"/>
  </r>
  <r>
    <x v="22"/>
    <n v="0.20000000000000018"/>
    <n v="-1.4"/>
    <n v="-1.2999999999999998"/>
    <n v="-0.70000000000000018"/>
    <n v="-0.39999999999999991"/>
    <n v="-1.2000000000000002"/>
    <n v="-0.39999999999999991"/>
    <n v="-0.10000000000000009"/>
    <n v="-0.89999999999999991"/>
    <n v="-1.7999999999999998"/>
    <n v="-1.6"/>
    <n v="-1.2999999999999998"/>
    <n v="-1.9"/>
    <n v="-1.4"/>
    <n v="1.1000000000000001"/>
    <n v="1.3"/>
    <n v="-1.7999999999999998"/>
    <n v="-2.6"/>
    <n v="-0.60000000000000009"/>
    <n v="-0.20000000000000018"/>
    <n v="1.4"/>
    <n v="1"/>
    <n v="-1.2000000000000002"/>
    <n v="2.4"/>
    <n v="-0.60000000000000009"/>
    <n v="1.1000000000000001"/>
    <n v="-0.5"/>
    <n v="-0.89999999999999991"/>
    <n v="-0.39999999999999991"/>
    <n v="-1.7000000000000002"/>
    <n v="0.79999999999999982"/>
    <s v="S29227/2001"/>
    <x v="1"/>
    <x v="3"/>
    <s v=""/>
    <x v="1"/>
  </r>
  <r>
    <x v="22"/>
    <n v="0.20000000000000018"/>
    <n v="-0.39999999999999991"/>
    <n v="0.70000000000000018"/>
    <n v="0.29999999999999982"/>
    <n v="1.6"/>
    <n v="1.7999999999999998"/>
    <n v="-0.39999999999999991"/>
    <n v="1.9"/>
    <n v="-0.89999999999999991"/>
    <n v="-0.79999999999999982"/>
    <n v="2.4"/>
    <n v="0.70000000000000018"/>
    <n v="1.1000000000000001"/>
    <n v="-1.4"/>
    <n v="-0.89999999999999991"/>
    <n v="0.30000000000000004"/>
    <n v="0.20000000000000018"/>
    <n v="1.4"/>
    <n v="0.39999999999999991"/>
    <n v="1.7999999999999998"/>
    <n v="-0.60000000000000009"/>
    <n v="0"/>
    <n v="-1.2000000000000002"/>
    <n v="0.39999999999999991"/>
    <n v="-0.60000000000000009"/>
    <n v="2.1"/>
    <n v="1.5"/>
    <n v="1.1000000000000001"/>
    <n v="0.60000000000000009"/>
    <n v="0.29999999999999982"/>
    <n v="0.79999999999999982"/>
    <s v="S29228/2001"/>
    <x v="1"/>
    <x v="3"/>
    <s v=""/>
    <x v="1"/>
  </r>
  <r>
    <x v="22"/>
    <n v="0.20000000000000018"/>
    <n v="-0.39999999999999991"/>
    <n v="-0.29999999999999982"/>
    <n v="0.29999999999999982"/>
    <n v="0.60000000000000009"/>
    <n v="-0.20000000000000018"/>
    <n v="-0.39999999999999991"/>
    <n v="-0.10000000000000009"/>
    <n v="-0.89999999999999991"/>
    <n v="-0.79999999999999982"/>
    <n v="0.39999999999999991"/>
    <n v="-0.29999999999999982"/>
    <n v="0.10000000000000009"/>
    <n v="-0.39999999999999991"/>
    <n v="-0.89999999999999991"/>
    <n v="-0.7"/>
    <n v="2.2000000000000002"/>
    <n v="-1.6"/>
    <n v="-0.60000000000000009"/>
    <n v="-0.20000000000000018"/>
    <n v="-0.60000000000000009"/>
    <n v="-2"/>
    <n v="-1.2000000000000002"/>
    <n v="0.39999999999999991"/>
    <n v="-0.60000000000000009"/>
    <n v="1.1000000000000001"/>
    <n v="-0.5"/>
    <n v="-0.89999999999999991"/>
    <n v="0.60000000000000009"/>
    <n v="1.2999999999999998"/>
    <n v="0.79999999999999982"/>
    <s v="S29229/2001"/>
    <x v="1"/>
    <x v="3"/>
    <s v=""/>
    <x v="1"/>
  </r>
  <r>
    <x v="22"/>
    <n v="1.2000000000000002"/>
    <n v="1.6"/>
    <n v="0.70000000000000018"/>
    <n v="1.2999999999999998"/>
    <n v="-0.39999999999999991"/>
    <n v="-0.20000000000000018"/>
    <n v="0.60000000000000009"/>
    <n v="-0.10000000000000009"/>
    <n v="0.10000000000000009"/>
    <n v="0.20000000000000018"/>
    <n v="1.4"/>
    <n v="1.7000000000000002"/>
    <n v="1.1000000000000001"/>
    <n v="2.6"/>
    <n v="1.1000000000000001"/>
    <n v="-0.7"/>
    <n v="2.2000000000000002"/>
    <n v="1.4"/>
    <n v="-1.6"/>
    <n v="-0.20000000000000018"/>
    <n v="-0.60000000000000009"/>
    <n v="0"/>
    <n v="-1.2000000000000002"/>
    <n v="-1.6"/>
    <n v="-0.60000000000000009"/>
    <n v="2.1"/>
    <n v="-0.5"/>
    <n v="-0.89999999999999991"/>
    <n v="0.60000000000000009"/>
    <n v="0.29999999999999982"/>
    <n v="0.79999999999999982"/>
    <s v="S29230/2001"/>
    <x v="1"/>
    <x v="3"/>
    <s v=""/>
    <x v="1"/>
  </r>
  <r>
    <x v="22"/>
    <n v="0.20000000000000018"/>
    <n v="0.60000000000000009"/>
    <n v="-1.2999999999999998"/>
    <n v="0.29999999999999982"/>
    <n v="0.60000000000000009"/>
    <n v="-1.2000000000000002"/>
    <n v="-0.39999999999999991"/>
    <n v="-2.1"/>
    <n v="-1.9"/>
    <n v="-1.7999999999999998"/>
    <n v="-1.6"/>
    <n v="-1.2999999999999998"/>
    <n v="-1.9"/>
    <n v="-1.4"/>
    <n v="-0.89999999999999991"/>
    <n v="-0.7"/>
    <n v="2.2000000000000002"/>
    <n v="-1.6"/>
    <n v="-1.6"/>
    <n v="-0.20000000000000018"/>
    <n v="-0.60000000000000009"/>
    <n v="1"/>
    <n v="-1.2000000000000002"/>
    <n v="1.4"/>
    <n v="0.39999999999999991"/>
    <n v="2.1"/>
    <n v="-0.5"/>
    <n v="-0.89999999999999991"/>
    <n v="-0.39999999999999991"/>
    <n v="-1.7000000000000002"/>
    <n v="-0.20000000000000018"/>
    <s v="S29231/2001"/>
    <x v="1"/>
    <x v="3"/>
    <s v=""/>
    <x v="1"/>
  </r>
  <r>
    <x v="17"/>
    <n v="0.20000000000000018"/>
    <n v="-0.39999999999999991"/>
    <n v="0.70000000000000018"/>
    <n v="0.29999999999999982"/>
    <n v="0.60000000000000009"/>
    <n v="0.79999999999999982"/>
    <n v="0.60000000000000009"/>
    <n v="0.89999999999999991"/>
    <n v="0.10000000000000009"/>
    <n v="1.2000000000000002"/>
    <n v="-0.60000000000000009"/>
    <n v="-0.29999999999999982"/>
    <n v="1.1000000000000001"/>
    <n v="1.6"/>
    <n v="-0.89999999999999991"/>
    <n v="-0.7"/>
    <n v="0.20000000000000018"/>
    <n v="1.4"/>
    <n v="1.4"/>
    <n v="-0.20000000000000018"/>
    <n v="3.4"/>
    <n v="0"/>
    <n v="-1.2000000000000002"/>
    <n v="1.4"/>
    <n v="-0.60000000000000009"/>
    <n v="0.10000000000000009"/>
    <n v="3.5"/>
    <n v="1.1000000000000001"/>
    <n v="0.60000000000000009"/>
    <n v="0.29999999999999982"/>
    <n v="1.7999999999999998"/>
    <s v="S29273/2004"/>
    <x v="1"/>
    <x v="3"/>
    <s v=""/>
    <x v="1"/>
  </r>
  <r>
    <x v="17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-1.9"/>
    <n v="-1.4"/>
    <n v="-0.89999999999999991"/>
    <n v="-0.7"/>
    <n v="2.2000000000000002"/>
    <n v="0.39999999999999991"/>
    <n v="2.4"/>
    <n v="0.79999999999999982"/>
    <n v="-0.60000000000000009"/>
    <n v="-1"/>
    <n v="-1.2000000000000002"/>
    <n v="-1.6"/>
    <n v="-0.60000000000000009"/>
    <n v="-0.89999999999999991"/>
    <n v="-0.5"/>
    <n v="-0.89999999999999991"/>
    <n v="0.60000000000000009"/>
    <n v="1.2999999999999998"/>
    <n v="0.79999999999999982"/>
    <s v="S29274/2004"/>
    <x v="1"/>
    <x v="3"/>
    <s v=""/>
    <x v="1"/>
  </r>
  <r>
    <x v="17"/>
    <n v="0.20000000000000018"/>
    <n v="0.60000000000000009"/>
    <n v="-1.2999999999999998"/>
    <n v="-0.70000000000000018"/>
    <n v="-0.39999999999999991"/>
    <n v="1.7999999999999998"/>
    <n v="-0.39999999999999991"/>
    <n v="-0.10000000000000009"/>
    <n v="-0.89999999999999991"/>
    <n v="1.2000000000000002"/>
    <n v="-0.60000000000000009"/>
    <n v="-1.2999999999999998"/>
    <n v="-0.89999999999999991"/>
    <n v="-1.4"/>
    <n v="-0.89999999999999991"/>
    <n v="-0.7"/>
    <n v="-0.79999999999999982"/>
    <n v="-1.6"/>
    <n v="2.4"/>
    <n v="-1.2000000000000002"/>
    <n v="1.4"/>
    <n v="1"/>
    <n v="1.7999999999999998"/>
    <n v="2.4"/>
    <n v="2.4"/>
    <n v="0.10000000000000009"/>
    <n v="0.5"/>
    <n v="-0.89999999999999991"/>
    <n v="-0.39999999999999991"/>
    <n v="-1.7000000000000002"/>
    <n v="0.79999999999999982"/>
    <s v="S29277/2004"/>
    <x v="1"/>
    <x v="3"/>
    <s v=""/>
    <x v="1"/>
  </r>
  <r>
    <x v="20"/>
    <n v="0.20000000000000018"/>
    <n v="0.60000000000000009"/>
    <n v="-1.2999999999999998"/>
    <n v="0.29999999999999982"/>
    <n v="0.60000000000000009"/>
    <n v="0.79999999999999982"/>
    <n v="0.60000000000000009"/>
    <n v="0.89999999999999991"/>
    <n v="1.1000000000000001"/>
    <n v="2.2000000000000002"/>
    <n v="1.4"/>
    <n v="0.70000000000000018"/>
    <n v="1.1000000000000001"/>
    <n v="0.60000000000000009"/>
    <n v="-0.89999999999999991"/>
    <n v="-0.7"/>
    <n v="1.2000000000000002"/>
    <n v="-1.6"/>
    <n v="0.39999999999999991"/>
    <n v="-1.2000000000000002"/>
    <n v="-0.60000000000000009"/>
    <n v="0"/>
    <n v="-1.2000000000000002"/>
    <n v="1.4"/>
    <n v="-0.60000000000000009"/>
    <n v="-1.9"/>
    <n v="0.5"/>
    <n v="0.10000000000000009"/>
    <n v="0.60000000000000009"/>
    <n v="1.2999999999999998"/>
    <n v="-0.20000000000000018"/>
    <s v="S29294/2003"/>
    <x v="1"/>
    <x v="3"/>
    <s v=""/>
    <x v="1"/>
  </r>
  <r>
    <x v="21"/>
    <n v="-0.79999999999999982"/>
    <n v="0.60000000000000009"/>
    <n v="-0.29999999999999982"/>
    <n v="0.29999999999999982"/>
    <n v="0.60000000000000009"/>
    <n v="0.79999999999999982"/>
    <n v="-0.39999999999999991"/>
    <n v="0.89999999999999991"/>
    <n v="0.10000000000000009"/>
    <n v="-1.7999999999999998"/>
    <n v="-1.6"/>
    <n v="-1.2999999999999998"/>
    <n v="-1.9"/>
    <n v="-1.4"/>
    <n v="1.1000000000000001"/>
    <n v="-0.7"/>
    <n v="-0.79999999999999982"/>
    <n v="-1.6"/>
    <n v="-1.6"/>
    <n v="-1.2000000000000002"/>
    <n v="1.4"/>
    <n v="1"/>
    <n v="1.7999999999999998"/>
    <n v="1.4"/>
    <n v="1.4"/>
    <n v="2.1"/>
    <n v="-0.5"/>
    <n v="-0.89999999999999991"/>
    <n v="-0.39999999999999991"/>
    <n v="-0.70000000000000018"/>
    <n v="-1.2000000000000002"/>
    <s v="S29352/2000"/>
    <x v="1"/>
    <x v="3"/>
    <s v=""/>
    <x v="1"/>
  </r>
  <r>
    <x v="21"/>
    <n v="0.20000000000000018"/>
    <n v="-0.39999999999999991"/>
    <n v="0.70000000000000018"/>
    <n v="-0.70000000000000018"/>
    <n v="-0.39999999999999991"/>
    <n v="-1.2000000000000002"/>
    <n v="0.60000000000000009"/>
    <n v="0.89999999999999991"/>
    <n v="0.10000000000000009"/>
    <n v="1.2000000000000002"/>
    <n v="-1.6"/>
    <n v="-0.29999999999999982"/>
    <n v="-1.9"/>
    <n v="-1.4"/>
    <n v="2.1"/>
    <n v="1.3"/>
    <n v="0.20000000000000018"/>
    <n v="1.4"/>
    <n v="0.39999999999999991"/>
    <n v="0.79999999999999982"/>
    <n v="1.4"/>
    <n v="0"/>
    <n v="-0.20000000000000018"/>
    <n v="-1.6"/>
    <n v="-0.60000000000000009"/>
    <n v="-0.89999999999999991"/>
    <n v="0.5"/>
    <n v="1.1000000000000001"/>
    <n v="0.60000000000000009"/>
    <n v="1.2999999999999998"/>
    <n v="0.79999999999999982"/>
    <s v="S29651/99"/>
    <x v="1"/>
    <x v="3"/>
    <s v=""/>
    <x v="1"/>
  </r>
  <r>
    <x v="24"/>
    <n v="-0.79999999999999982"/>
    <n v="-1.4"/>
    <n v="-0.29999999999999982"/>
    <n v="-0.70000000000000018"/>
    <n v="-0.39999999999999991"/>
    <n v="-1.2000000000000002"/>
    <n v="-0.39999999999999991"/>
    <n v="0.89999999999999991"/>
    <n v="0.10000000000000009"/>
    <n v="-1.7999999999999998"/>
    <n v="-1.6"/>
    <n v="-1.2999999999999998"/>
    <n v="-1.9"/>
    <n v="-1.4"/>
    <n v="-0.89999999999999991"/>
    <n v="-0.7"/>
    <n v="-0.79999999999999982"/>
    <n v="1.4"/>
    <n v="-1.6"/>
    <n v="-0.20000000000000018"/>
    <n v="3.4"/>
    <n v="0"/>
    <n v="0.79999999999999982"/>
    <n v="-0.60000000000000009"/>
    <n v="-0.60000000000000009"/>
    <n v="2.1"/>
    <n v="-0.5"/>
    <n v="0.10000000000000009"/>
    <n v="0.60000000000000009"/>
    <n v="-0.70000000000000018"/>
    <n v="-2.2000000000000002"/>
    <s v="S29652/96"/>
    <x v="1"/>
    <x v="3"/>
    <s v=""/>
    <x v="1"/>
  </r>
  <r>
    <x v="21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0.10000000000000009"/>
    <n v="-0.79999999999999982"/>
    <n v="-1.6"/>
    <n v="-1.2999999999999998"/>
    <n v="-1.9"/>
    <n v="-1.4"/>
    <n v="0.10000000000000009"/>
    <n v="1.3"/>
    <n v="-1.7999999999999998"/>
    <n v="0.39999999999999991"/>
    <n v="-1.6"/>
    <n v="0.79999999999999982"/>
    <n v="2.4"/>
    <n v="0"/>
    <n v="-1.2000000000000002"/>
    <n v="-1.6"/>
    <n v="-0.60000000000000009"/>
    <n v="2.1"/>
    <n v="0.5"/>
    <n v="1.1000000000000001"/>
    <n v="0.60000000000000009"/>
    <n v="0.29999999999999982"/>
    <n v="-0.20000000000000018"/>
    <s v="S29652/99"/>
    <x v="1"/>
    <x v="3"/>
    <s v=""/>
    <x v="1"/>
  </r>
  <r>
    <x v="21"/>
    <n v="0.20000000000000018"/>
    <n v="0.60000000000000009"/>
    <n v="0.70000000000000018"/>
    <n v="0.29999999999999982"/>
    <n v="-0.39999999999999991"/>
    <n v="-2.2000000000000002"/>
    <n v="-1.4"/>
    <n v="-1.1000000000000001"/>
    <n v="0.10000000000000009"/>
    <n v="-1.7999999999999998"/>
    <n v="-1.6"/>
    <n v="-1.2999999999999998"/>
    <n v="0.10000000000000009"/>
    <n v="-1.4"/>
    <n v="0.10000000000000009"/>
    <n v="1.3"/>
    <n v="-1.7999999999999998"/>
    <n v="-1.6"/>
    <n v="-1.6"/>
    <n v="0.79999999999999982"/>
    <n v="0.39999999999999991"/>
    <n v="0"/>
    <n v="1.7999999999999998"/>
    <n v="0.39999999999999991"/>
    <n v="-0.60000000000000009"/>
    <n v="2.1"/>
    <n v="-0.5"/>
    <n v="-0.89999999999999991"/>
    <n v="-0.39999999999999991"/>
    <n v="1.2999999999999998"/>
    <n v="-0.20000000000000018"/>
    <s v="S29653/99"/>
    <x v="1"/>
    <x v="3"/>
    <s v=""/>
    <x v="1"/>
  </r>
  <r>
    <x v="21"/>
    <n v="0.20000000000000018"/>
    <n v="0.60000000000000009"/>
    <n v="0.70000000000000018"/>
    <n v="0.29999999999999982"/>
    <n v="1.6"/>
    <n v="0.79999999999999982"/>
    <n v="0.60000000000000009"/>
    <n v="0.89999999999999991"/>
    <n v="0.10000000000000009"/>
    <n v="-1.7999999999999998"/>
    <n v="-1.6"/>
    <n v="-1.2999999999999998"/>
    <n v="0.10000000000000009"/>
    <n v="0.60000000000000009"/>
    <n v="0.10000000000000009"/>
    <n v="-0.7"/>
    <n v="0.20000000000000018"/>
    <n v="1.4"/>
    <n v="-1.6"/>
    <n v="-0.20000000000000018"/>
    <n v="1.4"/>
    <n v="2"/>
    <n v="-1.2000000000000002"/>
    <n v="0.39999999999999991"/>
    <n v="-0.60000000000000009"/>
    <n v="1.1000000000000001"/>
    <n v="1.5"/>
    <n v="0.10000000000000009"/>
    <n v="-0.39999999999999991"/>
    <n v="1.2999999999999998"/>
    <n v="1.7999999999999998"/>
    <s v="S29654/99"/>
    <x v="1"/>
    <x v="3"/>
    <s v=""/>
    <x v="1"/>
  </r>
  <r>
    <x v="21"/>
    <n v="0.20000000000000018"/>
    <n v="-0.39999999999999991"/>
    <n v="-0.29999999999999982"/>
    <n v="0.29999999999999982"/>
    <n v="-0.39999999999999991"/>
    <n v="-0.20000000000000018"/>
    <n v="-0.39999999999999991"/>
    <n v="-2.1"/>
    <n v="0.10000000000000009"/>
    <n v="-1.7999999999999998"/>
    <n v="-0.60000000000000009"/>
    <n v="-1.2999999999999998"/>
    <n v="-0.89999999999999991"/>
    <n v="-1.4"/>
    <n v="1.1000000000000001"/>
    <n v="0.30000000000000004"/>
    <n v="-0.79999999999999982"/>
    <n v="0.39999999999999991"/>
    <n v="-1.6"/>
    <n v="0.79999999999999982"/>
    <n v="-0.60000000000000009"/>
    <n v="2"/>
    <n v="1.7999999999999998"/>
    <n v="0.39999999999999991"/>
    <n v="0.39999999999999991"/>
    <n v="2.1"/>
    <n v="1.5"/>
    <n v="-0.89999999999999991"/>
    <n v="0.60000000000000009"/>
    <n v="1.2999999999999998"/>
    <n v="-2.2000000000000002"/>
    <s v="S29655/99"/>
    <x v="1"/>
    <x v="3"/>
    <s v=""/>
    <x v="1"/>
  </r>
  <r>
    <x v="21"/>
    <n v="0.20000000000000018"/>
    <n v="-0.39999999999999991"/>
    <n v="1.7000000000000002"/>
    <n v="0.29999999999999982"/>
    <n v="0.60000000000000009"/>
    <n v="-0.20000000000000018"/>
    <n v="-0.39999999999999991"/>
    <n v="0.89999999999999991"/>
    <n v="0.10000000000000009"/>
    <n v="1.2000000000000002"/>
    <n v="1.4"/>
    <n v="0.70000000000000018"/>
    <n v="-1.9"/>
    <n v="-1.4"/>
    <n v="-0.89999999999999991"/>
    <n v="-0.7"/>
    <n v="1.2000000000000002"/>
    <n v="1.4"/>
    <n v="2.4"/>
    <n v="-1.2000000000000002"/>
    <n v="0.39999999999999991"/>
    <n v="1"/>
    <n v="-1.2000000000000002"/>
    <n v="0.39999999999999991"/>
    <n v="-0.60000000000000009"/>
    <n v="-1.9"/>
    <n v="3.5"/>
    <n v="0.10000000000000009"/>
    <n v="0.60000000000000009"/>
    <n v="1.2999999999999998"/>
    <n v="1.7999999999999998"/>
    <s v="S29657/99"/>
    <x v="1"/>
    <x v="3"/>
    <s v=""/>
    <x v="1"/>
  </r>
  <r>
    <x v="11"/>
    <n v="0.20000000000000018"/>
    <n v="0.60000000000000009"/>
    <n v="0.70000000000000018"/>
    <n v="0.29999999999999982"/>
    <n v="1.6"/>
    <n v="-0.20000000000000018"/>
    <n v="0.60000000000000009"/>
    <n v="1.9"/>
    <n v="0.10000000000000009"/>
    <n v="0.20000000000000018"/>
    <n v="2.4"/>
    <n v="-0.29999999999999982"/>
    <n v="1.1000000000000001"/>
    <n v="2.6"/>
    <n v="-0.89999999999999991"/>
    <n v="0.30000000000000004"/>
    <n v="-0.79999999999999982"/>
    <n v="-1.6"/>
    <n v="0.39999999999999991"/>
    <n v="-1.2000000000000002"/>
    <n v="-0.60000000000000009"/>
    <n v="-1"/>
    <n v="-1.2000000000000002"/>
    <n v="0.39999999999999991"/>
    <n v="-0.60000000000000009"/>
    <n v="-0.89999999999999991"/>
    <n v="3.5"/>
    <n v="-0.89999999999999991"/>
    <n v="0.60000000000000009"/>
    <n v="1.2999999999999998"/>
    <n v="0.79999999999999982"/>
    <s v="S29953/2007"/>
    <x v="1"/>
    <x v="3"/>
    <s v=""/>
    <x v="1"/>
  </r>
  <r>
    <x v="11"/>
    <n v="0.20000000000000018"/>
    <n v="0.60000000000000009"/>
    <n v="0.70000000000000018"/>
    <n v="-0.70000000000000018"/>
    <n v="-0.39999999999999991"/>
    <n v="-1.2000000000000002"/>
    <n v="-0.39999999999999991"/>
    <n v="-0.10000000000000009"/>
    <n v="-0.89999999999999991"/>
    <n v="-1.7999999999999998"/>
    <n v="-1.6"/>
    <n v="-1.2999999999999998"/>
    <n v="-1.9"/>
    <n v="-1.4"/>
    <n v="-0.89999999999999991"/>
    <n v="-0.7"/>
    <n v="-0.79999999999999982"/>
    <n v="-1.6"/>
    <n v="1.4"/>
    <n v="-1.2000000000000002"/>
    <n v="-0.60000000000000009"/>
    <n v="0"/>
    <n v="0.79999999999999982"/>
    <n v="0.39999999999999991"/>
    <n v="1.4"/>
    <n v="-0.89999999999999991"/>
    <n v="-0.5"/>
    <n v="-0.89999999999999991"/>
    <n v="-1.4"/>
    <n v="-1.7000000000000002"/>
    <n v="-0.20000000000000018"/>
    <s v="S29955/2007"/>
    <x v="1"/>
    <x v="3"/>
    <s v=""/>
    <x v="1"/>
  </r>
  <r>
    <x v="20"/>
    <n v="-0.79999999999999982"/>
    <n v="0.60000000000000009"/>
    <n v="0.70000000000000018"/>
    <n v="-2.7"/>
    <n v="-2.4"/>
    <n v="-2.2000000000000002"/>
    <n v="-1.4"/>
    <n v="-2.1"/>
    <n v="-0.89999999999999991"/>
    <n v="-1.7999999999999998"/>
    <n v="-1.6"/>
    <n v="-1.2999999999999998"/>
    <n v="1.1000000000000001"/>
    <n v="-0.39999999999999991"/>
    <n v="-0.89999999999999991"/>
    <n v="-0.7"/>
    <n v="-0.79999999999999982"/>
    <n v="-1.6"/>
    <n v="-0.60000000000000009"/>
    <n v="0.79999999999999982"/>
    <n v="0.39999999999999991"/>
    <n v="0"/>
    <n v="-0.20000000000000018"/>
    <n v="-0.60000000000000009"/>
    <n v="-0.60000000000000009"/>
    <n v="2.1"/>
    <n v="-0.5"/>
    <n v="-0.89999999999999991"/>
    <n v="0.60000000000000009"/>
    <n v="-0.70000000000000018"/>
    <n v="1.7999999999999998"/>
    <s v="S30177/2003"/>
    <x v="1"/>
    <x v="3"/>
    <s v=""/>
    <x v="1"/>
  </r>
  <r>
    <x v="20"/>
    <n v="0.20000000000000018"/>
    <n v="-2.4"/>
    <n v="-1.2999999999999998"/>
    <n v="0.29999999999999982"/>
    <n v="0.60000000000000009"/>
    <n v="-2.2000000000000002"/>
    <n v="-0.39999999999999991"/>
    <n v="-0.10000000000000009"/>
    <n v="-0.89999999999999991"/>
    <n v="-1.7999999999999998"/>
    <n v="-1.6"/>
    <n v="-1.2999999999999998"/>
    <n v="1.1000000000000001"/>
    <n v="-0.39999999999999991"/>
    <n v="-0.89999999999999991"/>
    <n v="-0.7"/>
    <n v="-0.79999999999999982"/>
    <n v="0.39999999999999991"/>
    <n v="-0.60000000000000009"/>
    <n v="-0.20000000000000018"/>
    <n v="-0.60000000000000009"/>
    <n v="-1"/>
    <n v="-1.2000000000000002"/>
    <n v="-0.60000000000000009"/>
    <n v="-0.60000000000000009"/>
    <n v="1.1000000000000001"/>
    <n v="-0.5"/>
    <n v="0.10000000000000009"/>
    <n v="-0.39999999999999991"/>
    <n v="1.2999999999999998"/>
    <n v="-0.20000000000000018"/>
    <s v="S30178/2003"/>
    <x v="1"/>
    <x v="3"/>
    <s v=""/>
    <x v="1"/>
  </r>
  <r>
    <x v="20"/>
    <n v="-0.79999999999999982"/>
    <n v="-0.39999999999999991"/>
    <n v="-1.2999999999999998"/>
    <n v="0.29999999999999982"/>
    <n v="1.6"/>
    <n v="1.7999999999999998"/>
    <n v="0.60000000000000009"/>
    <n v="0.89999999999999991"/>
    <n v="-0.89999999999999991"/>
    <n v="-1.7999999999999998"/>
    <n v="-1.6"/>
    <n v="-1.2999999999999998"/>
    <n v="-0.89999999999999991"/>
    <n v="-1.4"/>
    <n v="-0.89999999999999991"/>
    <n v="-0.7"/>
    <n v="0.20000000000000018"/>
    <n v="0.39999999999999991"/>
    <n v="-1.6"/>
    <n v="-0.20000000000000018"/>
    <n v="0.39999999999999991"/>
    <n v="0"/>
    <n v="-1.2000000000000002"/>
    <n v="-0.60000000000000009"/>
    <n v="-0.60000000000000009"/>
    <n v="2.1"/>
    <n v="-0.5"/>
    <n v="-0.89999999999999991"/>
    <n v="0.60000000000000009"/>
    <n v="0.29999999999999982"/>
    <n v="-0.20000000000000018"/>
    <s v="S30179/2003"/>
    <x v="1"/>
    <x v="3"/>
    <s v=""/>
    <x v="1"/>
  </r>
  <r>
    <x v="20"/>
    <n v="0.20000000000000018"/>
    <n v="0.60000000000000009"/>
    <n v="0.70000000000000018"/>
    <n v="0.29999999999999982"/>
    <n v="1.6"/>
    <n v="-2.2000000000000002"/>
    <n v="0.60000000000000009"/>
    <n v="1.9"/>
    <n v="0.10000000000000009"/>
    <n v="-1.7999999999999998"/>
    <n v="-1.6"/>
    <n v="-1.2999999999999998"/>
    <n v="-1.9"/>
    <n v="-1.4"/>
    <n v="-0.89999999999999991"/>
    <n v="-0.7"/>
    <n v="-0.79999999999999982"/>
    <n v="-1.6"/>
    <n v="-1.6"/>
    <n v="-0.20000000000000018"/>
    <n v="-0.60000000000000009"/>
    <n v="-1"/>
    <n v="0.79999999999999982"/>
    <n v="-0.60000000000000009"/>
    <n v="-0.60000000000000009"/>
    <n v="2.1"/>
    <n v="-0.5"/>
    <n v="0.10000000000000009"/>
    <n v="-0.39999999999999991"/>
    <n v="0.29999999999999982"/>
    <n v="-0.20000000000000018"/>
    <s v="S30180/2003"/>
    <x v="1"/>
    <x v="3"/>
    <s v=""/>
    <x v="1"/>
  </r>
  <r>
    <x v="20"/>
    <n v="-0.79999999999999982"/>
    <n v="-0.39999999999999991"/>
    <n v="-0.29999999999999982"/>
    <n v="0.29999999999999982"/>
    <n v="0.60000000000000009"/>
    <n v="1.7999999999999998"/>
    <n v="0.60000000000000009"/>
    <n v="-0.10000000000000009"/>
    <n v="0.10000000000000009"/>
    <n v="1.2000000000000002"/>
    <n v="2.4"/>
    <n v="1.7000000000000002"/>
    <n v="-1.9"/>
    <n v="-1.4"/>
    <n v="-0.89999999999999991"/>
    <n v="-0.7"/>
    <n v="-0.79999999999999982"/>
    <n v="1.4"/>
    <n v="-1.6"/>
    <n v="0.79999999999999982"/>
    <n v="2.4"/>
    <n v="-1"/>
    <n v="-1.2000000000000002"/>
    <n v="-0.60000000000000009"/>
    <n v="1.4"/>
    <n v="0.10000000000000009"/>
    <n v="-0.5"/>
    <n v="-0.89999999999999991"/>
    <n v="0.60000000000000009"/>
    <n v="0.29999999999999982"/>
    <n v="-0.20000000000000018"/>
    <s v="S30182/2003"/>
    <x v="1"/>
    <x v="3"/>
    <s v=""/>
    <x v="1"/>
  </r>
  <r>
    <x v="14"/>
    <n v="0.20000000000000018"/>
    <n v="-1.4"/>
    <n v="-0.29999999999999982"/>
    <n v="-0.70000000000000018"/>
    <n v="-0.39999999999999991"/>
    <n v="-2.2000000000000002"/>
    <n v="-1.4"/>
    <n v="-2.1"/>
    <n v="0.10000000000000009"/>
    <n v="-1.7999999999999998"/>
    <n v="-1.6"/>
    <n v="-1.2999999999999998"/>
    <n v="1.1000000000000001"/>
    <n v="-0.39999999999999991"/>
    <n v="0.10000000000000009"/>
    <n v="0.30000000000000004"/>
    <n v="0.20000000000000018"/>
    <n v="-1.6"/>
    <n v="2.4"/>
    <n v="0.79999999999999982"/>
    <n v="0.39999999999999991"/>
    <n v="0"/>
    <n v="-0.20000000000000018"/>
    <n v="0.39999999999999991"/>
    <n v="-0.60000000000000009"/>
    <n v="0.10000000000000009"/>
    <n v="-0.5"/>
    <n v="0.10000000000000009"/>
    <n v="0.60000000000000009"/>
    <n v="1.2999999999999998"/>
    <n v="0.79999999999999982"/>
    <s v="S30261/2002"/>
    <x v="1"/>
    <x v="3"/>
    <s v=""/>
    <x v="1"/>
  </r>
  <r>
    <x v="14"/>
    <n v="0.20000000000000018"/>
    <n v="-1.4"/>
    <n v="-1.2999999999999998"/>
    <n v="0.29999999999999982"/>
    <n v="-0.39999999999999991"/>
    <n v="-1.2000000000000002"/>
    <n v="0.60000000000000009"/>
    <n v="-0.10000000000000009"/>
    <n v="1.1000000000000001"/>
    <n v="0.20000000000000018"/>
    <n v="1.4"/>
    <n v="0.70000000000000018"/>
    <n v="0.10000000000000009"/>
    <n v="-0.39999999999999991"/>
    <n v="1.1000000000000001"/>
    <n v="0.30000000000000004"/>
    <n v="0.20000000000000018"/>
    <n v="1.4"/>
    <n v="2.4"/>
    <n v="-0.20000000000000018"/>
    <n v="-0.60000000000000009"/>
    <n v="0"/>
    <n v="-1.2000000000000002"/>
    <n v="1.4"/>
    <n v="-0.60000000000000009"/>
    <n v="-0.89999999999999991"/>
    <n v="-0.5"/>
    <n v="0.10000000000000009"/>
    <n v="0.60000000000000009"/>
    <n v="-0.70000000000000018"/>
    <n v="1.7999999999999998"/>
    <s v="S30264/2002"/>
    <x v="1"/>
    <x v="3"/>
    <s v=""/>
    <x v="1"/>
  </r>
  <r>
    <x v="14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-0.89999999999999991"/>
    <n v="-1.7999999999999998"/>
    <n v="-1.6"/>
    <n v="-1.2999999999999998"/>
    <n v="1.1000000000000001"/>
    <n v="0.60000000000000009"/>
    <n v="-0.89999999999999991"/>
    <n v="1.3"/>
    <n v="1.2000000000000002"/>
    <n v="-1.6"/>
    <n v="-0.60000000000000009"/>
    <n v="0.79999999999999982"/>
    <n v="0.39999999999999991"/>
    <n v="0"/>
    <n v="-1.2000000000000002"/>
    <n v="2.4"/>
    <n v="-0.60000000000000009"/>
    <n v="-1.9"/>
    <n v="-0.5"/>
    <n v="-0.89999999999999991"/>
    <n v="0.60000000000000009"/>
    <n v="1.2999999999999998"/>
    <n v="-0.20000000000000018"/>
    <s v="S30266/2002"/>
    <x v="1"/>
    <x v="3"/>
    <s v=""/>
    <x v="1"/>
  </r>
  <r>
    <x v="0"/>
    <n v="0.20000000000000018"/>
    <n v="-0.39999999999999991"/>
    <n v="-0.29999999999999982"/>
    <n v="-0.70000000000000018"/>
    <n v="-0.39999999999999991"/>
    <n v="-0.20000000000000018"/>
    <n v="-0.39999999999999991"/>
    <n v="-0.10000000000000009"/>
    <n v="0.10000000000000009"/>
    <n v="-1.7999999999999998"/>
    <n v="-1.6"/>
    <n v="-1.2999999999999998"/>
    <n v="1.1000000000000001"/>
    <n v="0.60000000000000009"/>
    <n v="-0.89999999999999991"/>
    <n v="1.3"/>
    <n v="0.20000000000000018"/>
    <n v="-1.6"/>
    <n v="-1.6"/>
    <n v="-1.2000000000000002"/>
    <n v="-0.60000000000000009"/>
    <n v="-2"/>
    <n v="-1.2000000000000002"/>
    <n v="0.39999999999999991"/>
    <n v="2.4"/>
    <n v="2.1"/>
    <n v="1.5"/>
    <n v="-0.89999999999999991"/>
    <n v="0.60000000000000009"/>
    <n v="0.29999999999999982"/>
    <n v="-0.20000000000000018"/>
    <s v="S30623/2008"/>
    <x v="1"/>
    <x v="3"/>
    <s v=""/>
    <x v="1"/>
  </r>
  <r>
    <x v="0"/>
    <n v="-0.79999999999999982"/>
    <n v="-0.39999999999999991"/>
    <n v="-0.29999999999999982"/>
    <n v="-0.70000000000000018"/>
    <n v="0.60000000000000009"/>
    <n v="-1.2000000000000002"/>
    <n v="-1.4"/>
    <n v="-2.1"/>
    <n v="0.10000000000000009"/>
    <n v="-1.7999999999999998"/>
    <n v="-1.6"/>
    <n v="-1.2999999999999998"/>
    <n v="0.10000000000000009"/>
    <n v="-0.39999999999999991"/>
    <n v="-0.89999999999999991"/>
    <n v="-0.7"/>
    <n v="-0.79999999999999982"/>
    <n v="-1.6"/>
    <n v="-0.60000000000000009"/>
    <n v="-1.2000000000000002"/>
    <n v="1.4"/>
    <n v="0"/>
    <n v="-0.20000000000000018"/>
    <n v="-0.60000000000000009"/>
    <n v="-0.60000000000000009"/>
    <n v="1.1000000000000001"/>
    <n v="0.5"/>
    <n v="0.10000000000000009"/>
    <n v="0.60000000000000009"/>
    <n v="-0.70000000000000018"/>
    <n v="0.79999999999999982"/>
    <s v="S30624/2008"/>
    <x v="1"/>
    <x v="3"/>
    <s v=""/>
    <x v="1"/>
  </r>
  <r>
    <x v="0"/>
    <n v="0.20000000000000018"/>
    <n v="0.60000000000000009"/>
    <n v="0.70000000000000018"/>
    <n v="0.29999999999999982"/>
    <n v="0.60000000000000009"/>
    <n v="-0.20000000000000018"/>
    <n v="-1.4"/>
    <n v="-2.1"/>
    <n v="0.10000000000000009"/>
    <n v="-1.7999999999999998"/>
    <n v="-1.6"/>
    <n v="-1.2999999999999998"/>
    <n v="-1.9"/>
    <n v="-1.4"/>
    <n v="-0.89999999999999991"/>
    <n v="0.30000000000000004"/>
    <n v="-0.79999999999999982"/>
    <n v="-0.60000000000000009"/>
    <n v="-1.6"/>
    <n v="-0.20000000000000018"/>
    <n v="-0.60000000000000009"/>
    <n v="2"/>
    <n v="1.7999999999999998"/>
    <n v="1.4"/>
    <n v="-0.60000000000000009"/>
    <n v="1.1000000000000001"/>
    <n v="-0.5"/>
    <n v="-0.89999999999999991"/>
    <n v="0.60000000000000009"/>
    <n v="0.29999999999999982"/>
    <n v="-1.2000000000000002"/>
    <s v="S30625/2008"/>
    <x v="1"/>
    <x v="3"/>
    <s v=""/>
    <x v="1"/>
  </r>
  <r>
    <x v="0"/>
    <n v="0.20000000000000018"/>
    <n v="0.60000000000000009"/>
    <n v="0.70000000000000018"/>
    <n v="0.29999999999999982"/>
    <n v="0.60000000000000009"/>
    <n v="-0.20000000000000018"/>
    <n v="-0.39999999999999991"/>
    <n v="-0.10000000000000009"/>
    <n v="0.10000000000000009"/>
    <n v="1.2000000000000002"/>
    <n v="1.4"/>
    <n v="0.70000000000000018"/>
    <n v="0.10000000000000009"/>
    <n v="2.6"/>
    <n v="0.10000000000000009"/>
    <n v="-0.7"/>
    <n v="-0.79999999999999982"/>
    <n v="0.39999999999999991"/>
    <n v="1.4"/>
    <n v="0.79999999999999982"/>
    <n v="0.39999999999999991"/>
    <n v="0"/>
    <n v="-0.20000000000000018"/>
    <n v="0.39999999999999991"/>
    <n v="-0.60000000000000009"/>
    <n v="-0.89999999999999991"/>
    <n v="-0.5"/>
    <n v="0.10000000000000009"/>
    <n v="0.60000000000000009"/>
    <n v="1.2999999999999998"/>
    <n v="0.79999999999999982"/>
    <s v="S30626/2008"/>
    <x v="1"/>
    <x v="3"/>
    <s v=""/>
    <x v="1"/>
  </r>
  <r>
    <x v="0"/>
    <n v="0.20000000000000018"/>
    <n v="0.60000000000000009"/>
    <n v="-1.2999999999999998"/>
    <n v="0.29999999999999982"/>
    <n v="0.60000000000000009"/>
    <n v="-1.2000000000000002"/>
    <n v="-0.39999999999999991"/>
    <n v="0.89999999999999991"/>
    <n v="0.10000000000000009"/>
    <n v="-0.79999999999999982"/>
    <n v="-0.60000000000000009"/>
    <n v="-0.29999999999999982"/>
    <n v="1.1000000000000001"/>
    <n v="2.6"/>
    <n v="-0.89999999999999991"/>
    <n v="0.30000000000000004"/>
    <n v="-1.7999999999999998"/>
    <n v="0.39999999999999991"/>
    <n v="-0.60000000000000009"/>
    <n v="-0.20000000000000018"/>
    <n v="0.39999999999999991"/>
    <n v="1"/>
    <n v="0.79999999999999982"/>
    <n v="0.39999999999999991"/>
    <n v="-0.60000000000000009"/>
    <n v="1.1000000000000001"/>
    <n v="-0.5"/>
    <n v="-0.89999999999999991"/>
    <n v="-0.39999999999999991"/>
    <n v="0.29999999999999982"/>
    <n v="-1.2000000000000002"/>
    <s v="S30627/2008"/>
    <x v="1"/>
    <x v="3"/>
    <s v=""/>
    <x v="1"/>
  </r>
  <r>
    <x v="0"/>
    <n v="0.20000000000000018"/>
    <n v="0.60000000000000009"/>
    <n v="0.70000000000000018"/>
    <n v="0.29999999999999982"/>
    <n v="-0.39999999999999991"/>
    <n v="-1.2000000000000002"/>
    <n v="-1.4"/>
    <n v="-2.1"/>
    <n v="-0.89999999999999991"/>
    <n v="-1.7999999999999998"/>
    <n v="-1.6"/>
    <n v="-1.2999999999999998"/>
    <n v="0.10000000000000009"/>
    <n v="-0.39999999999999991"/>
    <n v="-0.89999999999999991"/>
    <n v="-0.7"/>
    <n v="-0.79999999999999982"/>
    <n v="-0.60000000000000009"/>
    <n v="-1.6"/>
    <n v="-1.2000000000000002"/>
    <n v="1.4"/>
    <n v="0"/>
    <n v="-1.2000000000000002"/>
    <n v="0.39999999999999991"/>
    <n v="-0.60000000000000009"/>
    <n v="2.1"/>
    <n v="-0.5"/>
    <n v="-0.89999999999999991"/>
    <n v="-0.39999999999999991"/>
    <n v="-0.70000000000000018"/>
    <n v="0.79999999999999982"/>
    <s v="S30629/2008"/>
    <x v="1"/>
    <x v="3"/>
    <s v=""/>
    <x v="1"/>
  </r>
  <r>
    <x v="17"/>
    <n v="0.20000000000000018"/>
    <n v="-0.39999999999999991"/>
    <n v="-1.2999999999999998"/>
    <n v="-1.7000000000000002"/>
    <n v="-2.4"/>
    <n v="-2.2000000000000002"/>
    <n v="-2.4"/>
    <n v="-2.1"/>
    <n v="0.10000000000000009"/>
    <n v="-1.7999999999999998"/>
    <n v="-1.6"/>
    <n v="-1.2999999999999998"/>
    <n v="1.1000000000000001"/>
    <n v="-0.39999999999999991"/>
    <n v="-0.89999999999999991"/>
    <n v="-0.7"/>
    <n v="-0.79999999999999982"/>
    <n v="-1.6"/>
    <n v="-0.60000000000000009"/>
    <n v="-0.20000000000000018"/>
    <n v="-0.60000000000000009"/>
    <n v="0"/>
    <n v="-0.20000000000000018"/>
    <n v="0.39999999999999991"/>
    <n v="-0.60000000000000009"/>
    <n v="2.1"/>
    <n v="3.5"/>
    <n v="1.1000000000000001"/>
    <n v="0.60000000000000009"/>
    <n v="1.2999999999999998"/>
    <n v="-0.20000000000000018"/>
    <s v="S31220/2004"/>
    <x v="1"/>
    <x v="3"/>
    <s v=""/>
    <x v="1"/>
  </r>
  <r>
    <x v="17"/>
    <n v="0.20000000000000018"/>
    <n v="0.60000000000000009"/>
    <n v="-2.2999999999999998"/>
    <n v="1.2999999999999998"/>
    <n v="0.60000000000000009"/>
    <n v="1.7999999999999998"/>
    <n v="-0.39999999999999991"/>
    <n v="-0.10000000000000009"/>
    <n v="0.10000000000000009"/>
    <n v="-1.7999999999999998"/>
    <n v="-1.6"/>
    <n v="-1.2999999999999998"/>
    <n v="-0.89999999999999991"/>
    <n v="-1.4"/>
    <n v="-0.89999999999999991"/>
    <n v="-0.7"/>
    <n v="2.2000000000000002"/>
    <n v="1.4"/>
    <n v="2.4"/>
    <n v="0.79999999999999982"/>
    <n v="-0.60000000000000009"/>
    <n v="0"/>
    <n v="-1.2000000000000002"/>
    <n v="-1.6"/>
    <n v="-0.60000000000000009"/>
    <n v="2.1"/>
    <n v="3.5"/>
    <n v="-0.89999999999999991"/>
    <n v="2.6"/>
    <n v="-0.70000000000000018"/>
    <n v="-0.20000000000000018"/>
    <s v="S31227/2004"/>
    <x v="1"/>
    <x v="3"/>
    <s v=""/>
    <x v="1"/>
  </r>
  <r>
    <x v="17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1.1000000000000001"/>
    <n v="0.60000000000000009"/>
    <n v="0.10000000000000009"/>
    <n v="0.30000000000000004"/>
    <n v="-1.7999999999999998"/>
    <n v="0.39999999999999991"/>
    <n v="-1.6"/>
    <n v="-0.20000000000000018"/>
    <n v="-0.60000000000000009"/>
    <n v="1"/>
    <n v="-1.2000000000000002"/>
    <n v="0.39999999999999991"/>
    <n v="-0.60000000000000009"/>
    <n v="2.1"/>
    <n v="3.5"/>
    <n v="1.1000000000000001"/>
    <n v="0.60000000000000009"/>
    <n v="-0.70000000000000018"/>
    <n v="-0.20000000000000018"/>
    <s v="S31228/2004"/>
    <x v="1"/>
    <x v="3"/>
    <s v=""/>
    <x v="1"/>
  </r>
  <r>
    <x v="17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1.1000000000000001"/>
    <n v="0.60000000000000009"/>
    <n v="1.1000000000000001"/>
    <n v="-0.7"/>
    <n v="0.20000000000000018"/>
    <n v="1.4"/>
    <n v="0.39999999999999991"/>
    <n v="-1.2000000000000002"/>
    <n v="-0.60000000000000009"/>
    <n v="1"/>
    <n v="0.79999999999999982"/>
    <n v="1.4"/>
    <n v="-0.60000000000000009"/>
    <n v="0.10000000000000009"/>
    <n v="3.5"/>
    <n v="1.1000000000000001"/>
    <n v="0.60000000000000009"/>
    <n v="1.2999999999999998"/>
    <n v="0.79999999999999982"/>
    <s v="S31229/2004"/>
    <x v="1"/>
    <x v="3"/>
    <s v=""/>
    <x v="1"/>
  </r>
  <r>
    <x v="17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0.10000000000000009"/>
    <n v="0.20000000000000018"/>
    <n v="-1.6"/>
    <n v="-1.2999999999999998"/>
    <n v="-1.9"/>
    <n v="-1.4"/>
    <n v="1.1000000000000001"/>
    <n v="-0.7"/>
    <n v="-0.79999999999999982"/>
    <n v="-1.6"/>
    <n v="-0.60000000000000009"/>
    <n v="-0.20000000000000018"/>
    <n v="-0.60000000000000009"/>
    <n v="0"/>
    <n v="0.79999999999999982"/>
    <n v="0.39999999999999991"/>
    <n v="0.39999999999999991"/>
    <n v="-1.9"/>
    <n v="3.5"/>
    <n v="1.1000000000000001"/>
    <n v="-0.39999999999999991"/>
    <n v="-1.7000000000000002"/>
    <n v="-0.20000000000000018"/>
    <s v="S31230/2004"/>
    <x v="1"/>
    <x v="3"/>
    <s v=""/>
    <x v="1"/>
  </r>
  <r>
    <x v="17"/>
    <n v="0.20000000000000018"/>
    <n v="0.60000000000000009"/>
    <n v="0.70000000000000018"/>
    <n v="1.2999999999999998"/>
    <n v="-0.39999999999999991"/>
    <n v="0.79999999999999982"/>
    <n v="0.60000000000000009"/>
    <n v="-0.10000000000000009"/>
    <n v="1.1000000000000001"/>
    <n v="1.2000000000000002"/>
    <n v="1.4"/>
    <n v="0.70000000000000018"/>
    <n v="1.1000000000000001"/>
    <n v="2.6"/>
    <n v="-0.89999999999999991"/>
    <n v="1.3"/>
    <n v="0.20000000000000018"/>
    <n v="1.4"/>
    <n v="0.39999999999999991"/>
    <n v="1.7999999999999998"/>
    <n v="-0.60000000000000009"/>
    <n v="0"/>
    <n v="0.79999999999999982"/>
    <n v="0.39999999999999991"/>
    <n v="2.4"/>
    <n v="2.1"/>
    <n v="-0.5"/>
    <n v="1.1000000000000001"/>
    <n v="0.60000000000000009"/>
    <n v="1.2999999999999998"/>
    <n v="0.79999999999999982"/>
    <s v="S31231/2004"/>
    <x v="1"/>
    <x v="3"/>
    <s v=""/>
    <x v="1"/>
  </r>
  <r>
    <x v="17"/>
    <n v="-0.79999999999999982"/>
    <n v="-1.4"/>
    <n v="-1.2999999999999998"/>
    <n v="0.29999999999999982"/>
    <n v="1.6"/>
    <n v="-0.20000000000000018"/>
    <n v="0.60000000000000009"/>
    <n v="0.89999999999999991"/>
    <n v="0.10000000000000009"/>
    <n v="-1.7999999999999998"/>
    <n v="-1.6"/>
    <n v="-1.2999999999999998"/>
    <n v="1.1000000000000001"/>
    <n v="-0.39999999999999991"/>
    <n v="0.10000000000000009"/>
    <n v="-0.7"/>
    <n v="0.20000000000000018"/>
    <n v="1.4"/>
    <n v="1.4"/>
    <n v="-0.20000000000000018"/>
    <n v="-0.60000000000000009"/>
    <n v="-2"/>
    <n v="-1.2000000000000002"/>
    <n v="-1.6"/>
    <n v="-0.60000000000000009"/>
    <n v="-0.89999999999999991"/>
    <n v="0.5"/>
    <n v="-0.89999999999999991"/>
    <n v="0.60000000000000009"/>
    <n v="0.29999999999999982"/>
    <n v="0.79999999999999982"/>
    <s v="S31232/2004"/>
    <x v="1"/>
    <x v="3"/>
    <s v=""/>
    <x v="1"/>
  </r>
  <r>
    <x v="17"/>
    <n v="1.2000000000000002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-0.79999999999999982"/>
    <n v="-0.60000000000000009"/>
    <n v="-1.2999999999999998"/>
    <n v="1.1000000000000001"/>
    <n v="0.60000000000000009"/>
    <n v="0.10000000000000009"/>
    <n v="-0.7"/>
    <n v="2.2000000000000002"/>
    <n v="1.4"/>
    <n v="1.4"/>
    <n v="0.79999999999999982"/>
    <n v="-0.60000000000000009"/>
    <n v="0"/>
    <n v="-1.2000000000000002"/>
    <n v="0.39999999999999991"/>
    <n v="-0.60000000000000009"/>
    <n v="-0.89999999999999991"/>
    <n v="-0.5"/>
    <n v="1.1000000000000001"/>
    <n v="0.60000000000000009"/>
    <n v="1.2999999999999998"/>
    <n v="0.79999999999999982"/>
    <s v="S31233/2004"/>
    <x v="1"/>
    <x v="3"/>
    <s v=""/>
    <x v="1"/>
  </r>
  <r>
    <x v="13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0.10000000000000009"/>
    <n v="0.20000000000000018"/>
    <n v="-0.60000000000000009"/>
    <n v="0.70000000000000018"/>
    <n v="1.1000000000000001"/>
    <n v="0.60000000000000009"/>
    <n v="0.10000000000000009"/>
    <n v="1.3"/>
    <n v="-0.79999999999999982"/>
    <n v="1.4"/>
    <n v="-0.60000000000000009"/>
    <n v="-0.20000000000000018"/>
    <n v="-0.60000000000000009"/>
    <n v="0"/>
    <n v="0.79999999999999982"/>
    <n v="0.39999999999999991"/>
    <n v="-0.60000000000000009"/>
    <n v="2.1"/>
    <n v="0.5"/>
    <n v="0.10000000000000009"/>
    <n v="0.60000000000000009"/>
    <n v="-0.70000000000000018"/>
    <n v="-0.20000000000000018"/>
    <s v="S31322/2005"/>
    <x v="1"/>
    <x v="3"/>
    <s v=""/>
    <x v="1"/>
  </r>
  <r>
    <x v="13"/>
    <n v="-0.79999999999999982"/>
    <n v="0.60000000000000009"/>
    <n v="-1.2999999999999998"/>
    <n v="0.29999999999999982"/>
    <n v="-1.4"/>
    <n v="-0.20000000000000018"/>
    <n v="-0.39999999999999991"/>
    <n v="-2.1"/>
    <n v="0.10000000000000009"/>
    <n v="-1.7999999999999998"/>
    <n v="-1.6"/>
    <n v="-1.2999999999999998"/>
    <n v="-1.9"/>
    <n v="-1.4"/>
    <n v="0.10000000000000009"/>
    <n v="1.3"/>
    <n v="0.20000000000000018"/>
    <n v="1.4"/>
    <n v="-0.60000000000000009"/>
    <n v="-0.20000000000000018"/>
    <n v="3.4"/>
    <n v="0"/>
    <n v="-1.2000000000000002"/>
    <n v="-0.60000000000000009"/>
    <n v="-0.60000000000000009"/>
    <n v="2.1"/>
    <n v="3.5"/>
    <n v="1.1000000000000001"/>
    <n v="0.60000000000000009"/>
    <n v="0.29999999999999982"/>
    <n v="0.79999999999999982"/>
    <s v="S31324/2005"/>
    <x v="1"/>
    <x v="3"/>
    <s v=""/>
    <x v="1"/>
  </r>
  <r>
    <x v="13"/>
    <n v="0.20000000000000018"/>
    <n v="-0.39999999999999991"/>
    <n v="0.70000000000000018"/>
    <n v="-0.70000000000000018"/>
    <n v="-0.39999999999999991"/>
    <n v="0.79999999999999982"/>
    <n v="0.60000000000000009"/>
    <n v="0.89999999999999991"/>
    <n v="0.10000000000000009"/>
    <n v="-1.7999999999999998"/>
    <n v="-1.6"/>
    <n v="-1.2999999999999998"/>
    <n v="1.1000000000000001"/>
    <n v="2.6"/>
    <n v="1.1000000000000001"/>
    <n v="0.30000000000000004"/>
    <n v="-0.79999999999999982"/>
    <n v="-1.6"/>
    <n v="-0.60000000000000009"/>
    <n v="1.7999999999999998"/>
    <n v="-0.60000000000000009"/>
    <n v="1"/>
    <n v="-1.2000000000000002"/>
    <n v="0.39999999999999991"/>
    <n v="-0.60000000000000009"/>
    <n v="-0.89999999999999991"/>
    <n v="0.5"/>
    <n v="1.1000000000000001"/>
    <n v="0.60000000000000009"/>
    <n v="1.2999999999999998"/>
    <n v="-2.2000000000000002"/>
    <s v="S32009/2005"/>
    <x v="1"/>
    <x v="3"/>
    <s v=""/>
    <x v="1"/>
  </r>
  <r>
    <x v="13"/>
    <n v="0.20000000000000018"/>
    <n v="0.60000000000000009"/>
    <n v="0.70000000000000018"/>
    <n v="-1.7000000000000002"/>
    <n v="0.60000000000000009"/>
    <n v="-2.2000000000000002"/>
    <n v="-0.39999999999999991"/>
    <n v="-0.10000000000000009"/>
    <n v="1.1000000000000001"/>
    <n v="-1.7999999999999998"/>
    <n v="-1.6"/>
    <n v="-1.2999999999999998"/>
    <n v="-0.89999999999999991"/>
    <n v="-1.4"/>
    <n v="1.1000000000000001"/>
    <n v="0.30000000000000004"/>
    <n v="-0.79999999999999982"/>
    <n v="-1.6"/>
    <n v="-0.60000000000000009"/>
    <n v="1.7999999999999998"/>
    <n v="-0.60000000000000009"/>
    <n v="1"/>
    <n v="-0.20000000000000018"/>
    <n v="0.39999999999999991"/>
    <n v="-0.60000000000000009"/>
    <n v="1.1000000000000001"/>
    <n v="1.5"/>
    <n v="1.1000000000000001"/>
    <n v="0.60000000000000009"/>
    <n v="0.29999999999999982"/>
    <n v="0.79999999999999982"/>
    <s v="S32010/2005"/>
    <x v="1"/>
    <x v="3"/>
    <s v=""/>
    <x v="1"/>
  </r>
  <r>
    <x v="13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0.10000000000000009"/>
    <n v="-1.7999999999999998"/>
    <n v="-1.6"/>
    <n v="-1.2999999999999998"/>
    <n v="1.1000000000000001"/>
    <n v="-0.39999999999999991"/>
    <n v="1.1000000000000001"/>
    <n v="1.3"/>
    <n v="-1.7999999999999998"/>
    <n v="-0.60000000000000009"/>
    <n v="-0.60000000000000009"/>
    <n v="-0.20000000000000018"/>
    <n v="-0.60000000000000009"/>
    <n v="2"/>
    <n v="-0.20000000000000018"/>
    <n v="2.4"/>
    <n v="-0.60000000000000009"/>
    <n v="-0.89999999999999991"/>
    <n v="1.5"/>
    <n v="1.1000000000000001"/>
    <n v="0.60000000000000009"/>
    <n v="1.2999999999999998"/>
    <n v="-2.2000000000000002"/>
    <s v="S32011/2005"/>
    <x v="1"/>
    <x v="3"/>
    <s v=""/>
    <x v="1"/>
  </r>
  <r>
    <x v="13"/>
    <n v="0.20000000000000018"/>
    <n v="0.60000000000000009"/>
    <n v="0.70000000000000018"/>
    <n v="-1.7000000000000002"/>
    <n v="-0.39999999999999991"/>
    <n v="-1.2000000000000002"/>
    <n v="-0.39999999999999991"/>
    <n v="0.89999999999999991"/>
    <n v="0.10000000000000009"/>
    <n v="-1.7999999999999998"/>
    <n v="-1.6"/>
    <n v="-1.2999999999999998"/>
    <n v="0.10000000000000009"/>
    <n v="-0.39999999999999991"/>
    <n v="1.1000000000000001"/>
    <n v="1.3"/>
    <n v="-1.7999999999999998"/>
    <n v="-1.6"/>
    <n v="-1.6"/>
    <n v="1.7999999999999998"/>
    <n v="1.4"/>
    <n v="2"/>
    <n v="-0.20000000000000018"/>
    <n v="2.4"/>
    <n v="-0.60000000000000009"/>
    <n v="1.1000000000000001"/>
    <n v="-0.5"/>
    <n v="-0.89999999999999991"/>
    <n v="-0.39999999999999991"/>
    <n v="0.29999999999999982"/>
    <n v="-2.2000000000000002"/>
    <s v="S32012/2005"/>
    <x v="1"/>
    <x v="3"/>
    <s v=""/>
    <x v="1"/>
  </r>
  <r>
    <x v="13"/>
    <n v="-0.79999999999999982"/>
    <n v="-0.39999999999999991"/>
    <n v="-2.2999999999999998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0.10000000000000009"/>
    <n v="0.60000000000000009"/>
    <n v="1.1000000000000001"/>
    <n v="1.3"/>
    <n v="-0.79999999999999982"/>
    <n v="1.4"/>
    <n v="-0.60000000000000009"/>
    <n v="1.7999999999999998"/>
    <n v="-0.60000000000000009"/>
    <n v="1"/>
    <n v="-1.2000000000000002"/>
    <n v="2.4"/>
    <n v="-0.60000000000000009"/>
    <n v="-1.9"/>
    <n v="0.5"/>
    <n v="1.1000000000000001"/>
    <n v="1.6"/>
    <n v="1.2999999999999998"/>
    <n v="-2.2000000000000002"/>
    <s v="S32013/2005"/>
    <x v="1"/>
    <x v="3"/>
    <s v=""/>
    <x v="1"/>
  </r>
  <r>
    <x v="13"/>
    <n v="0.20000000000000018"/>
    <n v="-0.39999999999999991"/>
    <n v="0.70000000000000018"/>
    <n v="-0.70000000000000018"/>
    <n v="0.60000000000000009"/>
    <n v="0.79999999999999982"/>
    <n v="0.60000000000000009"/>
    <n v="0.89999999999999991"/>
    <n v="0.10000000000000009"/>
    <n v="0.20000000000000018"/>
    <n v="1.4"/>
    <n v="-0.29999999999999982"/>
    <n v="0.10000000000000009"/>
    <n v="-1.4"/>
    <n v="0.10000000000000009"/>
    <n v="0.30000000000000004"/>
    <n v="0.20000000000000018"/>
    <n v="-1.6"/>
    <n v="-0.60000000000000009"/>
    <n v="-0.20000000000000018"/>
    <n v="-0.60000000000000009"/>
    <n v="0"/>
    <n v="-1.2000000000000002"/>
    <n v="0.39999999999999991"/>
    <n v="-0.60000000000000009"/>
    <n v="-1.9"/>
    <n v="-0.5"/>
    <n v="1.1000000000000001"/>
    <n v="0.60000000000000009"/>
    <n v="1.2999999999999998"/>
    <n v="-0.20000000000000018"/>
    <s v="S32014/2005"/>
    <x v="1"/>
    <x v="3"/>
    <s v=""/>
    <x v="1"/>
  </r>
  <r>
    <x v="13"/>
    <n v="-0.79999999999999982"/>
    <n v="-0.39999999999999991"/>
    <n v="0.70000000000000018"/>
    <n v="0.29999999999999982"/>
    <n v="0.60000000000000009"/>
    <n v="0.79999999999999982"/>
    <n v="-0.39999999999999991"/>
    <n v="-0.10000000000000009"/>
    <n v="0.10000000000000009"/>
    <n v="0.20000000000000018"/>
    <n v="1.4"/>
    <n v="1.7000000000000002"/>
    <n v="0.10000000000000009"/>
    <n v="0.60000000000000009"/>
    <n v="0.10000000000000009"/>
    <n v="1.3"/>
    <n v="-0.79999999999999982"/>
    <n v="-1.6"/>
    <n v="0.39999999999999991"/>
    <n v="1.7999999999999998"/>
    <n v="-0.60000000000000009"/>
    <n v="1"/>
    <n v="-1.2000000000000002"/>
    <n v="1.4"/>
    <n v="-0.60000000000000009"/>
    <n v="-0.89999999999999991"/>
    <n v="-0.5"/>
    <n v="-0.89999999999999991"/>
    <n v="0.60000000000000009"/>
    <n v="1.2999999999999998"/>
    <n v="0.79999999999999982"/>
    <s v="S32015/2005"/>
    <x v="1"/>
    <x v="3"/>
    <s v=""/>
    <x v="1"/>
  </r>
  <r>
    <x v="13"/>
    <n v="0.20000000000000018"/>
    <n v="0.60000000000000009"/>
    <n v="-1.2999999999999998"/>
    <n v="-1.7000000000000002"/>
    <n v="-2.4"/>
    <n v="-2.2000000000000002"/>
    <n v="-1.4"/>
    <n v="-2.1"/>
    <n v="0.10000000000000009"/>
    <n v="-1.7999999999999998"/>
    <n v="-1.6"/>
    <n v="-1.2999999999999998"/>
    <n v="0.10000000000000009"/>
    <n v="0.60000000000000009"/>
    <n v="3.1"/>
    <n v="0.30000000000000004"/>
    <n v="0.20000000000000018"/>
    <n v="1.4"/>
    <n v="-1.6"/>
    <n v="1.7999999999999998"/>
    <n v="-0.60000000000000009"/>
    <n v="1"/>
    <n v="-1.2000000000000002"/>
    <n v="2.4"/>
    <n v="-0.60000000000000009"/>
    <n v="-1.9"/>
    <n v="-0.5"/>
    <n v="0.10000000000000009"/>
    <n v="0.60000000000000009"/>
    <n v="1.2999999999999998"/>
    <n v="-2.2000000000000002"/>
    <s v="S32016/2005"/>
    <x v="1"/>
    <x v="3"/>
    <s v=""/>
    <x v="1"/>
  </r>
  <r>
    <x v="13"/>
    <n v="-0.79999999999999982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1.1000000000000001"/>
    <n v="-1.4"/>
    <n v="1.1000000000000001"/>
    <n v="0.30000000000000004"/>
    <n v="-1.7999999999999998"/>
    <n v="1.4"/>
    <n v="0.39999999999999991"/>
    <n v="-0.20000000000000018"/>
    <n v="1.4"/>
    <n v="2"/>
    <n v="-1.2000000000000002"/>
    <n v="2.4"/>
    <n v="-0.60000000000000009"/>
    <n v="-0.89999999999999991"/>
    <n v="1.5"/>
    <n v="1.1000000000000001"/>
    <n v="0.60000000000000009"/>
    <n v="1.2999999999999998"/>
    <n v="-2.2000000000000002"/>
    <s v="S32017/2005"/>
    <x v="1"/>
    <x v="3"/>
    <s v=""/>
    <x v="1"/>
  </r>
  <r>
    <x v="13"/>
    <n v="0.20000000000000018"/>
    <n v="0.60000000000000009"/>
    <n v="0.70000000000000018"/>
    <n v="-0.70000000000000018"/>
    <n v="-0.39999999999999991"/>
    <n v="-0.20000000000000018"/>
    <n v="-1.4"/>
    <n v="-0.10000000000000009"/>
    <n v="0.10000000000000009"/>
    <n v="-1.7999999999999998"/>
    <n v="-1.6"/>
    <n v="-1.2999999999999998"/>
    <n v="-1.9"/>
    <n v="-1.4"/>
    <n v="1.1000000000000001"/>
    <n v="1.3"/>
    <n v="-0.79999999999999982"/>
    <n v="-1.6"/>
    <n v="-1.6"/>
    <n v="-0.20000000000000018"/>
    <n v="1.4"/>
    <n v="0"/>
    <n v="-1.2000000000000002"/>
    <n v="0.39999999999999991"/>
    <n v="-0.60000000000000009"/>
    <n v="2.1"/>
    <n v="0.5"/>
    <n v="1.1000000000000001"/>
    <n v="0.60000000000000009"/>
    <n v="1.2999999999999998"/>
    <n v="-2.2000000000000002"/>
    <s v="S32018/2005"/>
    <x v="1"/>
    <x v="3"/>
    <s v=""/>
    <x v="1"/>
  </r>
  <r>
    <x v="21"/>
    <n v="-0.79999999999999982"/>
    <n v="-2.4"/>
    <n v="-1.2999999999999998"/>
    <n v="0.29999999999999982"/>
    <n v="-0.39999999999999991"/>
    <n v="-0.20000000000000018"/>
    <n v="-0.39999999999999991"/>
    <n v="-0.10000000000000009"/>
    <n v="-0.89999999999999991"/>
    <n v="-1.7999999999999998"/>
    <n v="-1.6"/>
    <n v="-1.2999999999999998"/>
    <n v="-1.9"/>
    <n v="-1.4"/>
    <n v="0.10000000000000009"/>
    <n v="-0.7"/>
    <n v="-0.79999999999999982"/>
    <n v="-1.6"/>
    <n v="0.39999999999999991"/>
    <n v="0.79999999999999982"/>
    <n v="1.4"/>
    <n v="0"/>
    <n v="0.79999999999999982"/>
    <n v="1.4"/>
    <n v="0.39999999999999991"/>
    <n v="-0.89999999999999991"/>
    <n v="-0.5"/>
    <n v="-0.89999999999999991"/>
    <n v="0.60000000000000009"/>
    <n v="-0.70000000000000018"/>
    <n v="-0.20000000000000018"/>
    <s v="S32100/99"/>
    <x v="1"/>
    <x v="3"/>
    <s v=""/>
    <x v="1"/>
  </r>
  <r>
    <x v="21"/>
    <n v="0.20000000000000018"/>
    <n v="-2.4"/>
    <n v="-1.2999999999999998"/>
    <n v="0.29999999999999982"/>
    <n v="-2.4"/>
    <n v="-2.2000000000000002"/>
    <n v="0.60000000000000009"/>
    <n v="-0.10000000000000009"/>
    <n v="1.1000000000000001"/>
    <n v="-0.79999999999999982"/>
    <n v="0.39999999999999991"/>
    <n v="2.7"/>
    <n v="1.1000000000000001"/>
    <n v="0.60000000000000009"/>
    <n v="-0.89999999999999991"/>
    <n v="0.30000000000000004"/>
    <n v="2.2000000000000002"/>
    <n v="1.4"/>
    <n v="-1.6"/>
    <n v="-0.20000000000000018"/>
    <n v="0.39999999999999991"/>
    <n v="0"/>
    <n v="-1.2000000000000002"/>
    <n v="-0.60000000000000009"/>
    <n v="-0.60000000000000009"/>
    <n v="1.1000000000000001"/>
    <n v="2.5"/>
    <n v="-0.89999999999999991"/>
    <n v="0.60000000000000009"/>
    <n v="0.29999999999999982"/>
    <n v="-1.2000000000000002"/>
    <s v="S32101/99"/>
    <x v="1"/>
    <x v="3"/>
    <s v=""/>
    <x v="1"/>
  </r>
  <r>
    <x v="21"/>
    <n v="0.20000000000000018"/>
    <n v="0.60000000000000009"/>
    <n v="-0.29999999999999982"/>
    <n v="0.29999999999999982"/>
    <n v="-0.39999999999999991"/>
    <n v="-0.20000000000000018"/>
    <n v="-0.39999999999999991"/>
    <n v="-0.10000000000000009"/>
    <n v="-0.89999999999999991"/>
    <n v="-0.79999999999999982"/>
    <n v="1.4"/>
    <n v="0.70000000000000018"/>
    <n v="-1.9"/>
    <n v="-1.4"/>
    <n v="-0.89999999999999991"/>
    <n v="-0.7"/>
    <n v="0.20000000000000018"/>
    <n v="1.4"/>
    <n v="0.39999999999999991"/>
    <n v="-0.20000000000000018"/>
    <n v="-0.60000000000000009"/>
    <n v="-1"/>
    <n v="-0.20000000000000018"/>
    <n v="-1.6"/>
    <n v="-0.60000000000000009"/>
    <n v="-1.9"/>
    <n v="-0.5"/>
    <n v="0.10000000000000009"/>
    <n v="-1.4"/>
    <n v="-1.7000000000000002"/>
    <n v="-0.20000000000000018"/>
    <s v="S32102/99"/>
    <x v="1"/>
    <x v="3"/>
    <s v=""/>
    <x v="1"/>
  </r>
  <r>
    <x v="21"/>
    <n v="0.20000000000000018"/>
    <n v="0.60000000000000009"/>
    <n v="-1.2999999999999998"/>
    <n v="-0.70000000000000018"/>
    <n v="-0.39999999999999991"/>
    <n v="-2.2000000000000002"/>
    <n v="0.60000000000000009"/>
    <n v="0.89999999999999991"/>
    <n v="0.10000000000000009"/>
    <n v="2.2000000000000002"/>
    <n v="0.39999999999999991"/>
    <n v="0.70000000000000018"/>
    <n v="-1.9"/>
    <n v="-1.4"/>
    <n v="0.10000000000000009"/>
    <n v="-0.7"/>
    <n v="1.2000000000000002"/>
    <n v="-0.60000000000000009"/>
    <n v="2.4"/>
    <n v="0.79999999999999982"/>
    <n v="-0.60000000000000009"/>
    <n v="0"/>
    <n v="1.7999999999999998"/>
    <n v="0.39999999999999991"/>
    <n v="-0.60000000000000009"/>
    <n v="-0.89999999999999991"/>
    <n v="-0.5"/>
    <n v="1.1000000000000001"/>
    <n v="0.60000000000000009"/>
    <n v="-0.70000000000000018"/>
    <n v="-0.20000000000000018"/>
    <s v="S32103/99"/>
    <x v="1"/>
    <x v="3"/>
    <s v=""/>
    <x v="1"/>
  </r>
  <r>
    <x v="21"/>
    <n v="0.20000000000000018"/>
    <n v="0.60000000000000009"/>
    <n v="0.70000000000000018"/>
    <n v="1.2999999999999998"/>
    <n v="-0.39999999999999991"/>
    <n v="0.79999999999999982"/>
    <n v="-0.39999999999999991"/>
    <n v="-2.1"/>
    <n v="1.1000000000000001"/>
    <n v="-1.7999999999999998"/>
    <n v="-1.6"/>
    <n v="-1.2999999999999998"/>
    <n v="-1.9"/>
    <n v="-1.4"/>
    <n v="1.1000000000000001"/>
    <n v="0.30000000000000004"/>
    <n v="-0.79999999999999982"/>
    <n v="1.4"/>
    <n v="-1.6"/>
    <n v="-0.20000000000000018"/>
    <n v="0.39999999999999991"/>
    <n v="0"/>
    <n v="-1.2000000000000002"/>
    <n v="-1.6"/>
    <n v="-0.60000000000000009"/>
    <n v="2.1"/>
    <n v="3.5"/>
    <n v="1.1000000000000001"/>
    <n v="0.60000000000000009"/>
    <n v="0.29999999999999982"/>
    <n v="-0.20000000000000018"/>
    <s v="S32104/99"/>
    <x v="1"/>
    <x v="3"/>
    <s v=""/>
    <x v="1"/>
  </r>
  <r>
    <x v="21"/>
    <n v="0.20000000000000018"/>
    <n v="0.60000000000000009"/>
    <n v="-0.29999999999999982"/>
    <n v="0.29999999999999982"/>
    <n v="-0.39999999999999991"/>
    <n v="-0.20000000000000018"/>
    <n v="-0.39999999999999991"/>
    <n v="-0.10000000000000009"/>
    <n v="-0.89999999999999991"/>
    <n v="-1.7999999999999998"/>
    <n v="-1.6"/>
    <n v="-1.2999999999999998"/>
    <n v="-0.89999999999999991"/>
    <n v="-1.4"/>
    <n v="1.1000000000000001"/>
    <n v="-0.7"/>
    <n v="-0.79999999999999982"/>
    <n v="0.39999999999999991"/>
    <n v="-1.6"/>
    <n v="-1.2000000000000002"/>
    <n v="1.4"/>
    <n v="0"/>
    <n v="-1.2000000000000002"/>
    <n v="-1.6"/>
    <n v="-0.60000000000000009"/>
    <n v="-0.89999999999999991"/>
    <n v="-0.5"/>
    <n v="0.10000000000000009"/>
    <n v="0.60000000000000009"/>
    <n v="-0.70000000000000018"/>
    <n v="-0.20000000000000018"/>
    <s v="S32105/99"/>
    <x v="1"/>
    <x v="3"/>
    <s v=""/>
    <x v="1"/>
  </r>
  <r>
    <x v="21"/>
    <n v="-0.79999999999999982"/>
    <n v="-0.39999999999999991"/>
    <n v="-1.2999999999999998"/>
    <n v="0.29999999999999982"/>
    <n v="-0.39999999999999991"/>
    <n v="-1.2000000000000002"/>
    <n v="0.60000000000000009"/>
    <n v="-0.10000000000000009"/>
    <n v="-0.89999999999999991"/>
    <n v="-0.79999999999999982"/>
    <n v="-0.60000000000000009"/>
    <n v="0.70000000000000018"/>
    <n v="1.1000000000000001"/>
    <n v="-0.39999999999999991"/>
    <n v="0.10000000000000009"/>
    <n v="0.30000000000000004"/>
    <n v="-0.79999999999999982"/>
    <n v="0.39999999999999991"/>
    <n v="-1.6"/>
    <n v="-0.20000000000000018"/>
    <n v="0.39999999999999991"/>
    <n v="0"/>
    <n v="-1.2000000000000002"/>
    <n v="-1.6"/>
    <n v="-0.60000000000000009"/>
    <n v="2.1"/>
    <n v="-0.5"/>
    <n v="1.1000000000000001"/>
    <n v="0.60000000000000009"/>
    <n v="0.29999999999999982"/>
    <n v="-1.2000000000000002"/>
    <s v="S32106/99"/>
    <x v="1"/>
    <x v="3"/>
    <s v=""/>
    <x v="1"/>
  </r>
  <r>
    <x v="18"/>
    <n v="1.2000000000000002"/>
    <n v="1.6"/>
    <n v="1.7000000000000002"/>
    <n v="0.29999999999999982"/>
    <n v="-0.39999999999999991"/>
    <n v="1.7999999999999998"/>
    <n v="-0.39999999999999991"/>
    <n v="-0.10000000000000009"/>
    <n v="0.10000000000000009"/>
    <n v="0.20000000000000018"/>
    <n v="2.4"/>
    <n v="2.7"/>
    <n v="1.1000000000000001"/>
    <n v="0.60000000000000009"/>
    <n v="-0.89999999999999991"/>
    <n v="-0.7"/>
    <n v="-1.7999999999999998"/>
    <n v="-1.6"/>
    <n v="-1.6"/>
    <n v="-0.20000000000000018"/>
    <n v="-0.60000000000000009"/>
    <n v="0"/>
    <n v="0.79999999999999982"/>
    <n v="0.39999999999999991"/>
    <n v="-0.60000000000000009"/>
    <n v="2.1"/>
    <n v="0.5"/>
    <n v="1.1000000000000001"/>
    <n v="0.60000000000000009"/>
    <n v="0.29999999999999982"/>
    <n v="-0.20000000000000018"/>
    <s v="S32110/2006"/>
    <x v="1"/>
    <x v="3"/>
    <s v=""/>
    <x v="1"/>
  </r>
  <r>
    <x v="18"/>
    <n v="0.20000000000000018"/>
    <n v="0.60000000000000009"/>
    <n v="-0.29999999999999982"/>
    <n v="0.29999999999999982"/>
    <n v="0.60000000000000009"/>
    <n v="1.7999999999999998"/>
    <n v="0.60000000000000009"/>
    <n v="-0.10000000000000009"/>
    <n v="0.10000000000000009"/>
    <n v="0.20000000000000018"/>
    <n v="2.4"/>
    <n v="0.70000000000000018"/>
    <n v="-1.9"/>
    <n v="-1.4"/>
    <n v="-0.89999999999999991"/>
    <n v="0.30000000000000004"/>
    <n v="-1.7999999999999998"/>
    <n v="-0.60000000000000009"/>
    <n v="-1.6"/>
    <n v="-1.2000000000000002"/>
    <n v="-0.60000000000000009"/>
    <n v="0"/>
    <n v="-0.20000000000000018"/>
    <n v="0.39999999999999991"/>
    <n v="-0.60000000000000009"/>
    <n v="0.10000000000000009"/>
    <n v="-0.5"/>
    <n v="0.10000000000000009"/>
    <n v="-1.4"/>
    <n v="-0.70000000000000018"/>
    <n v="-0.20000000000000018"/>
    <s v="S32111/2006"/>
    <x v="1"/>
    <x v="3"/>
    <s v=""/>
    <x v="1"/>
  </r>
  <r>
    <x v="18"/>
    <n v="0.20000000000000018"/>
    <n v="1.6"/>
    <n v="0.70000000000000018"/>
    <n v="0.29999999999999982"/>
    <n v="1.6"/>
    <n v="1.7999999999999998"/>
    <n v="0.60000000000000009"/>
    <n v="-0.10000000000000009"/>
    <n v="1.1000000000000001"/>
    <n v="1.2000000000000002"/>
    <n v="2.4"/>
    <n v="1.7000000000000002"/>
    <n v="1.1000000000000001"/>
    <n v="-0.39999999999999991"/>
    <n v="-0.89999999999999991"/>
    <n v="-0.7"/>
    <n v="2.2000000000000002"/>
    <n v="-1.6"/>
    <n v="2.4"/>
    <n v="-1.2000000000000002"/>
    <n v="-0.60000000000000009"/>
    <n v="-2"/>
    <n v="-1.2000000000000002"/>
    <n v="-0.60000000000000009"/>
    <n v="-0.60000000000000009"/>
    <n v="-1.9"/>
    <n v="-0.5"/>
    <n v="-0.89999999999999991"/>
    <n v="-0.39999999999999991"/>
    <n v="1.2999999999999998"/>
    <n v="1.7999999999999998"/>
    <s v="S32114/2006"/>
    <x v="1"/>
    <x v="3"/>
    <s v=""/>
    <x v="1"/>
  </r>
  <r>
    <x v="18"/>
    <n v="0.20000000000000018"/>
    <n v="0.60000000000000009"/>
    <n v="0.70000000000000018"/>
    <n v="0.29999999999999982"/>
    <n v="-0.39999999999999991"/>
    <n v="-0.20000000000000018"/>
    <n v="-0.39999999999999991"/>
    <n v="-0.10000000000000009"/>
    <n v="0.10000000000000009"/>
    <n v="1.2000000000000002"/>
    <n v="-0.60000000000000009"/>
    <n v="-0.29999999999999982"/>
    <n v="-1.9"/>
    <n v="-1.4"/>
    <n v="-0.89999999999999991"/>
    <n v="-0.7"/>
    <n v="-0.79999999999999982"/>
    <n v="1.4"/>
    <n v="2.4"/>
    <n v="-1.2000000000000002"/>
    <n v="3.4"/>
    <n v="0"/>
    <n v="0.79999999999999982"/>
    <n v="-1.6"/>
    <n v="-0.60000000000000009"/>
    <n v="-0.89999999999999991"/>
    <n v="0.5"/>
    <n v="0.10000000000000009"/>
    <n v="0.60000000000000009"/>
    <n v="-0.70000000000000018"/>
    <n v="1.7999999999999998"/>
    <s v="S32115/2006"/>
    <x v="1"/>
    <x v="3"/>
    <s v=""/>
    <x v="1"/>
  </r>
  <r>
    <x v="18"/>
    <n v="1.2000000000000002"/>
    <n v="1.6"/>
    <n v="1.7000000000000002"/>
    <n v="0.29999999999999982"/>
    <n v="-0.39999999999999991"/>
    <n v="1.7999999999999998"/>
    <n v="0.60000000000000009"/>
    <n v="0.89999999999999991"/>
    <n v="0.10000000000000009"/>
    <n v="-0.79999999999999982"/>
    <n v="-0.60000000000000009"/>
    <n v="-0.29999999999999982"/>
    <n v="1.1000000000000001"/>
    <n v="2.6"/>
    <n v="-0.89999999999999991"/>
    <n v="-0.7"/>
    <n v="-0.79999999999999982"/>
    <n v="0.39999999999999991"/>
    <n v="-1.6"/>
    <n v="-1.2000000000000002"/>
    <n v="1.4"/>
    <n v="0"/>
    <n v="-1.2000000000000002"/>
    <n v="-0.60000000000000009"/>
    <n v="-0.60000000000000009"/>
    <n v="1.1000000000000001"/>
    <n v="-0.5"/>
    <n v="-0.89999999999999991"/>
    <n v="-0.39999999999999991"/>
    <n v="0.29999999999999982"/>
    <n v="1.7999999999999998"/>
    <s v="S32116/2006"/>
    <x v="1"/>
    <x v="3"/>
    <s v=""/>
    <x v="1"/>
  </r>
  <r>
    <x v="22"/>
    <n v="0.20000000000000018"/>
    <n v="0.60000000000000009"/>
    <n v="0.70000000000000018"/>
    <n v="-0.70000000000000018"/>
    <n v="-0.39999999999999991"/>
    <n v="-0.20000000000000018"/>
    <n v="-0.39999999999999991"/>
    <n v="-0.10000000000000009"/>
    <n v="-0.89999999999999991"/>
    <n v="2.2000000000000002"/>
    <n v="0.39999999999999991"/>
    <n v="-0.29999999999999982"/>
    <n v="1.1000000000000001"/>
    <n v="-0.39999999999999991"/>
    <n v="-0.89999999999999991"/>
    <n v="-0.7"/>
    <n v="1.2000000000000002"/>
    <n v="1.4"/>
    <n v="-0.60000000000000009"/>
    <n v="-1.2000000000000002"/>
    <n v="-0.60000000000000009"/>
    <n v="0"/>
    <n v="-1.2000000000000002"/>
    <n v="-0.60000000000000009"/>
    <n v="-0.60000000000000009"/>
    <n v="1.1000000000000001"/>
    <n v="-0.5"/>
    <n v="-0.89999999999999991"/>
    <n v="-1.4"/>
    <n v="-0.70000000000000018"/>
    <n v="0.79999999999999982"/>
    <s v="S32355/2001"/>
    <x v="1"/>
    <x v="3"/>
    <s v=""/>
    <x v="1"/>
  </r>
  <r>
    <x v="13"/>
    <n v="0.20000000000000018"/>
    <n v="0.60000000000000009"/>
    <n v="-0.29999999999999982"/>
    <n v="0.29999999999999982"/>
    <n v="-0.39999999999999991"/>
    <n v="-0.20000000000000018"/>
    <n v="1.6"/>
    <n v="0.89999999999999991"/>
    <n v="0.10000000000000009"/>
    <n v="-0.79999999999999982"/>
    <n v="2.4"/>
    <n v="0.70000000000000018"/>
    <n v="1.1000000000000001"/>
    <n v="-0.39999999999999991"/>
    <n v="-0.89999999999999991"/>
    <n v="2.2999999999999998"/>
    <n v="-0.79999999999999982"/>
    <n v="1.4"/>
    <n v="0.39999999999999991"/>
    <n v="-0.20000000000000018"/>
    <n v="-0.60000000000000009"/>
    <n v="0"/>
    <n v="-1.2000000000000002"/>
    <n v="-0.60000000000000009"/>
    <n v="-0.60000000000000009"/>
    <n v="-0.89999999999999991"/>
    <n v="-0.5"/>
    <n v="-0.89999999999999991"/>
    <n v="0.60000000000000009"/>
    <n v="1.2999999999999998"/>
    <n v="0.79999999999999982"/>
    <s v="S32366/2005"/>
    <x v="1"/>
    <x v="3"/>
    <s v=""/>
    <x v="1"/>
  </r>
  <r>
    <x v="13"/>
    <n v="0.20000000000000018"/>
    <n v="-0.39999999999999991"/>
    <n v="-0.29999999999999982"/>
    <n v="1.2999999999999998"/>
    <n v="0.60000000000000009"/>
    <n v="-0.20000000000000018"/>
    <n v="1.6"/>
    <n v="0.89999999999999991"/>
    <n v="1.1000000000000001"/>
    <n v="2.2000000000000002"/>
    <n v="1.4"/>
    <n v="1.7000000000000002"/>
    <n v="1.1000000000000001"/>
    <n v="0.60000000000000009"/>
    <n v="0.10000000000000009"/>
    <n v="0.30000000000000004"/>
    <n v="0.20000000000000018"/>
    <n v="1.4"/>
    <n v="2.4"/>
    <n v="1.7999999999999998"/>
    <n v="-0.60000000000000009"/>
    <n v="0"/>
    <n v="-1.2000000000000002"/>
    <n v="0.39999999999999991"/>
    <n v="-0.60000000000000009"/>
    <n v="0.10000000000000009"/>
    <n v="-0.5"/>
    <n v="0.10000000000000009"/>
    <n v="-0.39999999999999991"/>
    <n v="-1.7000000000000002"/>
    <n v="0.79999999999999982"/>
    <s v="S32369/2005"/>
    <x v="1"/>
    <x v="3"/>
    <s v=""/>
    <x v="1"/>
  </r>
  <r>
    <x v="18"/>
    <n v="0.20000000000000018"/>
    <n v="1.6"/>
    <n v="0.70000000000000018"/>
    <n v="1.2999999999999998"/>
    <n v="-0.39999999999999991"/>
    <n v="0.79999999999999982"/>
    <n v="0.60000000000000009"/>
    <n v="-0.10000000000000009"/>
    <n v="0.10000000000000009"/>
    <n v="-0.79999999999999982"/>
    <n v="1.4"/>
    <n v="0.70000000000000018"/>
    <n v="1.1000000000000001"/>
    <n v="-0.39999999999999991"/>
    <n v="0.10000000000000009"/>
    <n v="0.30000000000000004"/>
    <n v="-0.79999999999999982"/>
    <n v="0.39999999999999991"/>
    <n v="0.39999999999999991"/>
    <n v="0.79999999999999982"/>
    <n v="-0.60000000000000009"/>
    <n v="0"/>
    <n v="-1.2000000000000002"/>
    <n v="0.39999999999999991"/>
    <n v="0.39999999999999991"/>
    <n v="-0.89999999999999991"/>
    <n v="3.5"/>
    <n v="0.10000000000000009"/>
    <n v="1.6"/>
    <n v="0.29999999999999982"/>
    <n v="1.7999999999999998"/>
    <s v="S32875/2006"/>
    <x v="1"/>
    <x v="3"/>
    <s v=""/>
    <x v="1"/>
  </r>
  <r>
    <x v="18"/>
    <n v="1.2000000000000002"/>
    <n v="0.60000000000000009"/>
    <n v="0.70000000000000018"/>
    <n v="0.29999999999999982"/>
    <n v="-0.39999999999999991"/>
    <n v="0.79999999999999982"/>
    <n v="0.60000000000000009"/>
    <n v="0.89999999999999991"/>
    <n v="0.10000000000000009"/>
    <n v="-0.79999999999999982"/>
    <n v="1.4"/>
    <n v="2.7"/>
    <n v="1.1000000000000001"/>
    <n v="-0.39999999999999991"/>
    <n v="1.1000000000000001"/>
    <n v="-0.7"/>
    <n v="-0.79999999999999982"/>
    <n v="0.39999999999999991"/>
    <n v="2.4"/>
    <n v="-0.20000000000000018"/>
    <n v="0.39999999999999991"/>
    <n v="1"/>
    <n v="-1.2000000000000002"/>
    <n v="0.39999999999999991"/>
    <n v="-0.60000000000000009"/>
    <n v="-0.89999999999999991"/>
    <n v="1.5"/>
    <n v="0.10000000000000009"/>
    <n v="0.60000000000000009"/>
    <n v="0.29999999999999982"/>
    <n v="1.7999999999999998"/>
    <s v="S32876/2006"/>
    <x v="1"/>
    <x v="3"/>
    <s v=""/>
    <x v="1"/>
  </r>
  <r>
    <x v="18"/>
    <n v="-0.79999999999999982"/>
    <n v="-1.4"/>
    <n v="-1.2999999999999998"/>
    <n v="-0.70000000000000018"/>
    <n v="-0.39999999999999991"/>
    <n v="-2.2000000000000002"/>
    <n v="0.60000000000000009"/>
    <n v="-0.10000000000000009"/>
    <n v="0.10000000000000009"/>
    <n v="-1.7999999999999998"/>
    <n v="-1.6"/>
    <n v="-1.2999999999999998"/>
    <n v="-1.9"/>
    <n v="-1.4"/>
    <n v="-0.89999999999999991"/>
    <n v="-0.7"/>
    <n v="-0.79999999999999982"/>
    <n v="-1.6"/>
    <n v="0.39999999999999991"/>
    <n v="0.79999999999999982"/>
    <n v="-0.60000000000000009"/>
    <n v="-1"/>
    <n v="0.79999999999999982"/>
    <n v="-1.6"/>
    <n v="-0.60000000000000009"/>
    <n v="0.10000000000000009"/>
    <n v="-0.5"/>
    <n v="0.10000000000000009"/>
    <n v="-0.39999999999999991"/>
    <n v="-1.7000000000000002"/>
    <n v="0.79999999999999982"/>
    <s v="S32877/2006"/>
    <x v="1"/>
    <x v="3"/>
    <s v=""/>
    <x v="1"/>
  </r>
  <r>
    <x v="18"/>
    <n v="0.20000000000000018"/>
    <n v="-1.4"/>
    <n v="-1.2999999999999998"/>
    <n v="-0.70000000000000018"/>
    <n v="-0.39999999999999991"/>
    <n v="0.79999999999999982"/>
    <n v="-1.4"/>
    <n v="-0.10000000000000009"/>
    <n v="0.10000000000000009"/>
    <n v="-1.7999999999999998"/>
    <n v="-1.6"/>
    <n v="-1.2999999999999998"/>
    <n v="1.1000000000000001"/>
    <n v="0.60000000000000009"/>
    <n v="0.10000000000000009"/>
    <n v="0.30000000000000004"/>
    <n v="-0.79999999999999982"/>
    <n v="-0.60000000000000009"/>
    <n v="-1.6"/>
    <n v="0.79999999999999982"/>
    <n v="2.4"/>
    <n v="1"/>
    <n v="0.79999999999999982"/>
    <n v="1.4"/>
    <n v="1.4"/>
    <n v="1.1000000000000001"/>
    <n v="0.5"/>
    <n v="-0.89999999999999991"/>
    <n v="0.60000000000000009"/>
    <n v="0.29999999999999982"/>
    <n v="0.79999999999999982"/>
    <s v="S32879/2006"/>
    <x v="1"/>
    <x v="3"/>
    <s v=""/>
    <x v="1"/>
  </r>
  <r>
    <x v="18"/>
    <n v="0.20000000000000018"/>
    <n v="-0.39999999999999991"/>
    <n v="-1.2999999999999998"/>
    <n v="-0.70000000000000018"/>
    <n v="-0.39999999999999991"/>
    <n v="0.79999999999999982"/>
    <n v="-0.39999999999999991"/>
    <n v="-0.10000000000000009"/>
    <n v="0.10000000000000009"/>
    <n v="1.2000000000000002"/>
    <n v="-0.60000000000000009"/>
    <n v="-0.29999999999999982"/>
    <n v="1.1000000000000001"/>
    <n v="1.6"/>
    <n v="-0.89999999999999991"/>
    <n v="-0.7"/>
    <n v="-0.79999999999999982"/>
    <n v="-1.6"/>
    <n v="-1.6"/>
    <n v="-0.20000000000000018"/>
    <n v="1.4"/>
    <n v="0"/>
    <n v="0.79999999999999982"/>
    <n v="-0.60000000000000009"/>
    <n v="-0.60000000000000009"/>
    <n v="2.1"/>
    <n v="-0.5"/>
    <n v="0.10000000000000009"/>
    <n v="0.60000000000000009"/>
    <n v="1.2999999999999998"/>
    <n v="0.79999999999999982"/>
    <s v="S32880/2006"/>
    <x v="1"/>
    <x v="3"/>
    <s v=""/>
    <x v="1"/>
  </r>
  <r>
    <x v="17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0.10000000000000009"/>
    <n v="-0.79999999999999982"/>
    <n v="1.4"/>
    <n v="-0.29999999999999982"/>
    <n v="1.1000000000000001"/>
    <n v="-1.4"/>
    <n v="-0.89999999999999991"/>
    <n v="0.30000000000000004"/>
    <n v="-1.7999999999999998"/>
    <n v="0.39999999999999991"/>
    <n v="-1.6"/>
    <n v="0.79999999999999982"/>
    <n v="-0.60000000000000009"/>
    <n v="0"/>
    <n v="-0.20000000000000018"/>
    <n v="0.39999999999999991"/>
    <n v="-0.60000000000000009"/>
    <n v="0.10000000000000009"/>
    <n v="-0.5"/>
    <n v="-0.89999999999999991"/>
    <n v="0.60000000000000009"/>
    <n v="0.29999999999999982"/>
    <n v="-0.20000000000000018"/>
    <s v="S32952/2004"/>
    <x v="1"/>
    <x v="3"/>
    <s v=""/>
    <x v="1"/>
  </r>
  <r>
    <x v="17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0.10000000000000009"/>
    <n v="-1.7999999999999998"/>
    <n v="-1.6"/>
    <n v="-1.2999999999999998"/>
    <n v="1.1000000000000001"/>
    <n v="-0.39999999999999991"/>
    <n v="-0.89999999999999991"/>
    <n v="-0.7"/>
    <n v="1.2000000000000002"/>
    <n v="1.4"/>
    <n v="0.39999999999999991"/>
    <n v="-0.20000000000000018"/>
    <n v="-0.60000000000000009"/>
    <n v="-2"/>
    <n v="-1.2000000000000002"/>
    <n v="0.39999999999999991"/>
    <n v="-0.60000000000000009"/>
    <n v="1.1000000000000001"/>
    <n v="-0.5"/>
    <n v="-0.89999999999999991"/>
    <n v="0.60000000000000009"/>
    <n v="0.29999999999999982"/>
    <n v="0.79999999999999982"/>
    <s v="S32953/2004"/>
    <x v="1"/>
    <x v="3"/>
    <s v=""/>
    <x v="1"/>
  </r>
  <r>
    <x v="17"/>
    <n v="0.20000000000000018"/>
    <n v="0.60000000000000009"/>
    <n v="-1.2999999999999998"/>
    <n v="-0.70000000000000018"/>
    <n v="-0.39999999999999991"/>
    <n v="-2.2000000000000002"/>
    <n v="0.60000000000000009"/>
    <n v="-0.10000000000000009"/>
    <n v="0.10000000000000009"/>
    <n v="-1.7999999999999998"/>
    <n v="-1.6"/>
    <n v="-1.2999999999999998"/>
    <n v="-1.9"/>
    <n v="-1.4"/>
    <n v="-0.89999999999999991"/>
    <n v="0.30000000000000004"/>
    <n v="0.20000000000000018"/>
    <n v="-1.6"/>
    <n v="-0.60000000000000009"/>
    <n v="-1.2000000000000002"/>
    <n v="-0.60000000000000009"/>
    <n v="0"/>
    <n v="-1.2000000000000002"/>
    <n v="0.39999999999999991"/>
    <n v="-0.60000000000000009"/>
    <n v="2.1"/>
    <n v="0.5"/>
    <n v="-0.89999999999999991"/>
    <n v="0.60000000000000009"/>
    <n v="0.29999999999999982"/>
    <n v="-0.20000000000000018"/>
    <s v="S32954/2004"/>
    <x v="1"/>
    <x v="3"/>
    <s v=""/>
    <x v="1"/>
  </r>
  <r>
    <x v="17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2.1"/>
    <n v="-1.4"/>
    <n v="1.1000000000000001"/>
    <n v="-0.7"/>
    <n v="0.20000000000000018"/>
    <n v="1.4"/>
    <n v="-1.6"/>
    <n v="-1.2000000000000002"/>
    <n v="3.4"/>
    <n v="0"/>
    <n v="-1.2000000000000002"/>
    <n v="0.39999999999999991"/>
    <n v="-0.60000000000000009"/>
    <n v="2.1"/>
    <n v="0.5"/>
    <n v="0.10000000000000009"/>
    <n v="0.60000000000000009"/>
    <n v="0.29999999999999982"/>
    <n v="-0.20000000000000018"/>
    <s v="S32955/2004"/>
    <x v="1"/>
    <x v="3"/>
    <s v=""/>
    <x v="1"/>
  </r>
  <r>
    <x v="17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-0.89999999999999991"/>
    <n v="-1.7999999999999998"/>
    <n v="-1.6"/>
    <n v="-1.2999999999999998"/>
    <n v="0.10000000000000009"/>
    <n v="-0.39999999999999991"/>
    <n v="1.1000000000000001"/>
    <n v="-0.7"/>
    <n v="2.2000000000000002"/>
    <n v="1.4"/>
    <n v="-0.60000000000000009"/>
    <n v="0.79999999999999982"/>
    <n v="-0.60000000000000009"/>
    <n v="-1"/>
    <n v="-1.2000000000000002"/>
    <n v="0.39999999999999991"/>
    <n v="-0.60000000000000009"/>
    <n v="-0.89999999999999991"/>
    <n v="-0.5"/>
    <n v="-0.89999999999999991"/>
    <n v="-0.39999999999999991"/>
    <n v="1.2999999999999998"/>
    <n v="0.79999999999999982"/>
    <s v="S32956/2004"/>
    <x v="1"/>
    <x v="3"/>
    <s v=""/>
    <x v="1"/>
  </r>
  <r>
    <x v="22"/>
    <n v="0.20000000000000018"/>
    <n v="1.6"/>
    <n v="-0.29999999999999982"/>
    <n v="1.2999999999999998"/>
    <n v="-0.39999999999999991"/>
    <n v="-0.20000000000000018"/>
    <n v="0.60000000000000009"/>
    <n v="0.89999999999999991"/>
    <n v="1.1000000000000001"/>
    <n v="1.2000000000000002"/>
    <n v="2.4"/>
    <n v="0.70000000000000018"/>
    <n v="1.1000000000000001"/>
    <n v="2.6"/>
    <n v="-0.89999999999999991"/>
    <n v="-0.7"/>
    <n v="1.2000000000000002"/>
    <n v="0.39999999999999991"/>
    <n v="0.39999999999999991"/>
    <n v="1.7999999999999998"/>
    <n v="1.4"/>
    <n v="1"/>
    <n v="-1.2000000000000002"/>
    <n v="0.39999999999999991"/>
    <n v="-0.60000000000000009"/>
    <n v="1.1000000000000001"/>
    <n v="0.5"/>
    <n v="0.10000000000000009"/>
    <n v="1.6"/>
    <n v="0.29999999999999982"/>
    <n v="0.79999999999999982"/>
    <s v="S32959/2001"/>
    <x v="1"/>
    <x v="3"/>
    <s v=""/>
    <x v="1"/>
  </r>
  <r>
    <x v="22"/>
    <n v="0.20000000000000018"/>
    <n v="-0.39999999999999991"/>
    <n v="-1.2999999999999998"/>
    <n v="0.29999999999999982"/>
    <n v="0.60000000000000009"/>
    <n v="-0.20000000000000018"/>
    <n v="0.60000000000000009"/>
    <n v="-0.10000000000000009"/>
    <n v="0.10000000000000009"/>
    <n v="-0.79999999999999982"/>
    <n v="0.39999999999999991"/>
    <n v="0.70000000000000018"/>
    <n v="1.1000000000000001"/>
    <n v="2.6"/>
    <n v="-0.89999999999999991"/>
    <n v="-0.7"/>
    <n v="2.2000000000000002"/>
    <n v="1.4"/>
    <n v="-0.60000000000000009"/>
    <n v="-1.2000000000000002"/>
    <n v="-0.60000000000000009"/>
    <n v="0"/>
    <n v="-1.2000000000000002"/>
    <n v="0.39999999999999991"/>
    <n v="-0.60000000000000009"/>
    <n v="2.1"/>
    <n v="1.5"/>
    <n v="-0.89999999999999991"/>
    <n v="0.60000000000000009"/>
    <n v="0.29999999999999982"/>
    <n v="0.79999999999999982"/>
    <s v="S32960/2001"/>
    <x v="1"/>
    <x v="3"/>
    <s v=""/>
    <x v="1"/>
  </r>
  <r>
    <x v="22"/>
    <n v="-0.79999999999999982"/>
    <n v="-1.4"/>
    <n v="-0.29999999999999982"/>
    <n v="0.29999999999999982"/>
    <n v="-0.39999999999999991"/>
    <n v="-2.2000000000000002"/>
    <n v="-1.4"/>
    <n v="-2.1"/>
    <n v="-0.89999999999999991"/>
    <n v="-1.7999999999999998"/>
    <n v="-1.6"/>
    <n v="-1.2999999999999998"/>
    <n v="0.10000000000000009"/>
    <n v="-1.4"/>
    <n v="-0.89999999999999991"/>
    <n v="-0.7"/>
    <n v="-0.79999999999999982"/>
    <n v="-1.6"/>
    <n v="-1.6"/>
    <n v="-0.20000000000000018"/>
    <n v="2.4"/>
    <n v="0"/>
    <n v="-0.20000000000000018"/>
    <n v="0.39999999999999991"/>
    <n v="-0.60000000000000009"/>
    <n v="1.1000000000000001"/>
    <n v="0.5"/>
    <n v="0.10000000000000009"/>
    <n v="0.60000000000000009"/>
    <n v="-0.70000000000000018"/>
    <n v="-0.20000000000000018"/>
    <s v="S32961/2001"/>
    <x v="1"/>
    <x v="3"/>
    <s v=""/>
    <x v="1"/>
  </r>
  <r>
    <x v="16"/>
    <n v="-0.79999999999999982"/>
    <n v="-0.39999999999999991"/>
    <n v="-1.2999999999999998"/>
    <n v="0.29999999999999982"/>
    <n v="0.60000000000000009"/>
    <n v="0.79999999999999982"/>
    <n v="0.60000000000000009"/>
    <n v="0.89999999999999991"/>
    <n v="-0.89999999999999991"/>
    <n v="-0.79999999999999982"/>
    <n v="1.4"/>
    <n v="0.70000000000000018"/>
    <n v="1.1000000000000001"/>
    <n v="1.6"/>
    <n v="1.1000000000000001"/>
    <n v="-0.7"/>
    <n v="-0.79999999999999982"/>
    <n v="0.39999999999999991"/>
    <n v="-1.6"/>
    <n v="-0.20000000000000018"/>
    <n v="-0.60000000000000009"/>
    <n v="-1"/>
    <n v="1.7999999999999998"/>
    <n v="-0.60000000000000009"/>
    <n v="0.39999999999999991"/>
    <n v="2.1"/>
    <n v="-0.5"/>
    <n v="1.1000000000000001"/>
    <n v="0.60000000000000009"/>
    <n v="0.29999999999999982"/>
    <n v="-0.20000000000000018"/>
    <s v="S33093/2000"/>
    <x v="1"/>
    <x v="3"/>
    <s v=""/>
    <x v="1"/>
  </r>
  <r>
    <x v="16"/>
    <n v="-0.79999999999999982"/>
    <n v="-1.4"/>
    <n v="-1.2999999999999998"/>
    <n v="0.29999999999999982"/>
    <n v="1.6"/>
    <n v="-0.20000000000000018"/>
    <n v="0.60000000000000009"/>
    <n v="1.9"/>
    <n v="1.1000000000000001"/>
    <n v="2.2000000000000002"/>
    <n v="0.39999999999999991"/>
    <n v="0.70000000000000018"/>
    <n v="2.1"/>
    <n v="2.6"/>
    <n v="0.10000000000000009"/>
    <n v="0.30000000000000004"/>
    <n v="2.2000000000000002"/>
    <n v="1.4"/>
    <n v="-1.6"/>
    <n v="0.79999999999999982"/>
    <n v="-0.60000000000000009"/>
    <n v="-2"/>
    <n v="0.79999999999999982"/>
    <n v="-1.6"/>
    <n v="1.4"/>
    <n v="-0.89999999999999991"/>
    <n v="-0.5"/>
    <n v="0.10000000000000009"/>
    <n v="2.6"/>
    <n v="0.29999999999999982"/>
    <n v="-0.20000000000000018"/>
    <s v="S33094/2000"/>
    <x v="1"/>
    <x v="3"/>
    <s v=""/>
    <x v="1"/>
  </r>
  <r>
    <x v="16"/>
    <n v="-0.79999999999999982"/>
    <n v="-1.4"/>
    <n v="-1.2999999999999998"/>
    <n v="0.29999999999999982"/>
    <n v="1.6"/>
    <n v="1.7999999999999998"/>
    <n v="0.60000000000000009"/>
    <n v="0.89999999999999991"/>
    <n v="0.10000000000000009"/>
    <n v="-1.7999999999999998"/>
    <n v="-1.6"/>
    <n v="-1.2999999999999998"/>
    <n v="1.1000000000000001"/>
    <n v="2.6"/>
    <n v="0.10000000000000009"/>
    <n v="-0.7"/>
    <n v="0.20000000000000018"/>
    <n v="1.4"/>
    <n v="-1.6"/>
    <n v="-0.20000000000000018"/>
    <n v="-0.60000000000000009"/>
    <n v="0"/>
    <n v="0.79999999999999982"/>
    <n v="0.39999999999999991"/>
    <n v="-0.60000000000000009"/>
    <n v="-1.9"/>
    <n v="-0.5"/>
    <n v="0.10000000000000009"/>
    <n v="0.60000000000000009"/>
    <n v="1.2999999999999998"/>
    <n v="-1.2000000000000002"/>
    <s v="S33095/2000"/>
    <x v="1"/>
    <x v="3"/>
    <s v=""/>
    <x v="1"/>
  </r>
  <r>
    <x v="16"/>
    <n v="1.2000000000000002"/>
    <n v="-0.39999999999999991"/>
    <n v="-0.29999999999999982"/>
    <n v="0.29999999999999982"/>
    <n v="-0.39999999999999991"/>
    <n v="0.79999999999999982"/>
    <n v="0.60000000000000009"/>
    <n v="-0.10000000000000009"/>
    <n v="1.1000000000000001"/>
    <n v="0.20000000000000018"/>
    <n v="1.4"/>
    <n v="2.7"/>
    <n v="1.1000000000000001"/>
    <n v="1.6"/>
    <n v="-0.89999999999999991"/>
    <n v="0.30000000000000004"/>
    <n v="1.2000000000000002"/>
    <n v="-1.6"/>
    <n v="0.39999999999999991"/>
    <n v="0.79999999999999982"/>
    <n v="-0.60000000000000009"/>
    <n v="0"/>
    <n v="-1.2000000000000002"/>
    <n v="0.39999999999999991"/>
    <n v="0.39999999999999991"/>
    <n v="1.1000000000000001"/>
    <n v="-0.5"/>
    <n v="0.10000000000000009"/>
    <n v="0.60000000000000009"/>
    <n v="0.29999999999999982"/>
    <n v="1.7999999999999998"/>
    <s v="S33096/2000"/>
    <x v="1"/>
    <x v="3"/>
    <s v=""/>
    <x v="1"/>
  </r>
  <r>
    <x v="16"/>
    <n v="-0.79999999999999982"/>
    <n v="0.60000000000000009"/>
    <n v="-0.29999999999999982"/>
    <n v="-0.70000000000000018"/>
    <n v="0.60000000000000009"/>
    <n v="-1.2000000000000002"/>
    <n v="-0.39999999999999991"/>
    <n v="-1.1000000000000001"/>
    <n v="-0.89999999999999991"/>
    <n v="2.2000000000000002"/>
    <n v="-1.6"/>
    <n v="-1.2999999999999998"/>
    <n v="1.1000000000000001"/>
    <n v="-0.39999999999999991"/>
    <n v="1.1000000000000001"/>
    <n v="-0.7"/>
    <n v="-0.79999999999999982"/>
    <n v="-0.60000000000000009"/>
    <n v="1.4"/>
    <n v="-0.20000000000000018"/>
    <n v="-0.60000000000000009"/>
    <n v="-1"/>
    <n v="1.7999999999999998"/>
    <n v="-0.60000000000000009"/>
    <n v="0.39999999999999991"/>
    <n v="-0.89999999999999991"/>
    <n v="-0.5"/>
    <n v="0.10000000000000009"/>
    <n v="0.60000000000000009"/>
    <n v="1.2999999999999998"/>
    <n v="-0.20000000000000018"/>
    <s v="S33097/2000"/>
    <x v="1"/>
    <x v="3"/>
    <s v=""/>
    <x v="1"/>
  </r>
  <r>
    <x v="16"/>
    <n v="0.20000000000000018"/>
    <n v="0.60000000000000009"/>
    <n v="-0.29999999999999982"/>
    <n v="0.29999999999999982"/>
    <n v="0.60000000000000009"/>
    <n v="0.79999999999999982"/>
    <n v="0.60000000000000009"/>
    <n v="0.89999999999999991"/>
    <n v="2.1"/>
    <n v="2.2000000000000002"/>
    <n v="1.4"/>
    <n v="0.70000000000000018"/>
    <n v="1.1000000000000001"/>
    <n v="0.60000000000000009"/>
    <n v="-0.89999999999999991"/>
    <n v="-0.7"/>
    <n v="1.2000000000000002"/>
    <n v="1.4"/>
    <n v="-1.6"/>
    <n v="-1.2000000000000002"/>
    <n v="-0.60000000000000009"/>
    <n v="-1"/>
    <n v="-1.2000000000000002"/>
    <n v="0.39999999999999991"/>
    <n v="2.4"/>
    <n v="-1.9"/>
    <n v="-0.5"/>
    <n v="1.1000000000000001"/>
    <n v="-1.4"/>
    <n v="-0.70000000000000018"/>
    <n v="-1.2000000000000002"/>
    <s v="S33098/2000"/>
    <x v="1"/>
    <x v="3"/>
    <s v=""/>
    <x v="1"/>
  </r>
  <r>
    <x v="1"/>
    <n v="0.20000000000000018"/>
    <n v="-0.39999999999999991"/>
    <n v="0.70000000000000018"/>
    <n v="-0.70000000000000018"/>
    <n v="-0.39999999999999991"/>
    <n v="0.79999999999999982"/>
    <n v="0.60000000000000009"/>
    <n v="-0.10000000000000009"/>
    <n v="-0.89999999999999991"/>
    <n v="1.2000000000000002"/>
    <n v="0.39999999999999991"/>
    <n v="1.7000000000000002"/>
    <n v="1.1000000000000001"/>
    <n v="0.60000000000000009"/>
    <n v="-0.89999999999999991"/>
    <n v="0.30000000000000004"/>
    <n v="0.20000000000000018"/>
    <n v="1.4"/>
    <n v="2.4"/>
    <n v="0.79999999999999982"/>
    <n v="0.39999999999999991"/>
    <n v="-1"/>
    <n v="-0.20000000000000018"/>
    <n v="-1.6"/>
    <n v="-0.60000000000000009"/>
    <n v="-0.89999999999999991"/>
    <n v="-0.5"/>
    <n v="1.1000000000000001"/>
    <n v="0.60000000000000009"/>
    <n v="1.2999999999999998"/>
    <n v="0.79999999999999982"/>
    <s v="S33651/2009"/>
    <x v="1"/>
    <x v="3"/>
    <s v=""/>
    <x v="1"/>
  </r>
  <r>
    <x v="1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-0.89999999999999991"/>
    <n v="2.2000000000000002"/>
    <n v="0.39999999999999991"/>
    <n v="-0.29999999999999982"/>
    <n v="1.1000000000000001"/>
    <n v="1.6"/>
    <n v="-0.89999999999999991"/>
    <n v="-0.7"/>
    <n v="-0.79999999999999982"/>
    <n v="0.39999999999999991"/>
    <n v="-1.6"/>
    <n v="0.79999999999999982"/>
    <n v="1.4"/>
    <n v="0"/>
    <n v="0.79999999999999982"/>
    <n v="0.39999999999999991"/>
    <n v="-0.60000000000000009"/>
    <n v="2.1"/>
    <n v="-0.5"/>
    <n v="0.10000000000000009"/>
    <n v="-0.39999999999999991"/>
    <n v="1.2999999999999998"/>
    <n v="-0.20000000000000018"/>
    <s v="S33652/2009"/>
    <x v="1"/>
    <x v="3"/>
    <s v=""/>
    <x v="1"/>
  </r>
  <r>
    <x v="1"/>
    <n v="1.2000000000000002"/>
    <n v="0.60000000000000009"/>
    <n v="0.70000000000000018"/>
    <n v="0.29999999999999982"/>
    <n v="-0.39999999999999991"/>
    <n v="-0.20000000000000018"/>
    <n v="0.60000000000000009"/>
    <n v="-0.10000000000000009"/>
    <n v="-0.89999999999999991"/>
    <n v="2.2000000000000002"/>
    <n v="0.39999999999999991"/>
    <n v="0.70000000000000018"/>
    <n v="0.10000000000000009"/>
    <n v="-0.39999999999999991"/>
    <n v="0.10000000000000009"/>
    <n v="-0.7"/>
    <n v="0.20000000000000018"/>
    <n v="1.4"/>
    <n v="2.4"/>
    <n v="1.7999999999999998"/>
    <n v="0.39999999999999991"/>
    <n v="0"/>
    <n v="-1.2000000000000002"/>
    <n v="-1.6"/>
    <n v="-0.60000000000000009"/>
    <n v="2.1"/>
    <n v="-0.5"/>
    <n v="0.10000000000000009"/>
    <n v="0.60000000000000009"/>
    <n v="0.29999999999999982"/>
    <n v="0.79999999999999982"/>
    <s v="S33653/2009"/>
    <x v="1"/>
    <x v="3"/>
    <s v=""/>
    <x v="1"/>
  </r>
  <r>
    <x v="1"/>
    <n v="0.20000000000000018"/>
    <n v="-0.39999999999999991"/>
    <n v="0.70000000000000018"/>
    <n v="0.29999999999999982"/>
    <n v="-0.39999999999999991"/>
    <n v="-2.2000000000000002"/>
    <n v="0.60000000000000009"/>
    <n v="-0.10000000000000009"/>
    <n v="-0.89999999999999991"/>
    <n v="-1.7999999999999998"/>
    <n v="-1.6"/>
    <n v="-1.2999999999999998"/>
    <n v="-1.9"/>
    <n v="-1.4"/>
    <n v="-0.89999999999999991"/>
    <n v="0.30000000000000004"/>
    <n v="-0.79999999999999982"/>
    <n v="-1.6"/>
    <n v="-1.6"/>
    <n v="0.79999999999999982"/>
    <n v="2.4"/>
    <n v="0"/>
    <n v="-0.20000000000000018"/>
    <n v="0.39999999999999991"/>
    <n v="-0.60000000000000009"/>
    <n v="-0.89999999999999991"/>
    <n v="-0.5"/>
    <n v="0.10000000000000009"/>
    <n v="0.60000000000000009"/>
    <n v="0.29999999999999982"/>
    <n v="-0.20000000000000018"/>
    <s v="S33654/2009"/>
    <x v="1"/>
    <x v="3"/>
    <s v=""/>
    <x v="1"/>
  </r>
  <r>
    <x v="1"/>
    <n v="0.20000000000000018"/>
    <n v="0.60000000000000009"/>
    <n v="0.70000000000000018"/>
    <n v="0.29999999999999982"/>
    <n v="-0.39999999999999991"/>
    <n v="-1.2000000000000002"/>
    <n v="0.60000000000000009"/>
    <n v="-0.10000000000000009"/>
    <n v="1.1000000000000001"/>
    <n v="0.20000000000000018"/>
    <n v="1.4"/>
    <n v="1.7000000000000002"/>
    <n v="1.1000000000000001"/>
    <n v="1.6"/>
    <n v="1.1000000000000001"/>
    <n v="-0.7"/>
    <n v="0.20000000000000018"/>
    <n v="1.4"/>
    <n v="-1.6"/>
    <n v="-0.20000000000000018"/>
    <n v="-0.60000000000000009"/>
    <n v="0"/>
    <n v="-1.2000000000000002"/>
    <n v="0.39999999999999991"/>
    <n v="-0.60000000000000009"/>
    <n v="2.1"/>
    <n v="0.5"/>
    <n v="1.1000000000000001"/>
    <n v="0.60000000000000009"/>
    <n v="1.2999999999999998"/>
    <n v="1.7999999999999998"/>
    <s v="S33655/2009"/>
    <x v="1"/>
    <x v="3"/>
    <s v=""/>
    <x v="1"/>
  </r>
  <r>
    <x v="1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0.20000000000000018"/>
    <n v="1.4"/>
    <n v="0.70000000000000018"/>
    <n v="1.1000000000000001"/>
    <n v="1.6"/>
    <n v="-0.89999999999999991"/>
    <n v="-0.7"/>
    <n v="-0.79999999999999982"/>
    <n v="-1.6"/>
    <n v="-1.6"/>
    <n v="-0.20000000000000018"/>
    <n v="3.4"/>
    <n v="0"/>
    <n v="-1.2000000000000002"/>
    <n v="0.39999999999999991"/>
    <n v="-0.60000000000000009"/>
    <n v="2.1"/>
    <n v="0.5"/>
    <n v="0.10000000000000009"/>
    <n v="0.60000000000000009"/>
    <n v="1.2999999999999998"/>
    <n v="1.7999999999999998"/>
    <s v="S33656/2009"/>
    <x v="1"/>
    <x v="3"/>
    <s v=""/>
    <x v="1"/>
  </r>
  <r>
    <x v="1"/>
    <n v="0.20000000000000018"/>
    <n v="-0.39999999999999991"/>
    <n v="0.70000000000000018"/>
    <n v="-0.70000000000000018"/>
    <n v="-0.39999999999999991"/>
    <n v="0.79999999999999982"/>
    <n v="-0.39999999999999991"/>
    <n v="-0.10000000000000009"/>
    <n v="0.10000000000000009"/>
    <n v="-0.79999999999999982"/>
    <n v="1.4"/>
    <n v="0.70000000000000018"/>
    <n v="-0.89999999999999991"/>
    <n v="-1.4"/>
    <n v="-0.89999999999999991"/>
    <n v="-0.7"/>
    <n v="1.2000000000000002"/>
    <n v="0.39999999999999991"/>
    <n v="0.39999999999999991"/>
    <n v="-0.20000000000000018"/>
    <n v="0.39999999999999991"/>
    <n v="0"/>
    <n v="-1.2000000000000002"/>
    <n v="0.39999999999999991"/>
    <n v="-0.60000000000000009"/>
    <n v="-0.89999999999999991"/>
    <n v="-0.5"/>
    <n v="-0.89999999999999991"/>
    <n v="-1.4"/>
    <n v="1.2999999999999998"/>
    <n v="-1.2000000000000002"/>
    <s v="S33657/2009"/>
    <x v="1"/>
    <x v="3"/>
    <s v=""/>
    <x v="1"/>
  </r>
  <r>
    <x v="18"/>
    <n v="1.2000000000000002"/>
    <n v="0.60000000000000009"/>
    <n v="0.70000000000000018"/>
    <n v="0.29999999999999982"/>
    <n v="0.60000000000000009"/>
    <n v="-0.20000000000000018"/>
    <n v="0.60000000000000009"/>
    <n v="-0.10000000000000009"/>
    <n v="0.10000000000000009"/>
    <n v="-1.7999999999999998"/>
    <n v="-1.6"/>
    <n v="-1.2999999999999998"/>
    <n v="1.1000000000000001"/>
    <n v="-1.4"/>
    <n v="-0.89999999999999991"/>
    <n v="-0.7"/>
    <n v="-0.79999999999999982"/>
    <n v="-1.6"/>
    <n v="-0.60000000000000009"/>
    <n v="-0.20000000000000018"/>
    <n v="3.4"/>
    <n v="0"/>
    <n v="-0.20000000000000018"/>
    <n v="0.39999999999999991"/>
    <n v="1.4"/>
    <n v="2.1"/>
    <n v="2.5"/>
    <n v="0.10000000000000009"/>
    <n v="0.60000000000000009"/>
    <n v="1.2999999999999998"/>
    <n v="0.79999999999999982"/>
    <s v="S33813/2006"/>
    <x v="1"/>
    <x v="3"/>
    <s v=""/>
    <x v="1"/>
  </r>
  <r>
    <x v="18"/>
    <n v="0.20000000000000018"/>
    <n v="-0.39999999999999991"/>
    <n v="0.70000000000000018"/>
    <n v="1.2999999999999998"/>
    <n v="-0.39999999999999991"/>
    <n v="-0.20000000000000018"/>
    <n v="0.60000000000000009"/>
    <n v="-0.10000000000000009"/>
    <n v="0.10000000000000009"/>
    <n v="-0.79999999999999982"/>
    <n v="1.4"/>
    <n v="0.70000000000000018"/>
    <n v="1.1000000000000001"/>
    <n v="1.6"/>
    <n v="-0.89999999999999991"/>
    <n v="-0.7"/>
    <n v="-0.79999999999999982"/>
    <n v="0.39999999999999991"/>
    <n v="0.39999999999999991"/>
    <n v="-0.20000000000000018"/>
    <n v="-0.60000000000000009"/>
    <n v="-1"/>
    <n v="-0.20000000000000018"/>
    <n v="-0.60000000000000009"/>
    <n v="-0.60000000000000009"/>
    <n v="2.1"/>
    <n v="-0.5"/>
    <n v="-0.89999999999999991"/>
    <n v="0.60000000000000009"/>
    <n v="1.2999999999999998"/>
    <n v="0.79999999999999982"/>
    <s v="S33814/2006"/>
    <x v="1"/>
    <x v="3"/>
    <s v=""/>
    <x v="1"/>
  </r>
  <r>
    <x v="18"/>
    <n v="1.2000000000000002"/>
    <n v="1.6"/>
    <n v="0.70000000000000018"/>
    <n v="0.29999999999999982"/>
    <n v="-0.39999999999999991"/>
    <n v="-0.20000000000000018"/>
    <n v="0.60000000000000009"/>
    <n v="-0.10000000000000009"/>
    <n v="0.10000000000000009"/>
    <n v="0.20000000000000018"/>
    <n v="1.4"/>
    <n v="0.70000000000000018"/>
    <n v="1.1000000000000001"/>
    <n v="-1.4"/>
    <n v="-0.89999999999999991"/>
    <n v="-0.7"/>
    <n v="1.2000000000000002"/>
    <n v="1.4"/>
    <n v="2.4"/>
    <n v="-0.20000000000000018"/>
    <n v="3.4"/>
    <n v="0"/>
    <n v="-0.20000000000000018"/>
    <n v="-1.6"/>
    <n v="-0.60000000000000009"/>
    <n v="-0.89999999999999991"/>
    <n v="-0.5"/>
    <n v="-0.89999999999999991"/>
    <n v="-0.39999999999999991"/>
    <n v="1.2999999999999998"/>
    <n v="0.79999999999999982"/>
    <s v="S33815/2006"/>
    <x v="1"/>
    <x v="3"/>
    <s v=""/>
    <x v="1"/>
  </r>
  <r>
    <x v="18"/>
    <n v="0.20000000000000018"/>
    <n v="-0.39999999999999991"/>
    <n v="-0.29999999999999982"/>
    <n v="1.2999999999999998"/>
    <n v="-0.39999999999999991"/>
    <n v="-0.20000000000000018"/>
    <n v="1.6"/>
    <n v="-0.10000000000000009"/>
    <n v="0.10000000000000009"/>
    <n v="2.2000000000000002"/>
    <n v="1.4"/>
    <n v="0.70000000000000018"/>
    <n v="1.1000000000000001"/>
    <n v="2.6"/>
    <n v="0.10000000000000009"/>
    <n v="-0.7"/>
    <n v="1.2000000000000002"/>
    <n v="1.4"/>
    <n v="0.39999999999999991"/>
    <n v="-0.20000000000000018"/>
    <n v="-0.60000000000000009"/>
    <n v="0"/>
    <n v="0.79999999999999982"/>
    <n v="0.39999999999999991"/>
    <n v="0.39999999999999991"/>
    <n v="-0.89999999999999991"/>
    <n v="-0.5"/>
    <n v="0.10000000000000009"/>
    <n v="1.6"/>
    <n v="0.29999999999999982"/>
    <n v="0.79999999999999982"/>
    <s v="S33816/2006"/>
    <x v="1"/>
    <x v="3"/>
    <s v=""/>
    <x v="1"/>
  </r>
  <r>
    <x v="18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1.1000000000000001"/>
    <n v="1.2000000000000002"/>
    <n v="1.4"/>
    <n v="1.7000000000000002"/>
    <n v="1.1000000000000001"/>
    <n v="0.60000000000000009"/>
    <n v="1.1000000000000001"/>
    <n v="0.30000000000000004"/>
    <n v="-0.79999999999999982"/>
    <n v="1.4"/>
    <n v="-1.6"/>
    <n v="-0.20000000000000018"/>
    <n v="-0.60000000000000009"/>
    <n v="0"/>
    <n v="-1.2000000000000002"/>
    <n v="-1.6"/>
    <n v="-0.60000000000000009"/>
    <n v="2.1"/>
    <n v="-0.5"/>
    <n v="-0.89999999999999991"/>
    <n v="0.60000000000000009"/>
    <n v="1.2999999999999998"/>
    <n v="0.79999999999999982"/>
    <s v="S33817/2006"/>
    <x v="1"/>
    <x v="3"/>
    <s v=""/>
    <x v="1"/>
  </r>
  <r>
    <x v="18"/>
    <n v="0.20000000000000018"/>
    <n v="-0.39999999999999991"/>
    <n v="-0.29999999999999982"/>
    <n v="-0.70000000000000018"/>
    <n v="-0.39999999999999991"/>
    <n v="-2.2000000000000002"/>
    <n v="-0.39999999999999991"/>
    <n v="-0.10000000000000009"/>
    <n v="0.10000000000000009"/>
    <n v="-1.7999999999999998"/>
    <n v="-1.6"/>
    <n v="-1.2999999999999998"/>
    <n v="1.1000000000000001"/>
    <n v="2.6"/>
    <n v="-0.89999999999999991"/>
    <n v="0.30000000000000004"/>
    <n v="1.2000000000000002"/>
    <n v="1.4"/>
    <n v="1.4"/>
    <n v="-0.20000000000000018"/>
    <n v="-0.60000000000000009"/>
    <n v="0"/>
    <n v="-1.2000000000000002"/>
    <n v="0.39999999999999991"/>
    <n v="0.39999999999999991"/>
    <n v="0.10000000000000009"/>
    <n v="-0.5"/>
    <n v="-0.89999999999999991"/>
    <n v="0.60000000000000009"/>
    <n v="1.2999999999999998"/>
    <n v="-0.20000000000000018"/>
    <s v="S33818/2006"/>
    <x v="1"/>
    <x v="3"/>
    <s v=""/>
    <x v="1"/>
  </r>
  <r>
    <x v="18"/>
    <n v="0.20000000000000018"/>
    <n v="-0.39999999999999991"/>
    <n v="-0.29999999999999982"/>
    <n v="1.2999999999999998"/>
    <n v="-0.39999999999999991"/>
    <n v="-0.20000000000000018"/>
    <n v="0.60000000000000009"/>
    <n v="0.89999999999999991"/>
    <n v="1.1000000000000001"/>
    <n v="1.2000000000000002"/>
    <n v="2.4"/>
    <n v="0.70000000000000018"/>
    <n v="1.1000000000000001"/>
    <n v="2.6"/>
    <n v="-0.89999999999999991"/>
    <n v="-0.7"/>
    <n v="0.20000000000000018"/>
    <n v="1.4"/>
    <n v="2.4"/>
    <n v="-0.20000000000000018"/>
    <n v="3.4"/>
    <n v="-1"/>
    <n v="-1.2000000000000002"/>
    <n v="0.39999999999999991"/>
    <n v="-0.60000000000000009"/>
    <n v="0.10000000000000009"/>
    <n v="-0.5"/>
    <n v="-0.89999999999999991"/>
    <n v="0.60000000000000009"/>
    <n v="1.2999999999999998"/>
    <n v="0.79999999999999982"/>
    <s v="S33819/2006"/>
    <x v="1"/>
    <x v="3"/>
    <s v=""/>
    <x v="1"/>
  </r>
  <r>
    <x v="18"/>
    <n v="0.20000000000000018"/>
    <n v="0.60000000000000009"/>
    <n v="-1.2999999999999998"/>
    <n v="-1.7000000000000002"/>
    <n v="-0.39999999999999991"/>
    <n v="-1.2000000000000002"/>
    <n v="-1.4"/>
    <n v="-2.1"/>
    <n v="1.1000000000000001"/>
    <n v="-1.7999999999999998"/>
    <n v="-1.6"/>
    <n v="-1.2999999999999998"/>
    <n v="1.1000000000000001"/>
    <n v="-0.39999999999999991"/>
    <n v="0.10000000000000009"/>
    <n v="-0.7"/>
    <n v="1.2000000000000002"/>
    <n v="0.39999999999999991"/>
    <n v="0.39999999999999991"/>
    <n v="-0.20000000000000018"/>
    <n v="1.4"/>
    <n v="-1"/>
    <n v="-0.20000000000000018"/>
    <n v="-1.6"/>
    <n v="-0.60000000000000009"/>
    <n v="-0.89999999999999991"/>
    <n v="-0.5"/>
    <n v="-0.89999999999999991"/>
    <n v="0.60000000000000009"/>
    <n v="0.29999999999999982"/>
    <n v="0.79999999999999982"/>
    <s v="S33823/2006"/>
    <x v="1"/>
    <x v="3"/>
    <s v=""/>
    <x v="1"/>
  </r>
  <r>
    <x v="18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-1.9"/>
    <n v="-1.4"/>
    <n v="1.1000000000000001"/>
    <n v="-0.7"/>
    <n v="-0.79999999999999982"/>
    <n v="1.4"/>
    <n v="-0.60000000000000009"/>
    <n v="0.79999999999999982"/>
    <n v="3.4"/>
    <n v="0"/>
    <n v="-0.20000000000000018"/>
    <n v="0.39999999999999991"/>
    <n v="-0.60000000000000009"/>
    <n v="0.10000000000000009"/>
    <n v="-0.5"/>
    <n v="1.1000000000000001"/>
    <n v="0.60000000000000009"/>
    <n v="1.2999999999999998"/>
    <n v="-0.20000000000000018"/>
    <s v="S33825/2006"/>
    <x v="1"/>
    <x v="3"/>
    <s v=""/>
    <x v="1"/>
  </r>
  <r>
    <x v="0"/>
    <n v="0.20000000000000018"/>
    <n v="-0.39999999999999991"/>
    <n v="-1.2999999999999998"/>
    <n v="-0.70000000000000018"/>
    <n v="-0.39999999999999991"/>
    <n v="-0.20000000000000018"/>
    <n v="-0.39999999999999991"/>
    <n v="-0.10000000000000009"/>
    <n v="0.10000000000000009"/>
    <n v="-0.79999999999999982"/>
    <n v="0.39999999999999991"/>
    <n v="0.70000000000000018"/>
    <n v="1.1000000000000001"/>
    <n v="-0.39999999999999991"/>
    <n v="-0.89999999999999991"/>
    <n v="0.30000000000000004"/>
    <n v="-0.79999999999999982"/>
    <n v="0.39999999999999991"/>
    <n v="0.39999999999999991"/>
    <n v="-0.20000000000000018"/>
    <n v="3.4"/>
    <n v="1"/>
    <n v="-0.20000000000000018"/>
    <n v="1.4"/>
    <n v="-0.60000000000000009"/>
    <n v="-1.9"/>
    <n v="-0.5"/>
    <n v="0.10000000000000009"/>
    <n v="-0.39999999999999991"/>
    <n v="0.29999999999999982"/>
    <n v="-0.20000000000000018"/>
    <s v="S34608/2008"/>
    <x v="1"/>
    <x v="3"/>
    <s v=""/>
    <x v="1"/>
  </r>
  <r>
    <x v="17"/>
    <n v="-0.79999999999999982"/>
    <n v="-0.39999999999999991"/>
    <n v="-0.29999999999999982"/>
    <n v="-0.70000000000000018"/>
    <n v="-0.39999999999999991"/>
    <n v="-0.20000000000000018"/>
    <n v="-1.4"/>
    <n v="-2.1"/>
    <n v="0.10000000000000009"/>
    <n v="0.20000000000000018"/>
    <n v="-0.60000000000000009"/>
    <n v="-1.2999999999999998"/>
    <n v="-1.9"/>
    <n v="-1.4"/>
    <n v="0.10000000000000009"/>
    <n v="2.2999999999999998"/>
    <n v="-0.79999999999999982"/>
    <n v="-0.60000000000000009"/>
    <n v="-1.6"/>
    <n v="-1.2000000000000002"/>
    <n v="2.4"/>
    <n v="2"/>
    <n v="0.79999999999999982"/>
    <n v="2.4"/>
    <n v="2.4"/>
    <n v="1.1000000000000001"/>
    <n v="-0.5"/>
    <n v="-0.89999999999999991"/>
    <n v="0.60000000000000009"/>
    <n v="0.29999999999999982"/>
    <n v="-0.20000000000000018"/>
    <s v="S34652/2004"/>
    <x v="1"/>
    <x v="3"/>
    <s v=""/>
    <x v="1"/>
  </r>
  <r>
    <x v="17"/>
    <n v="0.20000000000000018"/>
    <n v="-0.39999999999999991"/>
    <n v="-0.29999999999999982"/>
    <n v="0.29999999999999982"/>
    <n v="-0.39999999999999991"/>
    <n v="-1.2000000000000002"/>
    <n v="-2.4"/>
    <n v="-2.1"/>
    <n v="0.10000000000000009"/>
    <n v="-1.7999999999999998"/>
    <n v="-1.6"/>
    <n v="-1.2999999999999998"/>
    <n v="1.1000000000000001"/>
    <n v="-0.39999999999999991"/>
    <n v="-0.89999999999999991"/>
    <n v="-0.7"/>
    <n v="-1.7999999999999998"/>
    <n v="0.39999999999999991"/>
    <n v="-1.6"/>
    <n v="-0.20000000000000018"/>
    <n v="-0.60000000000000009"/>
    <n v="1"/>
    <n v="1.7999999999999998"/>
    <n v="2.4"/>
    <n v="-0.60000000000000009"/>
    <n v="2.1"/>
    <n v="0.5"/>
    <n v="1.1000000000000001"/>
    <n v="0.60000000000000009"/>
    <n v="0.29999999999999982"/>
    <n v="-2.2000000000000002"/>
    <s v="S34654/2004"/>
    <x v="1"/>
    <x v="3"/>
    <s v=""/>
    <x v="1"/>
  </r>
  <r>
    <x v="17"/>
    <n v="0.20000000000000018"/>
    <n v="0.60000000000000009"/>
    <n v="0.70000000000000018"/>
    <n v="-0.70000000000000018"/>
    <n v="-0.39999999999999991"/>
    <n v="1.7999999999999998"/>
    <n v="-0.39999999999999991"/>
    <n v="0.89999999999999991"/>
    <n v="0.10000000000000009"/>
    <n v="-1.7999999999999998"/>
    <n v="-1.6"/>
    <n v="-1.2999999999999998"/>
    <n v="1.1000000000000001"/>
    <n v="1.6"/>
    <n v="0.10000000000000009"/>
    <n v="1.3"/>
    <n v="-1.7999999999999998"/>
    <n v="-1.6"/>
    <n v="-1.6"/>
    <n v="1.7999999999999998"/>
    <n v="0.39999999999999991"/>
    <n v="2"/>
    <n v="0.79999999999999982"/>
    <n v="2.4"/>
    <n v="-0.60000000000000009"/>
    <n v="2.1"/>
    <n v="3.5"/>
    <n v="1.1000000000000001"/>
    <n v="0.60000000000000009"/>
    <n v="-0.70000000000000018"/>
    <n v="-0.20000000000000018"/>
    <s v="S34656/2004"/>
    <x v="1"/>
    <x v="3"/>
    <s v=""/>
    <x v="1"/>
  </r>
  <r>
    <x v="17"/>
    <n v="0.20000000000000018"/>
    <n v="-0.39999999999999991"/>
    <n v="0.70000000000000018"/>
    <n v="0.29999999999999982"/>
    <n v="-0.39999999999999991"/>
    <n v="-1.2000000000000002"/>
    <n v="0.60000000000000009"/>
    <n v="-0.10000000000000009"/>
    <n v="0.10000000000000009"/>
    <n v="-1.7999999999999998"/>
    <n v="-1.6"/>
    <n v="-1.2999999999999998"/>
    <n v="-1.9"/>
    <n v="-1.4"/>
    <n v="-0.89999999999999991"/>
    <n v="-0.7"/>
    <n v="0.20000000000000018"/>
    <n v="1.4"/>
    <n v="-1.6"/>
    <n v="-0.20000000000000018"/>
    <n v="-0.60000000000000009"/>
    <n v="-1"/>
    <n v="-1.2000000000000002"/>
    <n v="-0.60000000000000009"/>
    <n v="-0.60000000000000009"/>
    <n v="2.1"/>
    <n v="-0.5"/>
    <n v="-0.89999999999999991"/>
    <n v="0.60000000000000009"/>
    <n v="1.2999999999999998"/>
    <n v="-2.2000000000000002"/>
    <s v="S34657/2004"/>
    <x v="1"/>
    <x v="3"/>
    <s v=""/>
    <x v="1"/>
  </r>
  <r>
    <x v="1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-0.79999999999999982"/>
    <n v="1.4"/>
    <n v="0.70000000000000018"/>
    <n v="1.1000000000000001"/>
    <n v="2.6"/>
    <n v="-0.89999999999999991"/>
    <n v="-0.7"/>
    <n v="0.20000000000000018"/>
    <n v="1.4"/>
    <n v="1.4"/>
    <n v="0.79999999999999982"/>
    <n v="2.4"/>
    <n v="0"/>
    <n v="-1.2000000000000002"/>
    <n v="-1.6"/>
    <n v="-0.60000000000000009"/>
    <n v="0.10000000000000009"/>
    <n v="3.5"/>
    <n v="1.1000000000000001"/>
    <n v="1.6"/>
    <n v="-0.70000000000000018"/>
    <n v="0.79999999999999982"/>
    <s v="S34666/2009"/>
    <x v="1"/>
    <x v="3"/>
    <s v=""/>
    <x v="1"/>
  </r>
  <r>
    <x v="1"/>
    <n v="0.20000000000000018"/>
    <n v="0.60000000000000009"/>
    <n v="0.70000000000000018"/>
    <n v="0.29999999999999982"/>
    <n v="0.60000000000000009"/>
    <n v="1.7999999999999998"/>
    <n v="0.60000000000000009"/>
    <n v="-0.10000000000000009"/>
    <n v="0.10000000000000009"/>
    <n v="1.2000000000000002"/>
    <n v="2.4"/>
    <n v="0.70000000000000018"/>
    <n v="1.1000000000000001"/>
    <n v="0.60000000000000009"/>
    <n v="0.10000000000000009"/>
    <n v="1.3"/>
    <n v="0.20000000000000018"/>
    <n v="-1.6"/>
    <n v="2.4"/>
    <n v="-0.20000000000000018"/>
    <n v="3.4"/>
    <n v="0"/>
    <n v="-0.20000000000000018"/>
    <n v="2.4"/>
    <n v="0.39999999999999991"/>
    <n v="-0.89999999999999991"/>
    <n v="-0.5"/>
    <n v="0.10000000000000009"/>
    <n v="1.6"/>
    <n v="0.29999999999999982"/>
    <n v="0.79999999999999982"/>
    <s v="S34667/2009"/>
    <x v="1"/>
    <x v="3"/>
    <s v=""/>
    <x v="1"/>
  </r>
  <r>
    <x v="1"/>
    <n v="-0.79999999999999982"/>
    <n v="-0.39999999999999991"/>
    <n v="-0.29999999999999982"/>
    <n v="0.29999999999999982"/>
    <n v="0.60000000000000009"/>
    <n v="-1.2000000000000002"/>
    <n v="-0.39999999999999991"/>
    <n v="-2.1"/>
    <n v="0.10000000000000009"/>
    <n v="2.2000000000000002"/>
    <n v="-0.60000000000000009"/>
    <n v="-0.29999999999999982"/>
    <n v="1.1000000000000001"/>
    <n v="1.6"/>
    <n v="-0.89999999999999991"/>
    <n v="-0.7"/>
    <n v="0.20000000000000018"/>
    <n v="-0.60000000000000009"/>
    <n v="-1.6"/>
    <n v="-0.20000000000000018"/>
    <n v="-0.60000000000000009"/>
    <n v="-1"/>
    <n v="-1.2000000000000002"/>
    <n v="0.39999999999999991"/>
    <n v="0.39999999999999991"/>
    <n v="2.1"/>
    <n v="-0.5"/>
    <n v="0.10000000000000009"/>
    <n v="1.6"/>
    <n v="0.29999999999999982"/>
    <n v="0.79999999999999982"/>
    <s v="S34668/2009"/>
    <x v="1"/>
    <x v="3"/>
    <s v=""/>
    <x v="1"/>
  </r>
  <r>
    <x v="1"/>
    <n v="1.2000000000000002"/>
    <n v="0.60000000000000009"/>
    <n v="-0.29999999999999982"/>
    <n v="0.29999999999999982"/>
    <n v="0.60000000000000009"/>
    <n v="1.7999999999999998"/>
    <n v="0.60000000000000009"/>
    <n v="0.89999999999999991"/>
    <n v="1.1000000000000001"/>
    <n v="2.2000000000000002"/>
    <n v="1.4"/>
    <n v="0.70000000000000018"/>
    <n v="1.1000000000000001"/>
    <n v="2.6"/>
    <n v="-0.89999999999999991"/>
    <n v="1.3"/>
    <n v="2.2000000000000002"/>
    <n v="1.4"/>
    <n v="-0.60000000000000009"/>
    <n v="-1.2000000000000002"/>
    <n v="-0.60000000000000009"/>
    <n v="-2"/>
    <n v="-1.2000000000000002"/>
    <n v="0.39999999999999991"/>
    <n v="-0.60000000000000009"/>
    <n v="2.1"/>
    <n v="-0.5"/>
    <n v="-0.89999999999999991"/>
    <n v="1.6"/>
    <n v="0.29999999999999982"/>
    <n v="1.7999999999999998"/>
    <s v="S34671/2009"/>
    <x v="1"/>
    <x v="3"/>
    <s v=""/>
    <x v="1"/>
  </r>
  <r>
    <x v="1"/>
    <n v="0.20000000000000018"/>
    <n v="0.60000000000000009"/>
    <n v="0.70000000000000018"/>
    <n v="0.29999999999999982"/>
    <n v="-0.39999999999999991"/>
    <n v="0.79999999999999982"/>
    <n v="0.60000000000000009"/>
    <n v="0.89999999999999991"/>
    <n v="0.10000000000000009"/>
    <n v="-0.79999999999999982"/>
    <n v="2.4"/>
    <n v="0.70000000000000018"/>
    <n v="1.1000000000000001"/>
    <n v="2.6"/>
    <n v="0.10000000000000009"/>
    <n v="0.30000000000000004"/>
    <n v="-0.79999999999999982"/>
    <n v="1.4"/>
    <n v="-0.60000000000000009"/>
    <n v="-1.2000000000000002"/>
    <n v="-0.60000000000000009"/>
    <n v="0"/>
    <n v="-0.20000000000000018"/>
    <n v="0.39999999999999991"/>
    <n v="0.39999999999999991"/>
    <n v="1.1000000000000001"/>
    <n v="0.5"/>
    <n v="0.10000000000000009"/>
    <n v="0.60000000000000009"/>
    <n v="0.29999999999999982"/>
    <n v="0.79999999999999982"/>
    <s v="S34673/2009"/>
    <x v="1"/>
    <x v="3"/>
    <s v=""/>
    <x v="1"/>
  </r>
  <r>
    <x v="1"/>
    <n v="0.20000000000000018"/>
    <n v="0.60000000000000009"/>
    <n v="-0.29999999999999982"/>
    <n v="0.29999999999999982"/>
    <n v="-0.39999999999999991"/>
    <n v="0.79999999999999982"/>
    <n v="0.60000000000000009"/>
    <n v="-0.10000000000000009"/>
    <n v="0.10000000000000009"/>
    <n v="0.20000000000000018"/>
    <n v="0.39999999999999991"/>
    <n v="1.7000000000000002"/>
    <n v="1.1000000000000001"/>
    <n v="2.6"/>
    <n v="0.10000000000000009"/>
    <n v="-0.7"/>
    <n v="-0.79999999999999982"/>
    <n v="1.4"/>
    <n v="-1.6"/>
    <n v="-0.20000000000000018"/>
    <n v="-0.60000000000000009"/>
    <n v="0"/>
    <n v="-1.2000000000000002"/>
    <n v="2.4"/>
    <n v="-0.60000000000000009"/>
    <n v="2.1"/>
    <n v="-0.5"/>
    <n v="1.1000000000000001"/>
    <n v="1.6"/>
    <n v="0.29999999999999982"/>
    <n v="0.79999999999999982"/>
    <s v="S34674/2009"/>
    <x v="1"/>
    <x v="3"/>
    <s v=""/>
    <x v="1"/>
  </r>
  <r>
    <x v="1"/>
    <n v="-0.79999999999999982"/>
    <n v="0.60000000000000009"/>
    <n v="-0.29999999999999982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-1.9"/>
    <n v="-1.4"/>
    <n v="1.1000000000000001"/>
    <n v="0.30000000000000004"/>
    <n v="0.20000000000000018"/>
    <n v="1.4"/>
    <n v="-0.60000000000000009"/>
    <n v="-0.20000000000000018"/>
    <n v="-0.60000000000000009"/>
    <n v="1"/>
    <n v="-0.20000000000000018"/>
    <n v="0.39999999999999991"/>
    <n v="-0.60000000000000009"/>
    <n v="1.1000000000000001"/>
    <n v="-0.5"/>
    <n v="0.10000000000000009"/>
    <n v="-0.39999999999999991"/>
    <n v="0.29999999999999982"/>
    <n v="0.79999999999999982"/>
    <s v="S35007/2009"/>
    <x v="1"/>
    <x v="3"/>
    <s v=""/>
    <x v="1"/>
  </r>
  <r>
    <x v="1"/>
    <n v="0.20000000000000018"/>
    <n v="0.60000000000000009"/>
    <n v="0.70000000000000018"/>
    <n v="0.29999999999999982"/>
    <n v="-0.39999999999999991"/>
    <n v="-1.2000000000000002"/>
    <n v="0.60000000000000009"/>
    <n v="-0.10000000000000009"/>
    <n v="0.10000000000000009"/>
    <n v="1.2000000000000002"/>
    <n v="0.39999999999999991"/>
    <n v="0.70000000000000018"/>
    <n v="0.10000000000000009"/>
    <n v="-0.39999999999999991"/>
    <n v="0.10000000000000009"/>
    <n v="0.30000000000000004"/>
    <n v="-0.79999999999999982"/>
    <n v="1.4"/>
    <n v="-1.6"/>
    <n v="-1.2000000000000002"/>
    <n v="-0.60000000000000009"/>
    <n v="0"/>
    <n v="-1.2000000000000002"/>
    <n v="-1.6"/>
    <n v="-0.60000000000000009"/>
    <n v="1.1000000000000001"/>
    <n v="-0.5"/>
    <n v="-0.89999999999999991"/>
    <n v="0.60000000000000009"/>
    <n v="0.29999999999999982"/>
    <n v="-0.20000000000000018"/>
    <s v="S35008/2009"/>
    <x v="1"/>
    <x v="3"/>
    <s v=""/>
    <x v="1"/>
  </r>
  <r>
    <x v="1"/>
    <n v="0.20000000000000018"/>
    <n v="-1.4"/>
    <n v="-0.29999999999999982"/>
    <n v="0.29999999999999982"/>
    <n v="0.60000000000000009"/>
    <n v="-2.2000000000000002"/>
    <n v="0.60000000000000009"/>
    <n v="-0.10000000000000009"/>
    <n v="0.10000000000000009"/>
    <n v="-1.7999999999999998"/>
    <n v="-1.6"/>
    <n v="-1.2999999999999998"/>
    <n v="1.1000000000000001"/>
    <n v="1.6"/>
    <n v="0.10000000000000009"/>
    <n v="-0.7"/>
    <n v="2.2000000000000002"/>
    <n v="1.4"/>
    <n v="0.39999999999999991"/>
    <n v="-0.20000000000000018"/>
    <n v="-0.60000000000000009"/>
    <n v="0"/>
    <n v="-1.2000000000000002"/>
    <n v="-1.6"/>
    <n v="-0.60000000000000009"/>
    <n v="-0.89999999999999991"/>
    <n v="1.5"/>
    <n v="-0.89999999999999991"/>
    <n v="2.6"/>
    <n v="0.29999999999999982"/>
    <n v="0.79999999999999982"/>
    <s v="S35009/2009"/>
    <x v="1"/>
    <x v="3"/>
    <s v=""/>
    <x v="1"/>
  </r>
  <r>
    <x v="1"/>
    <n v="0.20000000000000018"/>
    <n v="-1.4"/>
    <n v="-2.2999999999999998"/>
    <n v="0.29999999999999982"/>
    <n v="-0.39999999999999991"/>
    <n v="-0.20000000000000018"/>
    <n v="-0.39999999999999991"/>
    <n v="-0.10000000000000009"/>
    <n v="0.10000000000000009"/>
    <n v="-1.7999999999999998"/>
    <n v="-1.6"/>
    <n v="-1.2999999999999998"/>
    <n v="0.10000000000000009"/>
    <n v="0.60000000000000009"/>
    <n v="-0.89999999999999991"/>
    <n v="1.3"/>
    <n v="2.2000000000000002"/>
    <n v="1.4"/>
    <n v="2.4"/>
    <n v="0.79999999999999982"/>
    <n v="-0.60000000000000009"/>
    <n v="-2"/>
    <n v="-1.2000000000000002"/>
    <n v="0.39999999999999991"/>
    <n v="-0.60000000000000009"/>
    <n v="-0.89999999999999991"/>
    <n v="2.5"/>
    <n v="1.1000000000000001"/>
    <n v="1.6"/>
    <n v="0.29999999999999982"/>
    <n v="-0.20000000000000018"/>
    <s v="S35010/2009"/>
    <x v="1"/>
    <x v="3"/>
    <s v=""/>
    <x v="1"/>
  </r>
  <r>
    <x v="13"/>
    <n v="0.20000000000000018"/>
    <n v="-0.39999999999999991"/>
    <n v="-0.29999999999999982"/>
    <n v="-1.7000000000000002"/>
    <n v="-2.4"/>
    <n v="-2.2000000000000002"/>
    <n v="-1.4"/>
    <n v="-2.1"/>
    <n v="-0.89999999999999991"/>
    <n v="-0.79999999999999982"/>
    <n v="-0.60000000000000009"/>
    <n v="-1.2999999999999998"/>
    <n v="-1.9"/>
    <n v="-1.4"/>
    <n v="0.10000000000000009"/>
    <n v="-0.7"/>
    <n v="-1.7999999999999998"/>
    <n v="-1.6"/>
    <n v="-1.6"/>
    <n v="1.7999999999999998"/>
    <n v="3.4"/>
    <n v="1"/>
    <n v="-1.2000000000000002"/>
    <n v="2.4"/>
    <n v="-0.60000000000000009"/>
    <n v="1.1000000000000001"/>
    <n v="-0.5"/>
    <n v="1.1000000000000001"/>
    <n v="0.60000000000000009"/>
    <n v="0.29999999999999982"/>
    <n v="0.79999999999999982"/>
    <s v="S35062/2005"/>
    <x v="1"/>
    <x v="3"/>
    <s v=""/>
    <x v="1"/>
  </r>
  <r>
    <x v="18"/>
    <n v="-0.79999999999999982"/>
    <n v="-0.39999999999999991"/>
    <n v="0.70000000000000018"/>
    <n v="0.29999999999999982"/>
    <n v="-1.4"/>
    <n v="-0.20000000000000018"/>
    <n v="-1.4"/>
    <n v="-2.1"/>
    <n v="0.10000000000000009"/>
    <n v="0.20000000000000018"/>
    <n v="0.39999999999999991"/>
    <n v="-1.2999999999999998"/>
    <n v="0.10000000000000009"/>
    <n v="-0.39999999999999991"/>
    <n v="-0.89999999999999991"/>
    <n v="-0.7"/>
    <n v="-1.7999999999999998"/>
    <n v="-1.6"/>
    <n v="0.39999999999999991"/>
    <n v="-1.2000000000000002"/>
    <n v="3.4"/>
    <n v="0"/>
    <n v="0.79999999999999982"/>
    <n v="2.4"/>
    <n v="0.39999999999999991"/>
    <n v="0.10000000000000009"/>
    <n v="0.5"/>
    <n v="0.10000000000000009"/>
    <n v="-0.39999999999999991"/>
    <n v="-0.70000000000000018"/>
    <n v="-0.20000000000000018"/>
    <s v="S35308/2006"/>
    <x v="1"/>
    <x v="3"/>
    <s v=""/>
    <x v="1"/>
  </r>
  <r>
    <x v="13"/>
    <n v="0.20000000000000018"/>
    <n v="0.60000000000000009"/>
    <n v="-1.2999999999999998"/>
    <n v="-0.70000000000000018"/>
    <n v="-0.39999999999999991"/>
    <n v="-2.2000000000000002"/>
    <n v="-1.4"/>
    <n v="-0.10000000000000009"/>
    <n v="0.10000000000000009"/>
    <n v="-1.7999999999999998"/>
    <n v="-1.6"/>
    <n v="-1.2999999999999998"/>
    <n v="1.1000000000000001"/>
    <n v="-0.39999999999999991"/>
    <n v="0.10000000000000009"/>
    <n v="-0.7"/>
    <n v="-0.79999999999999982"/>
    <n v="0.39999999999999991"/>
    <n v="-0.60000000000000009"/>
    <n v="0.79999999999999982"/>
    <n v="2.4"/>
    <n v="0"/>
    <n v="0.79999999999999982"/>
    <n v="-0.60000000000000009"/>
    <n v="-0.60000000000000009"/>
    <n v="1.1000000000000001"/>
    <n v="0.5"/>
    <n v="0.10000000000000009"/>
    <n v="0.60000000000000009"/>
    <n v="-0.70000000000000018"/>
    <n v="-0.20000000000000018"/>
    <s v="S35337/2005"/>
    <x v="1"/>
    <x v="3"/>
    <s v=""/>
    <x v="1"/>
  </r>
  <r>
    <x v="13"/>
    <n v="0.20000000000000018"/>
    <n v="0.60000000000000009"/>
    <n v="0.70000000000000018"/>
    <n v="0.29999999999999982"/>
    <n v="0.60000000000000009"/>
    <n v="0.79999999999999982"/>
    <n v="0.60000000000000009"/>
    <n v="0.89999999999999991"/>
    <n v="-0.89999999999999991"/>
    <n v="2.2000000000000002"/>
    <n v="1.4"/>
    <n v="2.7"/>
    <n v="-1.9"/>
    <n v="-1.4"/>
    <n v="-0.89999999999999991"/>
    <n v="-0.7"/>
    <n v="1.2000000000000002"/>
    <n v="0.39999999999999991"/>
    <n v="2.4"/>
    <n v="0.79999999999999982"/>
    <n v="1.4"/>
    <n v="-1"/>
    <n v="-1.2000000000000002"/>
    <n v="-0.60000000000000009"/>
    <n v="-0.60000000000000009"/>
    <n v="-1.9"/>
    <n v="-0.5"/>
    <n v="-0.89999999999999991"/>
    <n v="0.60000000000000009"/>
    <n v="-0.70000000000000018"/>
    <n v="0.79999999999999982"/>
    <s v="S35340/2005"/>
    <x v="1"/>
    <x v="3"/>
    <s v=""/>
    <x v="1"/>
  </r>
  <r>
    <x v="13"/>
    <n v="-0.79999999999999982"/>
    <n v="-0.39999999999999991"/>
    <n v="-1.2999999999999998"/>
    <n v="-2.7"/>
    <n v="-2.4"/>
    <n v="-2.2000000000000002"/>
    <n v="-2.4"/>
    <n v="-2.1"/>
    <n v="0.10000000000000009"/>
    <n v="-1.7999999999999998"/>
    <n v="-1.6"/>
    <n v="-1.2999999999999998"/>
    <n v="-0.89999999999999991"/>
    <n v="-1.4"/>
    <n v="0.10000000000000009"/>
    <n v="-0.7"/>
    <n v="-0.79999999999999982"/>
    <n v="1.4"/>
    <n v="-1.6"/>
    <n v="1.7999999999999998"/>
    <n v="-0.60000000000000009"/>
    <n v="1"/>
    <n v="0.79999999999999982"/>
    <n v="-0.60000000000000009"/>
    <n v="-0.60000000000000009"/>
    <n v="2.1"/>
    <n v="0.5"/>
    <n v="0.10000000000000009"/>
    <n v="-0.39999999999999991"/>
    <n v="-1.7000000000000002"/>
    <n v="-0.20000000000000018"/>
    <s v="S35341/2005"/>
    <x v="1"/>
    <x v="3"/>
    <s v=""/>
    <x v="1"/>
  </r>
  <r>
    <x v="14"/>
    <n v="-0.79999999999999982"/>
    <n v="0.60000000000000009"/>
    <n v="-0.29999999999999982"/>
    <n v="0.29999999999999982"/>
    <n v="-0.39999999999999991"/>
    <n v="-0.20000000000000018"/>
    <n v="0.60000000000000009"/>
    <n v="-0.10000000000000009"/>
    <n v="-0.89999999999999991"/>
    <n v="-1.7999999999999998"/>
    <n v="-1.6"/>
    <n v="-1.2999999999999998"/>
    <n v="-1.9"/>
    <n v="-1.4"/>
    <n v="0.10000000000000009"/>
    <n v="0.30000000000000004"/>
    <n v="0.20000000000000018"/>
    <n v="-2.6"/>
    <n v="-1.6"/>
    <n v="0.79999999999999982"/>
    <n v="1.4"/>
    <n v="-2"/>
    <n v="-0.20000000000000018"/>
    <n v="0.39999999999999991"/>
    <n v="0.39999999999999991"/>
    <n v="-1.9"/>
    <n v="-0.5"/>
    <n v="2.1"/>
    <n v="1.6"/>
    <n v="0.29999999999999982"/>
    <n v="-0.20000000000000018"/>
    <s v="S35502/2002"/>
    <x v="1"/>
    <x v="3"/>
    <s v=""/>
    <x v="1"/>
  </r>
  <r>
    <x v="14"/>
    <n v="-0.79999999999999982"/>
    <n v="0.60000000000000009"/>
    <n v="-0.29999999999999982"/>
    <n v="-0.70000000000000018"/>
    <n v="0.60000000000000009"/>
    <n v="-0.20000000000000018"/>
    <n v="-0.39999999999999991"/>
    <n v="-1.1000000000000001"/>
    <n v="0.10000000000000009"/>
    <n v="-1.7999999999999998"/>
    <n v="-1.6"/>
    <n v="-1.2999999999999998"/>
    <n v="-1.9"/>
    <n v="-1.4"/>
    <n v="0.10000000000000009"/>
    <n v="0.30000000000000004"/>
    <n v="0.20000000000000018"/>
    <n v="1.4"/>
    <n v="1.4"/>
    <n v="-1.2000000000000002"/>
    <n v="1.4"/>
    <n v="0"/>
    <n v="-1.2000000000000002"/>
    <n v="-0.60000000000000009"/>
    <n v="-0.60000000000000009"/>
    <n v="0.10000000000000009"/>
    <n v="-0.5"/>
    <n v="-0.89999999999999991"/>
    <n v="1.6"/>
    <n v="-0.70000000000000018"/>
    <n v="-0.20000000000000018"/>
    <s v="S35503/2002"/>
    <x v="1"/>
    <x v="3"/>
    <s v=""/>
    <x v="1"/>
  </r>
  <r>
    <x v="14"/>
    <n v="-0.79999999999999982"/>
    <n v="-0.39999999999999991"/>
    <n v="-1.2999999999999998"/>
    <n v="-0.70000000000000018"/>
    <n v="-0.39999999999999991"/>
    <n v="-2.2000000000000002"/>
    <n v="-0.39999999999999991"/>
    <n v="-1.1000000000000001"/>
    <n v="0.10000000000000009"/>
    <n v="-1.7999999999999998"/>
    <n v="-1.6"/>
    <n v="-1.2999999999999998"/>
    <n v="-1.9"/>
    <n v="-1.4"/>
    <n v="-0.89999999999999991"/>
    <n v="0.30000000000000004"/>
    <n v="0.20000000000000018"/>
    <n v="1.4"/>
    <n v="-1.6"/>
    <n v="0.79999999999999982"/>
    <n v="3.4"/>
    <n v="0"/>
    <n v="-1.2000000000000002"/>
    <n v="-0.60000000000000009"/>
    <n v="-0.60000000000000009"/>
    <n v="0.10000000000000009"/>
    <n v="3.5"/>
    <n v="2.1"/>
    <n v="2.6"/>
    <n v="1.2999999999999998"/>
    <n v="-0.20000000000000018"/>
    <s v="S35504/2002"/>
    <x v="1"/>
    <x v="3"/>
    <s v=""/>
    <x v="1"/>
  </r>
  <r>
    <x v="14"/>
    <n v="0.20000000000000018"/>
    <n v="0.60000000000000009"/>
    <n v="0.70000000000000018"/>
    <n v="1.2999999999999998"/>
    <n v="0.60000000000000009"/>
    <n v="-0.20000000000000018"/>
    <n v="0.60000000000000009"/>
    <n v="0.89999999999999991"/>
    <n v="0.10000000000000009"/>
    <n v="2.2000000000000002"/>
    <n v="-1.6"/>
    <n v="-1.2999999999999998"/>
    <n v="-1.9"/>
    <n v="-1.4"/>
    <n v="-0.89999999999999991"/>
    <n v="1.3"/>
    <n v="-0.79999999999999982"/>
    <n v="0.39999999999999991"/>
    <n v="0.39999999999999991"/>
    <n v="-0.20000000000000018"/>
    <n v="-0.60000000000000009"/>
    <n v="-1"/>
    <n v="-1.2000000000000002"/>
    <n v="-0.60000000000000009"/>
    <n v="-0.60000000000000009"/>
    <n v="2.1"/>
    <n v="-0.5"/>
    <n v="-0.89999999999999991"/>
    <n v="1.6"/>
    <n v="0.29999999999999982"/>
    <n v="0.79999999999999982"/>
    <s v="S35505/2002"/>
    <x v="1"/>
    <x v="3"/>
    <s v=""/>
    <x v="1"/>
  </r>
  <r>
    <x v="14"/>
    <n v="0.20000000000000018"/>
    <n v="0.60000000000000009"/>
    <n v="-0.29999999999999982"/>
    <n v="0.29999999999999982"/>
    <n v="0.60000000000000009"/>
    <n v="-0.20000000000000018"/>
    <n v="-0.39999999999999991"/>
    <n v="-1.1000000000000001"/>
    <n v="-0.89999999999999991"/>
    <n v="0.20000000000000018"/>
    <n v="-0.60000000000000009"/>
    <n v="-0.29999999999999982"/>
    <n v="1.1000000000000001"/>
    <n v="-1.4"/>
    <n v="-0.89999999999999991"/>
    <n v="-0.7"/>
    <n v="2.2000000000000002"/>
    <n v="0.39999999999999991"/>
    <n v="2.4"/>
    <n v="0.79999999999999982"/>
    <n v="0.39999999999999991"/>
    <n v="-2"/>
    <n v="-1.2000000000000002"/>
    <n v="-0.60000000000000009"/>
    <n v="-0.60000000000000009"/>
    <n v="-0.89999999999999991"/>
    <n v="-0.5"/>
    <n v="-0.89999999999999991"/>
    <n v="-1.4"/>
    <n v="-1.7000000000000002"/>
    <n v="0.79999999999999982"/>
    <s v="S35506/2002"/>
    <x v="1"/>
    <x v="3"/>
    <s v=""/>
    <x v="1"/>
  </r>
  <r>
    <x v="14"/>
    <n v="1.2000000000000002"/>
    <n v="0.60000000000000009"/>
    <n v="0.70000000000000018"/>
    <n v="0.29999999999999982"/>
    <n v="0.60000000000000009"/>
    <n v="1.7999999999999998"/>
    <n v="-0.39999999999999991"/>
    <n v="-0.10000000000000009"/>
    <n v="1.1000000000000001"/>
    <n v="0.20000000000000018"/>
    <n v="1.4"/>
    <n v="1.7000000000000002"/>
    <n v="1.1000000000000001"/>
    <n v="-0.39999999999999991"/>
    <n v="-0.89999999999999991"/>
    <n v="-0.7"/>
    <n v="0.20000000000000018"/>
    <n v="1.4"/>
    <n v="1.4"/>
    <n v="0.79999999999999982"/>
    <n v="0.39999999999999991"/>
    <n v="-1"/>
    <n v="-1.2000000000000002"/>
    <n v="1.4"/>
    <n v="-0.60000000000000009"/>
    <n v="-0.89999999999999991"/>
    <n v="-0.5"/>
    <n v="-0.89999999999999991"/>
    <n v="0.60000000000000009"/>
    <n v="-0.70000000000000018"/>
    <n v="0.79999999999999982"/>
    <s v="S35507/2002"/>
    <x v="1"/>
    <x v="3"/>
    <s v=""/>
    <x v="1"/>
  </r>
  <r>
    <x v="14"/>
    <n v="0.20000000000000018"/>
    <n v="0.60000000000000009"/>
    <n v="0.70000000000000018"/>
    <n v="-0.70000000000000018"/>
    <n v="-0.39999999999999991"/>
    <n v="-2.2000000000000002"/>
    <n v="-1.4"/>
    <n v="-1.1000000000000001"/>
    <n v="0.10000000000000009"/>
    <n v="-1.7999999999999998"/>
    <n v="-1.6"/>
    <n v="-1.2999999999999998"/>
    <n v="-1.9"/>
    <n v="-1.4"/>
    <n v="0.10000000000000009"/>
    <n v="0.30000000000000004"/>
    <n v="-0.79999999999999982"/>
    <n v="-1.6"/>
    <n v="-1.6"/>
    <n v="-1.2000000000000002"/>
    <n v="0.39999999999999991"/>
    <n v="0"/>
    <n v="0.79999999999999982"/>
    <n v="0.39999999999999991"/>
    <n v="0.39999999999999991"/>
    <n v="-0.89999999999999991"/>
    <n v="-0.5"/>
    <n v="0.10000000000000009"/>
    <n v="-1.4"/>
    <n v="-0.70000000000000018"/>
    <n v="-1.2000000000000002"/>
    <s v="S35508/2002"/>
    <x v="1"/>
    <x v="3"/>
    <s v=""/>
    <x v="1"/>
  </r>
  <r>
    <x v="14"/>
    <n v="0.20000000000000018"/>
    <n v="0.60000000000000009"/>
    <n v="0.70000000000000018"/>
    <n v="0.29999999999999982"/>
    <n v="0.60000000000000009"/>
    <n v="-0.20000000000000018"/>
    <n v="-0.39999999999999991"/>
    <n v="-0.10000000000000009"/>
    <n v="-0.89999999999999991"/>
    <n v="-1.7999999999999998"/>
    <n v="-1.6"/>
    <n v="-1.2999999999999998"/>
    <n v="1.1000000000000001"/>
    <n v="-1.4"/>
    <n v="0.10000000000000009"/>
    <n v="0.30000000000000004"/>
    <n v="0.20000000000000018"/>
    <n v="0.39999999999999991"/>
    <n v="-0.60000000000000009"/>
    <n v="0.79999999999999982"/>
    <n v="1.4"/>
    <n v="0"/>
    <n v="-1.2000000000000002"/>
    <n v="-0.60000000000000009"/>
    <n v="-0.60000000000000009"/>
    <n v="-0.89999999999999991"/>
    <n v="-0.5"/>
    <n v="-0.89999999999999991"/>
    <n v="1.6"/>
    <n v="-0.70000000000000018"/>
    <n v="-0.20000000000000018"/>
    <s v="S35509/2002"/>
    <x v="1"/>
    <x v="3"/>
    <s v=""/>
    <x v="1"/>
  </r>
  <r>
    <x v="14"/>
    <n v="0.20000000000000018"/>
    <n v="0.60000000000000009"/>
    <n v="-0.29999999999999982"/>
    <n v="0.29999999999999982"/>
    <n v="-0.39999999999999991"/>
    <n v="-0.20000000000000018"/>
    <n v="-0.39999999999999991"/>
    <n v="-0.10000000000000009"/>
    <n v="0.10000000000000009"/>
    <n v="-1.7999999999999998"/>
    <n v="-1.6"/>
    <n v="-1.2999999999999998"/>
    <n v="1.1000000000000001"/>
    <n v="2.6"/>
    <n v="0.10000000000000009"/>
    <n v="0.30000000000000004"/>
    <n v="0.20000000000000018"/>
    <n v="1.4"/>
    <n v="-0.60000000000000009"/>
    <n v="-0.20000000000000018"/>
    <n v="0.39999999999999991"/>
    <n v="0"/>
    <n v="-0.20000000000000018"/>
    <n v="0.39999999999999991"/>
    <n v="-0.60000000000000009"/>
    <n v="-0.89999999999999991"/>
    <n v="0.5"/>
    <n v="1.1000000000000001"/>
    <n v="1.6"/>
    <n v="1.2999999999999998"/>
    <n v="-0.20000000000000018"/>
    <s v="S35510/2002"/>
    <x v="1"/>
    <x v="3"/>
    <s v=""/>
    <x v="1"/>
  </r>
  <r>
    <x v="21"/>
    <n v="0.20000000000000018"/>
    <n v="0.60000000000000009"/>
    <n v="0.70000000000000018"/>
    <n v="0.29999999999999982"/>
    <n v="-0.39999999999999991"/>
    <n v="-1.2000000000000002"/>
    <n v="-0.39999999999999991"/>
    <n v="-0.10000000000000009"/>
    <n v="-0.89999999999999991"/>
    <n v="-0.79999999999999982"/>
    <n v="-1.6"/>
    <n v="-1.2999999999999998"/>
    <n v="-1.9"/>
    <n v="-1.4"/>
    <n v="1.1000000000000001"/>
    <n v="0.30000000000000004"/>
    <n v="2.2000000000000002"/>
    <n v="1.4"/>
    <n v="2.4"/>
    <n v="-1.2000000000000002"/>
    <n v="1.4"/>
    <n v="-2"/>
    <n v="-1.2000000000000002"/>
    <n v="-0.60000000000000009"/>
    <n v="-0.60000000000000009"/>
    <n v="-1.9"/>
    <n v="-0.5"/>
    <n v="-0.89999999999999991"/>
    <n v="0.60000000000000009"/>
    <n v="0.29999999999999982"/>
    <n v="0.79999999999999982"/>
    <s v="S36068/99"/>
    <x v="1"/>
    <x v="3"/>
    <s v=""/>
    <x v="1"/>
  </r>
  <r>
    <x v="17"/>
    <n v="0.20000000000000018"/>
    <n v="0.60000000000000009"/>
    <n v="-1.2999999999999998"/>
    <n v="-0.70000000000000018"/>
    <n v="-1.4"/>
    <n v="-2.2000000000000002"/>
    <n v="0.60000000000000009"/>
    <n v="-1.1000000000000001"/>
    <n v="1.1000000000000001"/>
    <n v="-1.7999999999999998"/>
    <n v="-1.6"/>
    <n v="-1.2999999999999998"/>
    <n v="1.1000000000000001"/>
    <n v="-0.39999999999999991"/>
    <n v="-0.89999999999999991"/>
    <n v="-0.7"/>
    <n v="-0.79999999999999982"/>
    <n v="1.4"/>
    <n v="1.4"/>
    <n v="-1.2000000000000002"/>
    <n v="-0.60000000000000009"/>
    <n v="-1"/>
    <n v="-1.2000000000000002"/>
    <n v="0.39999999999999991"/>
    <n v="-0.60000000000000009"/>
    <n v="2.1"/>
    <n v="-0.5"/>
    <n v="0.10000000000000009"/>
    <n v="0.60000000000000009"/>
    <n v="0.29999999999999982"/>
    <n v="-0.20000000000000018"/>
    <s v="S36335/2005"/>
    <x v="1"/>
    <x v="3"/>
    <s v=""/>
    <x v="1"/>
  </r>
  <r>
    <x v="22"/>
    <n v="0.20000000000000018"/>
    <n v="0.60000000000000009"/>
    <n v="-0.29999999999999982"/>
    <n v="0.29999999999999982"/>
    <n v="0.60000000000000009"/>
    <n v="0.79999999999999982"/>
    <n v="0.60000000000000009"/>
    <n v="0.89999999999999991"/>
    <n v="0.10000000000000009"/>
    <n v="-0.79999999999999982"/>
    <n v="1.4"/>
    <n v="-0.29999999999999982"/>
    <n v="0.10000000000000009"/>
    <n v="0.60000000000000009"/>
    <n v="0.10000000000000009"/>
    <n v="0.30000000000000004"/>
    <n v="2.2000000000000002"/>
    <n v="1.4"/>
    <n v="1.4"/>
    <n v="-0.20000000000000018"/>
    <n v="-0.60000000000000009"/>
    <n v="-2"/>
    <n v="-1.2000000000000002"/>
    <n v="-1.6"/>
    <n v="-0.60000000000000009"/>
    <n v="-1.9"/>
    <n v="-0.5"/>
    <n v="-0.89999999999999991"/>
    <n v="0.60000000000000009"/>
    <n v="0.29999999999999982"/>
    <n v="-0.20000000000000018"/>
    <s v="S36409/2002"/>
    <x v="1"/>
    <x v="3"/>
    <s v=""/>
    <x v="1"/>
  </r>
  <r>
    <x v="22"/>
    <n v="0.20000000000000018"/>
    <n v="0.60000000000000009"/>
    <n v="0.70000000000000018"/>
    <n v="0.29999999999999982"/>
    <n v="-0.39999999999999991"/>
    <n v="0.79999999999999982"/>
    <n v="0.60000000000000009"/>
    <n v="0.89999999999999991"/>
    <n v="-0.89999999999999991"/>
    <n v="-1.7999999999999998"/>
    <n v="-1.6"/>
    <n v="-1.2999999999999998"/>
    <n v="-1.9"/>
    <n v="-1.4"/>
    <n v="-0.89999999999999991"/>
    <n v="-0.7"/>
    <n v="-0.79999999999999982"/>
    <n v="-1.6"/>
    <n v="-0.60000000000000009"/>
    <n v="0.79999999999999982"/>
    <n v="-0.60000000000000009"/>
    <n v="0"/>
    <n v="-1.2000000000000002"/>
    <n v="0.39999999999999991"/>
    <n v="0.39999999999999991"/>
    <n v="-0.89999999999999991"/>
    <n v="-0.5"/>
    <n v="0.10000000000000009"/>
    <n v="0.60000000000000009"/>
    <n v="1.2999999999999998"/>
    <n v="0.79999999999999982"/>
    <s v="S36562/2001"/>
    <x v="1"/>
    <x v="3"/>
    <s v=""/>
    <x v="1"/>
  </r>
  <r>
    <x v="22"/>
    <n v="-0.79999999999999982"/>
    <n v="-0.39999999999999991"/>
    <n v="-1.2999999999999998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1.1000000000000001"/>
    <n v="0.60000000000000009"/>
    <n v="1.1000000000000001"/>
    <n v="1.3"/>
    <n v="-0.79999999999999982"/>
    <n v="1.4"/>
    <n v="-1.6"/>
    <n v="0.79999999999999982"/>
    <n v="1.4"/>
    <n v="0"/>
    <n v="-1.2000000000000002"/>
    <n v="-1.6"/>
    <n v="-0.60000000000000009"/>
    <n v="2.1"/>
    <n v="1.5"/>
    <n v="1.1000000000000001"/>
    <n v="0.60000000000000009"/>
    <n v="-0.70000000000000018"/>
    <n v="-0.20000000000000018"/>
    <s v="S36563/2001"/>
    <x v="1"/>
    <x v="3"/>
    <s v=""/>
    <x v="1"/>
  </r>
  <r>
    <x v="22"/>
    <n v="-1.7999999999999998"/>
    <n v="-2.4"/>
    <n v="-2.2999999999999998"/>
    <n v="-0.70000000000000018"/>
    <n v="0.60000000000000009"/>
    <n v="-0.20000000000000018"/>
    <n v="0.60000000000000009"/>
    <n v="0.89999999999999991"/>
    <n v="1.1000000000000001"/>
    <n v="-1.7999999999999998"/>
    <n v="-1.6"/>
    <n v="-1.2999999999999998"/>
    <n v="-1.9"/>
    <n v="-1.4"/>
    <n v="-0.89999999999999991"/>
    <n v="0.30000000000000004"/>
    <n v="0.20000000000000018"/>
    <n v="1.4"/>
    <n v="-1.6"/>
    <n v="-0.20000000000000018"/>
    <n v="1.4"/>
    <n v="1"/>
    <n v="-0.20000000000000018"/>
    <n v="-0.60000000000000009"/>
    <n v="-0.60000000000000009"/>
    <n v="0.10000000000000009"/>
    <n v="1.5"/>
    <n v="0.10000000000000009"/>
    <n v="0.60000000000000009"/>
    <n v="0.29999999999999982"/>
    <n v="0.79999999999999982"/>
    <s v="S36564/2001"/>
    <x v="1"/>
    <x v="3"/>
    <s v=""/>
    <x v="1"/>
  </r>
  <r>
    <x v="0"/>
    <n v="0.20000000000000018"/>
    <n v="0.60000000000000009"/>
    <n v="-0.29999999999999982"/>
    <n v="1.2999999999999998"/>
    <n v="-0.39999999999999991"/>
    <n v="0.79999999999999982"/>
    <n v="1.6"/>
    <n v="-0.10000000000000009"/>
    <n v="0.10000000000000009"/>
    <n v="2.2000000000000002"/>
    <n v="2.4"/>
    <n v="0.70000000000000018"/>
    <n v="1.1000000000000001"/>
    <n v="2.6"/>
    <n v="0.10000000000000009"/>
    <n v="-0.7"/>
    <n v="0.20000000000000018"/>
    <n v="-1.6"/>
    <n v="0.39999999999999991"/>
    <n v="-0.20000000000000018"/>
    <n v="-0.60000000000000009"/>
    <n v="-1"/>
    <n v="-1.2000000000000002"/>
    <n v="0.39999999999999991"/>
    <n v="1.4"/>
    <n v="1.1000000000000001"/>
    <n v="-0.5"/>
    <n v="1.1000000000000001"/>
    <n v="0.60000000000000009"/>
    <n v="0.29999999999999982"/>
    <n v="0.79999999999999982"/>
    <s v="S36564/2008"/>
    <x v="1"/>
    <x v="3"/>
    <s v=""/>
    <x v="1"/>
  </r>
  <r>
    <x v="22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-0.79999999999999982"/>
    <n v="0.39999999999999991"/>
    <n v="0.70000000000000018"/>
    <n v="1.1000000000000001"/>
    <n v="0.60000000000000009"/>
    <n v="-0.89999999999999991"/>
    <n v="1.3"/>
    <n v="1.2000000000000002"/>
    <n v="-1.6"/>
    <n v="-1.6"/>
    <n v="0.79999999999999982"/>
    <n v="-0.60000000000000009"/>
    <n v="0"/>
    <n v="-1.2000000000000002"/>
    <n v="-0.60000000000000009"/>
    <n v="-0.60000000000000009"/>
    <n v="2.1"/>
    <n v="-0.5"/>
    <n v="1.1000000000000001"/>
    <n v="0.60000000000000009"/>
    <n v="-0.70000000000000018"/>
    <n v="0.79999999999999982"/>
    <s v="S36565/2001"/>
    <x v="1"/>
    <x v="3"/>
    <s v=""/>
    <x v="1"/>
  </r>
  <r>
    <x v="0"/>
    <n v="0.20000000000000018"/>
    <n v="-0.39999999999999991"/>
    <n v="-1.2999999999999998"/>
    <n v="0.29999999999999982"/>
    <n v="-0.39999999999999991"/>
    <n v="-0.20000000000000018"/>
    <n v="-0.39999999999999991"/>
    <n v="-0.10000000000000009"/>
    <n v="0.10000000000000009"/>
    <n v="-1.7999999999999998"/>
    <n v="-1.6"/>
    <n v="-1.2999999999999998"/>
    <n v="-1.9"/>
    <n v="-1.4"/>
    <n v="-0.89999999999999991"/>
    <n v="-0.7"/>
    <n v="-0.79999999999999982"/>
    <n v="-1.6"/>
    <n v="-0.60000000000000009"/>
    <n v="-1.2000000000000002"/>
    <n v="1.4"/>
    <n v="0"/>
    <n v="-0.20000000000000018"/>
    <n v="0.39999999999999991"/>
    <n v="-0.60000000000000009"/>
    <n v="0.10000000000000009"/>
    <n v="-0.5"/>
    <n v="-0.89999999999999991"/>
    <n v="0.60000000000000009"/>
    <n v="0.29999999999999982"/>
    <n v="0.79999999999999982"/>
    <s v="S36565/2008"/>
    <x v="1"/>
    <x v="3"/>
    <s v=""/>
    <x v="1"/>
  </r>
  <r>
    <x v="22"/>
    <n v="-1.7999999999999998"/>
    <n v="-1.4"/>
    <n v="-2.2999999999999998"/>
    <n v="-0.70000000000000018"/>
    <n v="0.60000000000000009"/>
    <n v="-1.2000000000000002"/>
    <n v="-1.4"/>
    <n v="-0.10000000000000009"/>
    <n v="0.10000000000000009"/>
    <n v="-1.7999999999999998"/>
    <n v="-1.6"/>
    <n v="-1.2999999999999998"/>
    <n v="0.10000000000000009"/>
    <n v="-1.4"/>
    <n v="1.1000000000000001"/>
    <n v="-0.7"/>
    <n v="0.20000000000000018"/>
    <n v="-1.6"/>
    <n v="-1.6"/>
    <n v="-0.20000000000000018"/>
    <n v="-0.60000000000000009"/>
    <n v="0"/>
    <n v="-0.20000000000000018"/>
    <n v="0.39999999999999991"/>
    <n v="-0.60000000000000009"/>
    <n v="1.1000000000000001"/>
    <n v="0.5"/>
    <n v="1.1000000000000001"/>
    <n v="0.60000000000000009"/>
    <n v="0.29999999999999982"/>
    <n v="-2.2000000000000002"/>
    <s v="S36566/2001"/>
    <x v="1"/>
    <x v="3"/>
    <s v=""/>
    <x v="1"/>
  </r>
  <r>
    <x v="0"/>
    <n v="0.20000000000000018"/>
    <n v="0.60000000000000009"/>
    <n v="-1.2999999999999998"/>
    <n v="1.2999999999999998"/>
    <n v="-0.39999999999999991"/>
    <n v="-1.2000000000000002"/>
    <n v="0.60000000000000009"/>
    <n v="-1.1000000000000001"/>
    <n v="-0.89999999999999991"/>
    <n v="-1.7999999999999998"/>
    <n v="-1.6"/>
    <n v="-1.2999999999999998"/>
    <n v="0.10000000000000009"/>
    <n v="-1.4"/>
    <n v="0.10000000000000009"/>
    <n v="1.3"/>
    <n v="0.20000000000000018"/>
    <n v="0.39999999999999991"/>
    <n v="-1.6"/>
    <n v="-0.20000000000000018"/>
    <n v="0.39999999999999991"/>
    <n v="1"/>
    <n v="-0.20000000000000018"/>
    <n v="-0.60000000000000009"/>
    <n v="-0.60000000000000009"/>
    <n v="2.1"/>
    <n v="1.5"/>
    <n v="0.10000000000000009"/>
    <n v="0.60000000000000009"/>
    <n v="1.2999999999999998"/>
    <n v="-2.2000000000000002"/>
    <s v="S36566/2008"/>
    <x v="1"/>
    <x v="3"/>
    <s v=""/>
    <x v="1"/>
  </r>
  <r>
    <x v="22"/>
    <n v="-1.7999999999999998"/>
    <n v="-1.4"/>
    <n v="-1.2999999999999998"/>
    <n v="-0.70000000000000018"/>
    <n v="-1.4"/>
    <n v="-2.2000000000000002"/>
    <n v="-0.39999999999999991"/>
    <n v="-0.10000000000000009"/>
    <n v="0.10000000000000009"/>
    <n v="-1.7999999999999998"/>
    <n v="-1.6"/>
    <n v="-1.2999999999999998"/>
    <n v="1.1000000000000001"/>
    <n v="0.60000000000000009"/>
    <n v="1.1000000000000001"/>
    <n v="-0.7"/>
    <n v="-0.79999999999999982"/>
    <n v="1.4"/>
    <n v="-1.6"/>
    <n v="-0.20000000000000018"/>
    <n v="-0.60000000000000009"/>
    <n v="2"/>
    <n v="-0.20000000000000018"/>
    <n v="0.39999999999999991"/>
    <n v="0.39999999999999991"/>
    <n v="2.1"/>
    <n v="1.5"/>
    <n v="0.10000000000000009"/>
    <n v="0.60000000000000009"/>
    <n v="1.2999999999999998"/>
    <n v="0.79999999999999982"/>
    <s v="S36567/2001"/>
    <x v="1"/>
    <x v="3"/>
    <s v=""/>
    <x v="1"/>
  </r>
  <r>
    <x v="22"/>
    <n v="0.20000000000000018"/>
    <n v="0.60000000000000009"/>
    <n v="-0.29999999999999982"/>
    <n v="0.29999999999999982"/>
    <n v="0.60000000000000009"/>
    <n v="-0.20000000000000018"/>
    <n v="0.60000000000000009"/>
    <n v="-0.10000000000000009"/>
    <n v="0.10000000000000009"/>
    <n v="2.2000000000000002"/>
    <n v="0.39999999999999991"/>
    <n v="1.7000000000000002"/>
    <n v="0.10000000000000009"/>
    <n v="0.60000000000000009"/>
    <n v="-0.89999999999999991"/>
    <n v="1.3"/>
    <n v="2.2000000000000002"/>
    <n v="1.4"/>
    <n v="1.4"/>
    <n v="0.79999999999999982"/>
    <n v="3.4"/>
    <n v="-2"/>
    <n v="-1.2000000000000002"/>
    <n v="-0.60000000000000009"/>
    <n v="-0.60000000000000009"/>
    <n v="-0.89999999999999991"/>
    <n v="-0.5"/>
    <n v="0.10000000000000009"/>
    <n v="0.60000000000000009"/>
    <n v="1.2999999999999998"/>
    <n v="0.79999999999999982"/>
    <s v="S36568/2001"/>
    <x v="1"/>
    <x v="3"/>
    <s v=""/>
    <x v="1"/>
  </r>
  <r>
    <x v="22"/>
    <n v="0.20000000000000018"/>
    <n v="0.60000000000000009"/>
    <n v="-1.2999999999999998"/>
    <n v="0.29999999999999982"/>
    <n v="-0.39999999999999991"/>
    <n v="0.79999999999999982"/>
    <n v="-0.39999999999999991"/>
    <n v="-0.10000000000000009"/>
    <n v="0.10000000000000009"/>
    <n v="-1.7999999999999998"/>
    <n v="-1.6"/>
    <n v="-1.2999999999999998"/>
    <n v="-1.9"/>
    <n v="-1.4"/>
    <n v="-0.89999999999999991"/>
    <n v="-0.7"/>
    <n v="1.2000000000000002"/>
    <n v="1.4"/>
    <n v="-1.6"/>
    <n v="0.79999999999999982"/>
    <n v="-0.60000000000000009"/>
    <n v="1"/>
    <n v="-1.2000000000000002"/>
    <n v="0.39999999999999991"/>
    <n v="-0.60000000000000009"/>
    <n v="2.1"/>
    <n v="1.5"/>
    <n v="1.1000000000000001"/>
    <n v="0.60000000000000009"/>
    <n v="-0.70000000000000018"/>
    <n v="0.79999999999999982"/>
    <s v="S36569/2001"/>
    <x v="1"/>
    <x v="3"/>
    <s v=""/>
    <x v="1"/>
  </r>
  <r>
    <x v="11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0.10000000000000009"/>
    <n v="1.2000000000000002"/>
    <n v="-0.60000000000000009"/>
    <n v="-0.29999999999999982"/>
    <n v="1.1000000000000001"/>
    <n v="-0.39999999999999991"/>
    <n v="1.1000000000000001"/>
    <n v="-0.7"/>
    <n v="-0.79999999999999982"/>
    <n v="1.4"/>
    <n v="-0.60000000000000009"/>
    <n v="-1.2000000000000002"/>
    <n v="-0.60000000000000009"/>
    <n v="0"/>
    <n v="-1.2000000000000002"/>
    <n v="0.39999999999999991"/>
    <n v="-0.60000000000000009"/>
    <n v="2.1"/>
    <n v="-0.5"/>
    <n v="1.1000000000000001"/>
    <n v="0.60000000000000009"/>
    <n v="-0.70000000000000018"/>
    <n v="1.7999999999999998"/>
    <s v="S36618/2007"/>
    <x v="1"/>
    <x v="3"/>
    <s v=""/>
    <x v="1"/>
  </r>
  <r>
    <x v="11"/>
    <n v="0.20000000000000018"/>
    <n v="-0.39999999999999991"/>
    <n v="1.7000000000000002"/>
    <n v="0.29999999999999982"/>
    <n v="-0.39999999999999991"/>
    <n v="-2.2000000000000002"/>
    <n v="0.60000000000000009"/>
    <n v="-0.10000000000000009"/>
    <n v="1.1000000000000001"/>
    <n v="-0.79999999999999982"/>
    <n v="-0.60000000000000009"/>
    <n v="-1.2999999999999998"/>
    <n v="2.1"/>
    <n v="-1.4"/>
    <n v="0.10000000000000009"/>
    <n v="-0.7"/>
    <n v="2.2000000000000002"/>
    <n v="0.39999999999999991"/>
    <n v="2.4"/>
    <n v="0.79999999999999982"/>
    <n v="3.4"/>
    <n v="0"/>
    <n v="-1.2000000000000002"/>
    <n v="0.39999999999999991"/>
    <n v="-0.60000000000000009"/>
    <n v="-0.89999999999999991"/>
    <n v="-0.5"/>
    <n v="-0.89999999999999991"/>
    <n v="-0.39999999999999991"/>
    <n v="-0.70000000000000018"/>
    <n v="0.79999999999999982"/>
    <s v="S36619/2007"/>
    <x v="1"/>
    <x v="3"/>
    <s v=""/>
    <x v="1"/>
  </r>
  <r>
    <x v="11"/>
    <n v="0.20000000000000018"/>
    <n v="0.60000000000000009"/>
    <n v="0.70000000000000018"/>
    <n v="0.29999999999999982"/>
    <n v="-0.39999999999999991"/>
    <n v="-0.20000000000000018"/>
    <n v="-0.39999999999999991"/>
    <n v="-0.10000000000000009"/>
    <n v="-0.89999999999999991"/>
    <n v="1.2000000000000002"/>
    <n v="0.39999999999999991"/>
    <n v="0.70000000000000018"/>
    <n v="-1.9"/>
    <n v="-1.4"/>
    <n v="-0.89999999999999991"/>
    <n v="-0.7"/>
    <n v="-1.7999999999999998"/>
    <n v="0.39999999999999991"/>
    <n v="-1.6"/>
    <n v="-0.20000000000000018"/>
    <n v="2.4"/>
    <n v="2"/>
    <n v="1.7999999999999998"/>
    <n v="2.4"/>
    <n v="0.39999999999999991"/>
    <n v="1.1000000000000001"/>
    <n v="-0.5"/>
    <n v="-0.89999999999999991"/>
    <n v="0.60000000000000009"/>
    <n v="1.2999999999999998"/>
    <n v="0.79999999999999982"/>
    <s v="S36620/2007"/>
    <x v="1"/>
    <x v="3"/>
    <s v=""/>
    <x v="1"/>
  </r>
  <r>
    <x v="11"/>
    <n v="0.20000000000000018"/>
    <n v="-0.39999999999999991"/>
    <n v="-0.29999999999999982"/>
    <n v="1.2999999999999998"/>
    <n v="0.60000000000000009"/>
    <n v="-1.2000000000000002"/>
    <n v="0.60000000000000009"/>
    <n v="-0.10000000000000009"/>
    <n v="0.10000000000000009"/>
    <n v="-1.7999999999999998"/>
    <n v="-1.6"/>
    <n v="-1.2999999999999998"/>
    <n v="1.1000000000000001"/>
    <n v="0.60000000000000009"/>
    <n v="0.10000000000000009"/>
    <n v="0.30000000000000004"/>
    <n v="1.2000000000000002"/>
    <n v="1.4"/>
    <n v="-1.6"/>
    <n v="1.7999999999999998"/>
    <n v="-0.60000000000000009"/>
    <n v="1"/>
    <n v="-1.2000000000000002"/>
    <n v="2.4"/>
    <n v="-0.60000000000000009"/>
    <n v="2.1"/>
    <n v="-0.5"/>
    <n v="0.10000000000000009"/>
    <n v="0.60000000000000009"/>
    <n v="0.29999999999999982"/>
    <n v="-2.2000000000000002"/>
    <s v="S36621/2007"/>
    <x v="1"/>
    <x v="3"/>
    <s v=""/>
    <x v="1"/>
  </r>
  <r>
    <x v="11"/>
    <n v="1.2000000000000002"/>
    <n v="-0.39999999999999991"/>
    <n v="-0.29999999999999982"/>
    <n v="0.29999999999999982"/>
    <n v="-0.39999999999999991"/>
    <n v="-0.20000000000000018"/>
    <n v="-0.39999999999999991"/>
    <n v="-0.10000000000000009"/>
    <n v="1.1000000000000001"/>
    <n v="2.2000000000000002"/>
    <n v="1.4"/>
    <n v="1.7000000000000002"/>
    <n v="1.1000000000000001"/>
    <n v="0.60000000000000009"/>
    <n v="0.10000000000000009"/>
    <n v="0.30000000000000004"/>
    <n v="2.2000000000000002"/>
    <n v="1.4"/>
    <n v="2.4"/>
    <n v="0.79999999999999982"/>
    <n v="-0.60000000000000009"/>
    <n v="-1"/>
    <n v="-1.2000000000000002"/>
    <n v="-0.60000000000000009"/>
    <n v="-0.60000000000000009"/>
    <n v="-0.89999999999999991"/>
    <n v="-0.5"/>
    <n v="-0.89999999999999991"/>
    <n v="-1.4"/>
    <n v="0.29999999999999982"/>
    <n v="0.79999999999999982"/>
    <s v="S36622/2007"/>
    <x v="1"/>
    <x v="3"/>
    <s v=""/>
    <x v="1"/>
  </r>
  <r>
    <x v="11"/>
    <n v="0.20000000000000018"/>
    <n v="0.60000000000000009"/>
    <n v="0.70000000000000018"/>
    <n v="0.29999999999999982"/>
    <n v="-1.4"/>
    <n v="-2.2000000000000002"/>
    <n v="-0.39999999999999991"/>
    <n v="-1.1000000000000001"/>
    <n v="0.10000000000000009"/>
    <n v="-1.7999999999999998"/>
    <n v="-1.6"/>
    <n v="-1.2999999999999998"/>
    <n v="-1.9"/>
    <n v="-1.4"/>
    <n v="0.10000000000000009"/>
    <n v="-0.7"/>
    <n v="-1.7999999999999998"/>
    <n v="-2.6"/>
    <n v="-1.6"/>
    <n v="-1.2000000000000002"/>
    <n v="3.4"/>
    <n v="1"/>
    <n v="-0.20000000000000018"/>
    <n v="2.4"/>
    <n v="3.4"/>
    <n v="-0.89999999999999991"/>
    <n v="1.5"/>
    <n v="1.1000000000000001"/>
    <n v="0.60000000000000009"/>
    <n v="1.2999999999999998"/>
    <n v="-2.2000000000000002"/>
    <s v="S36623/2007"/>
    <x v="1"/>
    <x v="3"/>
    <s v=""/>
    <x v="1"/>
  </r>
  <r>
    <x v="11"/>
    <n v="-0.79999999999999982"/>
    <n v="-1.4"/>
    <n v="-1.2999999999999998"/>
    <n v="0.29999999999999982"/>
    <n v="-0.39999999999999991"/>
    <n v="-1.2000000000000002"/>
    <n v="0.60000000000000009"/>
    <n v="-0.10000000000000009"/>
    <n v="0.10000000000000009"/>
    <n v="-1.7999999999999998"/>
    <n v="-1.6"/>
    <n v="-1.2999999999999998"/>
    <n v="1.1000000000000001"/>
    <n v="1.6"/>
    <n v="-0.89999999999999991"/>
    <n v="0.30000000000000004"/>
    <n v="-1.7999999999999998"/>
    <n v="1.4"/>
    <n v="-1.6"/>
    <n v="-0.20000000000000018"/>
    <n v="0.39999999999999991"/>
    <n v="0"/>
    <n v="2.8"/>
    <n v="0.39999999999999991"/>
    <n v="-0.60000000000000009"/>
    <n v="-1.9"/>
    <n v="1.5"/>
    <n v="1.1000000000000001"/>
    <n v="0.60000000000000009"/>
    <n v="1.2999999999999998"/>
    <n v="-2.2000000000000002"/>
    <s v="S36624/2007"/>
    <x v="1"/>
    <x v="3"/>
    <s v=""/>
    <x v="1"/>
  </r>
  <r>
    <x v="11"/>
    <n v="0.20000000000000018"/>
    <n v="-0.39999999999999991"/>
    <n v="-0.29999999999999982"/>
    <n v="0.29999999999999982"/>
    <n v="-0.39999999999999991"/>
    <n v="1.7999999999999998"/>
    <n v="1.6"/>
    <n v="-0.10000000000000009"/>
    <n v="0.10000000000000009"/>
    <n v="0.20000000000000018"/>
    <n v="1.4"/>
    <n v="0.70000000000000018"/>
    <n v="-1.9"/>
    <n v="-1.4"/>
    <n v="-0.89999999999999991"/>
    <n v="0.30000000000000004"/>
    <n v="0.20000000000000018"/>
    <n v="0.39999999999999991"/>
    <n v="-1.6"/>
    <n v="0.79999999999999982"/>
    <n v="-0.60000000000000009"/>
    <n v="0"/>
    <n v="-1.2000000000000002"/>
    <n v="0.39999999999999991"/>
    <n v="-0.60000000000000009"/>
    <n v="2.1"/>
    <n v="-0.5"/>
    <n v="-0.89999999999999991"/>
    <n v="0.60000000000000009"/>
    <n v="0.29999999999999982"/>
    <n v="-2.2000000000000002"/>
    <s v="S36625/2007"/>
    <x v="1"/>
    <x v="3"/>
    <s v=""/>
    <x v="1"/>
  </r>
  <r>
    <x v="11"/>
    <n v="0.20000000000000018"/>
    <n v="-0.39999999999999991"/>
    <n v="-0.29999999999999982"/>
    <n v="1.2999999999999998"/>
    <n v="-0.39999999999999991"/>
    <n v="-1.2000000000000002"/>
    <n v="1.6"/>
    <n v="-0.10000000000000009"/>
    <n v="0.10000000000000009"/>
    <n v="-0.79999999999999982"/>
    <n v="0.39999999999999991"/>
    <n v="0.70000000000000018"/>
    <n v="1.1000000000000001"/>
    <n v="2.6"/>
    <n v="-0.89999999999999991"/>
    <n v="0.30000000000000004"/>
    <n v="1.2000000000000002"/>
    <n v="1.4"/>
    <n v="-0.60000000000000009"/>
    <n v="0.79999999999999982"/>
    <n v="-0.60000000000000009"/>
    <n v="0"/>
    <n v="-1.2000000000000002"/>
    <n v="0.39999999999999991"/>
    <n v="-0.60000000000000009"/>
    <n v="1.1000000000000001"/>
    <n v="3.5"/>
    <n v="0.10000000000000009"/>
    <n v="0.60000000000000009"/>
    <n v="-0.70000000000000018"/>
    <n v="0.79999999999999982"/>
    <s v="S36626/2007"/>
    <x v="1"/>
    <x v="3"/>
    <s v=""/>
    <x v="1"/>
  </r>
  <r>
    <x v="11"/>
    <n v="0.20000000000000018"/>
    <n v="0.60000000000000009"/>
    <n v="0.70000000000000018"/>
    <n v="0.29999999999999982"/>
    <n v="-1.4"/>
    <n v="-2.2000000000000002"/>
    <n v="0.60000000000000009"/>
    <n v="-1.1000000000000001"/>
    <n v="0.10000000000000009"/>
    <n v="-0.79999999999999982"/>
    <n v="-0.60000000000000009"/>
    <n v="0.70000000000000018"/>
    <n v="-1.9"/>
    <n v="-1.4"/>
    <n v="0.10000000000000009"/>
    <n v="-0.7"/>
    <n v="-1.7999999999999998"/>
    <n v="-1.6"/>
    <n v="-1.6"/>
    <n v="-1.2000000000000002"/>
    <n v="0.39999999999999991"/>
    <n v="1"/>
    <n v="0.79999999999999982"/>
    <n v="2.4"/>
    <n v="1.4"/>
    <n v="2.1"/>
    <n v="1.5"/>
    <n v="1.1000000000000001"/>
    <n v="-0.39999999999999991"/>
    <n v="1.2999999999999998"/>
    <n v="-2.2000000000000002"/>
    <s v="S36627/2007"/>
    <x v="1"/>
    <x v="3"/>
    <s v=""/>
    <x v="1"/>
  </r>
  <r>
    <x v="11"/>
    <n v="0.20000000000000018"/>
    <n v="0.60000000000000009"/>
    <n v="0.70000000000000018"/>
    <n v="1.2999999999999998"/>
    <n v="-0.39999999999999991"/>
    <n v="0.79999999999999982"/>
    <n v="0.60000000000000009"/>
    <n v="-0.10000000000000009"/>
    <n v="0.10000000000000009"/>
    <n v="-1.7999999999999998"/>
    <n v="-1.6"/>
    <n v="-1.2999999999999998"/>
    <n v="-1.9"/>
    <n v="-1.4"/>
    <n v="-0.89999999999999991"/>
    <n v="-0.7"/>
    <n v="-1.7999999999999998"/>
    <n v="-0.60000000000000009"/>
    <n v="1.4"/>
    <n v="0.79999999999999982"/>
    <n v="-0.60000000000000009"/>
    <n v="0"/>
    <n v="0.79999999999999982"/>
    <n v="0.39999999999999991"/>
    <n v="0.39999999999999991"/>
    <n v="-1.9"/>
    <n v="-0.5"/>
    <n v="1.1000000000000001"/>
    <n v="0.60000000000000009"/>
    <n v="0.29999999999999982"/>
    <n v="0.79999999999999982"/>
    <s v="S36628/2007"/>
    <x v="1"/>
    <x v="3"/>
    <s v=""/>
    <x v="1"/>
  </r>
  <r>
    <x v="17"/>
    <n v="-1.7999999999999998"/>
    <n v="-0.39999999999999991"/>
    <n v="-1.2999999999999998"/>
    <n v="-0.70000000000000018"/>
    <n v="-0.39999999999999991"/>
    <n v="-2.2000000000000002"/>
    <n v="-0.39999999999999991"/>
    <n v="-0.10000000000000009"/>
    <n v="0.10000000000000009"/>
    <n v="-1.7999999999999998"/>
    <n v="-1.6"/>
    <n v="-1.2999999999999998"/>
    <n v="0.10000000000000009"/>
    <n v="-1.4"/>
    <n v="0.10000000000000009"/>
    <n v="-0.7"/>
    <n v="-1.7999999999999998"/>
    <n v="1.4"/>
    <n v="-1.6"/>
    <n v="-0.20000000000000018"/>
    <n v="1.4"/>
    <n v="0"/>
    <n v="0.79999999999999982"/>
    <n v="0.39999999999999991"/>
    <n v="0.39999999999999991"/>
    <n v="0.10000000000000009"/>
    <n v="0.5"/>
    <n v="1.1000000000000001"/>
    <n v="1.6"/>
    <n v="1.2999999999999998"/>
    <n v="-2.2000000000000002"/>
    <s v="S37264/2004"/>
    <x v="1"/>
    <x v="3"/>
    <s v=""/>
    <x v="1"/>
  </r>
  <r>
    <x v="17"/>
    <n v="-0.79999999999999982"/>
    <n v="-1.4"/>
    <n v="-1.2999999999999998"/>
    <n v="1.2999999999999998"/>
    <n v="1.6"/>
    <n v="1.7999999999999998"/>
    <n v="0.60000000000000009"/>
    <n v="0.89999999999999991"/>
    <n v="0.10000000000000009"/>
    <n v="2.2000000000000002"/>
    <n v="2.4"/>
    <n v="0.70000000000000018"/>
    <n v="1.1000000000000001"/>
    <n v="2.6"/>
    <n v="0.10000000000000009"/>
    <n v="-0.7"/>
    <n v="1.2000000000000002"/>
    <n v="1.4"/>
    <n v="-0.60000000000000009"/>
    <n v="-1.2000000000000002"/>
    <n v="-0.60000000000000009"/>
    <n v="0"/>
    <n v="-1.2000000000000002"/>
    <n v="-1.6"/>
    <n v="-0.60000000000000009"/>
    <n v="2.1"/>
    <n v="1.5"/>
    <n v="0.10000000000000009"/>
    <n v="0.60000000000000009"/>
    <n v="0.29999999999999982"/>
    <n v="-1.2000000000000002"/>
    <s v="S37265/2004"/>
    <x v="1"/>
    <x v="3"/>
    <s v=""/>
    <x v="1"/>
  </r>
  <r>
    <x v="17"/>
    <n v="-0.79999999999999982"/>
    <n v="-0.39999999999999991"/>
    <n v="-0.29999999999999982"/>
    <n v="0.29999999999999982"/>
    <n v="-0.39999999999999991"/>
    <n v="-1.2000000000000002"/>
    <n v="0.60000000000000009"/>
    <n v="0.89999999999999991"/>
    <n v="0.10000000000000009"/>
    <n v="2.2000000000000002"/>
    <n v="1.4"/>
    <n v="-0.29999999999999982"/>
    <n v="1.1000000000000001"/>
    <n v="0.60000000000000009"/>
    <n v="0.10000000000000009"/>
    <n v="-0.7"/>
    <n v="1.2000000000000002"/>
    <n v="0.39999999999999991"/>
    <n v="1.4"/>
    <n v="0.79999999999999982"/>
    <n v="-0.60000000000000009"/>
    <n v="0"/>
    <n v="-1.2000000000000002"/>
    <n v="-0.60000000000000009"/>
    <n v="-0.60000000000000009"/>
    <n v="-1.9"/>
    <n v="1.5"/>
    <n v="-0.89999999999999991"/>
    <n v="0.60000000000000009"/>
    <n v="-0.70000000000000018"/>
    <n v="1.7999999999999998"/>
    <s v="S37266/2004"/>
    <x v="1"/>
    <x v="3"/>
    <s v=""/>
    <x v="1"/>
  </r>
  <r>
    <x v="13"/>
    <n v="0.20000000000000018"/>
    <n v="0.60000000000000009"/>
    <n v="-0.29999999999999982"/>
    <n v="-0.70000000000000018"/>
    <n v="-1.4"/>
    <n v="-2.2000000000000002"/>
    <n v="-1.4"/>
    <n v="-2.1"/>
    <n v="0.10000000000000009"/>
    <n v="-1.7999999999999998"/>
    <n v="-1.6"/>
    <n v="-1.2999999999999998"/>
    <n v="-1.9"/>
    <n v="-1.4"/>
    <n v="1.1000000000000001"/>
    <n v="0.30000000000000004"/>
    <n v="-0.79999999999999982"/>
    <n v="-0.60000000000000009"/>
    <n v="-0.60000000000000009"/>
    <n v="-0.20000000000000018"/>
    <n v="0.39999999999999991"/>
    <n v="0"/>
    <n v="0.79999999999999982"/>
    <n v="0.39999999999999991"/>
    <n v="-0.60000000000000009"/>
    <n v="0.10000000000000009"/>
    <n v="1.5"/>
    <n v="1.1000000000000001"/>
    <n v="0.60000000000000009"/>
    <n v="0.29999999999999982"/>
    <n v="0.79999999999999982"/>
    <s v="S37303/2005"/>
    <x v="1"/>
    <x v="3"/>
    <s v=""/>
    <x v="1"/>
  </r>
  <r>
    <x v="0"/>
    <n v="-0.79999999999999982"/>
    <n v="-0.39999999999999991"/>
    <n v="-1.2999999999999998"/>
    <n v="-0.70000000000000018"/>
    <n v="-0.39999999999999991"/>
    <n v="-2.2000000000000002"/>
    <n v="0.60000000000000009"/>
    <n v="-0.10000000000000009"/>
    <n v="0.10000000000000009"/>
    <n v="-1.7999999999999998"/>
    <n v="-1.6"/>
    <n v="-1.2999999999999998"/>
    <n v="1.1000000000000001"/>
    <n v="-1.4"/>
    <n v="0.10000000000000009"/>
    <n v="0.30000000000000004"/>
    <n v="-0.79999999999999982"/>
    <n v="1.4"/>
    <n v="-0.60000000000000009"/>
    <n v="-0.20000000000000018"/>
    <n v="-0.60000000000000009"/>
    <n v="-1"/>
    <n v="-1.2000000000000002"/>
    <n v="-1.6"/>
    <n v="-0.60000000000000009"/>
    <n v="-0.89999999999999991"/>
    <n v="-0.5"/>
    <n v="1.1000000000000001"/>
    <n v="-0.39999999999999991"/>
    <n v="1.2999999999999998"/>
    <n v="-2.2000000000000002"/>
    <s v="S37322/2008"/>
    <x v="1"/>
    <x v="3"/>
    <s v=""/>
    <x v="1"/>
  </r>
  <r>
    <x v="0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2.2000000000000002"/>
    <n v="1.4"/>
    <n v="-0.29999999999999982"/>
    <n v="0.10000000000000009"/>
    <n v="-0.39999999999999991"/>
    <n v="0.10000000000000009"/>
    <n v="0.30000000000000004"/>
    <n v="1.2000000000000002"/>
    <n v="1.4"/>
    <n v="-1.6"/>
    <n v="0.79999999999999982"/>
    <n v="-0.60000000000000009"/>
    <n v="-1"/>
    <n v="0.79999999999999982"/>
    <n v="-1.6"/>
    <n v="-0.60000000000000009"/>
    <n v="-0.89999999999999991"/>
    <n v="-0.5"/>
    <n v="0.10000000000000009"/>
    <n v="0.60000000000000009"/>
    <n v="1.2999999999999998"/>
    <n v="-2.2000000000000002"/>
    <s v="S37323/2008"/>
    <x v="1"/>
    <x v="3"/>
    <s v=""/>
    <x v="1"/>
  </r>
  <r>
    <x v="0"/>
    <n v="0.20000000000000018"/>
    <n v="0.60000000000000009"/>
    <n v="0.70000000000000018"/>
    <n v="0.29999999999999982"/>
    <n v="-0.39999999999999991"/>
    <n v="0.79999999999999982"/>
    <n v="0.60000000000000009"/>
    <n v="0.89999999999999991"/>
    <n v="0.10000000000000009"/>
    <n v="2.2000000000000002"/>
    <n v="1.4"/>
    <n v="-0.29999999999999982"/>
    <n v="0.10000000000000009"/>
    <n v="-1.4"/>
    <n v="-0.89999999999999991"/>
    <n v="-0.7"/>
    <n v="2.2000000000000002"/>
    <n v="1.4"/>
    <n v="-1.6"/>
    <n v="-0.20000000000000018"/>
    <n v="-0.60000000000000009"/>
    <n v="-2"/>
    <n v="-1.2000000000000002"/>
    <n v="0.39999999999999991"/>
    <n v="-0.60000000000000009"/>
    <n v="-1.9"/>
    <n v="-0.5"/>
    <n v="-0.89999999999999991"/>
    <n v="-1.4"/>
    <n v="1.2999999999999998"/>
    <n v="-2.2000000000000002"/>
    <s v="S37324/2008"/>
    <x v="1"/>
    <x v="3"/>
    <s v=""/>
    <x v="1"/>
  </r>
  <r>
    <x v="0"/>
    <n v="0.20000000000000018"/>
    <n v="0.60000000000000009"/>
    <n v="0.70000000000000018"/>
    <n v="0.29999999999999982"/>
    <n v="-0.39999999999999991"/>
    <n v="-1.2000000000000002"/>
    <n v="0.60000000000000009"/>
    <n v="0.89999999999999991"/>
    <n v="0.10000000000000009"/>
    <n v="1.2000000000000002"/>
    <n v="1.4"/>
    <n v="0.70000000000000018"/>
    <n v="0.10000000000000009"/>
    <n v="0.60000000000000009"/>
    <n v="-0.89999999999999991"/>
    <n v="-0.7"/>
    <n v="1.2000000000000002"/>
    <n v="1.4"/>
    <n v="-1.6"/>
    <n v="0.79999999999999982"/>
    <n v="-0.60000000000000009"/>
    <n v="-1"/>
    <n v="-1.2000000000000002"/>
    <n v="1.4"/>
    <n v="-0.60000000000000009"/>
    <n v="-0.89999999999999991"/>
    <n v="-0.5"/>
    <n v="-0.89999999999999991"/>
    <n v="-0.39999999999999991"/>
    <n v="1.2999999999999998"/>
    <n v="-2.2000000000000002"/>
    <s v="S37325/2008"/>
    <x v="1"/>
    <x v="3"/>
    <s v=""/>
    <x v="1"/>
  </r>
  <r>
    <x v="0"/>
    <n v="0.20000000000000018"/>
    <n v="0.60000000000000009"/>
    <n v="0.70000000000000018"/>
    <n v="0.29999999999999982"/>
    <n v="-0.39999999999999991"/>
    <n v="-0.20000000000000018"/>
    <n v="-0.39999999999999991"/>
    <n v="-0.10000000000000009"/>
    <n v="0.10000000000000009"/>
    <n v="1.2000000000000002"/>
    <n v="0.39999999999999991"/>
    <n v="-1.2999999999999998"/>
    <n v="-0.89999999999999991"/>
    <n v="-1.4"/>
    <n v="-0.89999999999999991"/>
    <n v="-0.7"/>
    <n v="-0.79999999999999982"/>
    <n v="-2.6"/>
    <n v="-1.6"/>
    <n v="-0.20000000000000018"/>
    <n v="3.4"/>
    <n v="0"/>
    <n v="-0.20000000000000018"/>
    <n v="2.4"/>
    <n v="1.4"/>
    <n v="-0.89999999999999991"/>
    <n v="-0.5"/>
    <n v="-0.89999999999999991"/>
    <n v="-0.39999999999999991"/>
    <n v="1.2999999999999998"/>
    <n v="-2.2000000000000002"/>
    <s v="S37326/2008"/>
    <x v="1"/>
    <x v="3"/>
    <s v=""/>
    <x v="1"/>
  </r>
  <r>
    <x v="11"/>
    <n v="0.20000000000000018"/>
    <n v="1.6"/>
    <n v="0.70000000000000018"/>
    <n v="0.29999999999999982"/>
    <n v="0.60000000000000009"/>
    <n v="-0.20000000000000018"/>
    <n v="1.6"/>
    <n v="-0.10000000000000009"/>
    <n v="2.1"/>
    <n v="2.2000000000000002"/>
    <n v="1.4"/>
    <n v="1.7000000000000002"/>
    <n v="2.1"/>
    <n v="-1.4"/>
    <n v="-0.89999999999999991"/>
    <n v="-0.7"/>
    <n v="1.2000000000000002"/>
    <n v="1.4"/>
    <n v="2.4"/>
    <n v="-1.2000000000000002"/>
    <n v="3.4"/>
    <n v="0"/>
    <n v="-1.2000000000000002"/>
    <n v="-0.60000000000000009"/>
    <n v="-0.60000000000000009"/>
    <n v="-1.9"/>
    <n v="-0.5"/>
    <n v="1.1000000000000001"/>
    <n v="0.60000000000000009"/>
    <n v="0.29999999999999982"/>
    <n v="0.79999999999999982"/>
    <s v="S37346/2007"/>
    <x v="1"/>
    <x v="3"/>
    <s v=""/>
    <x v="1"/>
  </r>
  <r>
    <x v="11"/>
    <n v="0.20000000000000018"/>
    <n v="0.60000000000000009"/>
    <n v="-0.29999999999999982"/>
    <n v="0.29999999999999982"/>
    <n v="1.6"/>
    <n v="1.7999999999999998"/>
    <n v="1.6"/>
    <n v="0.89999999999999991"/>
    <n v="0.10000000000000009"/>
    <n v="-0.79999999999999982"/>
    <n v="1.4"/>
    <n v="1.7000000000000002"/>
    <n v="1.1000000000000001"/>
    <n v="0.60000000000000009"/>
    <n v="-0.89999999999999991"/>
    <n v="-0.7"/>
    <n v="-0.79999999999999982"/>
    <n v="1.4"/>
    <n v="-1.6"/>
    <n v="-0.20000000000000018"/>
    <n v="3.4"/>
    <n v="0"/>
    <n v="-1.2000000000000002"/>
    <n v="0.39999999999999991"/>
    <n v="-0.60000000000000009"/>
    <n v="-1.9"/>
    <n v="-0.5"/>
    <n v="-0.89999999999999991"/>
    <n v="-1.4"/>
    <n v="0.29999999999999982"/>
    <n v="-0.20000000000000018"/>
    <s v="S37347/2007"/>
    <x v="1"/>
    <x v="3"/>
    <s v=""/>
    <x v="1"/>
  </r>
  <r>
    <x v="11"/>
    <n v="0.20000000000000018"/>
    <n v="-0.39999999999999991"/>
    <n v="-0.29999999999999982"/>
    <n v="0.29999999999999982"/>
    <n v="-0.39999999999999991"/>
    <n v="-0.20000000000000018"/>
    <n v="0.60000000000000009"/>
    <n v="0.89999999999999991"/>
    <n v="0.10000000000000009"/>
    <n v="-1.7999999999999998"/>
    <n v="-1.6"/>
    <n v="-1.2999999999999998"/>
    <n v="1.1000000000000001"/>
    <n v="-0.39999999999999991"/>
    <n v="-0.89999999999999991"/>
    <n v="0.30000000000000004"/>
    <n v="0.20000000000000018"/>
    <n v="1.4"/>
    <n v="1.4"/>
    <n v="0.79999999999999982"/>
    <n v="3.4"/>
    <n v="0"/>
    <n v="-1.2000000000000002"/>
    <n v="-0.60000000000000009"/>
    <n v="-0.60000000000000009"/>
    <n v="-0.89999999999999991"/>
    <n v="-0.5"/>
    <n v="0.10000000000000009"/>
    <n v="-0.39999999999999991"/>
    <n v="0.29999999999999982"/>
    <n v="0.79999999999999982"/>
    <s v="S37348/2007"/>
    <x v="1"/>
    <x v="3"/>
    <s v=""/>
    <x v="1"/>
  </r>
  <r>
    <x v="11"/>
    <n v="-0.79999999999999982"/>
    <n v="-0.39999999999999991"/>
    <n v="-0.29999999999999982"/>
    <n v="0.29999999999999982"/>
    <n v="-0.39999999999999991"/>
    <n v="-0.20000000000000018"/>
    <n v="0.60000000000000009"/>
    <n v="-1.1000000000000001"/>
    <n v="0.10000000000000009"/>
    <n v="1.2000000000000002"/>
    <n v="0.39999999999999991"/>
    <n v="1.7000000000000002"/>
    <n v="1.1000000000000001"/>
    <n v="-1.4"/>
    <n v="-0.89999999999999991"/>
    <n v="1.3"/>
    <n v="1.2000000000000002"/>
    <n v="1.4"/>
    <n v="1.4"/>
    <n v="-0.20000000000000018"/>
    <n v="3.4"/>
    <n v="0"/>
    <n v="-1.2000000000000002"/>
    <n v="-0.60000000000000009"/>
    <n v="-0.60000000000000009"/>
    <n v="-1.9"/>
    <n v="-0.5"/>
    <n v="0.10000000000000009"/>
    <n v="-0.39999999999999991"/>
    <n v="-0.70000000000000018"/>
    <n v="-0.20000000000000018"/>
    <s v="S37350/2007"/>
    <x v="1"/>
    <x v="3"/>
    <s v=""/>
    <x v="1"/>
  </r>
  <r>
    <x v="11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0.10000000000000009"/>
    <n v="2.2000000000000002"/>
    <n v="1.4"/>
    <n v="0.70000000000000018"/>
    <n v="1.1000000000000001"/>
    <n v="2.6"/>
    <n v="-0.89999999999999991"/>
    <n v="-0.7"/>
    <n v="2.2000000000000002"/>
    <n v="1.4"/>
    <n v="1.4"/>
    <n v="-0.20000000000000018"/>
    <n v="-0.60000000000000009"/>
    <n v="0"/>
    <n v="-1.2000000000000002"/>
    <n v="-1.6"/>
    <n v="-0.60000000000000009"/>
    <n v="0.10000000000000009"/>
    <n v="-0.5"/>
    <n v="0.10000000000000009"/>
    <n v="-0.39999999999999991"/>
    <n v="0.29999999999999982"/>
    <n v="0.79999999999999982"/>
    <s v="S37351/2007"/>
    <x v="1"/>
    <x v="3"/>
    <s v=""/>
    <x v="1"/>
  </r>
  <r>
    <x v="11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0.10000000000000009"/>
    <n v="2.2000000000000002"/>
    <n v="1.4"/>
    <n v="0.70000000000000018"/>
    <n v="1.1000000000000001"/>
    <n v="0.60000000000000009"/>
    <n v="0.10000000000000009"/>
    <n v="-0.7"/>
    <n v="0.20000000000000018"/>
    <n v="1.4"/>
    <n v="1.4"/>
    <n v="-1.2000000000000002"/>
    <n v="0.39999999999999991"/>
    <n v="0"/>
    <n v="-1.2000000000000002"/>
    <n v="0.39999999999999991"/>
    <n v="-0.60000000000000009"/>
    <n v="-0.89999999999999991"/>
    <n v="-0.5"/>
    <n v="0.10000000000000009"/>
    <n v="-0.39999999999999991"/>
    <n v="1.2999999999999998"/>
    <n v="-0.20000000000000018"/>
    <s v="S37352/2007"/>
    <x v="1"/>
    <x v="3"/>
    <s v=""/>
    <x v="1"/>
  </r>
  <r>
    <x v="11"/>
    <n v="0.20000000000000018"/>
    <n v="0.60000000000000009"/>
    <n v="0.70000000000000018"/>
    <n v="1.2999999999999998"/>
    <n v="0.60000000000000009"/>
    <n v="0.79999999999999982"/>
    <n v="1.6"/>
    <n v="0.89999999999999991"/>
    <n v="-0.89999999999999991"/>
    <n v="1.2000000000000002"/>
    <n v="2.4"/>
    <n v="2.7"/>
    <n v="-0.89999999999999991"/>
    <n v="-1.4"/>
    <n v="1.1000000000000001"/>
    <n v="-0.7"/>
    <n v="1.2000000000000002"/>
    <n v="1.4"/>
    <n v="-0.60000000000000009"/>
    <n v="-1.2000000000000002"/>
    <n v="-0.60000000000000009"/>
    <n v="-1"/>
    <n v="-1.2000000000000002"/>
    <n v="-1.6"/>
    <n v="-0.60000000000000009"/>
    <n v="2.1"/>
    <n v="-0.5"/>
    <n v="0.10000000000000009"/>
    <n v="0.60000000000000009"/>
    <n v="0.29999999999999982"/>
    <n v="1.7999999999999998"/>
    <s v="S37353/2007"/>
    <x v="1"/>
    <x v="3"/>
    <s v=""/>
    <x v="1"/>
  </r>
  <r>
    <x v="11"/>
    <n v="-0.79999999999999982"/>
    <n v="-1.4"/>
    <n v="-1.2999999999999998"/>
    <n v="-0.70000000000000018"/>
    <n v="-0.39999999999999991"/>
    <n v="-0.20000000000000018"/>
    <n v="-0.39999999999999991"/>
    <n v="-0.10000000000000009"/>
    <n v="-1.9"/>
    <n v="-1.7999999999999998"/>
    <n v="-1.6"/>
    <n v="-1.2999999999999998"/>
    <n v="-1.9"/>
    <n v="-1.4"/>
    <n v="-0.89999999999999991"/>
    <n v="-0.7"/>
    <n v="-0.79999999999999982"/>
    <n v="-1.6"/>
    <n v="-1.6"/>
    <n v="0.79999999999999982"/>
    <n v="3.4"/>
    <n v="2"/>
    <n v="1.7999999999999998"/>
    <n v="2.4"/>
    <n v="1.4"/>
    <n v="-0.89999999999999991"/>
    <n v="-0.5"/>
    <n v="-0.89999999999999991"/>
    <n v="0.60000000000000009"/>
    <n v="0.29999999999999982"/>
    <n v="-2.2000000000000002"/>
    <s v="S37354/2007"/>
    <x v="1"/>
    <x v="3"/>
    <s v=""/>
    <x v="1"/>
  </r>
  <r>
    <x v="11"/>
    <n v="-2.8"/>
    <n v="-2.4"/>
    <n v="-2.2999999999999998"/>
    <n v="0.29999999999999982"/>
    <n v="-0.39999999999999991"/>
    <n v="-2.2000000000000002"/>
    <n v="0.60000000000000009"/>
    <n v="-0.10000000000000009"/>
    <n v="0.10000000000000009"/>
    <n v="-1.7999999999999998"/>
    <n v="-1.6"/>
    <n v="-1.2999999999999998"/>
    <n v="1.1000000000000001"/>
    <n v="-0.39999999999999991"/>
    <n v="1.1000000000000001"/>
    <n v="1.3"/>
    <n v="-0.79999999999999982"/>
    <n v="-1.6"/>
    <n v="-1.6"/>
    <n v="-1.2000000000000002"/>
    <n v="3.4"/>
    <n v="0"/>
    <n v="-1.2000000000000002"/>
    <n v="0.39999999999999991"/>
    <n v="-0.60000000000000009"/>
    <n v="2.1"/>
    <n v="1.5"/>
    <n v="0.10000000000000009"/>
    <n v="0.60000000000000009"/>
    <n v="1.2999999999999998"/>
    <n v="-2.2000000000000002"/>
    <s v="S37689/2007"/>
    <x v="1"/>
    <x v="3"/>
    <s v=""/>
    <x v="1"/>
  </r>
  <r>
    <x v="11"/>
    <n v="0.20000000000000018"/>
    <n v="-0.39999999999999991"/>
    <n v="-0.29999999999999982"/>
    <n v="0.29999999999999982"/>
    <n v="-0.39999999999999991"/>
    <n v="-1.2000000000000002"/>
    <n v="-0.39999999999999991"/>
    <n v="-0.10000000000000009"/>
    <n v="1.1000000000000001"/>
    <n v="0.20000000000000018"/>
    <n v="0.39999999999999991"/>
    <n v="1.7000000000000002"/>
    <n v="0.10000000000000009"/>
    <n v="-0.39999999999999991"/>
    <n v="1.1000000000000001"/>
    <n v="1.3"/>
    <n v="-0.79999999999999982"/>
    <n v="0.39999999999999991"/>
    <n v="-1.6"/>
    <n v="-1.2000000000000002"/>
    <n v="3.4"/>
    <n v="0"/>
    <n v="-1.2000000000000002"/>
    <n v="-0.60000000000000009"/>
    <n v="-0.60000000000000009"/>
    <n v="-0.89999999999999991"/>
    <n v="1.5"/>
    <n v="1.1000000000000001"/>
    <n v="0.60000000000000009"/>
    <n v="-0.70000000000000018"/>
    <n v="-0.20000000000000018"/>
    <s v="S37690/2007"/>
    <x v="1"/>
    <x v="3"/>
    <s v=""/>
    <x v="1"/>
  </r>
  <r>
    <x v="11"/>
    <n v="0.20000000000000018"/>
    <n v="0.60000000000000009"/>
    <n v="-0.29999999999999982"/>
    <n v="1.2999999999999998"/>
    <n v="0.60000000000000009"/>
    <n v="-0.20000000000000018"/>
    <n v="-0.39999999999999991"/>
    <n v="-0.10000000000000009"/>
    <n v="0.10000000000000009"/>
    <n v="1.2000000000000002"/>
    <n v="-1.6"/>
    <n v="-1.2999999999999998"/>
    <n v="1.1000000000000001"/>
    <n v="1.6"/>
    <n v="-0.89999999999999991"/>
    <n v="-0.7"/>
    <n v="-1.7999999999999998"/>
    <n v="-2.6"/>
    <n v="-0.60000000000000009"/>
    <n v="0.79999999999999982"/>
    <n v="2.4"/>
    <n v="0"/>
    <n v="-1.2000000000000002"/>
    <n v="-0.60000000000000009"/>
    <n v="-0.60000000000000009"/>
    <n v="2.1"/>
    <n v="-0.5"/>
    <n v="0.10000000000000009"/>
    <n v="0.60000000000000009"/>
    <n v="0.29999999999999982"/>
    <n v="0.79999999999999982"/>
    <s v="S37691/2007"/>
    <x v="1"/>
    <x v="3"/>
    <s v=""/>
    <x v="1"/>
  </r>
  <r>
    <x v="22"/>
    <n v="-0.79999999999999982"/>
    <n v="0.60000000000000009"/>
    <n v="-1.2999999999999998"/>
    <n v="-0.70000000000000018"/>
    <n v="-0.39999999999999991"/>
    <n v="-1.2000000000000002"/>
    <n v="-2.4"/>
    <n v="-2.1"/>
    <n v="0.10000000000000009"/>
    <n v="-1.7999999999999998"/>
    <n v="-1.6"/>
    <n v="-1.2999999999999998"/>
    <n v="1.1000000000000001"/>
    <n v="2.6"/>
    <n v="0.10000000000000009"/>
    <n v="1.3"/>
    <n v="-1.7999999999999998"/>
    <n v="-1.6"/>
    <n v="-1.6"/>
    <n v="-0.20000000000000018"/>
    <n v="-0.60000000000000009"/>
    <n v="0"/>
    <n v="1.7999999999999998"/>
    <n v="2.4"/>
    <n v="-0.60000000000000009"/>
    <n v="2.1"/>
    <n v="-0.5"/>
    <n v="-0.89999999999999991"/>
    <n v="-0.39999999999999991"/>
    <n v="-0.70000000000000018"/>
    <n v="-0.20000000000000018"/>
    <s v="S37871/2001"/>
    <x v="1"/>
    <x v="3"/>
    <s v=""/>
    <x v="1"/>
  </r>
  <r>
    <x v="22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2.1"/>
    <n v="2.2000000000000002"/>
    <n v="0.39999999999999991"/>
    <n v="1.7000000000000002"/>
    <n v="1.1000000000000001"/>
    <n v="2.6"/>
    <n v="-0.89999999999999991"/>
    <n v="0.30000000000000004"/>
    <n v="-0.79999999999999982"/>
    <n v="-1.6"/>
    <n v="-1.6"/>
    <n v="-1.2000000000000002"/>
    <n v="-0.60000000000000009"/>
    <n v="0"/>
    <n v="1.7999999999999998"/>
    <n v="0.39999999999999991"/>
    <n v="2.4"/>
    <n v="2.1"/>
    <n v="-0.5"/>
    <n v="-0.89999999999999991"/>
    <n v="0.60000000000000009"/>
    <n v="-0.70000000000000018"/>
    <n v="0.79999999999999982"/>
    <s v="S37874/2001"/>
    <x v="1"/>
    <x v="3"/>
    <s v=""/>
    <x v="1"/>
  </r>
  <r>
    <x v="22"/>
    <n v="0.20000000000000018"/>
    <n v="0.60000000000000009"/>
    <n v="-1.2999999999999998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-1.9"/>
    <n v="-1.4"/>
    <n v="-0.89999999999999991"/>
    <n v="0.30000000000000004"/>
    <n v="0.20000000000000018"/>
    <n v="-1.6"/>
    <n v="-1.6"/>
    <n v="-0.20000000000000018"/>
    <n v="3.4"/>
    <n v="-1"/>
    <n v="-1.2000000000000002"/>
    <n v="-1.6"/>
    <n v="-0.60000000000000009"/>
    <n v="2.1"/>
    <n v="-0.5"/>
    <n v="1.1000000000000001"/>
    <n v="1.6"/>
    <n v="0.29999999999999982"/>
    <n v="-0.20000000000000018"/>
    <s v="S38123/2001"/>
    <x v="1"/>
    <x v="3"/>
    <s v=""/>
    <x v="1"/>
  </r>
  <r>
    <x v="18"/>
    <n v="0.20000000000000018"/>
    <n v="0.60000000000000009"/>
    <n v="-0.29999999999999982"/>
    <n v="0.29999999999999982"/>
    <n v="-0.39999999999999991"/>
    <n v="1.7999999999999998"/>
    <n v="0.60000000000000009"/>
    <n v="-0.10000000000000009"/>
    <n v="0.10000000000000009"/>
    <n v="-1.7999999999999998"/>
    <n v="-1.6"/>
    <n v="-1.2999999999999998"/>
    <n v="-1.9"/>
    <n v="-1.4"/>
    <n v="1.1000000000000001"/>
    <n v="0.30000000000000004"/>
    <n v="-1.7999999999999998"/>
    <n v="0.39999999999999991"/>
    <n v="-1.6"/>
    <n v="-0.20000000000000018"/>
    <n v="0.39999999999999991"/>
    <n v="2"/>
    <n v="-0.20000000000000018"/>
    <n v="2.4"/>
    <n v="0.39999999999999991"/>
    <n v="0.10000000000000009"/>
    <n v="-0.5"/>
    <n v="0.10000000000000009"/>
    <n v="0.60000000000000009"/>
    <n v="1.2999999999999998"/>
    <n v="-2.2000000000000002"/>
    <s v="S38423/2006"/>
    <x v="1"/>
    <x v="3"/>
    <s v=""/>
    <x v="1"/>
  </r>
  <r>
    <x v="14"/>
    <n v="0.20000000000000018"/>
    <n v="-0.39999999999999991"/>
    <n v="-1.2999999999999998"/>
    <n v="0.29999999999999982"/>
    <n v="-0.39999999999999991"/>
    <n v="-1.2000000000000002"/>
    <n v="1.6"/>
    <n v="-1.1000000000000001"/>
    <n v="0.10000000000000009"/>
    <n v="-1.7999999999999998"/>
    <n v="-1.6"/>
    <n v="-1.2999999999999998"/>
    <n v="-1.9"/>
    <n v="-1.4"/>
    <n v="1.1000000000000001"/>
    <n v="-0.7"/>
    <n v="-1.7999999999999998"/>
    <n v="-1.6"/>
    <n v="-1.6"/>
    <n v="-1.2000000000000002"/>
    <n v="0.39999999999999991"/>
    <n v="2"/>
    <n v="-0.20000000000000018"/>
    <n v="-1.6"/>
    <n v="-0.60000000000000009"/>
    <n v="2.1"/>
    <n v="1.5"/>
    <n v="0.10000000000000009"/>
    <n v="0.60000000000000009"/>
    <n v="0.29999999999999982"/>
    <n v="-1.2000000000000002"/>
    <s v="S38866/2002"/>
    <x v="1"/>
    <x v="3"/>
    <s v=""/>
    <x v="1"/>
  </r>
  <r>
    <x v="11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1.1000000000000001"/>
    <n v="-0.39999999999999991"/>
    <n v="1.1000000000000001"/>
    <n v="-0.7"/>
    <n v="-1.7999999999999998"/>
    <n v="-1.6"/>
    <n v="-1.6"/>
    <n v="-1.2000000000000002"/>
    <n v="3.4"/>
    <n v="0"/>
    <n v="1.7999999999999998"/>
    <n v="2.4"/>
    <n v="1.4"/>
    <n v="2.1"/>
    <n v="-0.5"/>
    <n v="-0.89999999999999991"/>
    <n v="-1.4"/>
    <n v="-0.70000000000000018"/>
    <n v="-2.2000000000000002"/>
    <s v="S39087/2007"/>
    <x v="1"/>
    <x v="3"/>
    <s v=""/>
    <x v="1"/>
  </r>
  <r>
    <x v="14"/>
    <n v="1.2000000000000002"/>
    <n v="1.6"/>
    <n v="0.70000000000000018"/>
    <n v="1.2999999999999998"/>
    <n v="0.60000000000000009"/>
    <n v="0.79999999999999982"/>
    <n v="1.6"/>
    <n v="0.89999999999999991"/>
    <n v="0.10000000000000009"/>
    <n v="-1.7999999999999998"/>
    <n v="-1.6"/>
    <n v="-1.2999999999999998"/>
    <n v="1.1000000000000001"/>
    <n v="-0.39999999999999991"/>
    <n v="-0.89999999999999991"/>
    <n v="-0.7"/>
    <n v="-0.79999999999999982"/>
    <n v="-1.6"/>
    <n v="1.4"/>
    <n v="0.79999999999999982"/>
    <n v="-0.60000000000000009"/>
    <n v="-1"/>
    <n v="-1.2000000000000002"/>
    <n v="-0.60000000000000009"/>
    <n v="1.4"/>
    <n v="-1.9"/>
    <n v="-0.5"/>
    <n v="1.1000000000000001"/>
    <n v="0.60000000000000009"/>
    <n v="-0.70000000000000018"/>
    <n v="0.79999999999999982"/>
    <s v="S39169/2002"/>
    <x v="1"/>
    <x v="3"/>
    <s v=""/>
    <x v="1"/>
  </r>
  <r>
    <x v="14"/>
    <n v="0.20000000000000018"/>
    <n v="0.60000000000000009"/>
    <n v="0.70000000000000018"/>
    <n v="-0.70000000000000018"/>
    <n v="-0.39999999999999991"/>
    <n v="0.79999999999999982"/>
    <n v="0.60000000000000009"/>
    <n v="0.89999999999999991"/>
    <n v="0.10000000000000009"/>
    <n v="2.2000000000000002"/>
    <n v="0.39999999999999991"/>
    <n v="0.70000000000000018"/>
    <n v="1.1000000000000001"/>
    <n v="-0.39999999999999991"/>
    <n v="0.10000000000000009"/>
    <n v="1.3"/>
    <n v="0.20000000000000018"/>
    <n v="1.4"/>
    <n v="2.4"/>
    <n v="0.79999999999999982"/>
    <n v="-0.60000000000000009"/>
    <n v="0"/>
    <n v="-1.2000000000000002"/>
    <n v="0.39999999999999991"/>
    <n v="-0.60000000000000009"/>
    <n v="-0.89999999999999991"/>
    <n v="-0.5"/>
    <n v="1.1000000000000001"/>
    <n v="0.60000000000000009"/>
    <n v="1.2999999999999998"/>
    <n v="1.7999999999999998"/>
    <s v="S39170/2002"/>
    <x v="1"/>
    <x v="3"/>
    <s v=""/>
    <x v="1"/>
  </r>
  <r>
    <x v="14"/>
    <n v="0.20000000000000018"/>
    <n v="1.6"/>
    <n v="-0.29999999999999982"/>
    <n v="1.2999999999999998"/>
    <n v="-0.39999999999999991"/>
    <n v="1.7999999999999998"/>
    <n v="1.6"/>
    <n v="-0.10000000000000009"/>
    <n v="1.1000000000000001"/>
    <n v="0.20000000000000018"/>
    <n v="1.4"/>
    <n v="-0.29999999999999982"/>
    <n v="1.1000000000000001"/>
    <n v="2.6"/>
    <n v="1.1000000000000001"/>
    <n v="0.30000000000000004"/>
    <n v="0.20000000000000018"/>
    <n v="1.4"/>
    <n v="0.39999999999999991"/>
    <n v="0.79999999999999982"/>
    <n v="-0.60000000000000009"/>
    <n v="0"/>
    <n v="-1.2000000000000002"/>
    <n v="0.39999999999999991"/>
    <n v="-0.60000000000000009"/>
    <n v="2.1"/>
    <n v="0.5"/>
    <n v="0.10000000000000009"/>
    <n v="0.60000000000000009"/>
    <n v="0.29999999999999982"/>
    <n v="1.7999999999999998"/>
    <s v="S39171/2002"/>
    <x v="1"/>
    <x v="3"/>
    <s v=""/>
    <x v="1"/>
  </r>
  <r>
    <x v="14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1.1000000000000001"/>
    <n v="-0.79999999999999982"/>
    <n v="1.4"/>
    <n v="-0.29999999999999982"/>
    <n v="1.1000000000000001"/>
    <n v="1.6"/>
    <n v="-0.89999999999999991"/>
    <n v="1.3"/>
    <n v="-0.79999999999999982"/>
    <n v="1.4"/>
    <n v="-1.6"/>
    <n v="-0.20000000000000018"/>
    <n v="-0.60000000000000009"/>
    <n v="1"/>
    <n v="2.8"/>
    <n v="0.39999999999999991"/>
    <n v="-0.60000000000000009"/>
    <n v="2.1"/>
    <n v="2.5"/>
    <n v="1.1000000000000001"/>
    <n v="0.60000000000000009"/>
    <n v="0.29999999999999982"/>
    <n v="-0.20000000000000018"/>
    <s v="S39172/2002"/>
    <x v="1"/>
    <x v="3"/>
    <s v=""/>
    <x v="1"/>
  </r>
  <r>
    <x v="14"/>
    <n v="0.20000000000000018"/>
    <n v="0.60000000000000009"/>
    <n v="0.70000000000000018"/>
    <n v="0.29999999999999982"/>
    <n v="0.60000000000000009"/>
    <n v="-0.20000000000000018"/>
    <n v="0.60000000000000009"/>
    <n v="0.89999999999999991"/>
    <n v="2.1"/>
    <n v="2.2000000000000002"/>
    <n v="2.4"/>
    <n v="2.7"/>
    <n v="1.1000000000000001"/>
    <n v="-0.39999999999999991"/>
    <n v="1.1000000000000001"/>
    <n v="1.3"/>
    <n v="0.20000000000000018"/>
    <n v="0.39999999999999991"/>
    <n v="2.4"/>
    <n v="0.79999999999999982"/>
    <n v="-0.60000000000000009"/>
    <n v="-1"/>
    <n v="-1.2000000000000002"/>
    <n v="-0.60000000000000009"/>
    <n v="-0.60000000000000009"/>
    <n v="-0.89999999999999991"/>
    <n v="3.5"/>
    <n v="1.1000000000000001"/>
    <n v="0.60000000000000009"/>
    <n v="1.2999999999999998"/>
    <n v="0.79999999999999982"/>
    <s v="S39173/2002"/>
    <x v="1"/>
    <x v="3"/>
    <s v=""/>
    <x v="1"/>
  </r>
  <r>
    <x v="14"/>
    <n v="-0.79999999999999982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1.2000000000000002"/>
    <n v="1.4"/>
    <n v="0.70000000000000018"/>
    <n v="0.10000000000000009"/>
    <n v="-0.39999999999999991"/>
    <n v="-0.89999999999999991"/>
    <n v="-0.7"/>
    <n v="1.2000000000000002"/>
    <n v="1.4"/>
    <n v="2.4"/>
    <n v="-2.2000000000000002"/>
    <n v="-0.60000000000000009"/>
    <n v="-2"/>
    <n v="-1.2000000000000002"/>
    <n v="-1.6"/>
    <n v="-0.60000000000000009"/>
    <n v="-1.9"/>
    <n v="1.5"/>
    <n v="0.10000000000000009"/>
    <n v="0.60000000000000009"/>
    <n v="0.29999999999999982"/>
    <n v="0.79999999999999982"/>
    <s v="S39174/2002"/>
    <x v="1"/>
    <x v="3"/>
    <s v=""/>
    <x v="1"/>
  </r>
  <r>
    <x v="14"/>
    <n v="0.20000000000000018"/>
    <n v="0.60000000000000009"/>
    <n v="0.70000000000000018"/>
    <n v="0.29999999999999982"/>
    <n v="0.60000000000000009"/>
    <n v="0.79999999999999982"/>
    <n v="0.60000000000000009"/>
    <n v="0.89999999999999991"/>
    <n v="1.1000000000000001"/>
    <n v="2.2000000000000002"/>
    <n v="2.4"/>
    <n v="1.7000000000000002"/>
    <n v="-1.9"/>
    <n v="-1.4"/>
    <n v="0.10000000000000009"/>
    <n v="0.30000000000000004"/>
    <n v="0.20000000000000018"/>
    <n v="0.39999999999999991"/>
    <n v="1.4"/>
    <n v="-1.2000000000000002"/>
    <n v="-0.60000000000000009"/>
    <n v="0"/>
    <n v="-1.2000000000000002"/>
    <n v="-1.6"/>
    <n v="-0.60000000000000009"/>
    <n v="-1.9"/>
    <n v="0.5"/>
    <n v="0.10000000000000009"/>
    <n v="-0.39999999999999991"/>
    <n v="-0.70000000000000018"/>
    <n v="0.79999999999999982"/>
    <s v="S39176/2002"/>
    <x v="1"/>
    <x v="3"/>
    <s v=""/>
    <x v="1"/>
  </r>
  <r>
    <x v="20"/>
    <n v="0.20000000000000018"/>
    <n v="0.60000000000000009"/>
    <n v="-1.2999999999999998"/>
    <n v="0.29999999999999982"/>
    <n v="-0.39999999999999991"/>
    <n v="-0.20000000000000018"/>
    <n v="0.60000000000000009"/>
    <n v="-0.10000000000000009"/>
    <n v="-0.89999999999999991"/>
    <n v="1.2000000000000002"/>
    <n v="0.39999999999999991"/>
    <n v="0.70000000000000018"/>
    <n v="1.1000000000000001"/>
    <n v="-1.4"/>
    <n v="0.10000000000000009"/>
    <n v="-0.7"/>
    <n v="-0.79999999999999982"/>
    <n v="1.4"/>
    <n v="0.39999999999999991"/>
    <n v="0.79999999999999982"/>
    <n v="-0.60000000000000009"/>
    <n v="-1"/>
    <n v="-1.2000000000000002"/>
    <n v="-0.60000000000000009"/>
    <n v="-0.60000000000000009"/>
    <n v="-1.9"/>
    <n v="-0.5"/>
    <n v="1.1000000000000001"/>
    <n v="0.60000000000000009"/>
    <n v="0.29999999999999982"/>
    <n v="-0.20000000000000018"/>
    <s v="S39286/2003"/>
    <x v="1"/>
    <x v="3"/>
    <s v=""/>
    <x v="1"/>
  </r>
  <r>
    <x v="20"/>
    <n v="0.20000000000000018"/>
    <n v="0.60000000000000009"/>
    <n v="-0.29999999999999982"/>
    <n v="0.29999999999999982"/>
    <n v="0.60000000000000009"/>
    <n v="-0.20000000000000018"/>
    <n v="-0.39999999999999991"/>
    <n v="0.89999999999999991"/>
    <n v="-0.89999999999999991"/>
    <n v="0.20000000000000018"/>
    <n v="1.4"/>
    <n v="0.70000000000000018"/>
    <n v="0.10000000000000009"/>
    <n v="-1.4"/>
    <n v="-0.89999999999999991"/>
    <n v="-0.7"/>
    <n v="0.20000000000000018"/>
    <n v="1.4"/>
    <n v="1.4"/>
    <n v="-0.20000000000000018"/>
    <n v="3.4"/>
    <n v="0"/>
    <n v="-1.2000000000000002"/>
    <n v="0.39999999999999991"/>
    <n v="-0.60000000000000009"/>
    <n v="-1.9"/>
    <n v="0.5"/>
    <n v="-0.89999999999999991"/>
    <n v="1.6"/>
    <n v="0.29999999999999982"/>
    <n v="0.79999999999999982"/>
    <s v="S39288/2003"/>
    <x v="1"/>
    <x v="3"/>
    <s v=""/>
    <x v="1"/>
  </r>
  <r>
    <x v="20"/>
    <n v="0.20000000000000018"/>
    <n v="0.60000000000000009"/>
    <n v="0.70000000000000018"/>
    <n v="-1.7000000000000002"/>
    <n v="-1.4"/>
    <n v="-2.2000000000000002"/>
    <n v="-1.4"/>
    <n v="-2.1"/>
    <n v="0.10000000000000009"/>
    <n v="-1.7999999999999998"/>
    <n v="-1.6"/>
    <n v="-1.2999999999999998"/>
    <n v="-1.9"/>
    <n v="-1.4"/>
    <n v="-0.89999999999999991"/>
    <n v="-0.7"/>
    <n v="-1.7999999999999998"/>
    <n v="1.4"/>
    <n v="1.4"/>
    <n v="-0.20000000000000018"/>
    <n v="2.4"/>
    <n v="1"/>
    <n v="-0.20000000000000018"/>
    <n v="0.39999999999999991"/>
    <n v="-0.60000000000000009"/>
    <n v="-0.89999999999999991"/>
    <n v="0.5"/>
    <n v="-0.89999999999999991"/>
    <n v="-0.39999999999999991"/>
    <n v="-0.70000000000000018"/>
    <n v="0.79999999999999982"/>
    <s v="S39289/2003"/>
    <x v="1"/>
    <x v="3"/>
    <s v=""/>
    <x v="1"/>
  </r>
  <r>
    <x v="20"/>
    <n v="0.20000000000000018"/>
    <n v="0.60000000000000009"/>
    <n v="-1.2999999999999998"/>
    <n v="-0.70000000000000018"/>
    <n v="-0.39999999999999991"/>
    <n v="-2.2000000000000002"/>
    <n v="-1.4"/>
    <n v="-1.1000000000000001"/>
    <n v="-0.89999999999999991"/>
    <n v="-1.7999999999999998"/>
    <n v="-1.6"/>
    <n v="-1.2999999999999998"/>
    <n v="-1.9"/>
    <n v="-1.4"/>
    <n v="-0.89999999999999991"/>
    <n v="-0.7"/>
    <n v="0.20000000000000018"/>
    <n v="-2.6"/>
    <n v="-1.6"/>
    <n v="-0.20000000000000018"/>
    <n v="2.4"/>
    <n v="1"/>
    <n v="-1.2000000000000002"/>
    <n v="2.4"/>
    <n v="-0.60000000000000009"/>
    <n v="2.1"/>
    <n v="-0.5"/>
    <n v="0.10000000000000009"/>
    <n v="-0.39999999999999991"/>
    <n v="-1.7000000000000002"/>
    <n v="-1.2000000000000002"/>
    <s v="S39290/2003"/>
    <x v="1"/>
    <x v="3"/>
    <s v=""/>
    <x v="1"/>
  </r>
  <r>
    <x v="0"/>
    <n v="0.20000000000000018"/>
    <n v="-1.4"/>
    <n v="-0.29999999999999982"/>
    <n v="0.29999999999999982"/>
    <n v="-0.39999999999999991"/>
    <n v="-0.20000000000000018"/>
    <n v="0.60000000000000009"/>
    <n v="0.89999999999999991"/>
    <n v="1.1000000000000001"/>
    <n v="-0.79999999999999982"/>
    <n v="0.39999999999999991"/>
    <n v="1.7000000000000002"/>
    <n v="1.1000000000000001"/>
    <n v="2.6"/>
    <n v="1.1000000000000001"/>
    <n v="0.30000000000000004"/>
    <n v="-1.7999999999999998"/>
    <n v="-0.60000000000000009"/>
    <n v="2.4"/>
    <n v="0.79999999999999982"/>
    <n v="-0.60000000000000009"/>
    <n v="1"/>
    <n v="-0.20000000000000018"/>
    <n v="2.4"/>
    <n v="-0.60000000000000009"/>
    <n v="-0.89999999999999991"/>
    <n v="-0.5"/>
    <n v="1.1000000000000001"/>
    <n v="0.60000000000000009"/>
    <n v="1.2999999999999998"/>
    <n v="0.79999999999999982"/>
    <s v="S39404/2008"/>
    <x v="1"/>
    <x v="3"/>
    <s v=""/>
    <x v="1"/>
  </r>
  <r>
    <x v="0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-0.89999999999999991"/>
    <n v="1.2000000000000002"/>
    <n v="1.4"/>
    <n v="1.7000000000000002"/>
    <n v="-1.9"/>
    <n v="-1.4"/>
    <n v="-0.89999999999999991"/>
    <n v="0.30000000000000004"/>
    <n v="-0.79999999999999982"/>
    <n v="-1.6"/>
    <n v="-0.60000000000000009"/>
    <n v="-0.20000000000000018"/>
    <n v="-0.60000000000000009"/>
    <n v="0"/>
    <n v="-0.20000000000000018"/>
    <n v="0.39999999999999991"/>
    <n v="1.4"/>
    <n v="1.1000000000000001"/>
    <n v="-0.5"/>
    <n v="1.1000000000000001"/>
    <n v="0.60000000000000009"/>
    <n v="1.2999999999999998"/>
    <n v="-0.20000000000000018"/>
    <s v="S39405/2008"/>
    <x v="1"/>
    <x v="3"/>
    <s v=""/>
    <x v="1"/>
  </r>
  <r>
    <x v="0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-0.89999999999999991"/>
    <n v="0.20000000000000018"/>
    <n v="1.4"/>
    <n v="-0.29999999999999982"/>
    <n v="0.10000000000000009"/>
    <n v="-0.39999999999999991"/>
    <n v="0.10000000000000009"/>
    <n v="-0.7"/>
    <n v="-0.79999999999999982"/>
    <n v="-0.60000000000000009"/>
    <n v="-1.6"/>
    <n v="-1.2000000000000002"/>
    <n v="-0.60000000000000009"/>
    <n v="0"/>
    <n v="0.79999999999999982"/>
    <n v="0.39999999999999991"/>
    <n v="1.4"/>
    <n v="2.1"/>
    <n v="-0.5"/>
    <n v="-0.89999999999999991"/>
    <n v="0.60000000000000009"/>
    <n v="0.29999999999999982"/>
    <n v="-0.20000000000000018"/>
    <s v="S39406/2008"/>
    <x v="1"/>
    <x v="3"/>
    <s v=""/>
    <x v="1"/>
  </r>
  <r>
    <x v="0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1.1000000000000001"/>
    <n v="-0.39999999999999991"/>
    <n v="-0.89999999999999991"/>
    <n v="0.30000000000000004"/>
    <n v="2.2000000000000002"/>
    <n v="-1.6"/>
    <n v="-1.6"/>
    <n v="0.79999999999999982"/>
    <n v="3.4"/>
    <n v="0"/>
    <n v="-1.2000000000000002"/>
    <n v="-0.60000000000000009"/>
    <n v="-0.60000000000000009"/>
    <n v="2.1"/>
    <n v="-0.5"/>
    <n v="-0.89999999999999991"/>
    <n v="0.60000000000000009"/>
    <n v="-0.70000000000000018"/>
    <n v="-2.2000000000000002"/>
    <s v="S39407/2008"/>
    <x v="1"/>
    <x v="3"/>
    <s v=""/>
    <x v="1"/>
  </r>
  <r>
    <x v="0"/>
    <n v="0.20000000000000018"/>
    <n v="-0.39999999999999991"/>
    <n v="0.70000000000000018"/>
    <n v="0.29999999999999982"/>
    <n v="0.60000000000000009"/>
    <n v="0.79999999999999982"/>
    <n v="0.60000000000000009"/>
    <n v="0.89999999999999991"/>
    <n v="-0.89999999999999991"/>
    <n v="0.20000000000000018"/>
    <n v="1.4"/>
    <n v="-0.29999999999999982"/>
    <n v="0.10000000000000009"/>
    <n v="0.60000000000000009"/>
    <n v="-0.89999999999999991"/>
    <n v="-0.7"/>
    <n v="2.2000000000000002"/>
    <n v="1.4"/>
    <n v="1.4"/>
    <n v="-0.20000000000000018"/>
    <n v="-0.60000000000000009"/>
    <n v="-1"/>
    <n v="-1.2000000000000002"/>
    <n v="-0.60000000000000009"/>
    <n v="-0.60000000000000009"/>
    <n v="-1.9"/>
    <n v="-0.5"/>
    <n v="-0.89999999999999991"/>
    <n v="-1.4"/>
    <n v="-1.7000000000000002"/>
    <n v="0.79999999999999982"/>
    <s v="S39408/2008"/>
    <x v="1"/>
    <x v="3"/>
    <s v=""/>
    <x v="1"/>
  </r>
  <r>
    <x v="0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-0.89999999999999991"/>
    <n v="-0.79999999999999982"/>
    <n v="1.4"/>
    <n v="1.7000000000000002"/>
    <n v="-1.9"/>
    <n v="-1.4"/>
    <n v="-0.89999999999999991"/>
    <n v="-0.7"/>
    <n v="-1.7999999999999998"/>
    <n v="-1.6"/>
    <n v="1.4"/>
    <n v="-0.20000000000000018"/>
    <n v="3.4"/>
    <n v="0"/>
    <n v="0.79999999999999982"/>
    <n v="0.39999999999999991"/>
    <n v="0.39999999999999991"/>
    <n v="2.1"/>
    <n v="-0.5"/>
    <n v="-0.89999999999999991"/>
    <n v="-1.4"/>
    <n v="-1.7000000000000002"/>
    <n v="0.79999999999999982"/>
    <s v="S39409/2008"/>
    <x v="1"/>
    <x v="3"/>
    <s v=""/>
    <x v="1"/>
  </r>
  <r>
    <x v="0"/>
    <n v="0.20000000000000018"/>
    <n v="-0.39999999999999991"/>
    <n v="-0.29999999999999982"/>
    <n v="1.2999999999999998"/>
    <n v="0.60000000000000009"/>
    <n v="1.7999999999999998"/>
    <n v="0.60000000000000009"/>
    <n v="-0.10000000000000009"/>
    <n v="1.1000000000000001"/>
    <n v="2.2000000000000002"/>
    <n v="2.4"/>
    <n v="0.70000000000000018"/>
    <n v="-1.9"/>
    <n v="-1.4"/>
    <n v="0.10000000000000009"/>
    <n v="1.3"/>
    <n v="-1.7999999999999998"/>
    <n v="0.39999999999999991"/>
    <n v="0.39999999999999991"/>
    <n v="0.79999999999999982"/>
    <n v="-0.60000000000000009"/>
    <n v="0"/>
    <n v="1.7999999999999998"/>
    <n v="-0.60000000000000009"/>
    <n v="-0.60000000000000009"/>
    <n v="1.1000000000000001"/>
    <n v="-0.5"/>
    <n v="1.1000000000000001"/>
    <n v="0.60000000000000009"/>
    <n v="0.29999999999999982"/>
    <n v="0.79999999999999982"/>
    <s v="S39410/2008"/>
    <x v="1"/>
    <x v="3"/>
    <s v=""/>
    <x v="1"/>
  </r>
  <r>
    <x v="0"/>
    <n v="0.20000000000000018"/>
    <n v="-0.39999999999999991"/>
    <n v="-0.29999999999999982"/>
    <n v="0.29999999999999982"/>
    <n v="1.6"/>
    <n v="1.7999999999999998"/>
    <n v="0.60000000000000009"/>
    <n v="0.89999999999999991"/>
    <n v="-0.89999999999999991"/>
    <n v="-1.7999999999999998"/>
    <n v="-1.6"/>
    <n v="-1.2999999999999998"/>
    <n v="0.10000000000000009"/>
    <n v="1.6"/>
    <n v="0.10000000000000009"/>
    <n v="-0.7"/>
    <n v="-0.79999999999999982"/>
    <n v="-1.6"/>
    <n v="-1.6"/>
    <n v="0.79999999999999982"/>
    <n v="-0.60000000000000009"/>
    <n v="2"/>
    <n v="0.79999999999999982"/>
    <n v="0.39999999999999991"/>
    <n v="0.39999999999999991"/>
    <n v="1.1000000000000001"/>
    <n v="2.5"/>
    <n v="1.1000000000000001"/>
    <n v="0.60000000000000009"/>
    <n v="0.29999999999999982"/>
    <n v="-0.20000000000000018"/>
    <s v="S39411/2008"/>
    <x v="1"/>
    <x v="3"/>
    <s v=""/>
    <x v="1"/>
  </r>
  <r>
    <x v="22"/>
    <n v="-0.79999999999999982"/>
    <n v="-0.39999999999999991"/>
    <n v="-0.29999999999999982"/>
    <n v="-1.7000000000000002"/>
    <n v="-2.4"/>
    <n v="-2.2000000000000002"/>
    <n v="-2.4"/>
    <n v="-2.1"/>
    <n v="-0.89999999999999991"/>
    <n v="-1.7999999999999998"/>
    <n v="-1.6"/>
    <n v="-1.2999999999999998"/>
    <n v="-1.9"/>
    <n v="-1.4"/>
    <n v="0.10000000000000009"/>
    <n v="-0.7"/>
    <n v="1.2000000000000002"/>
    <n v="0.39999999999999991"/>
    <n v="-1.6"/>
    <n v="-1.2000000000000002"/>
    <n v="3.4"/>
    <n v="-1"/>
    <n v="-1.2000000000000002"/>
    <n v="-1.6"/>
    <n v="-0.60000000000000009"/>
    <n v="2.1"/>
    <n v="-0.5"/>
    <n v="-0.89999999999999991"/>
    <n v="-0.39999999999999991"/>
    <n v="0.29999999999999982"/>
    <n v="-0.20000000000000018"/>
    <s v="S39416/2005"/>
    <x v="1"/>
    <x v="3"/>
    <s v=""/>
    <x v="1"/>
  </r>
  <r>
    <x v="18"/>
    <n v="-0.79999999999999982"/>
    <n v="-0.39999999999999991"/>
    <n v="0.70000000000000018"/>
    <n v="0.29999999999999982"/>
    <n v="0.60000000000000009"/>
    <n v="-0.20000000000000018"/>
    <n v="-0.39999999999999991"/>
    <n v="-0.10000000000000009"/>
    <n v="0.10000000000000009"/>
    <n v="2.2000000000000002"/>
    <n v="1.4"/>
    <n v="-0.29999999999999982"/>
    <n v="1.1000000000000001"/>
    <n v="-0.39999999999999991"/>
    <n v="1.1000000000000001"/>
    <n v="0.30000000000000004"/>
    <n v="-0.79999999999999982"/>
    <n v="-0.60000000000000009"/>
    <n v="0.39999999999999991"/>
    <n v="1.7999999999999998"/>
    <n v="0.39999999999999991"/>
    <n v="0"/>
    <n v="0.79999999999999982"/>
    <n v="0.39999999999999991"/>
    <n v="-0.60000000000000009"/>
    <n v="2.1"/>
    <n v="-0.5"/>
    <n v="1.1000000000000001"/>
    <n v="0.60000000000000009"/>
    <n v="-0.70000000000000018"/>
    <n v="0.79999999999999982"/>
    <s v="S39424/2006"/>
    <x v="1"/>
    <x v="3"/>
    <s v=""/>
    <x v="1"/>
  </r>
  <r>
    <x v="18"/>
    <n v="0.20000000000000018"/>
    <n v="0.60000000000000009"/>
    <n v="0.70000000000000018"/>
    <n v="-1.7000000000000002"/>
    <n v="-2.4"/>
    <n v="-2.2000000000000002"/>
    <n v="-1.4"/>
    <n v="-2.1"/>
    <n v="-0.89999999999999991"/>
    <n v="-1.7999999999999998"/>
    <n v="-1.6"/>
    <n v="-1.2999999999999998"/>
    <n v="-0.89999999999999991"/>
    <n v="-1.4"/>
    <n v="-0.89999999999999991"/>
    <n v="-0.7"/>
    <n v="1.2000000000000002"/>
    <n v="0.39999999999999991"/>
    <n v="0.39999999999999991"/>
    <n v="0.79999999999999982"/>
    <n v="-0.60000000000000009"/>
    <n v="-1"/>
    <n v="-1.2000000000000002"/>
    <n v="-0.60000000000000009"/>
    <n v="-0.60000000000000009"/>
    <n v="0.10000000000000009"/>
    <n v="-0.5"/>
    <n v="-0.89999999999999991"/>
    <n v="-0.39999999999999991"/>
    <n v="-1.7000000000000002"/>
    <n v="0.79999999999999982"/>
    <s v="S39425/2006"/>
    <x v="1"/>
    <x v="3"/>
    <s v=""/>
    <x v="1"/>
  </r>
  <r>
    <x v="18"/>
    <n v="0.20000000000000018"/>
    <n v="0.60000000000000009"/>
    <n v="0.70000000000000018"/>
    <n v="-0.70000000000000018"/>
    <n v="-2.4"/>
    <n v="-2.2000000000000002"/>
    <n v="-1.4"/>
    <n v="-2.1"/>
    <n v="-0.89999999999999991"/>
    <n v="-1.7999999999999998"/>
    <n v="-1.6"/>
    <n v="-1.2999999999999998"/>
    <n v="-1.9"/>
    <n v="-1.4"/>
    <n v="1.1000000000000001"/>
    <n v="1.3"/>
    <n v="1.2000000000000002"/>
    <n v="1.4"/>
    <n v="1.4"/>
    <n v="-1.2000000000000002"/>
    <n v="0.39999999999999991"/>
    <n v="0"/>
    <n v="-1.2000000000000002"/>
    <n v="-1.6"/>
    <n v="-0.60000000000000009"/>
    <n v="-1.9"/>
    <n v="-0.5"/>
    <n v="1.1000000000000001"/>
    <n v="0.60000000000000009"/>
    <n v="1.2999999999999998"/>
    <n v="0.79999999999999982"/>
    <s v="S39427/2006"/>
    <x v="1"/>
    <x v="3"/>
    <s v=""/>
    <x v="1"/>
  </r>
  <r>
    <x v="18"/>
    <n v="-1.7999999999999998"/>
    <n v="0.60000000000000009"/>
    <n v="-1.2999999999999998"/>
    <n v="0.29999999999999982"/>
    <n v="0.60000000000000009"/>
    <n v="-0.20000000000000018"/>
    <n v="0.60000000000000009"/>
    <n v="-0.10000000000000009"/>
    <n v="0.10000000000000009"/>
    <n v="0.20000000000000018"/>
    <n v="-0.60000000000000009"/>
    <n v="0.70000000000000018"/>
    <n v="1.1000000000000001"/>
    <n v="-0.39999999999999991"/>
    <n v="0.10000000000000009"/>
    <n v="1.3"/>
    <n v="2.2000000000000002"/>
    <n v="0.39999999999999991"/>
    <n v="0.39999999999999991"/>
    <n v="-0.20000000000000018"/>
    <n v="1.4"/>
    <n v="1"/>
    <n v="-1.2000000000000002"/>
    <n v="2.4"/>
    <n v="-0.60000000000000009"/>
    <n v="0.10000000000000009"/>
    <n v="-0.5"/>
    <n v="-0.89999999999999991"/>
    <n v="0.60000000000000009"/>
    <n v="1.2999999999999998"/>
    <n v="-1.2000000000000002"/>
    <s v="S39428/2006"/>
    <x v="1"/>
    <x v="3"/>
    <s v=""/>
    <x v="1"/>
  </r>
  <r>
    <x v="18"/>
    <n v="0.20000000000000018"/>
    <n v="0.60000000000000009"/>
    <n v="-0.29999999999999982"/>
    <n v="-0.70000000000000018"/>
    <n v="-0.39999999999999991"/>
    <n v="-2.2000000000000002"/>
    <n v="0.60000000000000009"/>
    <n v="-0.10000000000000009"/>
    <n v="-0.89999999999999991"/>
    <n v="0.20000000000000018"/>
    <n v="-0.60000000000000009"/>
    <n v="-0.29999999999999982"/>
    <n v="0.10000000000000009"/>
    <n v="-0.39999999999999991"/>
    <n v="1.1000000000000001"/>
    <n v="1.3"/>
    <n v="0.20000000000000018"/>
    <n v="-0.60000000000000009"/>
    <n v="2.4"/>
    <n v="0.79999999999999982"/>
    <n v="-0.60000000000000009"/>
    <n v="1"/>
    <n v="0.79999999999999982"/>
    <n v="0.39999999999999991"/>
    <n v="-0.60000000000000009"/>
    <n v="-1.9"/>
    <n v="0.5"/>
    <n v="1.1000000000000001"/>
    <n v="0.60000000000000009"/>
    <n v="1.2999999999999998"/>
    <n v="-0.20000000000000018"/>
    <s v="S39429/2006"/>
    <x v="1"/>
    <x v="3"/>
    <s v=""/>
    <x v="1"/>
  </r>
  <r>
    <x v="13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0.10000000000000009"/>
    <n v="-0.79999999999999982"/>
    <n v="1.4"/>
    <n v="0.70000000000000018"/>
    <n v="1.1000000000000001"/>
    <n v="2.6"/>
    <n v="0.10000000000000009"/>
    <n v="0.30000000000000004"/>
    <n v="0.20000000000000018"/>
    <n v="1.4"/>
    <n v="-1.6"/>
    <n v="1.7999999999999998"/>
    <n v="-0.60000000000000009"/>
    <n v="-1"/>
    <n v="-1.2000000000000002"/>
    <n v="0.39999999999999991"/>
    <n v="-0.60000000000000009"/>
    <n v="-0.89999999999999991"/>
    <n v="-0.5"/>
    <n v="0.10000000000000009"/>
    <n v="0.60000000000000009"/>
    <n v="0.29999999999999982"/>
    <n v="-0.20000000000000018"/>
    <s v="S39671/2005"/>
    <x v="1"/>
    <x v="3"/>
    <s v=""/>
    <x v="1"/>
  </r>
  <r>
    <x v="13"/>
    <n v="0.20000000000000018"/>
    <n v="0.60000000000000009"/>
    <n v="0.70000000000000018"/>
    <n v="-0.70000000000000018"/>
    <n v="-1.4"/>
    <n v="-0.20000000000000018"/>
    <n v="0.60000000000000009"/>
    <n v="-0.10000000000000009"/>
    <n v="0.10000000000000009"/>
    <n v="0.20000000000000018"/>
    <n v="-0.60000000000000009"/>
    <n v="-1.2999999999999998"/>
    <n v="1.1000000000000001"/>
    <n v="1.6"/>
    <n v="-0.89999999999999991"/>
    <n v="-0.7"/>
    <n v="2.2000000000000002"/>
    <n v="1.4"/>
    <n v="-0.60000000000000009"/>
    <n v="0.79999999999999982"/>
    <n v="-0.60000000000000009"/>
    <n v="0"/>
    <n v="-0.20000000000000018"/>
    <n v="-1.6"/>
    <n v="-0.60000000000000009"/>
    <n v="2.1"/>
    <n v="-0.5"/>
    <n v="-0.89999999999999991"/>
    <n v="0.60000000000000009"/>
    <n v="0.29999999999999982"/>
    <n v="-2.2000000000000002"/>
    <s v="S39672/2005"/>
    <x v="1"/>
    <x v="3"/>
    <s v=""/>
    <x v="1"/>
  </r>
  <r>
    <x v="13"/>
    <n v="-0.79999999999999982"/>
    <n v="-0.39999999999999991"/>
    <n v="-0.29999999999999982"/>
    <n v="0.29999999999999982"/>
    <n v="-0.39999999999999991"/>
    <n v="-1.2000000000000002"/>
    <n v="-0.39999999999999991"/>
    <n v="-0.10000000000000009"/>
    <n v="0.10000000000000009"/>
    <n v="-1.7999999999999998"/>
    <n v="-1.6"/>
    <n v="-1.2999999999999998"/>
    <n v="-0.89999999999999991"/>
    <n v="-1.4"/>
    <n v="-0.89999999999999991"/>
    <n v="1.3"/>
    <n v="-1.7999999999999998"/>
    <n v="-2.6"/>
    <n v="-0.60000000000000009"/>
    <n v="0.79999999999999982"/>
    <n v="2.4"/>
    <n v="1"/>
    <n v="2.8"/>
    <n v="2.4"/>
    <n v="2.4"/>
    <n v="-1.9"/>
    <n v="0.5"/>
    <n v="-0.89999999999999991"/>
    <n v="-1.4"/>
    <n v="-2.7"/>
    <n v="-1.2000000000000002"/>
    <s v="S39673/2005"/>
    <x v="1"/>
    <x v="3"/>
    <s v=""/>
    <x v="1"/>
  </r>
  <r>
    <x v="13"/>
    <n v="-1.7999999999999998"/>
    <n v="-0.39999999999999991"/>
    <n v="-0.29999999999999982"/>
    <n v="-1.7000000000000002"/>
    <n v="-1.4"/>
    <n v="-2.2000000000000002"/>
    <n v="-0.39999999999999991"/>
    <n v="-0.10000000000000009"/>
    <n v="-0.89999999999999991"/>
    <n v="-1.7999999999999998"/>
    <n v="-1.6"/>
    <n v="-1.2999999999999998"/>
    <n v="1.1000000000000001"/>
    <n v="-0.39999999999999991"/>
    <n v="0.10000000000000009"/>
    <n v="-0.7"/>
    <n v="1.2000000000000002"/>
    <n v="-0.60000000000000009"/>
    <n v="-0.60000000000000009"/>
    <n v="-1.2000000000000002"/>
    <n v="-0.60000000000000009"/>
    <n v="0"/>
    <n v="-1.2000000000000002"/>
    <n v="0.39999999999999991"/>
    <n v="-0.60000000000000009"/>
    <n v="0.10000000000000009"/>
    <n v="-0.5"/>
    <n v="0.10000000000000009"/>
    <n v="0.60000000000000009"/>
    <n v="0.29999999999999982"/>
    <n v="-0.20000000000000018"/>
    <s v="S39674/2005"/>
    <x v="1"/>
    <x v="3"/>
    <s v=""/>
    <x v="1"/>
  </r>
  <r>
    <x v="13"/>
    <n v="-0.79999999999999982"/>
    <n v="-0.39999999999999991"/>
    <n v="-0.29999999999999982"/>
    <n v="-0.70000000000000018"/>
    <n v="-0.39999999999999991"/>
    <n v="-2.2000000000000002"/>
    <n v="-1.4"/>
    <n v="-2.1"/>
    <n v="-0.89999999999999991"/>
    <n v="-1.7999999999999998"/>
    <n v="-1.6"/>
    <n v="-1.2999999999999998"/>
    <n v="0.10000000000000009"/>
    <n v="-0.39999999999999991"/>
    <n v="-0.89999999999999991"/>
    <n v="-0.7"/>
    <n v="0.20000000000000018"/>
    <n v="-1.6"/>
    <n v="-0.60000000000000009"/>
    <n v="-1.2000000000000002"/>
    <n v="3.4"/>
    <n v="-2"/>
    <n v="0.79999999999999982"/>
    <n v="-0.60000000000000009"/>
    <n v="-0.60000000000000009"/>
    <n v="2.1"/>
    <n v="-0.5"/>
    <n v="-0.89999999999999991"/>
    <n v="-0.39999999999999991"/>
    <n v="-0.70000000000000018"/>
    <n v="-1.2000000000000002"/>
    <s v="S39675/2005"/>
    <x v="1"/>
    <x v="3"/>
    <s v=""/>
    <x v="1"/>
  </r>
  <r>
    <x v="14"/>
    <n v="0.20000000000000018"/>
    <n v="0.60000000000000009"/>
    <n v="-0.29999999999999982"/>
    <n v="0.29999999999999982"/>
    <n v="0.60000000000000009"/>
    <n v="-2.2000000000000002"/>
    <n v="0.60000000000000009"/>
    <n v="-0.10000000000000009"/>
    <n v="0.10000000000000009"/>
    <n v="-1.7999999999999998"/>
    <n v="-1.6"/>
    <n v="-1.2999999999999998"/>
    <n v="-1.9"/>
    <n v="-1.4"/>
    <n v="0.10000000000000009"/>
    <n v="0.30000000000000004"/>
    <n v="-0.79999999999999982"/>
    <n v="-1.6"/>
    <n v="-1.6"/>
    <n v="-0.20000000000000018"/>
    <n v="-0.60000000000000009"/>
    <n v="1"/>
    <n v="0.79999999999999982"/>
    <n v="0.39999999999999991"/>
    <n v="2.4"/>
    <n v="0.10000000000000009"/>
    <n v="-0.5"/>
    <n v="1.1000000000000001"/>
    <n v="0.60000000000000009"/>
    <n v="1.2999999999999998"/>
    <n v="-1.2000000000000002"/>
    <s v="S40153/2002"/>
    <x v="1"/>
    <x v="3"/>
    <s v=""/>
    <x v="1"/>
  </r>
  <r>
    <x v="14"/>
    <n v="0.20000000000000018"/>
    <n v="-1.4"/>
    <n v="-0.29999999999999982"/>
    <n v="0.29999999999999982"/>
    <n v="-0.39999999999999991"/>
    <n v="-0.20000000000000018"/>
    <n v="0.60000000000000009"/>
    <n v="-1.1000000000000001"/>
    <n v="1.1000000000000001"/>
    <n v="-1.7999999999999998"/>
    <n v="-1.6"/>
    <n v="-1.2999999999999998"/>
    <n v="1.1000000000000001"/>
    <n v="2.6"/>
    <n v="0.10000000000000009"/>
    <n v="1.3"/>
    <n v="0.20000000000000018"/>
    <n v="-0.60000000000000009"/>
    <n v="-1.6"/>
    <n v="0.79999999999999982"/>
    <n v="-0.60000000000000009"/>
    <n v="2"/>
    <n v="0.79999999999999982"/>
    <n v="0.39999999999999991"/>
    <n v="1.4"/>
    <n v="1.1000000000000001"/>
    <n v="3.5"/>
    <n v="1.1000000000000001"/>
    <n v="0.60000000000000009"/>
    <n v="0.29999999999999982"/>
    <n v="-0.20000000000000018"/>
    <s v="S40154/2002"/>
    <x v="1"/>
    <x v="3"/>
    <s v=""/>
    <x v="1"/>
  </r>
  <r>
    <x v="14"/>
    <n v="1.2000000000000002"/>
    <n v="1.6"/>
    <n v="0.70000000000000018"/>
    <n v="0.29999999999999982"/>
    <n v="-0.39999999999999991"/>
    <n v="-0.20000000000000018"/>
    <n v="0.60000000000000009"/>
    <n v="-1.1000000000000001"/>
    <n v="1.1000000000000001"/>
    <n v="-0.79999999999999982"/>
    <n v="0.39999999999999991"/>
    <n v="-0.29999999999999982"/>
    <n v="-0.89999999999999991"/>
    <n v="-1.4"/>
    <n v="1.1000000000000001"/>
    <n v="-0.7"/>
    <n v="-0.79999999999999982"/>
    <n v="-0.60000000000000009"/>
    <n v="0.39999999999999991"/>
    <n v="0.79999999999999982"/>
    <n v="-0.60000000000000009"/>
    <n v="0"/>
    <n v="-0.20000000000000018"/>
    <n v="-0.60000000000000009"/>
    <n v="0.39999999999999991"/>
    <n v="0.10000000000000009"/>
    <n v="1.5"/>
    <n v="1.1000000000000001"/>
    <n v="0.60000000000000009"/>
    <n v="0.29999999999999982"/>
    <n v="1.7999999999999998"/>
    <s v="S40155/2002"/>
    <x v="1"/>
    <x v="3"/>
    <s v=""/>
    <x v="1"/>
  </r>
  <r>
    <x v="14"/>
    <n v="-0.79999999999999982"/>
    <n v="-1.4"/>
    <n v="-0.29999999999999982"/>
    <n v="0.29999999999999982"/>
    <n v="0.60000000000000009"/>
    <n v="-0.20000000000000018"/>
    <n v="0.60000000000000009"/>
    <n v="-0.10000000000000009"/>
    <n v="2.1"/>
    <n v="2.2000000000000002"/>
    <n v="1.4"/>
    <n v="0.70000000000000018"/>
    <n v="1.1000000000000001"/>
    <n v="2.6"/>
    <n v="3.1"/>
    <n v="0.30000000000000004"/>
    <n v="0.20000000000000018"/>
    <n v="1.4"/>
    <n v="2.4"/>
    <n v="-1.2000000000000002"/>
    <n v="-0.60000000000000009"/>
    <n v="1"/>
    <n v="-0.20000000000000018"/>
    <n v="0.39999999999999991"/>
    <n v="1.4"/>
    <n v="-0.89999999999999991"/>
    <n v="3.5"/>
    <n v="1.1000000000000001"/>
    <n v="0.60000000000000009"/>
    <n v="1.2999999999999998"/>
    <n v="-0.20000000000000018"/>
    <s v="S40156/2002"/>
    <x v="1"/>
    <x v="3"/>
    <s v=""/>
    <x v="1"/>
  </r>
  <r>
    <x v="14"/>
    <n v="0.20000000000000018"/>
    <n v="0.60000000000000009"/>
    <n v="0.70000000000000018"/>
    <n v="-1.7000000000000002"/>
    <n v="-1.4"/>
    <n v="-2.2000000000000002"/>
    <n v="-1.4"/>
    <n v="-2.1"/>
    <n v="0.10000000000000009"/>
    <n v="-1.7999999999999998"/>
    <n v="-1.6"/>
    <n v="-1.2999999999999998"/>
    <n v="1.1000000000000001"/>
    <n v="-0.39999999999999991"/>
    <n v="0.10000000000000009"/>
    <n v="-0.7"/>
    <n v="2.2000000000000002"/>
    <n v="1.4"/>
    <n v="-0.60000000000000009"/>
    <n v="-1.2000000000000002"/>
    <n v="-0.60000000000000009"/>
    <n v="0"/>
    <n v="-1.2000000000000002"/>
    <n v="-0.60000000000000009"/>
    <n v="-0.60000000000000009"/>
    <n v="2.1"/>
    <n v="-0.5"/>
    <n v="0.10000000000000009"/>
    <n v="0.60000000000000009"/>
    <n v="0.29999999999999982"/>
    <n v="0.79999999999999982"/>
    <s v="S40157/2002"/>
    <x v="1"/>
    <x v="3"/>
    <s v=""/>
    <x v="1"/>
  </r>
  <r>
    <x v="14"/>
    <n v="0.20000000000000018"/>
    <n v="0.60000000000000009"/>
    <n v="0.70000000000000018"/>
    <n v="0.29999999999999982"/>
    <n v="-0.39999999999999991"/>
    <n v="-1.2000000000000002"/>
    <n v="0.60000000000000009"/>
    <n v="-1.1000000000000001"/>
    <n v="0.10000000000000009"/>
    <n v="2.2000000000000002"/>
    <n v="-0.60000000000000009"/>
    <n v="-1.2999999999999998"/>
    <n v="1.1000000000000001"/>
    <n v="0.60000000000000009"/>
    <n v="0.10000000000000009"/>
    <n v="1.3"/>
    <n v="-0.79999999999999982"/>
    <n v="-1.6"/>
    <n v="-1.6"/>
    <n v="0.79999999999999982"/>
    <n v="-0.60000000000000009"/>
    <n v="0"/>
    <n v="0.79999999999999982"/>
    <n v="0.39999999999999991"/>
    <n v="1.4"/>
    <n v="1.1000000000000001"/>
    <n v="0.5"/>
    <n v="1.1000000000000001"/>
    <n v="0.60000000000000009"/>
    <n v="0.29999999999999982"/>
    <n v="1.7999999999999998"/>
    <s v="S40158/2002"/>
    <x v="1"/>
    <x v="3"/>
    <s v=""/>
    <x v="1"/>
  </r>
  <r>
    <x v="14"/>
    <n v="0.20000000000000018"/>
    <n v="1.6"/>
    <n v="0.70000000000000018"/>
    <n v="0.29999999999999982"/>
    <n v="-0.39999999999999991"/>
    <n v="-0.20000000000000018"/>
    <n v="0.60000000000000009"/>
    <n v="-0.10000000000000009"/>
    <n v="1.1000000000000001"/>
    <n v="2.2000000000000002"/>
    <n v="1.4"/>
    <n v="0.70000000000000018"/>
    <n v="1.1000000000000001"/>
    <n v="-0.39999999999999991"/>
    <n v="-0.89999999999999991"/>
    <n v="-0.7"/>
    <n v="0.20000000000000018"/>
    <n v="-1.6"/>
    <n v="2.4"/>
    <n v="0.79999999999999982"/>
    <n v="-0.60000000000000009"/>
    <n v="1"/>
    <n v="0.79999999999999982"/>
    <n v="0.39999999999999991"/>
    <n v="1.4"/>
    <n v="0.10000000000000009"/>
    <n v="-0.5"/>
    <n v="0.10000000000000009"/>
    <n v="0.60000000000000009"/>
    <n v="0.29999999999999982"/>
    <n v="1.7999999999999998"/>
    <s v="S40159/2002"/>
    <x v="1"/>
    <x v="3"/>
    <s v=""/>
    <x v="1"/>
  </r>
  <r>
    <x v="14"/>
    <n v="0.20000000000000018"/>
    <n v="-0.39999999999999991"/>
    <n v="-0.29999999999999982"/>
    <n v="0.29999999999999982"/>
    <n v="-0.39999999999999991"/>
    <n v="-0.20000000000000018"/>
    <n v="0.60000000000000009"/>
    <n v="0.89999999999999991"/>
    <n v="0.10000000000000009"/>
    <n v="1.2000000000000002"/>
    <n v="1.4"/>
    <n v="0.70000000000000018"/>
    <n v="-1.9"/>
    <n v="-1.4"/>
    <n v="1.1000000000000001"/>
    <n v="0.30000000000000004"/>
    <n v="1.2000000000000002"/>
    <n v="-1.6"/>
    <n v="-1.6"/>
    <n v="-0.20000000000000018"/>
    <n v="-0.60000000000000009"/>
    <n v="0"/>
    <n v="0.79999999999999982"/>
    <n v="0.39999999999999991"/>
    <n v="1.4"/>
    <n v="0.10000000000000009"/>
    <n v="3.5"/>
    <n v="1.1000000000000001"/>
    <n v="0.60000000000000009"/>
    <n v="0.29999999999999982"/>
    <n v="-0.20000000000000018"/>
    <s v="S40160/2002"/>
    <x v="1"/>
    <x v="3"/>
    <s v=""/>
    <x v="1"/>
  </r>
  <r>
    <x v="18"/>
    <n v="0.20000000000000018"/>
    <n v="0.60000000000000009"/>
    <n v="0.70000000000000018"/>
    <n v="0.29999999999999982"/>
    <n v="-0.39999999999999991"/>
    <n v="0.79999999999999982"/>
    <n v="0.60000000000000009"/>
    <n v="-1.1000000000000001"/>
    <n v="0.10000000000000009"/>
    <n v="2.2000000000000002"/>
    <n v="2.4"/>
    <n v="-0.29999999999999982"/>
    <n v="1.1000000000000001"/>
    <n v="-0.39999999999999991"/>
    <n v="-0.89999999999999991"/>
    <n v="-0.7"/>
    <n v="-0.79999999999999982"/>
    <n v="-0.60000000000000009"/>
    <n v="2.4"/>
    <n v="-1.2000000000000002"/>
    <n v="-0.60000000000000009"/>
    <n v="0"/>
    <n v="-1.2000000000000002"/>
    <n v="1.4"/>
    <n v="-0.60000000000000009"/>
    <n v="1.1000000000000001"/>
    <n v="-0.5"/>
    <n v="1.1000000000000001"/>
    <n v="0.60000000000000009"/>
    <n v="1.2999999999999998"/>
    <n v="0.79999999999999982"/>
    <s v="S40274/2007"/>
    <x v="1"/>
    <x v="3"/>
    <s v=""/>
    <x v="1"/>
  </r>
  <r>
    <x v="20"/>
    <n v="0.20000000000000018"/>
    <n v="-0.39999999999999991"/>
    <n v="0.70000000000000018"/>
    <n v="0.29999999999999982"/>
    <n v="0.60000000000000009"/>
    <n v="-0.20000000000000018"/>
    <n v="0.60000000000000009"/>
    <n v="-0.10000000000000009"/>
    <n v="1.1000000000000001"/>
    <n v="1.2000000000000002"/>
    <n v="1.4"/>
    <n v="-0.29999999999999982"/>
    <n v="1.1000000000000001"/>
    <n v="2.6"/>
    <n v="1.1000000000000001"/>
    <n v="-0.7"/>
    <n v="-0.79999999999999982"/>
    <n v="1.4"/>
    <n v="2.4"/>
    <n v="0.79999999999999982"/>
    <n v="-0.60000000000000009"/>
    <n v="0"/>
    <n v="-1.2000000000000002"/>
    <n v="-0.60000000000000009"/>
    <n v="-0.60000000000000009"/>
    <n v="-0.89999999999999991"/>
    <n v="-0.5"/>
    <n v="0.10000000000000009"/>
    <n v="-0.39999999999999991"/>
    <n v="1.2999999999999998"/>
    <n v="0.79999999999999982"/>
    <s v="S40307/2004"/>
    <x v="1"/>
    <x v="3"/>
    <s v=""/>
    <x v="1"/>
  </r>
  <r>
    <x v="20"/>
    <n v="-0.79999999999999982"/>
    <n v="0.60000000000000009"/>
    <n v="-0.29999999999999982"/>
    <n v="0.29999999999999982"/>
    <n v="0.60000000000000009"/>
    <n v="-0.20000000000000018"/>
    <n v="0.60000000000000009"/>
    <n v="0.89999999999999991"/>
    <n v="1.1000000000000001"/>
    <n v="0.20000000000000018"/>
    <n v="2.4"/>
    <n v="0.70000000000000018"/>
    <n v="-0.89999999999999991"/>
    <n v="-1.4"/>
    <n v="1.1000000000000001"/>
    <n v="0.30000000000000004"/>
    <n v="1.2000000000000002"/>
    <n v="1.4"/>
    <n v="2.4"/>
    <n v="-0.20000000000000018"/>
    <n v="-0.60000000000000009"/>
    <n v="-1"/>
    <n v="-1.2000000000000002"/>
    <n v="-1.6"/>
    <n v="-0.60000000000000009"/>
    <n v="-1.9"/>
    <n v="-0.5"/>
    <n v="0.10000000000000009"/>
    <n v="-0.39999999999999991"/>
    <n v="0.29999999999999982"/>
    <n v="1.7999999999999998"/>
    <s v="S40332/2003"/>
    <x v="1"/>
    <x v="3"/>
    <s v=""/>
    <x v="1"/>
  </r>
  <r>
    <x v="20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1.1000000000000001"/>
    <n v="2.2000000000000002"/>
    <n v="1.4"/>
    <n v="1.7000000000000002"/>
    <n v="1.1000000000000001"/>
    <n v="-0.39999999999999991"/>
    <n v="1.1000000000000001"/>
    <n v="-0.7"/>
    <n v="2.2000000000000002"/>
    <n v="1.4"/>
    <n v="1.4"/>
    <n v="-0.20000000000000018"/>
    <n v="-0.60000000000000009"/>
    <n v="-1"/>
    <n v="-1.2000000000000002"/>
    <n v="0.39999999999999991"/>
    <n v="-0.60000000000000009"/>
    <n v="0.10000000000000009"/>
    <n v="-0.5"/>
    <n v="-0.89999999999999991"/>
    <n v="0.60000000000000009"/>
    <n v="0.29999999999999982"/>
    <n v="0.79999999999999982"/>
    <s v="S40333/2003"/>
    <x v="1"/>
    <x v="3"/>
    <s v=""/>
    <x v="1"/>
  </r>
  <r>
    <x v="20"/>
    <n v="-0.79999999999999982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-0.79999999999999982"/>
    <n v="-0.60000000000000009"/>
    <n v="-0.29999999999999982"/>
    <n v="1.1000000000000001"/>
    <n v="1.6"/>
    <n v="0.10000000000000009"/>
    <n v="-0.7"/>
    <n v="-0.79999999999999982"/>
    <n v="1.4"/>
    <n v="0.39999999999999991"/>
    <n v="-0.20000000000000018"/>
    <n v="0.39999999999999991"/>
    <n v="-1"/>
    <n v="-0.20000000000000018"/>
    <n v="1.4"/>
    <n v="-0.60000000000000009"/>
    <n v="-0.89999999999999991"/>
    <n v="-0.5"/>
    <n v="1.1000000000000001"/>
    <n v="1.6"/>
    <n v="-0.70000000000000018"/>
    <n v="-0.20000000000000018"/>
    <s v="S40335/2003"/>
    <x v="1"/>
    <x v="3"/>
    <s v=""/>
    <x v="1"/>
  </r>
  <r>
    <x v="20"/>
    <n v="0.20000000000000018"/>
    <n v="0.60000000000000009"/>
    <n v="-1.2999999999999998"/>
    <n v="0.29999999999999982"/>
    <n v="-0.39999999999999991"/>
    <n v="-0.20000000000000018"/>
    <n v="0.60000000000000009"/>
    <n v="-0.10000000000000009"/>
    <n v="2.1"/>
    <n v="2.2000000000000002"/>
    <n v="1.4"/>
    <n v="0.70000000000000018"/>
    <n v="1.1000000000000001"/>
    <n v="2.6"/>
    <n v="0.10000000000000009"/>
    <n v="0.30000000000000004"/>
    <n v="2.2000000000000002"/>
    <n v="0.39999999999999991"/>
    <n v="1.4"/>
    <n v="1.7999999999999998"/>
    <n v="-0.60000000000000009"/>
    <n v="0"/>
    <n v="-0.20000000000000018"/>
    <n v="-0.60000000000000009"/>
    <n v="-0.60000000000000009"/>
    <n v="-0.89999999999999991"/>
    <n v="-0.5"/>
    <n v="0.10000000000000009"/>
    <n v="0.60000000000000009"/>
    <n v="1.2999999999999998"/>
    <n v="0.79999999999999982"/>
    <s v="S40336/2003"/>
    <x v="1"/>
    <x v="3"/>
    <s v=""/>
    <x v="1"/>
  </r>
  <r>
    <x v="20"/>
    <n v="0.20000000000000018"/>
    <n v="0.60000000000000009"/>
    <n v="0.70000000000000018"/>
    <n v="-0.70000000000000018"/>
    <n v="-0.39999999999999991"/>
    <n v="-1.2000000000000002"/>
    <n v="-0.39999999999999991"/>
    <n v="-0.10000000000000009"/>
    <n v="-0.89999999999999991"/>
    <n v="-1.7999999999999998"/>
    <n v="-1.6"/>
    <n v="-1.2999999999999998"/>
    <n v="-0.89999999999999991"/>
    <n v="-1.4"/>
    <n v="-0.89999999999999991"/>
    <n v="-0.7"/>
    <n v="-1.7999999999999998"/>
    <n v="-2.6"/>
    <n v="-0.60000000000000009"/>
    <n v="1.7999999999999998"/>
    <n v="2.4"/>
    <n v="1"/>
    <n v="2.8"/>
    <n v="2.4"/>
    <n v="3.4"/>
    <n v="1.1000000000000001"/>
    <n v="-0.5"/>
    <n v="0.10000000000000009"/>
    <n v="-0.39999999999999991"/>
    <n v="-1.7000000000000002"/>
    <n v="0.79999999999999982"/>
    <s v="S40338/2003"/>
    <x v="1"/>
    <x v="3"/>
    <s v=""/>
    <x v="1"/>
  </r>
  <r>
    <x v="13"/>
    <n v="0.20000000000000018"/>
    <n v="0.60000000000000009"/>
    <n v="0.70000000000000018"/>
    <n v="1.2999999999999998"/>
    <n v="-0.39999999999999991"/>
    <n v="-0.20000000000000018"/>
    <n v="1.6"/>
    <n v="-0.10000000000000009"/>
    <n v="-0.89999999999999991"/>
    <n v="-0.79999999999999982"/>
    <n v="1.4"/>
    <n v="-0.29999999999999982"/>
    <n v="-0.89999999999999991"/>
    <n v="-1.4"/>
    <n v="0.10000000000000009"/>
    <n v="-0.7"/>
    <n v="1.2000000000000002"/>
    <n v="0.39999999999999991"/>
    <n v="-1.6"/>
    <n v="-0.20000000000000018"/>
    <n v="3.4"/>
    <n v="0"/>
    <n v="0.79999999999999982"/>
    <n v="0.39999999999999991"/>
    <n v="1.4"/>
    <n v="2.1"/>
    <n v="-0.5"/>
    <n v="-0.89999999999999991"/>
    <n v="0.60000000000000009"/>
    <n v="0.29999999999999982"/>
    <n v="-0.20000000000000018"/>
    <s v="S40445/2005"/>
    <x v="1"/>
    <x v="3"/>
    <s v=""/>
    <x v="1"/>
  </r>
  <r>
    <x v="13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-0.89999999999999991"/>
    <n v="-1.7999999999999998"/>
    <n v="-1.6"/>
    <n v="-1.2999999999999998"/>
    <n v="-0.89999999999999991"/>
    <n v="-1.4"/>
    <n v="-0.89999999999999991"/>
    <n v="-0.7"/>
    <n v="-0.79999999999999982"/>
    <n v="-0.60000000000000009"/>
    <n v="0.39999999999999991"/>
    <n v="0.79999999999999982"/>
    <n v="1.4"/>
    <n v="0"/>
    <n v="0.79999999999999982"/>
    <n v="0.39999999999999991"/>
    <n v="0.39999999999999991"/>
    <n v="-1.9"/>
    <n v="-0.5"/>
    <n v="-0.89999999999999991"/>
    <n v="0.60000000000000009"/>
    <n v="1.2999999999999998"/>
    <n v="-2.2000000000000002"/>
    <s v="S40446/2005"/>
    <x v="1"/>
    <x v="3"/>
    <s v=""/>
    <x v="1"/>
  </r>
  <r>
    <x v="13"/>
    <n v="0.20000000000000018"/>
    <n v="0.60000000000000009"/>
    <n v="0.70000000000000018"/>
    <n v="0.29999999999999982"/>
    <n v="0.60000000000000009"/>
    <n v="-1.2000000000000002"/>
    <n v="0.60000000000000009"/>
    <n v="0.89999999999999991"/>
    <n v="-0.89999999999999991"/>
    <n v="-1.7999999999999998"/>
    <n v="-1.6"/>
    <n v="-1.2999999999999998"/>
    <n v="1.1000000000000001"/>
    <n v="-0.39999999999999991"/>
    <n v="-0.89999999999999991"/>
    <n v="1.3"/>
    <n v="-0.79999999999999982"/>
    <n v="1.4"/>
    <n v="0.39999999999999991"/>
    <n v="-1.2000000000000002"/>
    <n v="-0.60000000000000009"/>
    <n v="0"/>
    <n v="-0.20000000000000018"/>
    <n v="0.39999999999999991"/>
    <n v="-0.60000000000000009"/>
    <n v="0.10000000000000009"/>
    <n v="-0.5"/>
    <n v="0.10000000000000009"/>
    <n v="1.6"/>
    <n v="0.29999999999999982"/>
    <n v="0.79999999999999982"/>
    <s v="S40447/2005"/>
    <x v="1"/>
    <x v="3"/>
    <s v=""/>
    <x v="1"/>
  </r>
  <r>
    <x v="13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-0.89999999999999991"/>
    <n v="1.2000000000000002"/>
    <n v="1.4"/>
    <n v="1.7000000000000002"/>
    <n v="1.1000000000000001"/>
    <n v="0.60000000000000009"/>
    <n v="-0.89999999999999991"/>
    <n v="-0.7"/>
    <n v="-0.79999999999999982"/>
    <n v="0.39999999999999991"/>
    <n v="-1.6"/>
    <n v="-0.20000000000000018"/>
    <n v="-0.60000000000000009"/>
    <n v="0"/>
    <n v="0.79999999999999982"/>
    <n v="0.39999999999999991"/>
    <n v="-0.60000000000000009"/>
    <n v="2.1"/>
    <n v="-0.5"/>
    <n v="-0.89999999999999991"/>
    <n v="0.60000000000000009"/>
    <n v="0.29999999999999982"/>
    <n v="-0.20000000000000018"/>
    <s v="S40448/2005"/>
    <x v="1"/>
    <x v="3"/>
    <s v=""/>
    <x v="1"/>
  </r>
  <r>
    <x v="13"/>
    <n v="0.20000000000000018"/>
    <n v="0.60000000000000009"/>
    <n v="0.70000000000000018"/>
    <n v="0.29999999999999982"/>
    <n v="0.60000000000000009"/>
    <n v="-0.20000000000000018"/>
    <n v="0.60000000000000009"/>
    <n v="0.89999999999999991"/>
    <n v="1.1000000000000001"/>
    <n v="2.2000000000000002"/>
    <n v="2.4"/>
    <n v="0.70000000000000018"/>
    <n v="1.1000000000000001"/>
    <n v="1.6"/>
    <n v="1.1000000000000001"/>
    <n v="-0.7"/>
    <n v="2.2000000000000002"/>
    <n v="1.4"/>
    <n v="0.39999999999999991"/>
    <n v="0.79999999999999982"/>
    <n v="-0.60000000000000009"/>
    <n v="-2"/>
    <n v="-1.2000000000000002"/>
    <n v="0.39999999999999991"/>
    <n v="-0.60000000000000009"/>
    <n v="2.1"/>
    <n v="-0.5"/>
    <n v="-0.89999999999999991"/>
    <n v="0.60000000000000009"/>
    <n v="0.29999999999999982"/>
    <n v="-0.20000000000000018"/>
    <s v="S40449/2005"/>
    <x v="1"/>
    <x v="3"/>
    <s v=""/>
    <x v="1"/>
  </r>
  <r>
    <x v="13"/>
    <n v="0.20000000000000018"/>
    <n v="-1.4"/>
    <n v="-1.2999999999999998"/>
    <n v="0.29999999999999982"/>
    <n v="0.60000000000000009"/>
    <n v="0.79999999999999982"/>
    <n v="0.60000000000000009"/>
    <n v="0.89999999999999991"/>
    <n v="-0.89999999999999991"/>
    <n v="1.2000000000000002"/>
    <n v="1.4"/>
    <n v="0.70000000000000018"/>
    <n v="1.1000000000000001"/>
    <n v="2.6"/>
    <n v="0.10000000000000009"/>
    <n v="-0.7"/>
    <n v="2.2000000000000002"/>
    <n v="1.4"/>
    <n v="0.39999999999999991"/>
    <n v="-0.20000000000000018"/>
    <n v="-0.60000000000000009"/>
    <n v="-1"/>
    <n v="-0.20000000000000018"/>
    <n v="0.39999999999999991"/>
    <n v="-0.60000000000000009"/>
    <n v="2.1"/>
    <n v="-0.5"/>
    <n v="-0.89999999999999991"/>
    <n v="0.60000000000000009"/>
    <n v="0.29999999999999982"/>
    <n v="-0.20000000000000018"/>
    <s v="S40450/2005"/>
    <x v="1"/>
    <x v="3"/>
    <s v=""/>
    <x v="1"/>
  </r>
  <r>
    <x v="13"/>
    <n v="0.20000000000000018"/>
    <n v="0.60000000000000009"/>
    <n v="0.70000000000000018"/>
    <n v="0.29999999999999982"/>
    <n v="0.60000000000000009"/>
    <n v="-1.2000000000000002"/>
    <n v="0.60000000000000009"/>
    <n v="-1.1000000000000001"/>
    <n v="0.10000000000000009"/>
    <n v="0.20000000000000018"/>
    <n v="0.39999999999999991"/>
    <n v="0.70000000000000018"/>
    <n v="0.10000000000000009"/>
    <n v="-0.39999999999999991"/>
    <n v="-0.89999999999999991"/>
    <n v="-0.7"/>
    <n v="0.20000000000000018"/>
    <n v="1.4"/>
    <n v="-0.60000000000000009"/>
    <n v="-0.20000000000000018"/>
    <n v="3.4"/>
    <n v="0"/>
    <n v="-1.2000000000000002"/>
    <n v="0.39999999999999991"/>
    <n v="-0.60000000000000009"/>
    <n v="-0.89999999999999991"/>
    <n v="-0.5"/>
    <n v="-0.89999999999999991"/>
    <n v="0.60000000000000009"/>
    <n v="1.2999999999999998"/>
    <n v="-0.20000000000000018"/>
    <s v="S40451/2005"/>
    <x v="1"/>
    <x v="3"/>
    <s v=""/>
    <x v="1"/>
  </r>
  <r>
    <x v="13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-0.89999999999999991"/>
    <n v="-0.79999999999999982"/>
    <n v="1.4"/>
    <n v="0.70000000000000018"/>
    <n v="0.10000000000000009"/>
    <n v="-0.39999999999999991"/>
    <n v="0.10000000000000009"/>
    <n v="-0.7"/>
    <n v="1.2000000000000002"/>
    <n v="1.4"/>
    <n v="0.39999999999999991"/>
    <n v="-1.2000000000000002"/>
    <n v="-0.60000000000000009"/>
    <n v="0"/>
    <n v="-1.2000000000000002"/>
    <n v="0.39999999999999991"/>
    <n v="-0.60000000000000009"/>
    <n v="2.1"/>
    <n v="-0.5"/>
    <n v="-0.89999999999999991"/>
    <n v="0.60000000000000009"/>
    <n v="0.29999999999999982"/>
    <n v="-0.20000000000000018"/>
    <s v="S40452/2005"/>
    <x v="1"/>
    <x v="3"/>
    <s v=""/>
    <x v="1"/>
  </r>
  <r>
    <x v="13"/>
    <n v="0.20000000000000018"/>
    <n v="0.60000000000000009"/>
    <n v="0.70000000000000018"/>
    <n v="0.29999999999999982"/>
    <n v="0.60000000000000009"/>
    <n v="1.7999999999999998"/>
    <n v="0.60000000000000009"/>
    <n v="0.89999999999999991"/>
    <n v="-0.89999999999999991"/>
    <n v="-0.79999999999999982"/>
    <n v="2.4"/>
    <n v="0.70000000000000018"/>
    <n v="1.1000000000000001"/>
    <n v="1.6"/>
    <n v="-0.89999999999999991"/>
    <n v="-0.7"/>
    <n v="-0.79999999999999982"/>
    <n v="-1.6"/>
    <n v="-0.60000000000000009"/>
    <n v="-1.2000000000000002"/>
    <n v="1.4"/>
    <n v="2"/>
    <n v="0.79999999999999982"/>
    <n v="1.4"/>
    <n v="1.4"/>
    <n v="-0.89999999999999991"/>
    <n v="-0.5"/>
    <n v="-0.89999999999999991"/>
    <n v="-1.4"/>
    <n v="-1.7000000000000002"/>
    <n v="-0.20000000000000018"/>
    <s v="S40453/2005"/>
    <x v="1"/>
    <x v="3"/>
    <s v=""/>
    <x v="1"/>
  </r>
  <r>
    <x v="11"/>
    <n v="-1.7999999999999998"/>
    <n v="-2.4"/>
    <n v="-1.2999999999999998"/>
    <n v="0.29999999999999982"/>
    <n v="-0.39999999999999991"/>
    <n v="-2.2000000000000002"/>
    <n v="0.60000000000000009"/>
    <n v="0.89999999999999991"/>
    <n v="1.1000000000000001"/>
    <n v="-0.79999999999999982"/>
    <n v="0.39999999999999991"/>
    <n v="0.70000000000000018"/>
    <n v="1.1000000000000001"/>
    <n v="1.6"/>
    <n v="-0.89999999999999991"/>
    <n v="-0.7"/>
    <n v="0.20000000000000018"/>
    <n v="-0.60000000000000009"/>
    <n v="-1.6"/>
    <n v="1.7999999999999998"/>
    <n v="-0.60000000000000009"/>
    <n v="0"/>
    <n v="-0.20000000000000018"/>
    <n v="0.39999999999999991"/>
    <n v="-0.60000000000000009"/>
    <n v="0.10000000000000009"/>
    <n v="1.5"/>
    <n v="2.1"/>
    <n v="1.6"/>
    <n v="1.2999999999999998"/>
    <n v="-2.2000000000000002"/>
    <s v="S40852/2007"/>
    <x v="1"/>
    <x v="3"/>
    <s v=""/>
    <x v="1"/>
  </r>
  <r>
    <x v="11"/>
    <n v="0.20000000000000018"/>
    <n v="-0.39999999999999991"/>
    <n v="-0.29999999999999982"/>
    <n v="0.29999999999999982"/>
    <n v="0.60000000000000009"/>
    <n v="1.7999999999999998"/>
    <n v="0.60000000000000009"/>
    <n v="0.89999999999999991"/>
    <n v="-0.89999999999999991"/>
    <n v="-1.7999999999999998"/>
    <n v="-1.6"/>
    <n v="-1.2999999999999998"/>
    <n v="-1.9"/>
    <n v="-1.4"/>
    <n v="-0.89999999999999991"/>
    <n v="0.30000000000000004"/>
    <n v="1.2000000000000002"/>
    <n v="-0.60000000000000009"/>
    <n v="-0.60000000000000009"/>
    <n v="-0.20000000000000018"/>
    <n v="3.4"/>
    <n v="0"/>
    <n v="-1.2000000000000002"/>
    <n v="1.4"/>
    <n v="0.39999999999999991"/>
    <n v="0.10000000000000009"/>
    <n v="-0.5"/>
    <n v="-0.89999999999999991"/>
    <n v="-0.39999999999999991"/>
    <n v="0.29999999999999982"/>
    <n v="-0.20000000000000018"/>
    <s v="S40853/2007"/>
    <x v="1"/>
    <x v="3"/>
    <s v=""/>
    <x v="1"/>
  </r>
  <r>
    <x v="11"/>
    <n v="0.20000000000000018"/>
    <n v="-2.4"/>
    <n v="-1.2999999999999998"/>
    <n v="0.29999999999999982"/>
    <n v="1.6"/>
    <n v="1.7999999999999998"/>
    <n v="0.60000000000000009"/>
    <n v="0.89999999999999991"/>
    <n v="1.1000000000000001"/>
    <n v="-0.79999999999999982"/>
    <n v="2.4"/>
    <n v="0.70000000000000018"/>
    <n v="-1.9"/>
    <n v="-1.4"/>
    <n v="-0.89999999999999991"/>
    <n v="0.30000000000000004"/>
    <n v="0.20000000000000018"/>
    <n v="0.39999999999999991"/>
    <n v="-1.6"/>
    <n v="-0.20000000000000018"/>
    <n v="-0.60000000000000009"/>
    <n v="2"/>
    <n v="-1.2000000000000002"/>
    <n v="1.4"/>
    <n v="-0.60000000000000009"/>
    <n v="2.1"/>
    <n v="0.5"/>
    <n v="-0.89999999999999991"/>
    <n v="0.60000000000000009"/>
    <n v="-0.70000000000000018"/>
    <n v="-2.2000000000000002"/>
    <s v="S40854/2007"/>
    <x v="1"/>
    <x v="3"/>
    <s v=""/>
    <x v="1"/>
  </r>
  <r>
    <x v="11"/>
    <n v="0.20000000000000018"/>
    <n v="-0.39999999999999991"/>
    <n v="-0.29999999999999982"/>
    <n v="-0.70000000000000018"/>
    <n v="0.60000000000000009"/>
    <n v="-0.20000000000000018"/>
    <n v="-0.39999999999999991"/>
    <n v="0.89999999999999991"/>
    <n v="0.10000000000000009"/>
    <n v="-1.7999999999999998"/>
    <n v="-1.6"/>
    <n v="-1.2999999999999998"/>
    <n v="-1.9"/>
    <n v="-1.4"/>
    <n v="-0.89999999999999991"/>
    <n v="-0.7"/>
    <n v="-0.79999999999999982"/>
    <n v="-0.60000000000000009"/>
    <n v="0.39999999999999991"/>
    <n v="-0.20000000000000018"/>
    <n v="3.4"/>
    <n v="-1"/>
    <n v="-1.2000000000000002"/>
    <n v="0.39999999999999991"/>
    <n v="-0.60000000000000009"/>
    <n v="-0.89999999999999991"/>
    <n v="-0.5"/>
    <n v="-0.89999999999999991"/>
    <n v="0.60000000000000009"/>
    <n v="0.29999999999999982"/>
    <n v="-0.20000000000000018"/>
    <s v="S40855/2007"/>
    <x v="1"/>
    <x v="3"/>
    <s v=""/>
    <x v="1"/>
  </r>
  <r>
    <x v="18"/>
    <n v="-0.79999999999999982"/>
    <n v="-0.39999999999999991"/>
    <n v="-0.29999999999999982"/>
    <n v="-2.7"/>
    <n v="-1.4"/>
    <n v="-2.2000000000000002"/>
    <n v="-1.4"/>
    <n v="-0.10000000000000009"/>
    <n v="-0.89999999999999991"/>
    <n v="-0.79999999999999982"/>
    <n v="-0.60000000000000009"/>
    <n v="0.70000000000000018"/>
    <n v="-1.9"/>
    <n v="-1.4"/>
    <n v="-0.89999999999999991"/>
    <n v="-0.7"/>
    <n v="-0.79999999999999982"/>
    <n v="-0.60000000000000009"/>
    <n v="-1.6"/>
    <n v="-1.2000000000000002"/>
    <n v="3.4"/>
    <n v="0"/>
    <n v="-0.20000000000000018"/>
    <n v="2.4"/>
    <n v="0.39999999999999991"/>
    <n v="2.1"/>
    <n v="-0.5"/>
    <n v="-0.89999999999999991"/>
    <n v="-1.4"/>
    <n v="-1.7000000000000002"/>
    <n v="-0.20000000000000018"/>
    <s v="S41491/2009"/>
    <x v="1"/>
    <x v="3"/>
    <s v=""/>
    <x v="1"/>
  </r>
  <r>
    <x v="20"/>
    <n v="0.20000000000000018"/>
    <n v="0.60000000000000009"/>
    <n v="0.70000000000000018"/>
    <n v="0.29999999999999982"/>
    <n v="-0.39999999999999991"/>
    <n v="0.79999999999999982"/>
    <n v="-0.39999999999999991"/>
    <n v="0.89999999999999991"/>
    <n v="0.10000000000000009"/>
    <n v="2.2000000000000002"/>
    <n v="-0.60000000000000009"/>
    <n v="0.70000000000000018"/>
    <n v="1.1000000000000001"/>
    <n v="-0.39999999999999991"/>
    <n v="-0.89999999999999991"/>
    <n v="-0.7"/>
    <n v="1.2000000000000002"/>
    <n v="-0.60000000000000009"/>
    <n v="1.4"/>
    <n v="-1.2000000000000002"/>
    <n v="1.4"/>
    <n v="-1"/>
    <n v="-1.2000000000000002"/>
    <n v="0.39999999999999991"/>
    <n v="-0.60000000000000009"/>
    <n v="1.1000000000000001"/>
    <n v="-0.5"/>
    <n v="-0.89999999999999991"/>
    <n v="-0.39999999999999991"/>
    <n v="0.29999999999999982"/>
    <n v="0.79999999999999982"/>
    <s v="S41554/2003"/>
    <x v="1"/>
    <x v="3"/>
    <s v=""/>
    <x v="1"/>
  </r>
  <r>
    <x v="20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-0.89999999999999991"/>
    <n v="-1.7999999999999998"/>
    <n v="-1.6"/>
    <n v="-1.2999999999999998"/>
    <n v="-0.89999999999999991"/>
    <n v="-1.4"/>
    <n v="-0.89999999999999991"/>
    <n v="-0.7"/>
    <n v="0.20000000000000018"/>
    <n v="-1.6"/>
    <n v="2.4"/>
    <n v="-0.20000000000000018"/>
    <n v="-0.60000000000000009"/>
    <n v="0"/>
    <n v="-0.20000000000000018"/>
    <n v="0.39999999999999991"/>
    <n v="0.39999999999999991"/>
    <n v="1.1000000000000001"/>
    <n v="-0.5"/>
    <n v="-0.89999999999999991"/>
    <n v="-1.4"/>
    <n v="-1.7000000000000002"/>
    <n v="-0.20000000000000018"/>
    <s v="S41555/2003"/>
    <x v="1"/>
    <x v="3"/>
    <s v=""/>
    <x v="1"/>
  </r>
  <r>
    <x v="20"/>
    <n v="0.20000000000000018"/>
    <n v="-1.4"/>
    <n v="-1.2999999999999998"/>
    <n v="0.29999999999999982"/>
    <n v="-0.39999999999999991"/>
    <n v="-0.20000000000000018"/>
    <n v="0.60000000000000009"/>
    <n v="-0.10000000000000009"/>
    <n v="-0.89999999999999991"/>
    <n v="-0.79999999999999982"/>
    <n v="-0.60000000000000009"/>
    <n v="-0.29999999999999982"/>
    <n v="1.1000000000000001"/>
    <n v="-0.39999999999999991"/>
    <n v="0.10000000000000009"/>
    <n v="-0.7"/>
    <n v="-0.79999999999999982"/>
    <n v="-0.60000000000000009"/>
    <n v="1.4"/>
    <n v="-1.2000000000000002"/>
    <n v="0.39999999999999991"/>
    <n v="1"/>
    <n v="0.79999999999999982"/>
    <n v="0.39999999999999991"/>
    <n v="0.39999999999999991"/>
    <n v="1.1000000000000001"/>
    <n v="1.5"/>
    <n v="1.1000000000000001"/>
    <n v="0.60000000000000009"/>
    <n v="-0.70000000000000018"/>
    <n v="-0.20000000000000018"/>
    <s v="S41556/2003"/>
    <x v="1"/>
    <x v="3"/>
    <s v=""/>
    <x v="1"/>
  </r>
  <r>
    <x v="20"/>
    <n v="0.20000000000000018"/>
    <n v="0.60000000000000009"/>
    <n v="0.70000000000000018"/>
    <n v="0.29999999999999982"/>
    <n v="-0.39999999999999991"/>
    <n v="-0.20000000000000018"/>
    <n v="-0.39999999999999991"/>
    <n v="-0.10000000000000009"/>
    <n v="1.1000000000000001"/>
    <n v="-1.7999999999999998"/>
    <n v="-1.6"/>
    <n v="-1.2999999999999998"/>
    <n v="1.1000000000000001"/>
    <n v="1.6"/>
    <n v="-0.89999999999999991"/>
    <n v="0.30000000000000004"/>
    <n v="-1.7999999999999998"/>
    <n v="1.4"/>
    <n v="0.39999999999999991"/>
    <n v="-1.2000000000000002"/>
    <n v="0.39999999999999991"/>
    <n v="1"/>
    <n v="-1.2000000000000002"/>
    <n v="-0.60000000000000009"/>
    <n v="0.39999999999999991"/>
    <n v="2.1"/>
    <n v="1.5"/>
    <n v="1.1000000000000001"/>
    <n v="0.60000000000000009"/>
    <n v="0.29999999999999982"/>
    <n v="-0.20000000000000018"/>
    <s v="S41558/2003"/>
    <x v="1"/>
    <x v="3"/>
    <s v=""/>
    <x v="1"/>
  </r>
  <r>
    <x v="20"/>
    <n v="1.2000000000000002"/>
    <n v="0.60000000000000009"/>
    <n v="-0.29999999999999982"/>
    <n v="1.2999999999999998"/>
    <n v="-0.39999999999999991"/>
    <n v="-0.20000000000000018"/>
    <n v="0.60000000000000009"/>
    <n v="-0.10000000000000009"/>
    <n v="-0.89999999999999991"/>
    <n v="-0.79999999999999982"/>
    <n v="-0.60000000000000009"/>
    <n v="-0.29999999999999982"/>
    <n v="1.1000000000000001"/>
    <n v="2.6"/>
    <n v="1.1000000000000001"/>
    <n v="1.3"/>
    <n v="1.2000000000000002"/>
    <n v="1.4"/>
    <n v="1.4"/>
    <n v="-0.20000000000000018"/>
    <n v="-0.60000000000000009"/>
    <n v="0"/>
    <n v="-1.2000000000000002"/>
    <n v="-1.6"/>
    <n v="0.39999999999999991"/>
    <n v="1.1000000000000001"/>
    <n v="-0.5"/>
    <n v="1.1000000000000001"/>
    <n v="1.6"/>
    <n v="-0.70000000000000018"/>
    <n v="-0.20000000000000018"/>
    <s v="S41559/2003"/>
    <x v="1"/>
    <x v="3"/>
    <s v=""/>
    <x v="1"/>
  </r>
  <r>
    <x v="20"/>
    <n v="0.20000000000000018"/>
    <n v="0.60000000000000009"/>
    <n v="-0.29999999999999982"/>
    <n v="0.29999999999999982"/>
    <n v="-0.39999999999999991"/>
    <n v="-2.2000000000000002"/>
    <n v="-1.4"/>
    <n v="-2.1"/>
    <n v="0.10000000000000009"/>
    <n v="-0.79999999999999982"/>
    <n v="-0.60000000000000009"/>
    <n v="-0.29999999999999982"/>
    <n v="1.1000000000000001"/>
    <n v="-0.39999999999999991"/>
    <n v="0.10000000000000009"/>
    <n v="1.3"/>
    <n v="-0.79999999999999982"/>
    <n v="1.4"/>
    <n v="0.39999999999999991"/>
    <n v="1.7999999999999998"/>
    <n v="3.4"/>
    <n v="1"/>
    <n v="-1.2000000000000002"/>
    <n v="-0.60000000000000009"/>
    <n v="-0.60000000000000009"/>
    <n v="-0.89999999999999991"/>
    <n v="1.5"/>
    <n v="-0.89999999999999991"/>
    <n v="0.60000000000000009"/>
    <n v="-0.70000000000000018"/>
    <n v="-0.20000000000000018"/>
    <s v="S41560/2003"/>
    <x v="1"/>
    <x v="3"/>
    <s v=""/>
    <x v="1"/>
  </r>
  <r>
    <x v="20"/>
    <n v="1.2000000000000002"/>
    <n v="-0.39999999999999991"/>
    <n v="-1.2999999999999998"/>
    <n v="0.29999999999999982"/>
    <n v="0.60000000000000009"/>
    <n v="-2.2000000000000002"/>
    <n v="0.60000000000000009"/>
    <n v="-0.10000000000000009"/>
    <n v="0.10000000000000009"/>
    <n v="-1.7999999999999998"/>
    <n v="-1.6"/>
    <n v="-1.2999999999999998"/>
    <n v="1.1000000000000001"/>
    <n v="-0.39999999999999991"/>
    <n v="0.10000000000000009"/>
    <n v="-0.7"/>
    <n v="-0.79999999999999982"/>
    <n v="1.4"/>
    <n v="-0.60000000000000009"/>
    <n v="-0.20000000000000018"/>
    <n v="-0.60000000000000009"/>
    <n v="-1"/>
    <n v="-1.2000000000000002"/>
    <n v="0.39999999999999991"/>
    <n v="-0.60000000000000009"/>
    <n v="2.1"/>
    <n v="-0.5"/>
    <n v="0.10000000000000009"/>
    <n v="0.60000000000000009"/>
    <n v="1.2999999999999998"/>
    <n v="-0.20000000000000018"/>
    <s v="S41561/2003"/>
    <x v="1"/>
    <x v="3"/>
    <s v=""/>
    <x v="1"/>
  </r>
  <r>
    <x v="18"/>
    <n v="0.20000000000000018"/>
    <n v="-0.39999999999999991"/>
    <n v="-0.29999999999999982"/>
    <n v="-1.7000000000000002"/>
    <n v="-1.4"/>
    <n v="-2.2000000000000002"/>
    <n v="-1.4"/>
    <n v="-2.1"/>
    <n v="-1.9"/>
    <n v="-1.7999999999999998"/>
    <n v="-1.6"/>
    <n v="-1.2999999999999998"/>
    <n v="-1.9"/>
    <n v="-1.4"/>
    <n v="-0.89999999999999991"/>
    <n v="-0.7"/>
    <n v="-0.79999999999999982"/>
    <n v="-1.6"/>
    <n v="-1.6"/>
    <n v="0.79999999999999982"/>
    <n v="-0.60000000000000009"/>
    <n v="0"/>
    <n v="-1.2000000000000002"/>
    <n v="0.39999999999999991"/>
    <n v="-0.60000000000000009"/>
    <n v="1.1000000000000001"/>
    <n v="-0.5"/>
    <n v="-0.89999999999999991"/>
    <n v="1.6"/>
    <n v="1.2999999999999998"/>
    <n v="-2.2000000000000002"/>
    <s v="S41577/2006"/>
    <x v="1"/>
    <x v="3"/>
    <s v=""/>
    <x v="1"/>
  </r>
  <r>
    <x v="13"/>
    <n v="0.20000000000000018"/>
    <n v="0.60000000000000009"/>
    <n v="-0.29999999999999982"/>
    <n v="-0.70000000000000018"/>
    <n v="-0.39999999999999991"/>
    <n v="-0.20000000000000018"/>
    <n v="0.60000000000000009"/>
    <n v="0.89999999999999991"/>
    <n v="0.10000000000000009"/>
    <n v="-1.7999999999999998"/>
    <n v="-1.6"/>
    <n v="-1.2999999999999998"/>
    <n v="1.1000000000000001"/>
    <n v="1.6"/>
    <n v="-0.89999999999999991"/>
    <n v="-0.7"/>
    <n v="1.2000000000000002"/>
    <n v="0.39999999999999991"/>
    <n v="0.39999999999999991"/>
    <n v="-0.20000000000000018"/>
    <n v="-0.60000000000000009"/>
    <n v="-1"/>
    <n v="-1.2000000000000002"/>
    <n v="0.39999999999999991"/>
    <n v="-0.60000000000000009"/>
    <n v="-1.9"/>
    <n v="1.5"/>
    <n v="-0.89999999999999991"/>
    <n v="0.60000000000000009"/>
    <n v="1.2999999999999998"/>
    <n v="-0.20000000000000018"/>
    <s v="S42195/2005"/>
    <x v="1"/>
    <x v="3"/>
    <s v=""/>
    <x v="1"/>
  </r>
  <r>
    <x v="13"/>
    <n v="0.20000000000000018"/>
    <n v="0.60000000000000009"/>
    <n v="0.70000000000000018"/>
    <n v="0.29999999999999982"/>
    <n v="0.60000000000000009"/>
    <n v="-0.20000000000000018"/>
    <n v="-0.39999999999999991"/>
    <n v="-0.10000000000000009"/>
    <n v="0.10000000000000009"/>
    <n v="0.20000000000000018"/>
    <n v="0.39999999999999991"/>
    <n v="-0.29999999999999982"/>
    <n v="1.1000000000000001"/>
    <n v="-0.39999999999999991"/>
    <n v="-0.89999999999999991"/>
    <n v="-0.7"/>
    <n v="-0.79999999999999982"/>
    <n v="0.39999999999999991"/>
    <n v="0.39999999999999991"/>
    <n v="-0.20000000000000018"/>
    <n v="-0.60000000000000009"/>
    <n v="0"/>
    <n v="-1.2000000000000002"/>
    <n v="0.39999999999999991"/>
    <n v="-0.60000000000000009"/>
    <n v="2.1"/>
    <n v="1.5"/>
    <n v="0.10000000000000009"/>
    <n v="0.60000000000000009"/>
    <n v="0.29999999999999982"/>
    <n v="-0.20000000000000018"/>
    <s v="S42196/2005"/>
    <x v="1"/>
    <x v="3"/>
    <s v=""/>
    <x v="1"/>
  </r>
  <r>
    <x v="0"/>
    <n v="0.20000000000000018"/>
    <n v="-0.39999999999999991"/>
    <n v="0.70000000000000018"/>
    <n v="0.29999999999999982"/>
    <n v="0.60000000000000009"/>
    <n v="-0.20000000000000018"/>
    <n v="0.60000000000000009"/>
    <n v="0.89999999999999991"/>
    <n v="0.10000000000000009"/>
    <n v="2.2000000000000002"/>
    <n v="0.39999999999999991"/>
    <n v="-0.29999999999999982"/>
    <n v="0.10000000000000009"/>
    <n v="-0.39999999999999991"/>
    <n v="0.10000000000000009"/>
    <n v="-0.7"/>
    <n v="-0.79999999999999982"/>
    <n v="1.4"/>
    <n v="-0.60000000000000009"/>
    <n v="-1.2000000000000002"/>
    <n v="0.39999999999999991"/>
    <n v="-1"/>
    <n v="-1.2000000000000002"/>
    <n v="-0.60000000000000009"/>
    <n v="-0.60000000000000009"/>
    <n v="-1.9"/>
    <n v="-0.5"/>
    <n v="-0.89999999999999991"/>
    <n v="-1.4"/>
    <n v="0.29999999999999982"/>
    <n v="-0.20000000000000018"/>
    <s v="S42296/2008"/>
    <x v="1"/>
    <x v="3"/>
    <s v=""/>
    <x v="1"/>
  </r>
  <r>
    <x v="0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0.10000000000000009"/>
    <n v="1.2000000000000002"/>
    <n v="1.4"/>
    <n v="0.70000000000000018"/>
    <n v="-1.9"/>
    <n v="-1.4"/>
    <n v="0.10000000000000009"/>
    <n v="-0.7"/>
    <n v="0.20000000000000018"/>
    <n v="1.4"/>
    <n v="1.4"/>
    <n v="-1.2000000000000002"/>
    <n v="0.39999999999999991"/>
    <n v="-1"/>
    <n v="-1.2000000000000002"/>
    <n v="0.39999999999999991"/>
    <n v="-0.60000000000000009"/>
    <n v="-1.9"/>
    <n v="0.5"/>
    <n v="1.1000000000000001"/>
    <n v="0.60000000000000009"/>
    <n v="0.29999999999999982"/>
    <n v="-0.20000000000000018"/>
    <s v="S42297/2008"/>
    <x v="1"/>
    <x v="3"/>
    <s v=""/>
    <x v="1"/>
  </r>
  <r>
    <x v="18"/>
    <n v="0.20000000000000018"/>
    <n v="-0.39999999999999991"/>
    <n v="0.70000000000000018"/>
    <n v="0.29999999999999982"/>
    <n v="0.60000000000000009"/>
    <n v="1.7999999999999998"/>
    <n v="0.60000000000000009"/>
    <n v="-0.10000000000000009"/>
    <n v="0.10000000000000009"/>
    <n v="2.2000000000000002"/>
    <n v="2.4"/>
    <n v="1.7000000000000002"/>
    <n v="1.1000000000000001"/>
    <n v="-0.39999999999999991"/>
    <n v="-0.89999999999999991"/>
    <n v="-0.7"/>
    <n v="1.2000000000000002"/>
    <n v="1.4"/>
    <n v="-0.60000000000000009"/>
    <n v="-1.2000000000000002"/>
    <n v="1.4"/>
    <n v="-2"/>
    <n v="-1.2000000000000002"/>
    <n v="-1.6"/>
    <n v="-0.60000000000000009"/>
    <n v="0.10000000000000009"/>
    <n v="-0.5"/>
    <n v="-0.89999999999999991"/>
    <n v="-0.39999999999999991"/>
    <n v="0.29999999999999982"/>
    <n v="0.79999999999999982"/>
    <s v="S42339/2006"/>
    <x v="1"/>
    <x v="3"/>
    <s v=""/>
    <x v="1"/>
  </r>
  <r>
    <x v="20"/>
    <n v="-0.79999999999999982"/>
    <n v="-0.39999999999999991"/>
    <n v="-2.2999999999999998"/>
    <n v="0.29999999999999982"/>
    <n v="-0.39999999999999991"/>
    <n v="-2.2000000000000002"/>
    <n v="-1.4"/>
    <n v="-2.1"/>
    <n v="0.10000000000000009"/>
    <n v="-1.7999999999999998"/>
    <n v="-1.6"/>
    <n v="-1.2999999999999998"/>
    <n v="-0.89999999999999991"/>
    <n v="-1.4"/>
    <n v="-0.89999999999999991"/>
    <n v="-0.7"/>
    <n v="-1.7999999999999998"/>
    <n v="-0.60000000000000009"/>
    <n v="-1.6"/>
    <n v="-1.2000000000000002"/>
    <n v="3.4"/>
    <n v="0"/>
    <n v="1.7999999999999998"/>
    <n v="1.4"/>
    <n v="1.4"/>
    <n v="1.1000000000000001"/>
    <n v="1.5"/>
    <n v="1.1000000000000001"/>
    <n v="0.60000000000000009"/>
    <n v="0.29999999999999982"/>
    <n v="-0.20000000000000018"/>
    <s v="S42610/2003"/>
    <x v="1"/>
    <x v="3"/>
    <s v=""/>
    <x v="1"/>
  </r>
  <r>
    <x v="20"/>
    <n v="0.20000000000000018"/>
    <n v="0.60000000000000009"/>
    <n v="0.70000000000000018"/>
    <n v="0.29999999999999982"/>
    <n v="-0.39999999999999991"/>
    <n v="-1.2000000000000002"/>
    <n v="-0.39999999999999991"/>
    <n v="-0.10000000000000009"/>
    <n v="0.10000000000000009"/>
    <n v="-1.7999999999999998"/>
    <n v="-1.6"/>
    <n v="-1.2999999999999998"/>
    <n v="1.1000000000000001"/>
    <n v="2.6"/>
    <n v="1.1000000000000001"/>
    <n v="1.3"/>
    <n v="-0.79999999999999982"/>
    <n v="1.4"/>
    <n v="-1.6"/>
    <n v="-0.20000000000000018"/>
    <n v="1.4"/>
    <n v="0"/>
    <n v="-0.20000000000000018"/>
    <n v="0.39999999999999991"/>
    <n v="-0.60000000000000009"/>
    <n v="2.1"/>
    <n v="0.5"/>
    <n v="1.1000000000000001"/>
    <n v="0.60000000000000009"/>
    <n v="1.2999999999999998"/>
    <n v="-0.20000000000000018"/>
    <s v="S42613/2003"/>
    <x v="1"/>
    <x v="3"/>
    <s v=""/>
    <x v="1"/>
  </r>
  <r>
    <x v="20"/>
    <n v="0.20000000000000018"/>
    <n v="0.60000000000000009"/>
    <n v="0.70000000000000018"/>
    <n v="0.29999999999999982"/>
    <n v="-0.39999999999999991"/>
    <n v="-0.20000000000000018"/>
    <n v="-0.39999999999999991"/>
    <n v="-0.10000000000000009"/>
    <n v="1.1000000000000001"/>
    <n v="-0.79999999999999982"/>
    <n v="1.4"/>
    <n v="1.7000000000000002"/>
    <n v="1.1000000000000001"/>
    <n v="1.6"/>
    <n v="1.1000000000000001"/>
    <n v="1.3"/>
    <n v="0.20000000000000018"/>
    <n v="1.4"/>
    <n v="-1.6"/>
    <n v="0.79999999999999982"/>
    <n v="-0.60000000000000009"/>
    <n v="-1"/>
    <n v="-1.2000000000000002"/>
    <n v="-0.60000000000000009"/>
    <n v="-0.60000000000000009"/>
    <n v="1.1000000000000001"/>
    <n v="-0.5"/>
    <n v="0.10000000000000009"/>
    <n v="-0.39999999999999991"/>
    <n v="1.2999999999999998"/>
    <n v="-0.20000000000000018"/>
    <s v="S42615/2003"/>
    <x v="1"/>
    <x v="3"/>
    <s v=""/>
    <x v="1"/>
  </r>
  <r>
    <x v="20"/>
    <n v="-0.79999999999999982"/>
    <n v="-0.39999999999999991"/>
    <n v="-1.2999999999999998"/>
    <n v="-0.70000000000000018"/>
    <n v="-1.4"/>
    <n v="-1.2000000000000002"/>
    <n v="-1.4"/>
    <n v="-2.1"/>
    <n v="0.10000000000000009"/>
    <n v="-1.7999999999999998"/>
    <n v="-1.6"/>
    <n v="-1.2999999999999998"/>
    <n v="1.1000000000000001"/>
    <n v="-0.39999999999999991"/>
    <n v="1.1000000000000001"/>
    <n v="1.3"/>
    <n v="-0.79999999999999982"/>
    <n v="-1.6"/>
    <n v="-1.6"/>
    <n v="-0.20000000000000018"/>
    <n v="0.39999999999999991"/>
    <n v="0"/>
    <n v="1.7999999999999998"/>
    <n v="2.4"/>
    <n v="1.4"/>
    <n v="2.1"/>
    <n v="0.5"/>
    <n v="0.10000000000000009"/>
    <n v="-0.39999999999999991"/>
    <n v="0.29999999999999982"/>
    <n v="-2.2000000000000002"/>
    <s v="S42616/2003"/>
    <x v="1"/>
    <x v="3"/>
    <s v=""/>
    <x v="1"/>
  </r>
  <r>
    <x v="20"/>
    <n v="0.20000000000000018"/>
    <n v="0.60000000000000009"/>
    <n v="-1.2999999999999998"/>
    <n v="-0.70000000000000018"/>
    <n v="-0.39999999999999991"/>
    <n v="-0.20000000000000018"/>
    <n v="-0.39999999999999991"/>
    <n v="-0.10000000000000009"/>
    <n v="0.10000000000000009"/>
    <n v="-1.7999999999999998"/>
    <n v="-1.6"/>
    <n v="-1.2999999999999998"/>
    <n v="0.10000000000000009"/>
    <n v="-1.4"/>
    <n v="1.1000000000000001"/>
    <n v="1.3"/>
    <n v="-1.7999999999999998"/>
    <n v="1.4"/>
    <n v="-1.6"/>
    <n v="0.79999999999999982"/>
    <n v="-0.60000000000000009"/>
    <n v="2"/>
    <n v="1.7999999999999998"/>
    <n v="1.4"/>
    <n v="1.4"/>
    <n v="1.1000000000000001"/>
    <n v="-0.5"/>
    <n v="1.1000000000000001"/>
    <n v="0.60000000000000009"/>
    <n v="0.29999999999999982"/>
    <n v="0.79999999999999982"/>
    <s v="S42617/2003"/>
    <x v="1"/>
    <x v="3"/>
    <s v=""/>
    <x v="1"/>
  </r>
  <r>
    <x v="20"/>
    <n v="0.20000000000000018"/>
    <n v="0.60000000000000009"/>
    <n v="0.70000000000000018"/>
    <n v="0.29999999999999982"/>
    <n v="0.60000000000000009"/>
    <n v="-0.20000000000000018"/>
    <n v="0.60000000000000009"/>
    <n v="0.89999999999999991"/>
    <n v="-0.89999999999999991"/>
    <n v="-1.7999999999999998"/>
    <n v="-1.6"/>
    <n v="-1.2999999999999998"/>
    <n v="0.10000000000000009"/>
    <n v="1.6"/>
    <n v="1.1000000000000001"/>
    <n v="1.3"/>
    <n v="0.20000000000000018"/>
    <n v="1.4"/>
    <n v="0.39999999999999991"/>
    <n v="0.79999999999999982"/>
    <n v="-0.60000000000000009"/>
    <n v="0"/>
    <n v="-0.20000000000000018"/>
    <n v="0.39999999999999991"/>
    <n v="-0.60000000000000009"/>
    <n v="1.1000000000000001"/>
    <n v="-0.5"/>
    <n v="0.10000000000000009"/>
    <n v="0.60000000000000009"/>
    <n v="1.2999999999999998"/>
    <n v="-0.20000000000000018"/>
    <s v="S42618/2003"/>
    <x v="1"/>
    <x v="3"/>
    <s v=""/>
    <x v="1"/>
  </r>
  <r>
    <x v="17"/>
    <n v="0.20000000000000018"/>
    <n v="-0.39999999999999991"/>
    <n v="-0.29999999999999982"/>
    <n v="-1.7000000000000002"/>
    <n v="-2.4"/>
    <n v="-2.2000000000000002"/>
    <n v="-1.4"/>
    <n v="-2.1"/>
    <n v="-0.89999999999999991"/>
    <n v="-1.7999999999999998"/>
    <n v="-1.6"/>
    <n v="-1.2999999999999998"/>
    <n v="1.1000000000000001"/>
    <n v="-0.39999999999999991"/>
    <n v="-0.89999999999999991"/>
    <n v="-0.7"/>
    <n v="-0.79999999999999982"/>
    <n v="-1.6"/>
    <n v="-0.60000000000000009"/>
    <n v="-1.2000000000000002"/>
    <n v="3.4"/>
    <n v="0"/>
    <n v="-1.2000000000000002"/>
    <n v="0.39999999999999991"/>
    <n v="-0.60000000000000009"/>
    <n v="-0.89999999999999991"/>
    <n v="-0.5"/>
    <n v="-0.89999999999999991"/>
    <n v="-1.4"/>
    <n v="-0.70000000000000018"/>
    <n v="0.79999999999999982"/>
    <s v="S42883/2008"/>
    <x v="1"/>
    <x v="3"/>
    <s v=""/>
    <x v="1"/>
  </r>
  <r>
    <x v="19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0.20000000000000018"/>
    <n v="2.4"/>
    <n v="0.70000000000000018"/>
    <n v="1.1000000000000001"/>
    <n v="-0.39999999999999991"/>
    <n v="0.10000000000000009"/>
    <n v="-0.7"/>
    <n v="0.20000000000000018"/>
    <n v="1.4"/>
    <n v="2.4"/>
    <n v="-0.20000000000000018"/>
    <n v="-0.60000000000000009"/>
    <n v="0"/>
    <n v="-0.20000000000000018"/>
    <n v="-0.60000000000000009"/>
    <n v="-0.60000000000000009"/>
    <n v="-0.89999999999999991"/>
    <n v="3.5"/>
    <n v="2.1"/>
    <n v="0.60000000000000009"/>
    <n v="1.2999999999999998"/>
    <n v="-0.20000000000000018"/>
    <s v="S43025/99"/>
    <x v="1"/>
    <x v="3"/>
    <s v=""/>
    <x v="1"/>
  </r>
  <r>
    <x v="0"/>
    <n v="0.20000000000000018"/>
    <n v="0.60000000000000009"/>
    <n v="-0.29999999999999982"/>
    <n v="0.29999999999999982"/>
    <n v="1.6"/>
    <n v="1.7999999999999998"/>
    <n v="1.6"/>
    <n v="0.89999999999999991"/>
    <n v="-0.89999999999999991"/>
    <n v="2.2000000000000002"/>
    <n v="1.4"/>
    <n v="-0.29999999999999982"/>
    <n v="1.1000000000000001"/>
    <n v="-0.39999999999999991"/>
    <n v="-0.89999999999999991"/>
    <n v="-0.7"/>
    <n v="2.2000000000000002"/>
    <n v="1.4"/>
    <n v="1.4"/>
    <n v="-0.20000000000000018"/>
    <n v="-0.60000000000000009"/>
    <n v="-1"/>
    <n v="-1.2000000000000002"/>
    <n v="-1.6"/>
    <n v="-0.60000000000000009"/>
    <n v="-1.9"/>
    <n v="0.5"/>
    <n v="0.10000000000000009"/>
    <n v="1.6"/>
    <n v="0.29999999999999982"/>
    <n v="1.7999999999999998"/>
    <s v="S43341/2008"/>
    <x v="1"/>
    <x v="3"/>
    <s v=""/>
    <x v="1"/>
  </r>
  <r>
    <x v="0"/>
    <n v="1.2000000000000002"/>
    <n v="0.60000000000000009"/>
    <n v="0.70000000000000018"/>
    <n v="-1.7000000000000002"/>
    <n v="-2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-1.7999999999999998"/>
    <n v="-2.6"/>
    <n v="-0.60000000000000009"/>
    <n v="-0.20000000000000018"/>
    <n v="-0.60000000000000009"/>
    <n v="0"/>
    <n v="-0.20000000000000018"/>
    <n v="2.4"/>
    <n v="1.4"/>
    <n v="-0.89999999999999991"/>
    <n v="-0.5"/>
    <n v="0.10000000000000009"/>
    <n v="0.60000000000000009"/>
    <n v="0.29999999999999982"/>
    <n v="0.79999999999999982"/>
    <s v="S43342/2008"/>
    <x v="1"/>
    <x v="3"/>
    <s v=""/>
    <x v="1"/>
  </r>
  <r>
    <x v="0"/>
    <n v="-1.7999999999999998"/>
    <n v="-1.4"/>
    <n v="-2.2999999999999998"/>
    <n v="-1.7000000000000002"/>
    <n v="-0.39999999999999991"/>
    <n v="-2.2000000000000002"/>
    <n v="-2.4"/>
    <n v="-2.1"/>
    <n v="-0.89999999999999991"/>
    <n v="-1.7999999999999998"/>
    <n v="-1.6"/>
    <n v="-1.2999999999999998"/>
    <n v="-1.9"/>
    <n v="-1.4"/>
    <n v="0.10000000000000009"/>
    <n v="-0.7"/>
    <n v="-1.7999999999999998"/>
    <n v="-0.60000000000000009"/>
    <n v="1.4"/>
    <n v="-0.20000000000000018"/>
    <n v="1.4"/>
    <n v="-1"/>
    <n v="-0.20000000000000018"/>
    <n v="0.39999999999999991"/>
    <n v="-0.60000000000000009"/>
    <n v="-1.9"/>
    <n v="-0.5"/>
    <n v="0.10000000000000009"/>
    <n v="0.60000000000000009"/>
    <n v="-0.70000000000000018"/>
    <n v="-1.2000000000000002"/>
    <s v="S43343/2008"/>
    <x v="1"/>
    <x v="3"/>
    <s v=""/>
    <x v="1"/>
  </r>
  <r>
    <x v="0"/>
    <n v="1.2000000000000002"/>
    <n v="1.6"/>
    <n v="1.7000000000000002"/>
    <n v="1.2999999999999998"/>
    <n v="1.6"/>
    <n v="0.79999999999999982"/>
    <n v="1.6"/>
    <n v="0.89999999999999991"/>
    <n v="-0.89999999999999991"/>
    <n v="-1.7999999999999998"/>
    <n v="-1.6"/>
    <n v="-1.2999999999999998"/>
    <n v="-1.9"/>
    <n v="-1.4"/>
    <n v="0.10000000000000009"/>
    <n v="-0.7"/>
    <n v="-0.79999999999999982"/>
    <n v="-1.6"/>
    <n v="1.4"/>
    <n v="-0.20000000000000018"/>
    <n v="-0.60000000000000009"/>
    <n v="1"/>
    <n v="-0.20000000000000018"/>
    <n v="0.39999999999999991"/>
    <n v="-0.60000000000000009"/>
    <n v="0.10000000000000009"/>
    <n v="1.5"/>
    <n v="1.1000000000000001"/>
    <n v="0.60000000000000009"/>
    <n v="-0.70000000000000018"/>
    <n v="1.7999999999999998"/>
    <s v="S43344/2008"/>
    <x v="1"/>
    <x v="3"/>
    <s v=""/>
    <x v="1"/>
  </r>
  <r>
    <x v="0"/>
    <n v="0.20000000000000018"/>
    <n v="0.60000000000000009"/>
    <n v="0.70000000000000018"/>
    <n v="0.29999999999999982"/>
    <n v="1.6"/>
    <n v="-0.20000000000000018"/>
    <n v="0.60000000000000009"/>
    <n v="-0.10000000000000009"/>
    <n v="0.10000000000000009"/>
    <n v="2.2000000000000002"/>
    <n v="-0.60000000000000009"/>
    <n v="-0.29999999999999982"/>
    <n v="-1.9"/>
    <n v="-1.4"/>
    <n v="-0.89999999999999991"/>
    <n v="-0.7"/>
    <n v="-0.79999999999999982"/>
    <n v="-1.6"/>
    <n v="-1.6"/>
    <n v="-0.20000000000000018"/>
    <n v="-0.60000000000000009"/>
    <n v="-1"/>
    <n v="-1.2000000000000002"/>
    <n v="-0.60000000000000009"/>
    <n v="-0.60000000000000009"/>
    <n v="-1.9"/>
    <n v="-0.5"/>
    <n v="0.10000000000000009"/>
    <n v="-0.39999999999999991"/>
    <n v="-0.70000000000000018"/>
    <n v="0.79999999999999982"/>
    <s v="S43345/2008"/>
    <x v="1"/>
    <x v="3"/>
    <s v=""/>
    <x v="1"/>
  </r>
  <r>
    <x v="0"/>
    <n v="1.2000000000000002"/>
    <n v="0.60000000000000009"/>
    <n v="0.70000000000000018"/>
    <n v="0.29999999999999982"/>
    <n v="1.6"/>
    <n v="-0.20000000000000018"/>
    <n v="0.60000000000000009"/>
    <n v="-0.10000000000000009"/>
    <n v="-0.89999999999999991"/>
    <n v="2.2000000000000002"/>
    <n v="1.4"/>
    <n v="-0.29999999999999982"/>
    <n v="0.10000000000000009"/>
    <n v="1.6"/>
    <n v="-0.89999999999999991"/>
    <n v="-0.7"/>
    <n v="-0.79999999999999982"/>
    <n v="-1.6"/>
    <n v="2.4"/>
    <n v="-0.20000000000000018"/>
    <n v="-0.60000000000000009"/>
    <n v="1"/>
    <n v="-1.2000000000000002"/>
    <n v="1.4"/>
    <n v="-0.60000000000000009"/>
    <n v="-1.9"/>
    <n v="-0.5"/>
    <n v="0.10000000000000009"/>
    <n v="-0.39999999999999991"/>
    <n v="-0.70000000000000018"/>
    <n v="1.7999999999999998"/>
    <s v="S43346/2008"/>
    <x v="1"/>
    <x v="3"/>
    <s v=""/>
    <x v="1"/>
  </r>
  <r>
    <x v="0"/>
    <n v="-1.7999999999999998"/>
    <n v="-1.4"/>
    <n v="-1.2999999999999998"/>
    <n v="-0.70000000000000018"/>
    <n v="-0.39999999999999991"/>
    <n v="-0.20000000000000018"/>
    <n v="-0.39999999999999991"/>
    <n v="-2.1"/>
    <n v="0.10000000000000009"/>
    <n v="-1.7999999999999998"/>
    <n v="-1.6"/>
    <n v="-1.2999999999999998"/>
    <n v="-1.9"/>
    <n v="-1.4"/>
    <n v="-0.89999999999999991"/>
    <n v="-0.7"/>
    <n v="-0.79999999999999982"/>
    <n v="-0.60000000000000009"/>
    <n v="0.39999999999999991"/>
    <n v="-0.20000000000000018"/>
    <n v="3.4"/>
    <n v="-1"/>
    <n v="-1.2000000000000002"/>
    <n v="1.4"/>
    <n v="-0.60000000000000009"/>
    <n v="2.1"/>
    <n v="3.5"/>
    <n v="1.1000000000000001"/>
    <n v="0.60000000000000009"/>
    <n v="0.29999999999999982"/>
    <n v="-1.2000000000000002"/>
    <s v="S43347/2008"/>
    <x v="1"/>
    <x v="3"/>
    <s v=""/>
    <x v="1"/>
  </r>
  <r>
    <x v="0"/>
    <n v="1.2000000000000002"/>
    <n v="0.60000000000000009"/>
    <n v="1.7000000000000002"/>
    <n v="-0.70000000000000018"/>
    <n v="-0.39999999999999991"/>
    <n v="0.79999999999999982"/>
    <n v="-1.4"/>
    <n v="-2.1"/>
    <n v="-0.89999999999999991"/>
    <n v="-1.7999999999999998"/>
    <n v="-1.6"/>
    <n v="-1.2999999999999998"/>
    <n v="-1.9"/>
    <n v="-1.4"/>
    <n v="-0.89999999999999991"/>
    <n v="-0.7"/>
    <n v="-1.7999999999999998"/>
    <n v="0.39999999999999991"/>
    <n v="2.4"/>
    <n v="-1.2000000000000002"/>
    <n v="0.39999999999999991"/>
    <n v="-1"/>
    <n v="-1.2000000000000002"/>
    <n v="-0.60000000000000009"/>
    <n v="-0.60000000000000009"/>
    <n v="2.1"/>
    <n v="0.5"/>
    <n v="1.1000000000000001"/>
    <n v="-0.39999999999999991"/>
    <n v="-0.70000000000000018"/>
    <n v="1.7999999999999998"/>
    <s v="S43348/2008"/>
    <x v="1"/>
    <x v="3"/>
    <s v=""/>
    <x v="1"/>
  </r>
  <r>
    <x v="0"/>
    <n v="-0.79999999999999982"/>
    <n v="-1.4"/>
    <n v="-2.2999999999999998"/>
    <n v="-1.7000000000000002"/>
    <n v="-2.4"/>
    <n v="-1.2000000000000002"/>
    <n v="-1.4"/>
    <n v="-2.1"/>
    <n v="0.10000000000000009"/>
    <n v="-1.7999999999999998"/>
    <n v="-1.6"/>
    <n v="-1.2999999999999998"/>
    <n v="-0.89999999999999991"/>
    <n v="-1.4"/>
    <n v="0.10000000000000009"/>
    <n v="0.30000000000000004"/>
    <n v="1.2000000000000002"/>
    <n v="1.4"/>
    <n v="-1.6"/>
    <n v="-1.2000000000000002"/>
    <n v="3.4"/>
    <n v="-1"/>
    <n v="-1.2000000000000002"/>
    <n v="-1.6"/>
    <n v="-0.60000000000000009"/>
    <n v="2.1"/>
    <n v="-0.5"/>
    <n v="0.10000000000000009"/>
    <n v="0.60000000000000009"/>
    <n v="-0.70000000000000018"/>
    <n v="0.79999999999999982"/>
    <s v="S43349/2008"/>
    <x v="1"/>
    <x v="3"/>
    <s v=""/>
    <x v="1"/>
  </r>
  <r>
    <x v="0"/>
    <n v="-0.79999999999999982"/>
    <n v="-0.39999999999999991"/>
    <n v="-1.2999999999999998"/>
    <n v="0.29999999999999982"/>
    <n v="-0.39999999999999991"/>
    <n v="-1.2000000000000002"/>
    <n v="-1.4"/>
    <n v="-1.1000000000000001"/>
    <n v="0.10000000000000009"/>
    <n v="-1.7999999999999998"/>
    <n v="-1.6"/>
    <n v="-1.2999999999999998"/>
    <n v="0.10000000000000009"/>
    <n v="-1.4"/>
    <n v="0.10000000000000009"/>
    <n v="-0.7"/>
    <n v="-0.79999999999999982"/>
    <n v="-0.60000000000000009"/>
    <n v="-1.6"/>
    <n v="-0.20000000000000018"/>
    <n v="1.4"/>
    <n v="0"/>
    <n v="-0.20000000000000018"/>
    <n v="0.39999999999999991"/>
    <n v="1.4"/>
    <n v="0.10000000000000009"/>
    <n v="-0.5"/>
    <n v="-0.89999999999999991"/>
    <n v="-0.39999999999999991"/>
    <n v="0.29999999999999982"/>
    <n v="-1.2000000000000002"/>
    <s v="S43350/2008"/>
    <x v="1"/>
    <x v="3"/>
    <s v=""/>
    <x v="1"/>
  </r>
  <r>
    <x v="0"/>
    <n v="0.20000000000000018"/>
    <n v="-0.39999999999999991"/>
    <n v="-0.29999999999999982"/>
    <n v="-0.70000000000000018"/>
    <n v="-0.39999999999999991"/>
    <n v="-1.2000000000000002"/>
    <n v="-1.4"/>
    <n v="-1.1000000000000001"/>
    <n v="0.10000000000000009"/>
    <n v="-1.7999999999999998"/>
    <n v="-1.6"/>
    <n v="-1.2999999999999998"/>
    <n v="-1.9"/>
    <n v="-1.4"/>
    <n v="0.10000000000000009"/>
    <n v="-0.7"/>
    <n v="-0.79999999999999982"/>
    <n v="1.4"/>
    <n v="-0.60000000000000009"/>
    <n v="0.79999999999999982"/>
    <n v="0.39999999999999991"/>
    <n v="1"/>
    <n v="-1.2000000000000002"/>
    <n v="-1.6"/>
    <n v="-0.60000000000000009"/>
    <n v="-0.89999999999999991"/>
    <n v="-0.5"/>
    <n v="-0.89999999999999991"/>
    <n v="0.60000000000000009"/>
    <n v="0.29999999999999982"/>
    <n v="0.79999999999999982"/>
    <s v="S43352/2008"/>
    <x v="1"/>
    <x v="3"/>
    <s v=""/>
    <x v="1"/>
  </r>
  <r>
    <x v="0"/>
    <n v="1.2000000000000002"/>
    <n v="-0.39999999999999991"/>
    <n v="0.70000000000000018"/>
    <n v="0.29999999999999982"/>
    <n v="-0.39999999999999991"/>
    <n v="-2.2000000000000002"/>
    <n v="-0.39999999999999991"/>
    <n v="-0.10000000000000009"/>
    <n v="0.10000000000000009"/>
    <n v="-0.79999999999999982"/>
    <n v="-0.60000000000000009"/>
    <n v="-0.29999999999999982"/>
    <n v="1.1000000000000001"/>
    <n v="0.60000000000000009"/>
    <n v="0.10000000000000009"/>
    <n v="-0.7"/>
    <n v="2.2000000000000002"/>
    <n v="1.4"/>
    <n v="1.4"/>
    <n v="-1.2000000000000002"/>
    <n v="0.39999999999999991"/>
    <n v="0"/>
    <n v="-1.2000000000000002"/>
    <n v="0.39999999999999991"/>
    <n v="-0.60000000000000009"/>
    <n v="-0.89999999999999991"/>
    <n v="-0.5"/>
    <n v="-0.89999999999999991"/>
    <n v="-1.4"/>
    <n v="0.29999999999999982"/>
    <n v="0.79999999999999982"/>
    <s v="S43354/2008"/>
    <x v="1"/>
    <x v="3"/>
    <s v=""/>
    <x v="1"/>
  </r>
  <r>
    <x v="0"/>
    <n v="0.20000000000000018"/>
    <n v="-1.4"/>
    <n v="-1.2999999999999998"/>
    <n v="0.29999999999999982"/>
    <n v="-0.39999999999999991"/>
    <n v="-2.2000000000000002"/>
    <n v="-0.39999999999999991"/>
    <n v="-0.10000000000000009"/>
    <n v="0.10000000000000009"/>
    <n v="-1.7999999999999998"/>
    <n v="-1.6"/>
    <n v="-1.2999999999999998"/>
    <n v="1.1000000000000001"/>
    <n v="-0.39999999999999991"/>
    <n v="1.1000000000000001"/>
    <n v="0.30000000000000004"/>
    <n v="-0.79999999999999982"/>
    <n v="-0.60000000000000009"/>
    <n v="-1.6"/>
    <n v="-1.2000000000000002"/>
    <n v="3.4"/>
    <n v="1"/>
    <n v="1.7999999999999998"/>
    <n v="1.4"/>
    <n v="0.39999999999999991"/>
    <n v="2.1"/>
    <n v="3.5"/>
    <n v="-0.89999999999999991"/>
    <n v="0.60000000000000009"/>
    <n v="1.2999999999999998"/>
    <n v="-2.2000000000000002"/>
    <s v="S43355/2008"/>
    <x v="1"/>
    <x v="3"/>
    <s v=""/>
    <x v="1"/>
  </r>
  <r>
    <x v="14"/>
    <n v="-1.7999999999999998"/>
    <n v="-2.4"/>
    <n v="-2.2999999999999998"/>
    <n v="-1.7000000000000002"/>
    <n v="0.60000000000000009"/>
    <n v="-2.2000000000000002"/>
    <n v="0.60000000000000009"/>
    <n v="-1.1000000000000001"/>
    <n v="-1.9"/>
    <n v="-1.7999999999999998"/>
    <n v="-1.6"/>
    <n v="-1.2999999999999998"/>
    <n v="-1.9"/>
    <n v="-1.4"/>
    <n v="0.10000000000000009"/>
    <n v="1.3"/>
    <n v="-0.79999999999999982"/>
    <n v="-1.6"/>
    <n v="-1.6"/>
    <n v="-1.2000000000000002"/>
    <n v="0.39999999999999991"/>
    <n v="0"/>
    <n v="1.7999999999999998"/>
    <n v="0.39999999999999991"/>
    <n v="1.4"/>
    <n v="0.10000000000000009"/>
    <n v="-0.5"/>
    <n v="-0.89999999999999991"/>
    <n v="-1.4"/>
    <n v="-0.70000000000000018"/>
    <n v="-2.2000000000000002"/>
    <s v="S43369/2006"/>
    <x v="1"/>
    <x v="3"/>
    <s v=""/>
    <x v="1"/>
  </r>
  <r>
    <x v="18"/>
    <n v="0.20000000000000018"/>
    <n v="-1.4"/>
    <n v="-0.29999999999999982"/>
    <n v="-0.70000000000000018"/>
    <n v="-1.4"/>
    <n v="-0.20000000000000018"/>
    <n v="-0.39999999999999991"/>
    <n v="-0.10000000000000009"/>
    <n v="-0.89999999999999991"/>
    <n v="-1.7999999999999998"/>
    <n v="-1.6"/>
    <n v="-1.2999999999999998"/>
    <n v="-1.9"/>
    <n v="-1.4"/>
    <n v="0.10000000000000009"/>
    <n v="0.30000000000000004"/>
    <n v="2.2000000000000002"/>
    <n v="1.4"/>
    <n v="1.4"/>
    <n v="-0.20000000000000018"/>
    <n v="-0.60000000000000009"/>
    <n v="-2"/>
    <n v="-0.20000000000000018"/>
    <n v="-0.60000000000000009"/>
    <n v="-0.60000000000000009"/>
    <n v="-0.89999999999999991"/>
    <n v="-0.5"/>
    <n v="-0.89999999999999991"/>
    <n v="-0.39999999999999991"/>
    <n v="-0.70000000000000018"/>
    <n v="0.79999999999999982"/>
    <s v="S43372/2006"/>
    <x v="1"/>
    <x v="3"/>
    <s v=""/>
    <x v="1"/>
  </r>
  <r>
    <x v="18"/>
    <n v="0.20000000000000018"/>
    <n v="0.60000000000000009"/>
    <n v="-0.29999999999999982"/>
    <n v="1.2999999999999998"/>
    <n v="0.60000000000000009"/>
    <n v="-0.20000000000000018"/>
    <n v="1.6"/>
    <n v="0.89999999999999991"/>
    <n v="0.10000000000000009"/>
    <n v="2.2000000000000002"/>
    <n v="2.4"/>
    <n v="2.7"/>
    <n v="1.1000000000000001"/>
    <n v="1.6"/>
    <n v="1.1000000000000001"/>
    <n v="1.3"/>
    <n v="1.2000000000000002"/>
    <n v="1.4"/>
    <n v="2.4"/>
    <n v="0.79999999999999982"/>
    <n v="-0.60000000000000009"/>
    <n v="-1"/>
    <n v="-1.2000000000000002"/>
    <n v="-0.60000000000000009"/>
    <n v="-0.60000000000000009"/>
    <n v="-1.9"/>
    <n v="-0.5"/>
    <n v="-0.89999999999999991"/>
    <n v="-1.4"/>
    <n v="0.29999999999999982"/>
    <n v="0.79999999999999982"/>
    <s v="S43373/2006"/>
    <x v="1"/>
    <x v="3"/>
    <s v=""/>
    <x v="1"/>
  </r>
  <r>
    <x v="18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0.10000000000000009"/>
    <n v="-0.79999999999999982"/>
    <n v="-0.60000000000000009"/>
    <n v="0.70000000000000018"/>
    <n v="1.1000000000000001"/>
    <n v="2.6"/>
    <n v="-0.89999999999999991"/>
    <n v="-0.7"/>
    <n v="2.2000000000000002"/>
    <n v="1.4"/>
    <n v="2.4"/>
    <n v="0.79999999999999982"/>
    <n v="0.39999999999999991"/>
    <n v="0"/>
    <n v="-1.2000000000000002"/>
    <n v="-1.6"/>
    <n v="-0.60000000000000009"/>
    <n v="-1.9"/>
    <n v="0.5"/>
    <n v="-0.89999999999999991"/>
    <n v="0.60000000000000009"/>
    <n v="0.29999999999999982"/>
    <n v="0.79999999999999982"/>
    <s v="S43374/2006"/>
    <x v="1"/>
    <x v="3"/>
    <s v=""/>
    <x v="1"/>
  </r>
  <r>
    <x v="1"/>
    <n v="0.20000000000000018"/>
    <n v="-0.39999999999999991"/>
    <n v="0.70000000000000018"/>
    <n v="1.2999999999999998"/>
    <n v="1.6"/>
    <n v="0.79999999999999982"/>
    <n v="0.60000000000000009"/>
    <n v="0.89999999999999991"/>
    <n v="0.10000000000000009"/>
    <n v="-0.79999999999999982"/>
    <n v="2.4"/>
    <n v="0.70000000000000018"/>
    <n v="1.1000000000000001"/>
    <n v="2.6"/>
    <n v="-0.89999999999999991"/>
    <n v="0.30000000000000004"/>
    <n v="2.2000000000000002"/>
    <n v="-1.6"/>
    <n v="-0.60000000000000009"/>
    <n v="0.79999999999999982"/>
    <n v="-0.60000000000000009"/>
    <n v="-2"/>
    <n v="-1.2000000000000002"/>
    <n v="-1.6"/>
    <n v="-0.60000000000000009"/>
    <n v="2.1"/>
    <n v="-0.5"/>
    <n v="-0.89999999999999991"/>
    <n v="1.6"/>
    <n v="0.29999999999999982"/>
    <n v="0.79999999999999982"/>
    <s v="S43548/2009"/>
    <x v="1"/>
    <x v="3"/>
    <s v=""/>
    <x v="1"/>
  </r>
  <r>
    <x v="1"/>
    <n v="0.20000000000000018"/>
    <n v="-0.39999999999999991"/>
    <n v="0.70000000000000018"/>
    <n v="0.29999999999999982"/>
    <n v="-2.4"/>
    <n v="-2.2000000000000002"/>
    <n v="-0.39999999999999991"/>
    <n v="-2.1"/>
    <n v="-0.89999999999999991"/>
    <n v="-1.7999999999999998"/>
    <n v="-1.6"/>
    <n v="-1.2999999999999998"/>
    <n v="1.1000000000000001"/>
    <n v="-0.39999999999999991"/>
    <n v="-0.89999999999999991"/>
    <n v="-0.7"/>
    <n v="-0.79999999999999982"/>
    <n v="0.39999999999999991"/>
    <n v="-1.6"/>
    <n v="0.79999999999999982"/>
    <n v="3.4"/>
    <n v="-2"/>
    <n v="-1.2000000000000002"/>
    <n v="0.39999999999999991"/>
    <n v="-0.60000000000000009"/>
    <n v="-0.89999999999999991"/>
    <n v="-0.5"/>
    <n v="-0.89999999999999991"/>
    <n v="1.6"/>
    <n v="0.29999999999999982"/>
    <n v="0.79999999999999982"/>
    <s v="S43549/2009"/>
    <x v="1"/>
    <x v="3"/>
    <s v=""/>
    <x v="1"/>
  </r>
  <r>
    <x v="1"/>
    <n v="0.20000000000000018"/>
    <n v="0.60000000000000009"/>
    <n v="-0.29999999999999982"/>
    <n v="0.29999999999999982"/>
    <n v="-0.39999999999999991"/>
    <n v="1.7999999999999998"/>
    <n v="0.60000000000000009"/>
    <n v="-0.10000000000000009"/>
    <n v="0.10000000000000009"/>
    <n v="1.2000000000000002"/>
    <n v="2.4"/>
    <n v="2.7"/>
    <n v="0.10000000000000009"/>
    <n v="-0.39999999999999991"/>
    <n v="0.10000000000000009"/>
    <n v="-0.7"/>
    <n v="-0.79999999999999982"/>
    <n v="0.39999999999999991"/>
    <n v="2.4"/>
    <n v="-1.2000000000000002"/>
    <n v="-0.60000000000000009"/>
    <n v="0"/>
    <n v="-0.20000000000000018"/>
    <n v="0.39999999999999991"/>
    <n v="-0.60000000000000009"/>
    <n v="-1.9"/>
    <n v="-0.5"/>
    <n v="1.1000000000000001"/>
    <n v="-1.4"/>
    <n v="1.2999999999999998"/>
    <n v="0.79999999999999982"/>
    <s v="S43550/2009"/>
    <x v="1"/>
    <x v="3"/>
    <s v=""/>
    <x v="1"/>
  </r>
  <r>
    <x v="1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1.2000000000000002"/>
    <n v="2.4"/>
    <n v="0.70000000000000018"/>
    <n v="-0.89999999999999991"/>
    <n v="-1.4"/>
    <n v="-0.89999999999999991"/>
    <n v="-0.7"/>
    <n v="-0.79999999999999982"/>
    <n v="-1.6"/>
    <n v="0.39999999999999991"/>
    <n v="0.79999999999999982"/>
    <n v="-0.60000000000000009"/>
    <n v="1"/>
    <n v="-1.2000000000000002"/>
    <n v="0.39999999999999991"/>
    <n v="2.4"/>
    <n v="1.1000000000000001"/>
    <n v="-0.5"/>
    <n v="1.1000000000000001"/>
    <n v="1.6"/>
    <n v="0.29999999999999982"/>
    <n v="1.7999999999999998"/>
    <s v="S43551/2009"/>
    <x v="1"/>
    <x v="3"/>
    <s v=""/>
    <x v="1"/>
  </r>
  <r>
    <x v="1"/>
    <n v="0.20000000000000018"/>
    <n v="0.60000000000000009"/>
    <n v="0.70000000000000018"/>
    <n v="0.29999999999999982"/>
    <n v="-0.39999999999999991"/>
    <n v="-0.20000000000000018"/>
    <n v="0.60000000000000009"/>
    <n v="-2.1"/>
    <n v="0.10000000000000009"/>
    <n v="0.20000000000000018"/>
    <n v="1.4"/>
    <n v="1.7000000000000002"/>
    <n v="-1.9"/>
    <n v="-1.4"/>
    <n v="0.10000000000000009"/>
    <n v="0.30000000000000004"/>
    <n v="-0.79999999999999982"/>
    <n v="-2.6"/>
    <n v="0.39999999999999991"/>
    <n v="0.79999999999999982"/>
    <n v="-0.60000000000000009"/>
    <n v="1"/>
    <n v="0.79999999999999982"/>
    <n v="-1.6"/>
    <n v="2.4"/>
    <n v="-0.89999999999999991"/>
    <n v="-0.5"/>
    <n v="-0.89999999999999991"/>
    <n v="-0.39999999999999991"/>
    <n v="-1.7000000000000002"/>
    <n v="0.79999999999999982"/>
    <s v="S43552/2009"/>
    <x v="1"/>
    <x v="3"/>
    <s v=""/>
    <x v="1"/>
  </r>
  <r>
    <x v="1"/>
    <n v="0.20000000000000018"/>
    <n v="0.60000000000000009"/>
    <n v="0.70000000000000018"/>
    <n v="0.29999999999999982"/>
    <n v="-0.39999999999999991"/>
    <n v="-0.20000000000000018"/>
    <n v="-0.39999999999999991"/>
    <n v="-0.10000000000000009"/>
    <n v="0.10000000000000009"/>
    <n v="-0.79999999999999982"/>
    <n v="0.39999999999999991"/>
    <n v="-0.29999999999999982"/>
    <n v="1.1000000000000001"/>
    <n v="-1.4"/>
    <n v="-0.89999999999999991"/>
    <n v="-0.7"/>
    <n v="-0.79999999999999982"/>
    <n v="-2.6"/>
    <n v="-0.60000000000000009"/>
    <n v="-1.2000000000000002"/>
    <n v="1.4"/>
    <n v="1"/>
    <n v="-1.2000000000000002"/>
    <n v="2.4"/>
    <n v="-0.60000000000000009"/>
    <n v="-0.89999999999999991"/>
    <n v="0.5"/>
    <n v="-0.89999999999999991"/>
    <n v="0.60000000000000009"/>
    <n v="1.2999999999999998"/>
    <n v="-0.20000000000000018"/>
    <s v="S43553/2009"/>
    <x v="1"/>
    <x v="3"/>
    <s v=""/>
    <x v="1"/>
  </r>
  <r>
    <x v="22"/>
    <n v="0.20000000000000018"/>
    <n v="0.60000000000000009"/>
    <n v="0.70000000000000018"/>
    <n v="0.29999999999999982"/>
    <n v="0.60000000000000009"/>
    <n v="-1.2000000000000002"/>
    <n v="-0.39999999999999991"/>
    <n v="-1.1000000000000001"/>
    <n v="0.10000000000000009"/>
    <n v="1.2000000000000002"/>
    <n v="1.4"/>
    <n v="0.70000000000000018"/>
    <n v="1.1000000000000001"/>
    <n v="0.60000000000000009"/>
    <n v="0.10000000000000009"/>
    <n v="0.30000000000000004"/>
    <n v="-1.7999999999999998"/>
    <n v="-1.6"/>
    <n v="-1.6"/>
    <n v="0.79999999999999982"/>
    <n v="1.4"/>
    <n v="0"/>
    <n v="-0.20000000000000018"/>
    <n v="-0.60000000000000009"/>
    <n v="0.39999999999999991"/>
    <n v="2.1"/>
    <n v="-0.5"/>
    <n v="0.10000000000000009"/>
    <n v="-0.39999999999999991"/>
    <n v="0.29999999999999982"/>
    <n v="-2.2000000000000002"/>
    <s v="S43693/2001"/>
    <x v="1"/>
    <x v="3"/>
    <s v=""/>
    <x v="1"/>
  </r>
  <r>
    <x v="22"/>
    <n v="0.20000000000000018"/>
    <n v="0.60000000000000009"/>
    <n v="0.70000000000000018"/>
    <n v="0.29999999999999982"/>
    <n v="-0.39999999999999991"/>
    <n v="1.7999999999999998"/>
    <n v="0.60000000000000009"/>
    <n v="0.89999999999999991"/>
    <n v="-0.89999999999999991"/>
    <n v="1.2000000000000002"/>
    <n v="0.39999999999999991"/>
    <n v="-0.29999999999999982"/>
    <n v="1.1000000000000001"/>
    <n v="2.6"/>
    <n v="1.1000000000000001"/>
    <n v="1.3"/>
    <n v="-1.7999999999999998"/>
    <n v="1.4"/>
    <n v="-1.6"/>
    <n v="0.79999999999999982"/>
    <n v="0.39999999999999991"/>
    <n v="1"/>
    <n v="-1.2000000000000002"/>
    <n v="0.39999999999999991"/>
    <n v="-0.60000000000000009"/>
    <n v="2.1"/>
    <n v="-0.5"/>
    <n v="0.10000000000000009"/>
    <n v="0.60000000000000009"/>
    <n v="0.29999999999999982"/>
    <n v="0.79999999999999982"/>
    <s v="S43694/2001"/>
    <x v="1"/>
    <x v="3"/>
    <s v=""/>
    <x v="1"/>
  </r>
  <r>
    <x v="22"/>
    <n v="1.2000000000000002"/>
    <n v="0.60000000000000009"/>
    <n v="0.70000000000000018"/>
    <n v="0.29999999999999982"/>
    <n v="0.60000000000000009"/>
    <n v="-0.20000000000000018"/>
    <n v="-0.39999999999999991"/>
    <n v="0.89999999999999991"/>
    <n v="0.10000000000000009"/>
    <n v="2.2000000000000002"/>
    <n v="1.4"/>
    <n v="0.70000000000000018"/>
    <n v="1.1000000000000001"/>
    <n v="-0.39999999999999991"/>
    <n v="1.1000000000000001"/>
    <n v="-0.7"/>
    <n v="0.20000000000000018"/>
    <n v="1.4"/>
    <n v="2.4"/>
    <n v="0.79999999999999982"/>
    <n v="0.39999999999999991"/>
    <n v="0"/>
    <n v="-1.2000000000000002"/>
    <n v="-1.6"/>
    <n v="-0.60000000000000009"/>
    <n v="2.1"/>
    <n v="-0.5"/>
    <n v="0.10000000000000009"/>
    <n v="-0.39999999999999991"/>
    <n v="0.29999999999999982"/>
    <n v="0.79999999999999982"/>
    <s v="S43695/2001"/>
    <x v="1"/>
    <x v="3"/>
    <s v=""/>
    <x v="1"/>
  </r>
  <r>
    <x v="22"/>
    <n v="1.2000000000000002"/>
    <n v="1.6"/>
    <n v="0.70000000000000018"/>
    <n v="0.29999999999999982"/>
    <n v="-0.39999999999999991"/>
    <n v="-2.2000000000000002"/>
    <n v="0.60000000000000009"/>
    <n v="-2.1"/>
    <n v="0.10000000000000009"/>
    <n v="-1.7999999999999998"/>
    <n v="-1.6"/>
    <n v="-1.2999999999999998"/>
    <n v="-0.89999999999999991"/>
    <n v="-1.4"/>
    <n v="0.10000000000000009"/>
    <n v="0.30000000000000004"/>
    <n v="-0.79999999999999982"/>
    <n v="-1.6"/>
    <n v="0.39999999999999991"/>
    <n v="0.79999999999999982"/>
    <n v="3.4"/>
    <n v="0"/>
    <n v="0.79999999999999982"/>
    <n v="0.39999999999999991"/>
    <n v="-0.60000000000000009"/>
    <n v="-1.9"/>
    <n v="-0.5"/>
    <n v="0.10000000000000009"/>
    <n v="-0.39999999999999991"/>
    <n v="1.2999999999999998"/>
    <n v="1.7999999999999998"/>
    <s v="S43696/2001"/>
    <x v="1"/>
    <x v="3"/>
    <s v=""/>
    <x v="1"/>
  </r>
  <r>
    <x v="22"/>
    <n v="1.2000000000000002"/>
    <n v="1.6"/>
    <n v="0.70000000000000018"/>
    <n v="0.29999999999999982"/>
    <n v="0.60000000000000009"/>
    <n v="-0.20000000000000018"/>
    <n v="0.60000000000000009"/>
    <n v="-0.10000000000000009"/>
    <n v="0.10000000000000009"/>
    <n v="1.2000000000000002"/>
    <n v="1.4"/>
    <n v="0.70000000000000018"/>
    <n v="-1.9"/>
    <n v="-1.4"/>
    <n v="-0.89999999999999991"/>
    <n v="-0.7"/>
    <n v="-0.79999999999999982"/>
    <n v="-1.6"/>
    <n v="-1.6"/>
    <n v="-0.20000000000000018"/>
    <n v="-0.60000000000000009"/>
    <n v="0"/>
    <n v="-1.2000000000000002"/>
    <n v="1.4"/>
    <n v="-0.60000000000000009"/>
    <n v="2.1"/>
    <n v="-0.5"/>
    <n v="-0.89999999999999991"/>
    <n v="-0.39999999999999991"/>
    <n v="0.29999999999999982"/>
    <n v="-0.20000000000000018"/>
    <s v="S43697/2001"/>
    <x v="1"/>
    <x v="3"/>
    <s v=""/>
    <x v="1"/>
  </r>
  <r>
    <x v="22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0.10000000000000009"/>
    <n v="0.20000000000000018"/>
    <n v="1.4"/>
    <n v="0.70000000000000018"/>
    <n v="1.1000000000000001"/>
    <n v="0.60000000000000009"/>
    <n v="1.1000000000000001"/>
    <n v="-0.7"/>
    <n v="-1.7999999999999998"/>
    <n v="1.4"/>
    <n v="-1.6"/>
    <n v="0.79999999999999982"/>
    <n v="-0.60000000000000009"/>
    <n v="0"/>
    <n v="0.79999999999999982"/>
    <n v="-1.6"/>
    <n v="-0.60000000000000009"/>
    <n v="0.10000000000000009"/>
    <n v="0.5"/>
    <n v="1.1000000000000001"/>
    <n v="-0.39999999999999991"/>
    <n v="1.2999999999999998"/>
    <n v="-0.20000000000000018"/>
    <s v="S43698/2001"/>
    <x v="1"/>
    <x v="3"/>
    <s v=""/>
    <x v="1"/>
  </r>
  <r>
    <x v="22"/>
    <n v="0.20000000000000018"/>
    <n v="-2.4"/>
    <n v="-1.2999999999999998"/>
    <n v="0.29999999999999982"/>
    <n v="-0.39999999999999991"/>
    <n v="0.79999999999999982"/>
    <n v="0.60000000000000009"/>
    <n v="-0.10000000000000009"/>
    <n v="0.10000000000000009"/>
    <n v="-0.79999999999999982"/>
    <n v="2.4"/>
    <n v="-0.29999999999999982"/>
    <n v="0.10000000000000009"/>
    <n v="2.6"/>
    <n v="0.10000000000000009"/>
    <n v="0.30000000000000004"/>
    <n v="-1.7999999999999998"/>
    <n v="0.39999999999999991"/>
    <n v="-1.6"/>
    <n v="0.79999999999999982"/>
    <n v="1.4"/>
    <n v="-1"/>
    <n v="-0.20000000000000018"/>
    <n v="-0.60000000000000009"/>
    <n v="-0.60000000000000009"/>
    <n v="0.10000000000000009"/>
    <n v="0.5"/>
    <n v="1.1000000000000001"/>
    <n v="-0.39999999999999991"/>
    <n v="0.29999999999999982"/>
    <n v="-0.20000000000000018"/>
    <s v="S43699/2001"/>
    <x v="1"/>
    <x v="3"/>
    <s v=""/>
    <x v="1"/>
  </r>
  <r>
    <x v="22"/>
    <n v="0.20000000000000018"/>
    <n v="0.60000000000000009"/>
    <n v="0.70000000000000018"/>
    <n v="1.2999999999999998"/>
    <n v="-0.39999999999999991"/>
    <n v="-0.20000000000000018"/>
    <n v="0.60000000000000009"/>
    <n v="-0.10000000000000009"/>
    <n v="-0.89999999999999991"/>
    <n v="-0.79999999999999982"/>
    <n v="0.39999999999999991"/>
    <n v="0.70000000000000018"/>
    <n v="1.1000000000000001"/>
    <n v="0.60000000000000009"/>
    <n v="1.1000000000000001"/>
    <n v="1.3"/>
    <n v="-1.7999999999999998"/>
    <n v="0.39999999999999991"/>
    <n v="-0.60000000000000009"/>
    <n v="1.7999999999999998"/>
    <n v="1.4"/>
    <n v="0"/>
    <n v="0.79999999999999982"/>
    <n v="-0.60000000000000009"/>
    <n v="-0.60000000000000009"/>
    <n v="0.10000000000000009"/>
    <n v="0.5"/>
    <n v="1.1000000000000001"/>
    <n v="-0.39999999999999991"/>
    <n v="0.29999999999999982"/>
    <n v="0.79999999999999982"/>
    <s v="S43700/2001"/>
    <x v="1"/>
    <x v="3"/>
    <s v=""/>
    <x v="1"/>
  </r>
  <r>
    <x v="16"/>
    <n v="-0.79999999999999982"/>
    <n v="-2.4"/>
    <n v="-1.2999999999999998"/>
    <n v="-0.70000000000000018"/>
    <n v="-0.39999999999999991"/>
    <n v="-0.20000000000000018"/>
    <n v="0.60000000000000009"/>
    <n v="-0.10000000000000009"/>
    <n v="0.10000000000000009"/>
    <n v="-1.7999999999999998"/>
    <n v="-1.6"/>
    <n v="-1.2999999999999998"/>
    <n v="-0.89999999999999991"/>
    <n v="-1.4"/>
    <n v="-0.89999999999999991"/>
    <n v="0.30000000000000004"/>
    <n v="-0.79999999999999982"/>
    <n v="0.39999999999999991"/>
    <n v="1.4"/>
    <n v="-1.2000000000000002"/>
    <n v="-0.60000000000000009"/>
    <n v="2"/>
    <n v="-1.2000000000000002"/>
    <n v="0.39999999999999991"/>
    <n v="-0.60000000000000009"/>
    <n v="-0.89999999999999991"/>
    <n v="1.5"/>
    <n v="0.10000000000000009"/>
    <n v="-0.39999999999999991"/>
    <n v="0.29999999999999982"/>
    <n v="-0.20000000000000018"/>
    <s v="S43833/2000"/>
    <x v="1"/>
    <x v="3"/>
    <s v=""/>
    <x v="1"/>
  </r>
  <r>
    <x v="16"/>
    <n v="-1.7999999999999998"/>
    <n v="-2.4"/>
    <n v="-1.2999999999999998"/>
    <n v="-1.7000000000000002"/>
    <n v="-0.39999999999999991"/>
    <n v="-2.2000000000000002"/>
    <n v="-1.4"/>
    <n v="-2.1"/>
    <n v="0.10000000000000009"/>
    <n v="-1.7999999999999998"/>
    <n v="-1.6"/>
    <n v="-1.2999999999999998"/>
    <n v="-1.9"/>
    <n v="-1.4"/>
    <n v="-0.89999999999999991"/>
    <n v="0.30000000000000004"/>
    <n v="-1.7999999999999998"/>
    <n v="-1.6"/>
    <n v="-1.6"/>
    <n v="-1.2000000000000002"/>
    <n v="1.4"/>
    <n v="0"/>
    <n v="-0.20000000000000018"/>
    <n v="0.39999999999999991"/>
    <n v="1.4"/>
    <n v="2.1"/>
    <n v="1.5"/>
    <n v="1.1000000000000001"/>
    <n v="0.60000000000000009"/>
    <n v="1.2999999999999998"/>
    <n v="-2.2000000000000002"/>
    <s v="S43835/2000"/>
    <x v="1"/>
    <x v="3"/>
    <s v=""/>
    <x v="1"/>
  </r>
  <r>
    <x v="16"/>
    <n v="0.20000000000000018"/>
    <n v="-2.4"/>
    <n v="0.70000000000000018"/>
    <n v="0.29999999999999982"/>
    <n v="0.60000000000000009"/>
    <n v="-1.2000000000000002"/>
    <n v="0.60000000000000009"/>
    <n v="0.89999999999999991"/>
    <n v="0.10000000000000009"/>
    <n v="-1.7999999999999998"/>
    <n v="-1.6"/>
    <n v="-1.2999999999999998"/>
    <n v="0.10000000000000009"/>
    <n v="-0.39999999999999991"/>
    <n v="0.10000000000000009"/>
    <n v="1.3"/>
    <n v="-0.79999999999999982"/>
    <n v="-1.6"/>
    <n v="-0.60000000000000009"/>
    <n v="-0.20000000000000018"/>
    <n v="2.4"/>
    <n v="0"/>
    <n v="-0.20000000000000018"/>
    <n v="0.39999999999999991"/>
    <n v="0.39999999999999991"/>
    <n v="-0.89999999999999991"/>
    <n v="0.5"/>
    <n v="1.1000000000000001"/>
    <n v="1.6"/>
    <n v="0.29999999999999982"/>
    <n v="-0.20000000000000018"/>
    <s v="S43836/2000"/>
    <x v="1"/>
    <x v="3"/>
    <s v=""/>
    <x v="1"/>
  </r>
  <r>
    <x v="16"/>
    <n v="0.20000000000000018"/>
    <n v="-2.4"/>
    <n v="-1.2999999999999998"/>
    <n v="-0.70000000000000018"/>
    <n v="-0.39999999999999991"/>
    <n v="-1.2000000000000002"/>
    <n v="-0.39999999999999991"/>
    <n v="-2.1"/>
    <n v="-0.89999999999999991"/>
    <n v="-1.7999999999999998"/>
    <n v="-1.6"/>
    <n v="-1.2999999999999998"/>
    <n v="-0.89999999999999991"/>
    <n v="-1.4"/>
    <n v="-0.89999999999999991"/>
    <n v="-0.7"/>
    <n v="2.2000000000000002"/>
    <n v="1.4"/>
    <n v="1.4"/>
    <n v="0.79999999999999982"/>
    <n v="0.39999999999999991"/>
    <n v="-1"/>
    <n v="-1.2000000000000002"/>
    <n v="-1.6"/>
    <n v="-0.60000000000000009"/>
    <n v="-0.89999999999999991"/>
    <n v="-0.5"/>
    <n v="2.1"/>
    <n v="0.60000000000000009"/>
    <n v="1.2999999999999998"/>
    <n v="-0.20000000000000018"/>
    <s v="S43837/2000"/>
    <x v="1"/>
    <x v="3"/>
    <s v=""/>
    <x v="1"/>
  </r>
  <r>
    <x v="21"/>
    <n v="0.20000000000000018"/>
    <n v="0.60000000000000009"/>
    <n v="0.70000000000000018"/>
    <n v="0.29999999999999982"/>
    <n v="-0.39999999999999991"/>
    <n v="-2.2000000000000002"/>
    <n v="0.60000000000000009"/>
    <n v="-0.10000000000000009"/>
    <n v="0.10000000000000009"/>
    <n v="-1.7999999999999998"/>
    <n v="-1.6"/>
    <n v="-1.2999999999999998"/>
    <n v="1.1000000000000001"/>
    <n v="-0.39999999999999991"/>
    <n v="1.1000000000000001"/>
    <n v="0.30000000000000004"/>
    <n v="-1.7999999999999998"/>
    <n v="0.39999999999999991"/>
    <n v="-1.6"/>
    <n v="0.79999999999999982"/>
    <n v="1.4"/>
    <n v="1"/>
    <n v="1.7999999999999998"/>
    <n v="0.39999999999999991"/>
    <n v="-0.60000000000000009"/>
    <n v="-0.89999999999999991"/>
    <n v="2.5"/>
    <n v="1.1000000000000001"/>
    <n v="0.60000000000000009"/>
    <n v="1.2999999999999998"/>
    <n v="-1.2000000000000002"/>
    <s v="S44226/99"/>
    <x v="1"/>
    <x v="3"/>
    <s v=""/>
    <x v="1"/>
  </r>
  <r>
    <x v="21"/>
    <n v="-0.79999999999999982"/>
    <n v="-0.39999999999999991"/>
    <n v="0.70000000000000018"/>
    <n v="0.29999999999999982"/>
    <n v="-0.39999999999999991"/>
    <n v="-0.20000000000000018"/>
    <n v="0.60000000000000009"/>
    <n v="-0.10000000000000009"/>
    <n v="-0.89999999999999991"/>
    <n v="1.2000000000000002"/>
    <n v="-0.60000000000000009"/>
    <n v="-0.29999999999999982"/>
    <n v="1.1000000000000001"/>
    <n v="-0.39999999999999991"/>
    <n v="-0.89999999999999991"/>
    <n v="0.30000000000000004"/>
    <n v="-0.79999999999999982"/>
    <n v="-0.60000000000000009"/>
    <n v="-1.6"/>
    <n v="-1.2000000000000002"/>
    <n v="3.4"/>
    <n v="0"/>
    <n v="-0.20000000000000018"/>
    <n v="0.39999999999999991"/>
    <n v="-0.60000000000000009"/>
    <n v="2.1"/>
    <n v="-0.5"/>
    <n v="0.10000000000000009"/>
    <n v="0.60000000000000009"/>
    <n v="1.2999999999999998"/>
    <n v="-0.20000000000000018"/>
    <s v="S44227/99"/>
    <x v="1"/>
    <x v="3"/>
    <s v=""/>
    <x v="1"/>
  </r>
  <r>
    <x v="21"/>
    <n v="0.20000000000000018"/>
    <n v="0.60000000000000009"/>
    <n v="0.70000000000000018"/>
    <n v="0.29999999999999982"/>
    <n v="0.60000000000000009"/>
    <n v="1.7999999999999998"/>
    <n v="0.60000000000000009"/>
    <n v="0.89999999999999991"/>
    <n v="-1.9"/>
    <n v="-0.79999999999999982"/>
    <n v="1.4"/>
    <n v="-0.29999999999999982"/>
    <n v="-0.89999999999999991"/>
    <n v="-1.4"/>
    <n v="-0.89999999999999991"/>
    <n v="0.30000000000000004"/>
    <n v="-1.7999999999999998"/>
    <n v="-1.6"/>
    <n v="-1.6"/>
    <n v="-0.20000000000000018"/>
    <n v="2.4"/>
    <n v="0"/>
    <n v="0.79999999999999982"/>
    <n v="0.39999999999999991"/>
    <n v="0.39999999999999991"/>
    <n v="-0.89999999999999991"/>
    <n v="-0.5"/>
    <n v="0.10000000000000009"/>
    <n v="0.60000000000000009"/>
    <n v="1.2999999999999998"/>
    <n v="-0.20000000000000018"/>
    <s v="S44228/99"/>
    <x v="1"/>
    <x v="3"/>
    <s v=""/>
    <x v="1"/>
  </r>
  <r>
    <x v="21"/>
    <n v="0.20000000000000018"/>
    <n v="0.60000000000000009"/>
    <n v="0.70000000000000018"/>
    <n v="0.29999999999999982"/>
    <n v="1.6"/>
    <n v="-0.20000000000000018"/>
    <n v="0.60000000000000009"/>
    <n v="1.9"/>
    <n v="-0.89999999999999991"/>
    <n v="2.2000000000000002"/>
    <n v="2.4"/>
    <n v="-0.29999999999999982"/>
    <n v="-1.9"/>
    <n v="-1.4"/>
    <n v="0.10000000000000009"/>
    <n v="0.30000000000000004"/>
    <n v="1.2000000000000002"/>
    <n v="0.39999999999999991"/>
    <n v="1.4"/>
    <n v="0.79999999999999982"/>
    <n v="-0.60000000000000009"/>
    <n v="0"/>
    <n v="-1.2000000000000002"/>
    <n v="-1.6"/>
    <n v="-0.60000000000000009"/>
    <n v="-1.9"/>
    <n v="-0.5"/>
    <n v="-0.89999999999999991"/>
    <n v="-0.39999999999999991"/>
    <n v="0.29999999999999982"/>
    <n v="0.79999999999999982"/>
    <s v="S44229/99"/>
    <x v="1"/>
    <x v="3"/>
    <s v=""/>
    <x v="1"/>
  </r>
  <r>
    <x v="21"/>
    <n v="0.20000000000000018"/>
    <n v="0.60000000000000009"/>
    <n v="0.70000000000000018"/>
    <n v="1.2999999999999998"/>
    <n v="0.60000000000000009"/>
    <n v="-0.20000000000000018"/>
    <n v="1.6"/>
    <n v="1.9"/>
    <n v="1.1000000000000001"/>
    <n v="2.2000000000000002"/>
    <n v="1.4"/>
    <n v="2.7"/>
    <n v="1.1000000000000001"/>
    <n v="2.6"/>
    <n v="1.1000000000000001"/>
    <n v="0.30000000000000004"/>
    <n v="0.20000000000000018"/>
    <n v="-0.60000000000000009"/>
    <n v="1.4"/>
    <n v="0.79999999999999982"/>
    <n v="2.4"/>
    <n v="0"/>
    <n v="-1.2000000000000002"/>
    <n v="-1.6"/>
    <n v="-0.60000000000000009"/>
    <n v="1.1000000000000001"/>
    <n v="-0.5"/>
    <n v="2.1"/>
    <n v="1.6"/>
    <n v="1.2999999999999998"/>
    <n v="0.79999999999999982"/>
    <s v="S44230/99"/>
    <x v="1"/>
    <x v="3"/>
    <s v=""/>
    <x v="1"/>
  </r>
  <r>
    <x v="21"/>
    <n v="0.20000000000000018"/>
    <n v="0.60000000000000009"/>
    <n v="0.70000000000000018"/>
    <n v="0.29999999999999982"/>
    <n v="1.6"/>
    <n v="1.7999999999999998"/>
    <n v="0.60000000000000009"/>
    <n v="1.9"/>
    <n v="0.10000000000000009"/>
    <n v="1.2000000000000002"/>
    <n v="2.4"/>
    <n v="0.70000000000000018"/>
    <n v="1.1000000000000001"/>
    <n v="0.60000000000000009"/>
    <n v="0.10000000000000009"/>
    <n v="1.3"/>
    <n v="-0.79999999999999982"/>
    <n v="1.4"/>
    <n v="-1.6"/>
    <n v="0.79999999999999982"/>
    <n v="-0.60000000000000009"/>
    <n v="0"/>
    <n v="0.79999999999999982"/>
    <n v="-0.60000000000000009"/>
    <n v="-0.60000000000000009"/>
    <n v="2.1"/>
    <n v="-0.5"/>
    <n v="0.10000000000000009"/>
    <n v="0.60000000000000009"/>
    <n v="1.2999999999999998"/>
    <n v="-0.20000000000000018"/>
    <s v="S44231/99"/>
    <x v="1"/>
    <x v="3"/>
    <s v=""/>
    <x v="1"/>
  </r>
  <r>
    <x v="1"/>
    <n v="-0.79999999999999982"/>
    <n v="-0.39999999999999991"/>
    <n v="-0.29999999999999982"/>
    <n v="0.29999999999999982"/>
    <n v="-0.39999999999999991"/>
    <n v="-0.20000000000000018"/>
    <n v="-0.39999999999999991"/>
    <n v="-0.10000000000000009"/>
    <n v="0.10000000000000009"/>
    <n v="-1.7999999999999998"/>
    <n v="-1.6"/>
    <n v="-1.2999999999999998"/>
    <n v="1.1000000000000001"/>
    <n v="-0.39999999999999991"/>
    <n v="0.10000000000000009"/>
    <n v="-0.7"/>
    <n v="-0.79999999999999982"/>
    <n v="-0.60000000000000009"/>
    <n v="-1.6"/>
    <n v="-0.20000000000000018"/>
    <n v="-0.60000000000000009"/>
    <n v="0"/>
    <n v="-1.2000000000000002"/>
    <n v="0.39999999999999991"/>
    <n v="-0.60000000000000009"/>
    <n v="2.1"/>
    <n v="-0.5"/>
    <n v="1.1000000000000001"/>
    <n v="0.60000000000000009"/>
    <n v="-0.70000000000000018"/>
    <n v="-1.2000000000000002"/>
    <s v="S44265/2009"/>
    <x v="1"/>
    <x v="3"/>
    <s v=""/>
    <x v="1"/>
  </r>
  <r>
    <x v="1"/>
    <n v="0.20000000000000018"/>
    <n v="-0.39999999999999991"/>
    <n v="0.70000000000000018"/>
    <n v="0.29999999999999982"/>
    <n v="0.60000000000000009"/>
    <n v="-0.20000000000000018"/>
    <n v="0.60000000000000009"/>
    <n v="-2.1"/>
    <n v="0.10000000000000009"/>
    <n v="-0.79999999999999982"/>
    <n v="0.39999999999999991"/>
    <n v="0.70000000000000018"/>
    <n v="1.1000000000000001"/>
    <n v="-0.39999999999999991"/>
    <n v="0.10000000000000009"/>
    <n v="1.3"/>
    <n v="-0.79999999999999982"/>
    <n v="-0.60000000000000009"/>
    <n v="-0.60000000000000009"/>
    <n v="-0.20000000000000018"/>
    <n v="3.4"/>
    <n v="2"/>
    <n v="-0.20000000000000018"/>
    <n v="2.4"/>
    <n v="0.39999999999999991"/>
    <n v="-1.9"/>
    <n v="-0.5"/>
    <n v="-0.89999999999999991"/>
    <n v="-1.4"/>
    <n v="0.29999999999999982"/>
    <n v="-0.20000000000000018"/>
    <s v="S44539/2009"/>
    <x v="1"/>
    <x v="3"/>
    <s v=""/>
    <x v="1"/>
  </r>
  <r>
    <x v="1"/>
    <n v="-0.79999999999999982"/>
    <n v="0.60000000000000009"/>
    <n v="0.70000000000000018"/>
    <n v="0.29999999999999982"/>
    <n v="0.60000000000000009"/>
    <n v="0.79999999999999982"/>
    <n v="-0.39999999999999991"/>
    <n v="-0.10000000000000009"/>
    <n v="1.1000000000000001"/>
    <n v="-0.79999999999999982"/>
    <n v="0.39999999999999991"/>
    <n v="0.70000000000000018"/>
    <n v="1.1000000000000001"/>
    <n v="2.6"/>
    <n v="-0.89999999999999991"/>
    <n v="-0.7"/>
    <n v="-0.79999999999999982"/>
    <n v="-1.6"/>
    <n v="-0.60000000000000009"/>
    <n v="-0.20000000000000018"/>
    <n v="3.4"/>
    <n v="0"/>
    <n v="-0.20000000000000018"/>
    <n v="-1.6"/>
    <n v="-0.60000000000000009"/>
    <n v="2.1"/>
    <n v="-0.5"/>
    <n v="-0.89999999999999991"/>
    <n v="-1.4"/>
    <n v="0.29999999999999982"/>
    <n v="-0.20000000000000018"/>
    <s v="S44541/2009"/>
    <x v="1"/>
    <x v="3"/>
    <s v=""/>
    <x v="1"/>
  </r>
  <r>
    <x v="25"/>
    <n v="0.20000000000000018"/>
    <n v="-0.39999999999999991"/>
    <n v="-1.2999999999999998"/>
    <n v="0.29999999999999982"/>
    <n v="0.60000000000000009"/>
    <n v="-1.2000000000000002"/>
    <n v="0.60000000000000009"/>
    <n v="0.89999999999999991"/>
    <n v="0.10000000000000009"/>
    <n v="2.2000000000000002"/>
    <n v="-0.60000000000000009"/>
    <n v="-0.29999999999999982"/>
    <n v="1.1000000000000001"/>
    <n v="1.6"/>
    <n v="-0.89999999999999991"/>
    <n v="-0.7"/>
    <n v="-0.79999999999999982"/>
    <n v="1.4"/>
    <n v="-1.6"/>
    <n v="-1.2000000000000002"/>
    <n v="-0.60000000000000009"/>
    <n v="0"/>
    <n v="0.79999999999999982"/>
    <n v="0.39999999999999991"/>
    <n v="-0.60000000000000009"/>
    <n v="2.1"/>
    <n v="-0.5"/>
    <n v="0.10000000000000009"/>
    <n v="-0.39999999999999991"/>
    <n v="0.29999999999999982"/>
    <n v="-0.20000000000000018"/>
    <s v="S44621/95"/>
    <x v="1"/>
    <x v="3"/>
    <s v=""/>
    <x v="1"/>
  </r>
  <r>
    <x v="14"/>
    <n v="0.20000000000000018"/>
    <n v="-0.39999999999999991"/>
    <n v="-1.2999999999999998"/>
    <n v="0.29999999999999982"/>
    <n v="-0.39999999999999991"/>
    <n v="-1.2000000000000002"/>
    <n v="-0.39999999999999991"/>
    <n v="-0.10000000000000009"/>
    <n v="-0.89999999999999991"/>
    <n v="2.2000000000000002"/>
    <n v="-0.60000000000000009"/>
    <n v="-0.29999999999999982"/>
    <n v="1.1000000000000001"/>
    <n v="-0.39999999999999991"/>
    <n v="-0.89999999999999991"/>
    <n v="-0.7"/>
    <n v="-0.79999999999999982"/>
    <n v="0.39999999999999991"/>
    <n v="2.4"/>
    <n v="0.79999999999999982"/>
    <n v="-0.60000000000000009"/>
    <n v="-1"/>
    <n v="-0.20000000000000018"/>
    <n v="0.39999999999999991"/>
    <n v="-0.60000000000000009"/>
    <n v="-1.9"/>
    <n v="-0.5"/>
    <n v="0.10000000000000009"/>
    <n v="-1.4"/>
    <n v="-1.7000000000000002"/>
    <n v="-0.20000000000000018"/>
    <s v="S44692/2002"/>
    <x v="1"/>
    <x v="3"/>
    <s v=""/>
    <x v="1"/>
  </r>
  <r>
    <x v="14"/>
    <n v="0.20000000000000018"/>
    <n v="-0.39999999999999991"/>
    <n v="-1.2999999999999998"/>
    <n v="0.29999999999999982"/>
    <n v="-0.39999999999999991"/>
    <n v="0.79999999999999982"/>
    <n v="0.60000000000000009"/>
    <n v="0.89999999999999991"/>
    <n v="2.1"/>
    <n v="2.2000000000000002"/>
    <n v="0.39999999999999991"/>
    <n v="0.70000000000000018"/>
    <n v="2.1"/>
    <n v="-1.4"/>
    <n v="0.10000000000000009"/>
    <n v="0.30000000000000004"/>
    <n v="-0.79999999999999982"/>
    <n v="1.4"/>
    <n v="2.4"/>
    <n v="0.79999999999999982"/>
    <n v="-0.60000000000000009"/>
    <n v="1"/>
    <n v="0.79999999999999982"/>
    <n v="-1.6"/>
    <n v="-0.60000000000000009"/>
    <n v="-0.89999999999999991"/>
    <n v="-0.5"/>
    <n v="1.1000000000000001"/>
    <n v="0.60000000000000009"/>
    <n v="-0.70000000000000018"/>
    <n v="-0.20000000000000018"/>
    <s v="S44696/2002"/>
    <x v="1"/>
    <x v="3"/>
    <s v=""/>
    <x v="1"/>
  </r>
  <r>
    <x v="14"/>
    <n v="-0.79999999999999982"/>
    <n v="-0.39999999999999991"/>
    <n v="-0.29999999999999982"/>
    <n v="1.2999999999999998"/>
    <n v="-0.39999999999999991"/>
    <n v="0.79999999999999982"/>
    <n v="0.60000000000000009"/>
    <n v="-0.10000000000000009"/>
    <n v="1.1000000000000001"/>
    <n v="-1.7999999999999998"/>
    <n v="-1.6"/>
    <n v="-1.2999999999999998"/>
    <n v="1.1000000000000001"/>
    <n v="0.60000000000000009"/>
    <n v="1.1000000000000001"/>
    <n v="-0.7"/>
    <n v="-0.79999999999999982"/>
    <n v="1.4"/>
    <n v="0.39999999999999991"/>
    <n v="-0.20000000000000018"/>
    <n v="-0.60000000000000009"/>
    <n v="0"/>
    <n v="-1.2000000000000002"/>
    <n v="0.39999999999999991"/>
    <n v="-0.60000000000000009"/>
    <n v="2.1"/>
    <n v="1.5"/>
    <n v="1.1000000000000001"/>
    <n v="0.60000000000000009"/>
    <n v="0.29999999999999982"/>
    <n v="-0.20000000000000018"/>
    <s v="S44697/2002"/>
    <x v="1"/>
    <x v="3"/>
    <s v=""/>
    <x v="1"/>
  </r>
  <r>
    <x v="11"/>
    <n v="-0.79999999999999982"/>
    <n v="-0.39999999999999991"/>
    <n v="-1.2999999999999998"/>
    <n v="1.2999999999999998"/>
    <n v="-0.39999999999999991"/>
    <n v="0.79999999999999982"/>
    <n v="0.60000000000000009"/>
    <n v="0.89999999999999991"/>
    <n v="-0.89999999999999991"/>
    <n v="-1.7999999999999998"/>
    <n v="-1.6"/>
    <n v="-1.2999999999999998"/>
    <n v="-1.9"/>
    <n v="-1.4"/>
    <n v="1.1000000000000001"/>
    <n v="-0.7"/>
    <n v="-0.79999999999999982"/>
    <n v="0.39999999999999991"/>
    <n v="-0.60000000000000009"/>
    <n v="-0.20000000000000018"/>
    <n v="-0.60000000000000009"/>
    <n v="-1"/>
    <n v="-1.2000000000000002"/>
    <n v="2.4"/>
    <n v="-0.60000000000000009"/>
    <n v="2.1"/>
    <n v="-0.5"/>
    <n v="-0.89999999999999991"/>
    <n v="1.6"/>
    <n v="-1.7000000000000002"/>
    <n v="-0.20000000000000018"/>
    <s v="S44808/2007"/>
    <x v="1"/>
    <x v="3"/>
    <s v=""/>
    <x v="1"/>
  </r>
  <r>
    <x v="11"/>
    <n v="-1.7999999999999998"/>
    <n v="-0.39999999999999991"/>
    <n v="-1.2999999999999998"/>
    <n v="0.29999999999999982"/>
    <n v="-0.39999999999999991"/>
    <n v="-2.2000000000000002"/>
    <n v="0.60000000000000009"/>
    <n v="-0.10000000000000009"/>
    <n v="0.10000000000000009"/>
    <n v="-0.79999999999999982"/>
    <n v="-0.60000000000000009"/>
    <n v="-0.29999999999999982"/>
    <n v="0.10000000000000009"/>
    <n v="1.6"/>
    <n v="1.1000000000000001"/>
    <n v="1.3"/>
    <n v="0.20000000000000018"/>
    <n v="1.4"/>
    <n v="-1.6"/>
    <n v="-0.20000000000000018"/>
    <n v="3.4"/>
    <n v="-1"/>
    <n v="-0.20000000000000018"/>
    <n v="-0.60000000000000009"/>
    <n v="-0.60000000000000009"/>
    <n v="2.1"/>
    <n v="0.5"/>
    <n v="1.1000000000000001"/>
    <n v="0.60000000000000009"/>
    <n v="1.2999999999999998"/>
    <n v="-2.2000000000000002"/>
    <s v="S44809/2007"/>
    <x v="1"/>
    <x v="3"/>
    <s v=""/>
    <x v="1"/>
  </r>
  <r>
    <x v="11"/>
    <n v="0.20000000000000018"/>
    <n v="-0.39999999999999991"/>
    <n v="-1.2999999999999998"/>
    <n v="0.29999999999999982"/>
    <n v="0.60000000000000009"/>
    <n v="-2.2000000000000002"/>
    <n v="0.60000000000000009"/>
    <n v="-0.10000000000000009"/>
    <n v="0.10000000000000009"/>
    <n v="-1.7999999999999998"/>
    <n v="-1.6"/>
    <n v="-1.2999999999999998"/>
    <n v="-1.9"/>
    <n v="-1.4"/>
    <n v="-0.89999999999999991"/>
    <n v="1.3"/>
    <n v="-0.79999999999999982"/>
    <n v="1.4"/>
    <n v="-0.60000000000000009"/>
    <n v="-1.2000000000000002"/>
    <n v="-0.60000000000000009"/>
    <n v="2"/>
    <n v="0.79999999999999982"/>
    <n v="-0.60000000000000009"/>
    <n v="-0.60000000000000009"/>
    <n v="2.1"/>
    <n v="0.5"/>
    <n v="-0.89999999999999991"/>
    <n v="-0.39999999999999991"/>
    <n v="1.2999999999999998"/>
    <n v="0.79999999999999982"/>
    <s v="S44810/2007"/>
    <x v="1"/>
    <x v="3"/>
    <s v=""/>
    <x v="1"/>
  </r>
  <r>
    <x v="11"/>
    <n v="0.20000000000000018"/>
    <n v="0.60000000000000009"/>
    <n v="-1.2999999999999998"/>
    <n v="0.29999999999999982"/>
    <n v="0.60000000000000009"/>
    <n v="0.79999999999999982"/>
    <n v="1.6"/>
    <n v="1.9"/>
    <n v="-0.89999999999999991"/>
    <n v="-1.7999999999999998"/>
    <n v="-1.6"/>
    <n v="-1.2999999999999998"/>
    <n v="1.1000000000000001"/>
    <n v="-0.39999999999999991"/>
    <n v="-0.89999999999999991"/>
    <n v="-0.7"/>
    <n v="-1.7999999999999998"/>
    <n v="-1.6"/>
    <n v="-1.6"/>
    <n v="1.7999999999999998"/>
    <n v="-0.60000000000000009"/>
    <n v="0"/>
    <n v="1.7999999999999998"/>
    <n v="0.39999999999999991"/>
    <n v="-0.60000000000000009"/>
    <n v="2.1"/>
    <n v="0.5"/>
    <n v="1.1000000000000001"/>
    <n v="0.60000000000000009"/>
    <n v="0.29999999999999982"/>
    <n v="-0.20000000000000018"/>
    <s v="S44812/2007"/>
    <x v="1"/>
    <x v="3"/>
    <s v=""/>
    <x v="1"/>
  </r>
  <r>
    <x v="21"/>
    <n v="-1.7999999999999998"/>
    <n v="0.60000000000000009"/>
    <n v="-1.2999999999999998"/>
    <n v="-1.7000000000000002"/>
    <n v="-1.4"/>
    <n v="-2.2000000000000002"/>
    <n v="-1.4"/>
    <n v="-2.1"/>
    <n v="0.10000000000000009"/>
    <n v="-1.7999999999999998"/>
    <n v="-1.6"/>
    <n v="-1.2999999999999998"/>
    <n v="0.10000000000000009"/>
    <n v="1.6"/>
    <n v="-0.89999999999999991"/>
    <n v="-0.7"/>
    <n v="-1.7999999999999998"/>
    <n v="-2.6"/>
    <n v="-1.6"/>
    <n v="0.79999999999999982"/>
    <n v="2.4"/>
    <n v="1"/>
    <n v="1.7999999999999998"/>
    <n v="0.39999999999999991"/>
    <n v="2.4"/>
    <n v="2.1"/>
    <n v="-0.5"/>
    <n v="-0.89999999999999991"/>
    <n v="-0.39999999999999991"/>
    <n v="0.29999999999999982"/>
    <n v="-2.2000000000000002"/>
    <s v="S44979/99"/>
    <x v="1"/>
    <x v="3"/>
    <s v=""/>
    <x v="1"/>
  </r>
  <r>
    <x v="0"/>
    <n v="0.20000000000000018"/>
    <n v="-0.39999999999999991"/>
    <n v="0.70000000000000018"/>
    <n v="-0.70000000000000018"/>
    <n v="-0.39999999999999991"/>
    <n v="-0.20000000000000018"/>
    <n v="-0.39999999999999991"/>
    <n v="-0.10000000000000009"/>
    <n v="0.10000000000000009"/>
    <n v="-0.79999999999999982"/>
    <n v="-0.60000000000000009"/>
    <n v="0.70000000000000018"/>
    <n v="-1.9"/>
    <n v="-1.4"/>
    <n v="0.10000000000000009"/>
    <n v="-0.7"/>
    <n v="-0.79999999999999982"/>
    <n v="-1.6"/>
    <n v="-1.6"/>
    <n v="-1.2000000000000002"/>
    <n v="0.39999999999999991"/>
    <n v="-1"/>
    <n v="-1.2000000000000002"/>
    <n v="0.39999999999999991"/>
    <n v="-0.60000000000000009"/>
    <n v="-0.89999999999999991"/>
    <n v="-0.5"/>
    <n v="-0.89999999999999991"/>
    <n v="-0.39999999999999991"/>
    <n v="-0.70000000000000018"/>
    <n v="0.79999999999999982"/>
    <s v="S45155/2008"/>
    <x v="1"/>
    <x v="3"/>
    <s v=""/>
    <x v="1"/>
  </r>
  <r>
    <x v="0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0.10000000000000009"/>
    <n v="0.20000000000000018"/>
    <n v="0.39999999999999991"/>
    <n v="0.70000000000000018"/>
    <n v="1.1000000000000001"/>
    <n v="2.6"/>
    <n v="-0.89999999999999991"/>
    <n v="-0.7"/>
    <n v="2.2000000000000002"/>
    <n v="0.39999999999999991"/>
    <n v="-1.6"/>
    <n v="-0.20000000000000018"/>
    <n v="0.39999999999999991"/>
    <n v="-1"/>
    <n v="-1.2000000000000002"/>
    <n v="1.4"/>
    <n v="-0.60000000000000009"/>
    <n v="2.1"/>
    <n v="-0.5"/>
    <n v="-0.89999999999999991"/>
    <n v="-0.39999999999999991"/>
    <n v="-1.7000000000000002"/>
    <n v="-2.2000000000000002"/>
    <s v="S45161/2008"/>
    <x v="1"/>
    <x v="3"/>
    <s v=""/>
    <x v="1"/>
  </r>
  <r>
    <x v="21"/>
    <n v="0.20000000000000018"/>
    <n v="0.60000000000000009"/>
    <n v="0.70000000000000018"/>
    <n v="-0.70000000000000018"/>
    <n v="-0.39999999999999991"/>
    <n v="-1.2000000000000002"/>
    <n v="-0.39999999999999991"/>
    <n v="-2.1"/>
    <n v="0.10000000000000009"/>
    <n v="-1.7999999999999998"/>
    <n v="-1.6"/>
    <n v="-1.2999999999999998"/>
    <n v="-1.9"/>
    <n v="-1.4"/>
    <n v="0.10000000000000009"/>
    <n v="-0.7"/>
    <n v="-0.79999999999999982"/>
    <n v="-1.6"/>
    <n v="1.4"/>
    <n v="0.79999999999999982"/>
    <n v="3.4"/>
    <n v="-1"/>
    <n v="-1.2000000000000002"/>
    <n v="0.39999999999999991"/>
    <n v="-0.60000000000000009"/>
    <n v="-1.9"/>
    <n v="0.5"/>
    <n v="-0.89999999999999991"/>
    <n v="-1.4"/>
    <n v="-0.70000000000000018"/>
    <n v="0.79999999999999982"/>
    <s v="S45177/99"/>
    <x v="1"/>
    <x v="3"/>
    <s v=""/>
    <x v="1"/>
  </r>
  <r>
    <x v="11"/>
    <n v="-0.79999999999999982"/>
    <n v="-0.39999999999999991"/>
    <n v="-0.29999999999999982"/>
    <n v="-1.7000000000000002"/>
    <n v="-1.4"/>
    <n v="-2.2000000000000002"/>
    <n v="-1.4"/>
    <n v="-0.10000000000000009"/>
    <n v="0.10000000000000009"/>
    <n v="1.2000000000000002"/>
    <n v="-0.60000000000000009"/>
    <n v="-0.29999999999999982"/>
    <n v="-1.9"/>
    <n v="-1.4"/>
    <n v="-0.89999999999999991"/>
    <n v="-0.7"/>
    <n v="-0.79999999999999982"/>
    <n v="0.39999999999999991"/>
    <n v="-0.60000000000000009"/>
    <n v="-0.20000000000000018"/>
    <n v="3.4"/>
    <n v="-1"/>
    <n v="-0.20000000000000018"/>
    <n v="-1.6"/>
    <n v="-0.60000000000000009"/>
    <n v="1.1000000000000001"/>
    <n v="-0.5"/>
    <n v="-0.89999999999999991"/>
    <n v="0.60000000000000009"/>
    <n v="-0.70000000000000018"/>
    <n v="-0.20000000000000018"/>
    <s v="S45197/2007"/>
    <x v="1"/>
    <x v="3"/>
    <s v=""/>
    <x v="1"/>
  </r>
  <r>
    <x v="11"/>
    <n v="-1.7999999999999998"/>
    <n v="-0.39999999999999991"/>
    <n v="-1.2999999999999998"/>
    <n v="0.29999999999999982"/>
    <n v="-0.39999999999999991"/>
    <n v="-0.20000000000000018"/>
    <n v="-0.39999999999999991"/>
    <n v="0.89999999999999991"/>
    <n v="-0.89999999999999991"/>
    <n v="-1.7999999999999998"/>
    <n v="-1.6"/>
    <n v="-1.2999999999999998"/>
    <n v="0.10000000000000009"/>
    <n v="0.60000000000000009"/>
    <n v="1.1000000000000001"/>
    <n v="1.3"/>
    <n v="-0.79999999999999982"/>
    <n v="1.4"/>
    <n v="1.4"/>
    <n v="0.79999999999999982"/>
    <n v="2.4"/>
    <n v="1"/>
    <n v="-1.2000000000000002"/>
    <n v="0.39999999999999991"/>
    <n v="-0.60000000000000009"/>
    <n v="-1.9"/>
    <n v="-0.5"/>
    <n v="-0.89999999999999991"/>
    <n v="-1.4"/>
    <n v="0.29999999999999982"/>
    <n v="0.79999999999999982"/>
    <s v="S45198/2007"/>
    <x v="1"/>
    <x v="3"/>
    <s v=""/>
    <x v="1"/>
  </r>
  <r>
    <x v="11"/>
    <n v="0.20000000000000018"/>
    <n v="-0.39999999999999991"/>
    <n v="0.70000000000000018"/>
    <n v="1.2999999999999998"/>
    <n v="1.6"/>
    <n v="1.7999999999999998"/>
    <n v="1.6"/>
    <n v="1.9"/>
    <n v="-0.89999999999999991"/>
    <n v="1.2000000000000002"/>
    <n v="1.4"/>
    <n v="2.7"/>
    <n v="1.1000000000000001"/>
    <n v="-0.39999999999999991"/>
    <n v="0.10000000000000009"/>
    <n v="-0.7"/>
    <n v="0.20000000000000018"/>
    <n v="-0.60000000000000009"/>
    <n v="0.39999999999999991"/>
    <n v="0.79999999999999982"/>
    <n v="0.39999999999999991"/>
    <n v="1"/>
    <n v="-0.20000000000000018"/>
    <n v="0.39999999999999991"/>
    <n v="0.39999999999999991"/>
    <n v="2.1"/>
    <n v="0.5"/>
    <n v="1.1000000000000001"/>
    <n v="0.60000000000000009"/>
    <n v="-0.70000000000000018"/>
    <n v="-0.20000000000000018"/>
    <s v="S45201/2007"/>
    <x v="1"/>
    <x v="3"/>
    <s v=""/>
    <x v="1"/>
  </r>
  <r>
    <x v="22"/>
    <n v="-0.79999999999999982"/>
    <n v="0.60000000000000009"/>
    <n v="-1.2999999999999998"/>
    <n v="0.29999999999999982"/>
    <n v="-0.39999999999999991"/>
    <n v="-0.20000000000000018"/>
    <n v="0.60000000000000009"/>
    <n v="-0.10000000000000009"/>
    <n v="2.1"/>
    <n v="-0.79999999999999982"/>
    <n v="1.4"/>
    <n v="0.70000000000000018"/>
    <n v="0.10000000000000009"/>
    <n v="0.60000000000000009"/>
    <n v="1.1000000000000001"/>
    <n v="1.3"/>
    <n v="0.20000000000000018"/>
    <n v="1.4"/>
    <n v="0.39999999999999991"/>
    <n v="0.79999999999999982"/>
    <n v="-0.60000000000000009"/>
    <n v="0"/>
    <n v="1.7999999999999998"/>
    <n v="0.39999999999999991"/>
    <n v="1.4"/>
    <n v="-1.9"/>
    <n v="3.5"/>
    <n v="1.1000000000000001"/>
    <n v="0.60000000000000009"/>
    <n v="1.2999999999999998"/>
    <n v="-0.20000000000000018"/>
    <s v="S45525/2001"/>
    <x v="1"/>
    <x v="3"/>
    <s v=""/>
    <x v="1"/>
  </r>
  <r>
    <x v="22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1.1000000000000001"/>
    <n v="-0.39999999999999991"/>
    <n v="-0.89999999999999991"/>
    <n v="-0.7"/>
    <n v="0.20000000000000018"/>
    <n v="0.39999999999999991"/>
    <n v="1.4"/>
    <n v="-1.2000000000000002"/>
    <n v="3.4"/>
    <n v="1"/>
    <n v="-1.2000000000000002"/>
    <n v="0.39999999999999991"/>
    <n v="1.4"/>
    <n v="-0.89999999999999991"/>
    <n v="-0.5"/>
    <n v="-0.89999999999999991"/>
    <n v="0.60000000000000009"/>
    <n v="1.2999999999999998"/>
    <n v="0.79999999999999982"/>
    <s v="S45527/2001"/>
    <x v="1"/>
    <x v="3"/>
    <s v=""/>
    <x v="1"/>
  </r>
  <r>
    <x v="18"/>
    <n v="0.20000000000000018"/>
    <n v="-0.39999999999999991"/>
    <n v="0.70000000000000018"/>
    <n v="0.29999999999999982"/>
    <n v="-0.39999999999999991"/>
    <n v="0.79999999999999982"/>
    <n v="0.60000000000000009"/>
    <n v="0.89999999999999991"/>
    <n v="0.10000000000000009"/>
    <n v="1.2000000000000002"/>
    <n v="1.4"/>
    <n v="0.70000000000000018"/>
    <n v="1.1000000000000001"/>
    <n v="-0.39999999999999991"/>
    <n v="1.1000000000000001"/>
    <n v="0.30000000000000004"/>
    <n v="-0.79999999999999982"/>
    <n v="-1.6"/>
    <n v="-0.60000000000000009"/>
    <n v="0.79999999999999982"/>
    <n v="-0.60000000000000009"/>
    <n v="2"/>
    <n v="0.79999999999999982"/>
    <n v="2.4"/>
    <n v="-0.60000000000000009"/>
    <n v="2.1"/>
    <n v="-0.5"/>
    <n v="0.10000000000000009"/>
    <n v="-0.39999999999999991"/>
    <n v="1.2999999999999998"/>
    <n v="0.79999999999999982"/>
    <s v="S45601/2006"/>
    <x v="1"/>
    <x v="3"/>
    <s v=""/>
    <x v="1"/>
  </r>
  <r>
    <x v="18"/>
    <n v="0.20000000000000018"/>
    <n v="0.60000000000000009"/>
    <n v="0.70000000000000018"/>
    <n v="-0.70000000000000018"/>
    <n v="0.60000000000000009"/>
    <n v="-0.20000000000000018"/>
    <n v="0.60000000000000009"/>
    <n v="-0.10000000000000009"/>
    <n v="0.10000000000000009"/>
    <n v="-1.7999999999999998"/>
    <n v="-1.6"/>
    <n v="-1.2999999999999998"/>
    <n v="-0.89999999999999991"/>
    <n v="-1.4"/>
    <n v="-0.89999999999999991"/>
    <n v="-0.7"/>
    <n v="-0.79999999999999982"/>
    <n v="-1.6"/>
    <n v="2.4"/>
    <n v="-0.20000000000000018"/>
    <n v="0.39999999999999991"/>
    <n v="0"/>
    <n v="-0.20000000000000018"/>
    <n v="0.39999999999999991"/>
    <n v="-0.60000000000000009"/>
    <n v="-0.89999999999999991"/>
    <n v="-0.5"/>
    <n v="-0.89999999999999991"/>
    <n v="0.60000000000000009"/>
    <n v="-0.70000000000000018"/>
    <n v="-0.20000000000000018"/>
    <s v="S45603/2006"/>
    <x v="1"/>
    <x v="3"/>
    <s v=""/>
    <x v="1"/>
  </r>
  <r>
    <x v="18"/>
    <n v="0.20000000000000018"/>
    <n v="0.60000000000000009"/>
    <n v="-0.29999999999999982"/>
    <n v="0.29999999999999982"/>
    <n v="-0.39999999999999991"/>
    <n v="-0.20000000000000018"/>
    <n v="0.60000000000000009"/>
    <n v="1.9"/>
    <n v="-0.89999999999999991"/>
    <n v="0.20000000000000018"/>
    <n v="-1.6"/>
    <n v="-1.2999999999999998"/>
    <n v="1.1000000000000001"/>
    <n v="-0.39999999999999991"/>
    <n v="-0.89999999999999991"/>
    <n v="-0.7"/>
    <n v="0.20000000000000018"/>
    <n v="1.4"/>
    <n v="-0.60000000000000009"/>
    <n v="-1.2000000000000002"/>
    <n v="0.39999999999999991"/>
    <n v="0"/>
    <n v="-1.2000000000000002"/>
    <n v="1.4"/>
    <n v="-0.60000000000000009"/>
    <n v="0.10000000000000009"/>
    <n v="-0.5"/>
    <n v="-0.89999999999999991"/>
    <n v="0.60000000000000009"/>
    <n v="-0.70000000000000018"/>
    <n v="0.79999999999999982"/>
    <s v="S45604/2006"/>
    <x v="1"/>
    <x v="3"/>
    <s v=""/>
    <x v="1"/>
  </r>
  <r>
    <x v="18"/>
    <n v="-0.79999999999999982"/>
    <n v="-1.4"/>
    <n v="-1.2999999999999998"/>
    <n v="-0.70000000000000018"/>
    <n v="-0.39999999999999991"/>
    <n v="-0.20000000000000018"/>
    <n v="0.60000000000000009"/>
    <n v="0.89999999999999991"/>
    <n v="0.10000000000000009"/>
    <n v="-1.7999999999999998"/>
    <n v="-1.6"/>
    <n v="-1.2999999999999998"/>
    <n v="1.1000000000000001"/>
    <n v="1.6"/>
    <n v="-0.89999999999999991"/>
    <n v="-0.7"/>
    <n v="0.20000000000000018"/>
    <n v="0.39999999999999991"/>
    <n v="-1.6"/>
    <n v="0.79999999999999982"/>
    <n v="-0.60000000000000009"/>
    <n v="2"/>
    <n v="-0.20000000000000018"/>
    <n v="2.4"/>
    <n v="-0.60000000000000009"/>
    <n v="1.1000000000000001"/>
    <n v="-0.5"/>
    <n v="-0.89999999999999991"/>
    <n v="0.60000000000000009"/>
    <n v="0.29999999999999982"/>
    <n v="-2.2000000000000002"/>
    <s v="S45605/2006"/>
    <x v="1"/>
    <x v="3"/>
    <s v=""/>
    <x v="1"/>
  </r>
  <r>
    <x v="17"/>
    <n v="-0.79999999999999982"/>
    <n v="-0.39999999999999991"/>
    <n v="-0.29999999999999982"/>
    <n v="-0.70000000000000018"/>
    <n v="-0.39999999999999991"/>
    <n v="-2.2000000000000002"/>
    <n v="-0.39999999999999991"/>
    <n v="-0.10000000000000009"/>
    <n v="-0.89999999999999991"/>
    <n v="-1.7999999999999998"/>
    <n v="-1.6"/>
    <n v="-1.2999999999999998"/>
    <n v="-1.9"/>
    <n v="-1.4"/>
    <n v="-0.89999999999999991"/>
    <n v="0.30000000000000004"/>
    <n v="-1.7999999999999998"/>
    <n v="1.4"/>
    <n v="-1.6"/>
    <n v="-1.2000000000000002"/>
    <n v="0.39999999999999991"/>
    <n v="0"/>
    <n v="-0.20000000000000018"/>
    <n v="-1.6"/>
    <n v="-0.60000000000000009"/>
    <n v="2.1"/>
    <n v="-0.5"/>
    <n v="-0.89999999999999991"/>
    <n v="-0.39999999999999991"/>
    <n v="0.29999999999999982"/>
    <n v="-2.2000000000000002"/>
    <s v="S45662/2005"/>
    <x v="1"/>
    <x v="3"/>
    <s v=""/>
    <x v="1"/>
  </r>
  <r>
    <x v="13"/>
    <n v="0.20000000000000018"/>
    <n v="-0.39999999999999991"/>
    <n v="-1.2999999999999998"/>
    <n v="1.2999999999999998"/>
    <n v="1.6"/>
    <n v="1.7999999999999998"/>
    <n v="1.6"/>
    <n v="1.9"/>
    <n v="1.1000000000000001"/>
    <n v="-0.79999999999999982"/>
    <n v="2.4"/>
    <n v="0.70000000000000018"/>
    <n v="1.1000000000000001"/>
    <n v="2.6"/>
    <n v="-0.89999999999999991"/>
    <n v="-0.7"/>
    <n v="0.20000000000000018"/>
    <n v="0.39999999999999991"/>
    <n v="1.4"/>
    <n v="-0.20000000000000018"/>
    <n v="-0.60000000000000009"/>
    <n v="0"/>
    <n v="-1.2000000000000002"/>
    <n v="-0.60000000000000009"/>
    <n v="-0.60000000000000009"/>
    <n v="-1.9"/>
    <n v="0.5"/>
    <n v="1.1000000000000001"/>
    <n v="0.60000000000000009"/>
    <n v="1.2999999999999998"/>
    <n v="0.79999999999999982"/>
    <s v="S45954/2005"/>
    <x v="1"/>
    <x v="3"/>
    <s v=""/>
    <x v="1"/>
  </r>
  <r>
    <x v="13"/>
    <n v="1.2000000000000002"/>
    <n v="0.60000000000000009"/>
    <n v="0.70000000000000018"/>
    <n v="0.29999999999999982"/>
    <n v="0.60000000000000009"/>
    <n v="1.7999999999999998"/>
    <n v="0.60000000000000009"/>
    <n v="0.89999999999999991"/>
    <n v="-0.89999999999999991"/>
    <n v="-0.79999999999999982"/>
    <n v="1.4"/>
    <n v="1.7000000000000002"/>
    <n v="0.10000000000000009"/>
    <n v="-0.39999999999999991"/>
    <n v="-0.89999999999999991"/>
    <n v="-0.7"/>
    <n v="2.2000000000000002"/>
    <n v="0.39999999999999991"/>
    <n v="2.4"/>
    <n v="0.79999999999999982"/>
    <n v="-0.60000000000000009"/>
    <n v="-1"/>
    <n v="-1.2000000000000002"/>
    <n v="2.4"/>
    <n v="-0.60000000000000009"/>
    <n v="-1.9"/>
    <n v="-0.5"/>
    <n v="0.10000000000000009"/>
    <n v="1.6"/>
    <n v="0.29999999999999982"/>
    <n v="0.79999999999999982"/>
    <s v="S45955/2005"/>
    <x v="1"/>
    <x v="3"/>
    <s v=""/>
    <x v="1"/>
  </r>
  <r>
    <x v="13"/>
    <n v="1.2000000000000002"/>
    <n v="-2.4"/>
    <n v="-1.2999999999999998"/>
    <n v="1.2999999999999998"/>
    <n v="1.6"/>
    <n v="0.79999999999999982"/>
    <n v="0.60000000000000009"/>
    <n v="0.89999999999999991"/>
    <n v="-0.89999999999999991"/>
    <n v="-0.79999999999999982"/>
    <n v="1.4"/>
    <n v="1.7000000000000002"/>
    <n v="-1.9"/>
    <n v="-1.4"/>
    <n v="-0.89999999999999991"/>
    <n v="-0.7"/>
    <n v="2.2000000000000002"/>
    <n v="-0.60000000000000009"/>
    <n v="2.4"/>
    <n v="1.7999999999999998"/>
    <n v="-0.60000000000000009"/>
    <n v="0"/>
    <n v="-1.2000000000000002"/>
    <n v="0.39999999999999991"/>
    <n v="-0.60000000000000009"/>
    <n v="0.10000000000000009"/>
    <n v="-0.5"/>
    <n v="0.10000000000000009"/>
    <n v="1.6"/>
    <n v="1.2999999999999998"/>
    <n v="0.79999999999999982"/>
    <s v="S45956/2005"/>
    <x v="1"/>
    <x v="3"/>
    <s v=""/>
    <x v="1"/>
  </r>
  <r>
    <x v="13"/>
    <n v="0.20000000000000018"/>
    <n v="-0.39999999999999991"/>
    <n v="-0.29999999999999982"/>
    <n v="0.29999999999999982"/>
    <n v="0.60000000000000009"/>
    <n v="1.7999999999999998"/>
    <n v="0.60000000000000009"/>
    <n v="0.89999999999999991"/>
    <n v="-0.89999999999999991"/>
    <n v="-1.7999999999999998"/>
    <n v="-1.6"/>
    <n v="-1.2999999999999998"/>
    <n v="-1.9"/>
    <n v="-1.4"/>
    <n v="-0.89999999999999991"/>
    <n v="-0.7"/>
    <n v="0.20000000000000018"/>
    <n v="-0.60000000000000009"/>
    <n v="0.39999999999999991"/>
    <n v="-0.20000000000000018"/>
    <n v="0.39999999999999991"/>
    <n v="0"/>
    <n v="-1.2000000000000002"/>
    <n v="2.4"/>
    <n v="-0.60000000000000009"/>
    <n v="-0.89999999999999991"/>
    <n v="-0.5"/>
    <n v="-0.89999999999999991"/>
    <n v="-0.39999999999999991"/>
    <n v="0.29999999999999982"/>
    <n v="0.79999999999999982"/>
    <s v="S45957/2005"/>
    <x v="1"/>
    <x v="3"/>
    <s v=""/>
    <x v="1"/>
  </r>
  <r>
    <x v="13"/>
    <n v="0.20000000000000018"/>
    <n v="0.60000000000000009"/>
    <n v="0.70000000000000018"/>
    <n v="0.29999999999999982"/>
    <n v="0.60000000000000009"/>
    <n v="1.7999999999999998"/>
    <n v="0.60000000000000009"/>
    <n v="-0.10000000000000009"/>
    <n v="0.10000000000000009"/>
    <n v="-1.7999999999999998"/>
    <n v="-1.6"/>
    <n v="-1.2999999999999998"/>
    <n v="-0.89999999999999991"/>
    <n v="-1.4"/>
    <n v="0.10000000000000009"/>
    <n v="0.30000000000000004"/>
    <n v="1.2000000000000002"/>
    <n v="0.39999999999999991"/>
    <n v="1.4"/>
    <n v="-1.2000000000000002"/>
    <n v="-0.60000000000000009"/>
    <n v="0"/>
    <n v="-0.20000000000000018"/>
    <n v="2.4"/>
    <n v="0.39999999999999991"/>
    <n v="-0.89999999999999991"/>
    <n v="-0.5"/>
    <n v="0.10000000000000009"/>
    <n v="0.60000000000000009"/>
    <n v="0.29999999999999982"/>
    <n v="0.79999999999999982"/>
    <s v="S45958/2005"/>
    <x v="1"/>
    <x v="3"/>
    <s v=""/>
    <x v="1"/>
  </r>
  <r>
    <x v="13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1.1000000000000001"/>
    <n v="0.60000000000000009"/>
    <n v="-0.89999999999999991"/>
    <n v="-0.7"/>
    <n v="0.20000000000000018"/>
    <n v="-1.6"/>
    <n v="-1.6"/>
    <n v="0.79999999999999982"/>
    <n v="0.39999999999999991"/>
    <n v="0"/>
    <n v="-1.2000000000000002"/>
    <n v="0.39999999999999991"/>
    <n v="0.39999999999999991"/>
    <n v="2.1"/>
    <n v="2.5"/>
    <n v="-0.89999999999999991"/>
    <n v="0.60000000000000009"/>
    <n v="1.2999999999999998"/>
    <n v="-1.2000000000000002"/>
    <s v="S45959/2005"/>
    <x v="1"/>
    <x v="3"/>
    <s v=""/>
    <x v="1"/>
  </r>
  <r>
    <x v="13"/>
    <n v="0.20000000000000018"/>
    <n v="0.60000000000000009"/>
    <n v="-1.2999999999999998"/>
    <n v="0.29999999999999982"/>
    <n v="0.60000000000000009"/>
    <n v="1.7999999999999998"/>
    <n v="0.60000000000000009"/>
    <n v="0.89999999999999991"/>
    <n v="0.10000000000000009"/>
    <n v="0.20000000000000018"/>
    <n v="1.4"/>
    <n v="1.7000000000000002"/>
    <n v="1.1000000000000001"/>
    <n v="-0.39999999999999991"/>
    <n v="-0.89999999999999991"/>
    <n v="0.30000000000000004"/>
    <n v="2.2000000000000002"/>
    <n v="1.4"/>
    <n v="1.4"/>
    <n v="0.79999999999999982"/>
    <n v="-0.60000000000000009"/>
    <n v="0"/>
    <n v="-1.2000000000000002"/>
    <n v="-1.6"/>
    <n v="-0.60000000000000009"/>
    <n v="-1.9"/>
    <n v="2.5"/>
    <n v="1.1000000000000001"/>
    <n v="1.6"/>
    <n v="1.2999999999999998"/>
    <n v="0.79999999999999982"/>
    <s v="S45960/2005"/>
    <x v="1"/>
    <x v="3"/>
    <s v=""/>
    <x v="1"/>
  </r>
  <r>
    <x v="1"/>
    <n v="-0.79999999999999982"/>
    <n v="-0.39999999999999991"/>
    <n v="-0.29999999999999982"/>
    <n v="-2.7"/>
    <n v="-2.4"/>
    <n v="-2.2000000000000002"/>
    <n v="-2.4"/>
    <n v="-2.1"/>
    <n v="0.10000000000000009"/>
    <n v="-1.7999999999999998"/>
    <n v="-1.6"/>
    <n v="-1.2999999999999998"/>
    <n v="0.10000000000000009"/>
    <n v="-0.39999999999999991"/>
    <n v="-0.89999999999999991"/>
    <n v="-0.7"/>
    <n v="-0.79999999999999982"/>
    <n v="1.4"/>
    <n v="0.39999999999999991"/>
    <n v="-1.2000000000000002"/>
    <n v="3.4"/>
    <n v="0"/>
    <n v="0.79999999999999982"/>
    <n v="0.39999999999999991"/>
    <n v="0.39999999999999991"/>
    <n v="2.1"/>
    <n v="-0.5"/>
    <n v="1.1000000000000001"/>
    <n v="0.60000000000000009"/>
    <n v="0.29999999999999982"/>
    <n v="-1.2000000000000002"/>
    <s v="S46320/2009"/>
    <x v="1"/>
    <x v="3"/>
    <s v=""/>
    <x v="1"/>
  </r>
  <r>
    <x v="11"/>
    <n v="0.20000000000000018"/>
    <n v="-0.39999999999999991"/>
    <n v="-0.29999999999999982"/>
    <n v="-0.70000000000000018"/>
    <n v="0.60000000000000009"/>
    <n v="-2.2000000000000002"/>
    <n v="-0.39999999999999991"/>
    <n v="0.89999999999999991"/>
    <n v="0.10000000000000009"/>
    <n v="-1.7999999999999998"/>
    <n v="-1.6"/>
    <n v="-1.2999999999999998"/>
    <n v="-1.9"/>
    <n v="-1.4"/>
    <n v="-0.89999999999999991"/>
    <n v="-0.7"/>
    <n v="-0.79999999999999982"/>
    <n v="-0.60000000000000009"/>
    <n v="1.4"/>
    <n v="-0.20000000000000018"/>
    <n v="3.4"/>
    <n v="0"/>
    <n v="1.7999999999999998"/>
    <n v="0.39999999999999991"/>
    <n v="-0.60000000000000009"/>
    <n v="0.10000000000000009"/>
    <n v="3.5"/>
    <n v="-0.89999999999999991"/>
    <n v="0.60000000000000009"/>
    <n v="0.29999999999999982"/>
    <n v="-0.20000000000000018"/>
    <s v="S46362/2007"/>
    <x v="1"/>
    <x v="3"/>
    <s v=""/>
    <x v="1"/>
  </r>
  <r>
    <x v="11"/>
    <n v="0.20000000000000018"/>
    <n v="0.60000000000000009"/>
    <n v="-0.29999999999999982"/>
    <n v="-0.70000000000000018"/>
    <n v="-0.39999999999999991"/>
    <n v="-1.2000000000000002"/>
    <n v="-0.39999999999999991"/>
    <n v="-0.10000000000000009"/>
    <n v="0.10000000000000009"/>
    <n v="-1.7999999999999998"/>
    <n v="-1.6"/>
    <n v="-1.2999999999999998"/>
    <n v="-1.9"/>
    <n v="-1.4"/>
    <n v="0.10000000000000009"/>
    <n v="0.30000000000000004"/>
    <n v="-0.79999999999999982"/>
    <n v="-1.6"/>
    <n v="-1.6"/>
    <n v="0.79999999999999982"/>
    <n v="-0.60000000000000009"/>
    <n v="-1"/>
    <n v="-1.2000000000000002"/>
    <n v="-1.6"/>
    <n v="-0.60000000000000009"/>
    <n v="1.1000000000000001"/>
    <n v="0.5"/>
    <n v="-0.89999999999999991"/>
    <n v="0.60000000000000009"/>
    <n v="1.2999999999999998"/>
    <n v="0.79999999999999982"/>
    <s v="S46363/2007"/>
    <x v="1"/>
    <x v="3"/>
    <s v=""/>
    <x v="1"/>
  </r>
  <r>
    <x v="16"/>
    <n v="0.20000000000000018"/>
    <n v="0.60000000000000009"/>
    <n v="0.70000000000000018"/>
    <n v="-0.70000000000000018"/>
    <n v="-0.39999999999999991"/>
    <n v="-0.20000000000000018"/>
    <n v="0.60000000000000009"/>
    <n v="-0.10000000000000009"/>
    <n v="0.10000000000000009"/>
    <n v="2.2000000000000002"/>
    <n v="0.39999999999999991"/>
    <n v="0.70000000000000018"/>
    <n v="-1.9"/>
    <n v="-1.4"/>
    <n v="0.10000000000000009"/>
    <n v="0.30000000000000004"/>
    <n v="0.20000000000000018"/>
    <n v="0.39999999999999991"/>
    <n v="1.4"/>
    <n v="-0.20000000000000018"/>
    <n v="0.39999999999999991"/>
    <n v="-1"/>
    <n v="-1.2000000000000002"/>
    <n v="-0.60000000000000009"/>
    <n v="-0.60000000000000009"/>
    <n v="-0.89999999999999991"/>
    <n v="-0.5"/>
    <n v="0.10000000000000009"/>
    <n v="0.60000000000000009"/>
    <n v="-0.70000000000000018"/>
    <n v="0.79999999999999982"/>
    <s v="S46448/2000"/>
    <x v="1"/>
    <x v="3"/>
    <s v=""/>
    <x v="1"/>
  </r>
  <r>
    <x v="16"/>
    <n v="0.20000000000000018"/>
    <n v="0.60000000000000009"/>
    <n v="-0.29999999999999982"/>
    <n v="0.29999999999999982"/>
    <n v="-0.39999999999999991"/>
    <n v="1.7999999999999998"/>
    <n v="-0.39999999999999991"/>
    <n v="-0.10000000000000009"/>
    <n v="1.1000000000000001"/>
    <n v="-0.79999999999999982"/>
    <n v="-1.6"/>
    <n v="0.70000000000000018"/>
    <n v="1.1000000000000001"/>
    <n v="0.60000000000000009"/>
    <n v="-0.89999999999999991"/>
    <n v="0.30000000000000004"/>
    <n v="1.2000000000000002"/>
    <n v="0.39999999999999991"/>
    <n v="-0.60000000000000009"/>
    <n v="0.79999999999999982"/>
    <n v="-0.60000000000000009"/>
    <n v="0"/>
    <n v="-1.2000000000000002"/>
    <n v="-0.60000000000000009"/>
    <n v="-0.60000000000000009"/>
    <n v="2.1"/>
    <n v="-0.5"/>
    <n v="1.1000000000000001"/>
    <n v="1.6"/>
    <n v="1.2999999999999998"/>
    <n v="0.79999999999999982"/>
    <s v="S46449/2000"/>
    <x v="1"/>
    <x v="3"/>
    <s v=""/>
    <x v="1"/>
  </r>
  <r>
    <x v="16"/>
    <n v="0.20000000000000018"/>
    <n v="0.60000000000000009"/>
    <n v="-0.29999999999999982"/>
    <n v="0.29999999999999982"/>
    <n v="-0.39999999999999991"/>
    <n v="-0.20000000000000018"/>
    <n v="0.60000000000000009"/>
    <n v="0.89999999999999991"/>
    <n v="0.10000000000000009"/>
    <n v="-1.7999999999999998"/>
    <n v="-1.6"/>
    <n v="-1.2999999999999998"/>
    <n v="1.1000000000000001"/>
    <n v="2.6"/>
    <n v="2.1"/>
    <n v="1.3"/>
    <n v="0.20000000000000018"/>
    <n v="-1.6"/>
    <n v="-1.6"/>
    <n v="0.79999999999999982"/>
    <n v="0.39999999999999991"/>
    <n v="0"/>
    <n v="0.79999999999999982"/>
    <n v="2.4"/>
    <n v="0.39999999999999991"/>
    <n v="2.1"/>
    <n v="-0.5"/>
    <n v="1.1000000000000001"/>
    <n v="1.6"/>
    <n v="1.2999999999999998"/>
    <n v="-0.20000000000000018"/>
    <s v="S46450/2000"/>
    <x v="1"/>
    <x v="3"/>
    <s v=""/>
    <x v="1"/>
  </r>
  <r>
    <x v="16"/>
    <n v="0.20000000000000018"/>
    <n v="0.60000000000000009"/>
    <n v="0.70000000000000018"/>
    <n v="0.29999999999999982"/>
    <n v="0.60000000000000009"/>
    <n v="1.7999999999999998"/>
    <n v="-1.4"/>
    <n v="-2.1"/>
    <n v="-0.89999999999999991"/>
    <n v="-1.7999999999999998"/>
    <n v="-1.6"/>
    <n v="-1.2999999999999998"/>
    <n v="-1.9"/>
    <n v="-1.4"/>
    <n v="1.1000000000000001"/>
    <n v="-0.7"/>
    <n v="-1.7999999999999998"/>
    <n v="0.39999999999999991"/>
    <n v="-1.6"/>
    <n v="0.79999999999999982"/>
    <n v="1.4"/>
    <n v="0"/>
    <n v="0.79999999999999982"/>
    <n v="1.4"/>
    <n v="-0.60000000000000009"/>
    <n v="2.1"/>
    <n v="-0.5"/>
    <n v="2.1"/>
    <n v="1.6"/>
    <n v="0.29999999999999982"/>
    <n v="-0.20000000000000018"/>
    <s v="S46453/2000"/>
    <x v="1"/>
    <x v="3"/>
    <s v=""/>
    <x v="1"/>
  </r>
  <r>
    <x v="16"/>
    <n v="0.20000000000000018"/>
    <n v="0.60000000000000009"/>
    <n v="0.70000000000000018"/>
    <n v="1.2999999999999998"/>
    <n v="1.6"/>
    <n v="1.7999999999999998"/>
    <n v="0.60000000000000009"/>
    <n v="0.89999999999999991"/>
    <n v="1.1000000000000001"/>
    <n v="2.2000000000000002"/>
    <n v="2.4"/>
    <n v="0.70000000000000018"/>
    <n v="-1.9"/>
    <n v="-1.4"/>
    <n v="3.1"/>
    <n v="0.30000000000000004"/>
    <n v="1.2000000000000002"/>
    <n v="1.4"/>
    <n v="1.4"/>
    <n v="0.79999999999999982"/>
    <n v="-0.60000000000000009"/>
    <n v="0"/>
    <n v="-0.20000000000000018"/>
    <n v="0.39999999999999991"/>
    <n v="-0.60000000000000009"/>
    <n v="0.10000000000000009"/>
    <n v="-0.5"/>
    <n v="0.10000000000000009"/>
    <n v="0.60000000000000009"/>
    <n v="0.29999999999999982"/>
    <n v="1.7999999999999998"/>
    <s v="S46454/2000"/>
    <x v="1"/>
    <x v="3"/>
    <s v=""/>
    <x v="1"/>
  </r>
  <r>
    <x v="16"/>
    <n v="1.2000000000000002"/>
    <n v="0.60000000000000009"/>
    <n v="0.70000000000000018"/>
    <n v="1.2999999999999998"/>
    <n v="0.60000000000000009"/>
    <n v="-0.20000000000000018"/>
    <n v="0.60000000000000009"/>
    <n v="0.89999999999999991"/>
    <n v="-0.89999999999999991"/>
    <n v="-1.7999999999999998"/>
    <n v="-0.60000000000000009"/>
    <n v="-0.29999999999999982"/>
    <n v="1.1000000000000001"/>
    <n v="0.60000000000000009"/>
    <n v="1.1000000000000001"/>
    <n v="1.3"/>
    <n v="1.2000000000000002"/>
    <n v="1.4"/>
    <n v="2.4"/>
    <n v="0.79999999999999982"/>
    <n v="-0.60000000000000009"/>
    <n v="1"/>
    <n v="-0.20000000000000018"/>
    <n v="-0.60000000000000009"/>
    <n v="0.39999999999999991"/>
    <n v="0.10000000000000009"/>
    <n v="-0.5"/>
    <n v="1.1000000000000001"/>
    <n v="-1.4"/>
    <n v="-1.7000000000000002"/>
    <n v="-0.20000000000000018"/>
    <s v="S46455/2000"/>
    <x v="1"/>
    <x v="3"/>
    <s v=""/>
    <x v="1"/>
  </r>
  <r>
    <x v="16"/>
    <n v="0.20000000000000018"/>
    <n v="0.60000000000000009"/>
    <n v="0.70000000000000018"/>
    <n v="0.29999999999999982"/>
    <n v="0.60000000000000009"/>
    <n v="0.79999999999999982"/>
    <n v="0.60000000000000009"/>
    <n v="-0.10000000000000009"/>
    <n v="1.1000000000000001"/>
    <n v="1.2000000000000002"/>
    <n v="0.39999999999999991"/>
    <n v="0.70000000000000018"/>
    <n v="1.1000000000000001"/>
    <n v="0.60000000000000009"/>
    <n v="0.10000000000000009"/>
    <n v="0.30000000000000004"/>
    <n v="1.2000000000000002"/>
    <n v="-1.6"/>
    <n v="0.39999999999999991"/>
    <n v="0.79999999999999982"/>
    <n v="-0.60000000000000009"/>
    <n v="0"/>
    <n v="-1.2000000000000002"/>
    <n v="0.39999999999999991"/>
    <n v="-0.60000000000000009"/>
    <n v="1.1000000000000001"/>
    <n v="-0.5"/>
    <n v="0.10000000000000009"/>
    <n v="-0.39999999999999991"/>
    <n v="0.29999999999999982"/>
    <n v="0.79999999999999982"/>
    <s v="S46456/2000"/>
    <x v="1"/>
    <x v="3"/>
    <s v=""/>
    <x v="1"/>
  </r>
  <r>
    <x v="16"/>
    <n v="0.20000000000000018"/>
    <n v="0.60000000000000009"/>
    <n v="-0.29999999999999982"/>
    <n v="0.29999999999999982"/>
    <n v="1.6"/>
    <n v="0.79999999999999982"/>
    <n v="0.60000000000000009"/>
    <n v="1.9"/>
    <n v="0.10000000000000009"/>
    <n v="1.2000000000000002"/>
    <n v="2.4"/>
    <n v="2.7"/>
    <n v="1.1000000000000001"/>
    <n v="-0.39999999999999991"/>
    <n v="2.1"/>
    <n v="1.3"/>
    <n v="-1.7999999999999998"/>
    <n v="0.39999999999999991"/>
    <n v="-1.6"/>
    <n v="-0.20000000000000018"/>
    <n v="-0.60000000000000009"/>
    <n v="0"/>
    <n v="-0.20000000000000018"/>
    <n v="0.39999999999999991"/>
    <n v="0.39999999999999991"/>
    <n v="2.1"/>
    <n v="-0.5"/>
    <n v="2.1"/>
    <n v="1.6"/>
    <n v="1.2999999999999998"/>
    <n v="-0.20000000000000018"/>
    <s v="S46457/2000"/>
    <x v="1"/>
    <x v="3"/>
    <s v=""/>
    <x v="1"/>
  </r>
  <r>
    <x v="21"/>
    <n v="0.20000000000000018"/>
    <n v="0.60000000000000009"/>
    <n v="0.70000000000000018"/>
    <n v="0.29999999999999982"/>
    <n v="0.60000000000000009"/>
    <n v="1.7999999999999998"/>
    <n v="-0.39999999999999991"/>
    <n v="0.89999999999999991"/>
    <n v="0.10000000000000009"/>
    <n v="2.2000000000000002"/>
    <n v="2.4"/>
    <n v="1.7000000000000002"/>
    <n v="-0.89999999999999991"/>
    <n v="-1.4"/>
    <n v="2.1"/>
    <n v="1.3"/>
    <n v="-0.79999999999999982"/>
    <n v="0.39999999999999991"/>
    <n v="0.39999999999999991"/>
    <n v="-0.20000000000000018"/>
    <n v="-0.60000000000000009"/>
    <n v="-1"/>
    <n v="0.79999999999999982"/>
    <n v="-0.60000000000000009"/>
    <n v="-0.60000000000000009"/>
    <n v="-0.89999999999999991"/>
    <n v="-0.5"/>
    <n v="1.1000000000000001"/>
    <n v="-0.39999999999999991"/>
    <n v="0.29999999999999982"/>
    <n v="0.79999999999999982"/>
    <s v="S46756/99"/>
    <x v="1"/>
    <x v="3"/>
    <s v=""/>
    <x v="1"/>
  </r>
  <r>
    <x v="21"/>
    <n v="-0.79999999999999982"/>
    <n v="-0.39999999999999991"/>
    <n v="0.70000000000000018"/>
    <n v="0.29999999999999982"/>
    <n v="-1.4"/>
    <n v="-2.2000000000000002"/>
    <n v="-1.4"/>
    <n v="-2.1"/>
    <n v="-0.89999999999999991"/>
    <n v="-1.7999999999999998"/>
    <n v="-1.6"/>
    <n v="-1.2999999999999998"/>
    <n v="1.1000000000000001"/>
    <n v="-0.39999999999999991"/>
    <n v="1.1000000000000001"/>
    <n v="-0.7"/>
    <n v="-0.79999999999999982"/>
    <n v="-1.6"/>
    <n v="-1.6"/>
    <n v="-1.2000000000000002"/>
    <n v="-0.60000000000000009"/>
    <n v="2"/>
    <n v="0.79999999999999982"/>
    <n v="2.4"/>
    <n v="0.39999999999999991"/>
    <n v="-0.89999999999999991"/>
    <n v="0.5"/>
    <n v="0.10000000000000009"/>
    <n v="0.60000000000000009"/>
    <n v="-0.70000000000000018"/>
    <n v="-1.2000000000000002"/>
    <s v="S46758/99"/>
    <x v="1"/>
    <x v="3"/>
    <s v=""/>
    <x v="1"/>
  </r>
  <r>
    <x v="21"/>
    <n v="0.20000000000000018"/>
    <n v="0.60000000000000009"/>
    <n v="0.70000000000000018"/>
    <n v="0.29999999999999982"/>
    <n v="0.60000000000000009"/>
    <n v="-1.2000000000000002"/>
    <n v="0.60000000000000009"/>
    <n v="-0.10000000000000009"/>
    <n v="0.10000000000000009"/>
    <n v="-0.79999999999999982"/>
    <n v="-0.60000000000000009"/>
    <n v="-0.29999999999999982"/>
    <n v="-0.89999999999999991"/>
    <n v="-1.4"/>
    <n v="-0.89999999999999991"/>
    <n v="0.30000000000000004"/>
    <n v="-1.7999999999999998"/>
    <n v="-1.6"/>
    <n v="0.39999999999999991"/>
    <n v="-0.20000000000000018"/>
    <n v="0.39999999999999991"/>
    <n v="1"/>
    <n v="0.79999999999999982"/>
    <n v="-0.60000000000000009"/>
    <n v="1.4"/>
    <n v="-0.89999999999999991"/>
    <n v="-0.5"/>
    <n v="1.1000000000000001"/>
    <n v="0.60000000000000009"/>
    <n v="0.29999999999999982"/>
    <n v="0.79999999999999982"/>
    <s v="S46759/99"/>
    <x v="1"/>
    <x v="3"/>
    <s v=""/>
    <x v="1"/>
  </r>
  <r>
    <x v="21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-1.9"/>
    <n v="-1.4"/>
    <n v="0.10000000000000009"/>
    <n v="-0.7"/>
    <n v="-0.79999999999999982"/>
    <n v="-1.6"/>
    <n v="-0.60000000000000009"/>
    <n v="-0.20000000000000018"/>
    <n v="1.4"/>
    <n v="0"/>
    <n v="-0.20000000000000018"/>
    <n v="-0.60000000000000009"/>
    <n v="1.4"/>
    <n v="0.10000000000000009"/>
    <n v="1.5"/>
    <n v="0.10000000000000009"/>
    <n v="0.60000000000000009"/>
    <n v="0.29999999999999982"/>
    <n v="0.79999999999999982"/>
    <s v="S46762/99"/>
    <x v="1"/>
    <x v="3"/>
    <s v=""/>
    <x v="1"/>
  </r>
  <r>
    <x v="21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2.1"/>
    <n v="-0.79999999999999982"/>
    <n v="1.4"/>
    <n v="2.7"/>
    <n v="1.1000000000000001"/>
    <n v="0.60000000000000009"/>
    <n v="-0.89999999999999991"/>
    <n v="1.3"/>
    <n v="-0.79999999999999982"/>
    <n v="0.39999999999999991"/>
    <n v="-1.6"/>
    <n v="1.7999999999999998"/>
    <n v="3.4"/>
    <n v="0"/>
    <n v="-0.20000000000000018"/>
    <n v="-0.60000000000000009"/>
    <n v="-0.60000000000000009"/>
    <n v="-0.89999999999999991"/>
    <n v="0.5"/>
    <n v="0.10000000000000009"/>
    <n v="0.60000000000000009"/>
    <n v="1.2999999999999998"/>
    <n v="-0.20000000000000018"/>
    <s v="S46769/99"/>
    <x v="1"/>
    <x v="3"/>
    <s v=""/>
    <x v="1"/>
  </r>
  <r>
    <x v="21"/>
    <n v="0.20000000000000018"/>
    <n v="-0.39999999999999991"/>
    <n v="-0.29999999999999982"/>
    <n v="0.29999999999999982"/>
    <n v="0.60000000000000009"/>
    <n v="0.79999999999999982"/>
    <n v="0.60000000000000009"/>
    <n v="1.9"/>
    <n v="1.1000000000000001"/>
    <n v="2.2000000000000002"/>
    <n v="2.4"/>
    <n v="2.7"/>
    <n v="0.10000000000000009"/>
    <n v="-1.4"/>
    <n v="0.10000000000000009"/>
    <n v="0.30000000000000004"/>
    <n v="0.20000000000000018"/>
    <n v="1.4"/>
    <n v="-0.60000000000000009"/>
    <n v="-1.2000000000000002"/>
    <n v="-0.60000000000000009"/>
    <n v="-1"/>
    <n v="0.79999999999999982"/>
    <n v="-0.60000000000000009"/>
    <n v="-0.60000000000000009"/>
    <n v="1.1000000000000001"/>
    <n v="-0.5"/>
    <n v="-0.89999999999999991"/>
    <n v="0.60000000000000009"/>
    <n v="0.29999999999999982"/>
    <n v="-0.20000000000000018"/>
    <s v="S46772/99"/>
    <x v="1"/>
    <x v="3"/>
    <s v=""/>
    <x v="1"/>
  </r>
  <r>
    <x v="21"/>
    <n v="0.20000000000000018"/>
    <n v="0.60000000000000009"/>
    <n v="-0.29999999999999982"/>
    <n v="-1.7000000000000002"/>
    <n v="-2.4"/>
    <n v="-0.20000000000000018"/>
    <n v="-1.4"/>
    <n v="-2.1"/>
    <n v="-0.89999999999999991"/>
    <n v="1.2000000000000002"/>
    <n v="0.39999999999999991"/>
    <n v="-0.29999999999999982"/>
    <n v="0.10000000000000009"/>
    <n v="-1.4"/>
    <n v="-0.89999999999999991"/>
    <n v="0.30000000000000004"/>
    <n v="1.2000000000000002"/>
    <n v="1.4"/>
    <n v="1.4"/>
    <n v="0.79999999999999982"/>
    <n v="0.39999999999999991"/>
    <n v="1"/>
    <n v="-0.20000000000000018"/>
    <n v="0.39999999999999991"/>
    <n v="0.39999999999999991"/>
    <n v="-1.9"/>
    <n v="-0.5"/>
    <n v="-0.89999999999999991"/>
    <n v="-1.4"/>
    <n v="-1.7000000000000002"/>
    <n v="0.79999999999999982"/>
    <s v="S46773/99"/>
    <x v="1"/>
    <x v="3"/>
    <s v=""/>
    <x v="1"/>
  </r>
  <r>
    <x v="20"/>
    <n v="0.20000000000000018"/>
    <n v="0.60000000000000009"/>
    <n v="-0.29999999999999982"/>
    <n v="0.29999999999999982"/>
    <n v="-0.39999999999999991"/>
    <n v="-0.20000000000000018"/>
    <n v="-0.39999999999999991"/>
    <n v="-0.10000000000000009"/>
    <n v="-0.89999999999999991"/>
    <n v="-1.7999999999999998"/>
    <n v="-1.6"/>
    <n v="-1.2999999999999998"/>
    <n v="1.1000000000000001"/>
    <n v="2.6"/>
    <n v="-0.89999999999999991"/>
    <n v="1.3"/>
    <n v="0.20000000000000018"/>
    <n v="1.4"/>
    <n v="-0.60000000000000009"/>
    <n v="0.79999999999999982"/>
    <n v="3.4"/>
    <n v="1"/>
    <n v="-1.2000000000000002"/>
    <n v="0.39999999999999991"/>
    <n v="-0.60000000000000009"/>
    <n v="-0.89999999999999991"/>
    <n v="-0.5"/>
    <n v="-0.89999999999999991"/>
    <n v="0.60000000000000009"/>
    <n v="-0.70000000000000018"/>
    <n v="-0.20000000000000018"/>
    <s v="S46863/2004"/>
    <x v="1"/>
    <x v="3"/>
    <s v=""/>
    <x v="1"/>
  </r>
  <r>
    <x v="18"/>
    <n v="0.20000000000000018"/>
    <n v="-0.39999999999999991"/>
    <n v="0.70000000000000018"/>
    <n v="-0.70000000000000018"/>
    <n v="-0.39999999999999991"/>
    <n v="0.79999999999999982"/>
    <n v="-0.39999999999999991"/>
    <n v="-0.10000000000000009"/>
    <n v="-0.89999999999999991"/>
    <n v="-0.79999999999999982"/>
    <n v="-0.60000000000000009"/>
    <n v="-0.29999999999999982"/>
    <n v="1.1000000000000001"/>
    <n v="0.60000000000000009"/>
    <n v="-0.89999999999999991"/>
    <n v="-0.7"/>
    <n v="1.2000000000000002"/>
    <n v="0.39999999999999991"/>
    <n v="0.39999999999999991"/>
    <n v="-1.2000000000000002"/>
    <n v="3.4"/>
    <n v="0"/>
    <n v="-1.2000000000000002"/>
    <n v="0.39999999999999991"/>
    <n v="-0.60000000000000009"/>
    <n v="0.10000000000000009"/>
    <n v="-0.5"/>
    <n v="-0.89999999999999991"/>
    <n v="0.60000000000000009"/>
    <n v="1.2999999999999998"/>
    <n v="-0.20000000000000018"/>
    <s v="S46919/2008"/>
    <x v="1"/>
    <x v="3"/>
    <s v=""/>
    <x v="1"/>
  </r>
  <r>
    <x v="11"/>
    <n v="0.20000000000000018"/>
    <n v="0.60000000000000009"/>
    <n v="-0.29999999999999982"/>
    <n v="0.29999999999999982"/>
    <n v="0.60000000000000009"/>
    <n v="-0.20000000000000018"/>
    <n v="-0.39999999999999991"/>
    <n v="-0.10000000000000009"/>
    <n v="-1.9"/>
    <n v="-1.7999999999999998"/>
    <n v="-1.6"/>
    <n v="-1.2999999999999998"/>
    <n v="0.10000000000000009"/>
    <n v="-0.39999999999999991"/>
    <n v="-0.89999999999999991"/>
    <n v="-0.7"/>
    <n v="-0.79999999999999982"/>
    <n v="1.4"/>
    <n v="-0.60000000000000009"/>
    <n v="0.79999999999999982"/>
    <n v="0.39999999999999991"/>
    <n v="0"/>
    <n v="1.7999999999999998"/>
    <n v="0.39999999999999991"/>
    <n v="-0.60000000000000009"/>
    <n v="1.1000000000000001"/>
    <n v="-0.5"/>
    <n v="-0.89999999999999991"/>
    <n v="-0.39999999999999991"/>
    <n v="-1.7000000000000002"/>
    <n v="-1.2000000000000002"/>
    <s v="S46920/2008"/>
    <x v="1"/>
    <x v="3"/>
    <s v=""/>
    <x v="1"/>
  </r>
  <r>
    <x v="14"/>
    <n v="-0.79999999999999982"/>
    <n v="-0.39999999999999991"/>
    <n v="-1.2999999999999998"/>
    <n v="-2.7"/>
    <n v="-2.4"/>
    <n v="-2.2000000000000002"/>
    <n v="-1.4"/>
    <n v="-0.10000000000000009"/>
    <n v="0.10000000000000009"/>
    <n v="-1.7999999999999998"/>
    <n v="-1.6"/>
    <n v="-1.2999999999999998"/>
    <n v="-1.9"/>
    <n v="-1.4"/>
    <n v="-0.89999999999999991"/>
    <n v="-0.7"/>
    <n v="-0.79999999999999982"/>
    <n v="0.39999999999999991"/>
    <n v="0.39999999999999991"/>
    <n v="-1.2000000000000002"/>
    <n v="-0.60000000000000009"/>
    <n v="0"/>
    <n v="0.79999999999999982"/>
    <n v="-0.60000000000000009"/>
    <n v="0.39999999999999991"/>
    <n v="1.1000000000000001"/>
    <n v="-0.5"/>
    <n v="-0.89999999999999991"/>
    <n v="-1.4"/>
    <n v="1.2999999999999998"/>
    <n v="-0.20000000000000018"/>
    <s v="S47319/2002"/>
    <x v="1"/>
    <x v="3"/>
    <s v=""/>
    <x v="1"/>
  </r>
  <r>
    <x v="0"/>
    <n v="1.2000000000000002"/>
    <n v="1.6"/>
    <n v="0.70000000000000018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1.1000000000000001"/>
    <n v="2.6"/>
    <n v="-0.89999999999999991"/>
    <n v="0.30000000000000004"/>
    <n v="-0.79999999999999982"/>
    <n v="-1.6"/>
    <n v="-0.60000000000000009"/>
    <n v="-1.2000000000000002"/>
    <n v="-0.60000000000000009"/>
    <n v="0"/>
    <n v="0.79999999999999982"/>
    <n v="0.39999999999999991"/>
    <n v="-0.60000000000000009"/>
    <n v="-0.89999999999999991"/>
    <n v="-0.5"/>
    <n v="-0.89999999999999991"/>
    <n v="0.60000000000000009"/>
    <n v="1.2999999999999998"/>
    <n v="1.7999999999999998"/>
    <s v="S47583/2008"/>
    <x v="1"/>
    <x v="3"/>
    <s v=""/>
    <x v="1"/>
  </r>
  <r>
    <x v="0"/>
    <n v="0.20000000000000018"/>
    <n v="0.60000000000000009"/>
    <n v="1.7000000000000002"/>
    <n v="0.29999999999999982"/>
    <n v="-0.39999999999999991"/>
    <n v="-1.2000000000000002"/>
    <n v="0.60000000000000009"/>
    <n v="-1.1000000000000001"/>
    <n v="1.1000000000000001"/>
    <n v="-0.79999999999999982"/>
    <n v="-0.60000000000000009"/>
    <n v="-0.29999999999999982"/>
    <n v="-0.89999999999999991"/>
    <n v="-1.4"/>
    <n v="-0.89999999999999991"/>
    <n v="-0.7"/>
    <n v="-0.79999999999999982"/>
    <n v="-0.60000000000000009"/>
    <n v="-0.60000000000000009"/>
    <n v="-1.2000000000000002"/>
    <n v="0.39999999999999991"/>
    <n v="0"/>
    <n v="0.79999999999999982"/>
    <n v="0.39999999999999991"/>
    <n v="-0.60000000000000009"/>
    <n v="-0.89999999999999991"/>
    <n v="1.5"/>
    <n v="0.10000000000000009"/>
    <n v="-0.39999999999999991"/>
    <n v="1.2999999999999998"/>
    <n v="-0.20000000000000018"/>
    <s v="S47589/2008"/>
    <x v="1"/>
    <x v="3"/>
    <s v=""/>
    <x v="1"/>
  </r>
  <r>
    <x v="1"/>
    <n v="-0.79999999999999982"/>
    <n v="-0.39999999999999991"/>
    <n v="-2.2999999999999998"/>
    <n v="0.29999999999999982"/>
    <n v="-0.39999999999999991"/>
    <n v="-0.20000000000000018"/>
    <n v="0.60000000000000009"/>
    <n v="0.89999999999999991"/>
    <n v="1.1000000000000001"/>
    <n v="1.2000000000000002"/>
    <n v="2.4"/>
    <n v="0.70000000000000018"/>
    <n v="1.1000000000000001"/>
    <n v="1.6"/>
    <n v="-0.89999999999999991"/>
    <n v="-0.7"/>
    <n v="2.2000000000000002"/>
    <n v="0.39999999999999991"/>
    <n v="2.4"/>
    <n v="0.79999999999999982"/>
    <n v="-0.60000000000000009"/>
    <n v="-2"/>
    <n v="-1.2000000000000002"/>
    <n v="-0.60000000000000009"/>
    <n v="-0.60000000000000009"/>
    <n v="-1.9"/>
    <n v="-0.5"/>
    <n v="-0.89999999999999991"/>
    <n v="-0.39999999999999991"/>
    <n v="0.29999999999999982"/>
    <n v="0.79999999999999982"/>
    <s v="S47641/2009"/>
    <x v="1"/>
    <x v="3"/>
    <s v=""/>
    <x v="1"/>
  </r>
  <r>
    <x v="1"/>
    <n v="0.20000000000000018"/>
    <n v="-0.39999999999999991"/>
    <n v="0.70000000000000018"/>
    <n v="0.29999999999999982"/>
    <n v="0.60000000000000009"/>
    <n v="-0.20000000000000018"/>
    <n v="0.60000000000000009"/>
    <n v="0.89999999999999991"/>
    <n v="-0.89999999999999991"/>
    <n v="-1.7999999999999998"/>
    <n v="-1.6"/>
    <n v="-1.2999999999999998"/>
    <n v="-0.89999999999999991"/>
    <n v="-1.4"/>
    <n v="-0.89999999999999991"/>
    <n v="-0.7"/>
    <n v="0.20000000000000018"/>
    <n v="-0.60000000000000009"/>
    <n v="0.39999999999999991"/>
    <n v="-1.2000000000000002"/>
    <n v="-0.60000000000000009"/>
    <n v="-1"/>
    <n v="-1.2000000000000002"/>
    <n v="-1.6"/>
    <n v="-0.60000000000000009"/>
    <n v="-0.89999999999999991"/>
    <n v="-0.5"/>
    <n v="0.10000000000000009"/>
    <n v="0.60000000000000009"/>
    <n v="1.2999999999999998"/>
    <n v="0.79999999999999982"/>
    <s v="S47642/2009"/>
    <x v="1"/>
    <x v="3"/>
    <s v=""/>
    <x v="1"/>
  </r>
  <r>
    <x v="1"/>
    <n v="0.20000000000000018"/>
    <n v="-0.39999999999999991"/>
    <n v="0.70000000000000018"/>
    <n v="0.29999999999999982"/>
    <n v="-0.39999999999999991"/>
    <n v="0.79999999999999982"/>
    <n v="0.60000000000000009"/>
    <n v="0.89999999999999991"/>
    <n v="0.10000000000000009"/>
    <n v="-0.79999999999999982"/>
    <n v="0.39999999999999991"/>
    <n v="0.70000000000000018"/>
    <n v="-1.9"/>
    <n v="-1.4"/>
    <n v="-0.89999999999999991"/>
    <n v="-0.7"/>
    <n v="-0.79999999999999982"/>
    <n v="0.39999999999999991"/>
    <n v="1.4"/>
    <n v="-0.20000000000000018"/>
    <n v="-0.60000000000000009"/>
    <n v="0"/>
    <n v="-1.2000000000000002"/>
    <n v="-1.6"/>
    <n v="-0.60000000000000009"/>
    <n v="1.1000000000000001"/>
    <n v="-0.5"/>
    <n v="0.10000000000000009"/>
    <n v="-1.4"/>
    <n v="-2.7"/>
    <n v="0.79999999999999982"/>
    <s v="S47644/2009"/>
    <x v="1"/>
    <x v="3"/>
    <s v=""/>
    <x v="1"/>
  </r>
  <r>
    <x v="1"/>
    <n v="-0.79999999999999982"/>
    <n v="-0.39999999999999991"/>
    <n v="-0.29999999999999982"/>
    <n v="-0.70000000000000018"/>
    <n v="-0.39999999999999991"/>
    <n v="-0.20000000000000018"/>
    <n v="-0.39999999999999991"/>
    <n v="-0.10000000000000009"/>
    <n v="-1.9"/>
    <n v="-1.7999999999999998"/>
    <n v="-1.6"/>
    <n v="-1.2999999999999998"/>
    <n v="-1.9"/>
    <n v="-1.4"/>
    <n v="-0.89999999999999991"/>
    <n v="-0.7"/>
    <n v="-0.79999999999999982"/>
    <n v="-0.60000000000000009"/>
    <n v="-0.60000000000000009"/>
    <n v="-1.2000000000000002"/>
    <n v="0.39999999999999991"/>
    <n v="0"/>
    <n v="0.79999999999999982"/>
    <n v="0.39999999999999991"/>
    <n v="-0.60000000000000009"/>
    <n v="-1.9"/>
    <n v="-0.5"/>
    <n v="-0.89999999999999991"/>
    <n v="-1.4"/>
    <n v="-2.7"/>
    <n v="-1.2000000000000002"/>
    <s v="S47645/2009"/>
    <x v="1"/>
    <x v="3"/>
    <s v=""/>
    <x v="1"/>
  </r>
  <r>
    <x v="1"/>
    <n v="0.20000000000000018"/>
    <n v="-0.39999999999999991"/>
    <n v="0.70000000000000018"/>
    <n v="0.29999999999999982"/>
    <n v="0.60000000000000009"/>
    <n v="-0.20000000000000018"/>
    <n v="0.60000000000000009"/>
    <n v="0.89999999999999991"/>
    <n v="1.1000000000000001"/>
    <n v="0.20000000000000018"/>
    <n v="1.4"/>
    <n v="0.70000000000000018"/>
    <n v="-0.89999999999999991"/>
    <n v="-1.4"/>
    <n v="-0.89999999999999991"/>
    <n v="1.3"/>
    <n v="-0.79999999999999982"/>
    <n v="1.4"/>
    <n v="1.4"/>
    <n v="0.79999999999999982"/>
    <n v="3.4"/>
    <n v="1"/>
    <n v="-0.20000000000000018"/>
    <n v="-1.6"/>
    <n v="-0.60000000000000009"/>
    <n v="-0.89999999999999991"/>
    <n v="-0.5"/>
    <n v="-0.89999999999999991"/>
    <n v="-1.4"/>
    <n v="-1.7000000000000002"/>
    <n v="0.79999999999999982"/>
    <s v="S47646/2009"/>
    <x v="1"/>
    <x v="3"/>
    <s v=""/>
    <x v="1"/>
  </r>
  <r>
    <x v="1"/>
    <n v="-0.79999999999999982"/>
    <n v="-0.39999999999999991"/>
    <n v="-0.29999999999999982"/>
    <n v="0.29999999999999982"/>
    <n v="0.60000000000000009"/>
    <n v="-0.20000000000000018"/>
    <n v="0.60000000000000009"/>
    <n v="-0.10000000000000009"/>
    <n v="-1.9"/>
    <n v="-1.7999999999999998"/>
    <n v="-1.6"/>
    <n v="-1.2999999999999998"/>
    <n v="-0.89999999999999991"/>
    <n v="-1.4"/>
    <n v="0.10000000000000009"/>
    <n v="-0.7"/>
    <n v="-0.79999999999999982"/>
    <n v="-0.60000000000000009"/>
    <n v="0.39999999999999991"/>
    <n v="-1.2000000000000002"/>
    <n v="-0.60000000000000009"/>
    <n v="-2"/>
    <n v="-1.2000000000000002"/>
    <n v="-1.6"/>
    <n v="-0.60000000000000009"/>
    <n v="-0.89999999999999991"/>
    <n v="-0.5"/>
    <n v="0.10000000000000009"/>
    <n v="-0.39999999999999991"/>
    <n v="0.29999999999999982"/>
    <n v="0.79999999999999982"/>
    <s v="S47647/2009"/>
    <x v="1"/>
    <x v="3"/>
    <s v=""/>
    <x v="1"/>
  </r>
  <r>
    <x v="1"/>
    <n v="-0.79999999999999982"/>
    <n v="-0.39999999999999991"/>
    <n v="-2.2999999999999998"/>
    <n v="0.29999999999999982"/>
    <n v="-0.39999999999999991"/>
    <n v="-2.2000000000000002"/>
    <n v="0.60000000000000009"/>
    <n v="-0.10000000000000009"/>
    <n v="-0.89999999999999991"/>
    <n v="-1.7999999999999998"/>
    <n v="-1.6"/>
    <n v="-1.2999999999999998"/>
    <n v="1.1000000000000001"/>
    <n v="0.60000000000000009"/>
    <n v="-0.89999999999999991"/>
    <n v="-0.7"/>
    <n v="2.2000000000000002"/>
    <n v="1.4"/>
    <n v="2.4"/>
    <n v="-0.20000000000000018"/>
    <n v="-0.60000000000000009"/>
    <n v="-2"/>
    <n v="-1.2000000000000002"/>
    <n v="-1.6"/>
    <n v="-0.60000000000000009"/>
    <n v="-0.89999999999999991"/>
    <n v="-0.5"/>
    <n v="0.10000000000000009"/>
    <n v="0.60000000000000009"/>
    <n v="1.2999999999999998"/>
    <n v="-1.2000000000000002"/>
    <s v="S47648/2009"/>
    <x v="1"/>
    <x v="3"/>
    <s v=""/>
    <x v="1"/>
  </r>
  <r>
    <x v="1"/>
    <n v="0.20000000000000018"/>
    <n v="-0.39999999999999991"/>
    <n v="0.70000000000000018"/>
    <n v="0.29999999999999982"/>
    <n v="-0.39999999999999991"/>
    <n v="1.7999999999999998"/>
    <n v="0.60000000000000009"/>
    <n v="-0.10000000000000009"/>
    <n v="-0.89999999999999991"/>
    <n v="0.20000000000000018"/>
    <n v="1.4"/>
    <n v="-0.29999999999999982"/>
    <n v="-0.89999999999999991"/>
    <n v="-1.4"/>
    <n v="-0.89999999999999991"/>
    <n v="-0.7"/>
    <n v="0.20000000000000018"/>
    <n v="0.39999999999999991"/>
    <n v="-0.60000000000000009"/>
    <n v="0.79999999999999982"/>
    <n v="0.39999999999999991"/>
    <n v="0"/>
    <n v="-1.2000000000000002"/>
    <n v="-0.60000000000000009"/>
    <n v="-0.60000000000000009"/>
    <n v="-0.89999999999999991"/>
    <n v="-0.5"/>
    <n v="1.1000000000000001"/>
    <n v="-1.4"/>
    <n v="-1.7000000000000002"/>
    <n v="0.79999999999999982"/>
    <s v="S47649/2009"/>
    <x v="1"/>
    <x v="3"/>
    <s v=""/>
    <x v="1"/>
  </r>
  <r>
    <x v="13"/>
    <n v="-0.79999999999999982"/>
    <n v="-0.39999999999999991"/>
    <n v="-1.2999999999999998"/>
    <n v="-0.70000000000000018"/>
    <n v="-0.39999999999999991"/>
    <n v="-1.2000000000000002"/>
    <n v="-1.4"/>
    <n v="0.89999999999999991"/>
    <n v="0.10000000000000009"/>
    <n v="-1.7999999999999998"/>
    <n v="-1.6"/>
    <n v="-1.2999999999999998"/>
    <n v="1.1000000000000001"/>
    <n v="2.6"/>
    <n v="0.10000000000000009"/>
    <n v="0.30000000000000004"/>
    <n v="-1.7999999999999998"/>
    <n v="0.39999999999999991"/>
    <n v="-1.6"/>
    <n v="-0.20000000000000018"/>
    <n v="-0.60000000000000009"/>
    <n v="1"/>
    <n v="0.79999999999999982"/>
    <n v="1.4"/>
    <n v="-0.60000000000000009"/>
    <n v="-0.89999999999999991"/>
    <n v="-0.5"/>
    <n v="1.1000000000000001"/>
    <n v="0.60000000000000009"/>
    <n v="1.2999999999999998"/>
    <n v="-2.2000000000000002"/>
    <s v="S47912/2005"/>
    <x v="1"/>
    <x v="3"/>
    <s v=""/>
    <x v="1"/>
  </r>
  <r>
    <x v="11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2.2000000000000002"/>
    <n v="0.39999999999999991"/>
    <n v="1.7000000000000002"/>
    <n v="1.1000000000000001"/>
    <n v="-0.39999999999999991"/>
    <n v="0.10000000000000009"/>
    <n v="-0.7"/>
    <n v="0.20000000000000018"/>
    <n v="0.39999999999999991"/>
    <n v="1.4"/>
    <n v="0.79999999999999982"/>
    <n v="0.39999999999999991"/>
    <n v="1"/>
    <n v="-0.20000000000000018"/>
    <n v="0.39999999999999991"/>
    <n v="-0.60000000000000009"/>
    <n v="-0.89999999999999991"/>
    <n v="-0.5"/>
    <n v="1.1000000000000001"/>
    <n v="0.60000000000000009"/>
    <n v="-0.70000000000000018"/>
    <n v="-0.20000000000000018"/>
    <s v="S47968/2007"/>
    <x v="1"/>
    <x v="3"/>
    <s v=""/>
    <x v="1"/>
  </r>
  <r>
    <x v="0"/>
    <n v="0.20000000000000018"/>
    <n v="-0.39999999999999991"/>
    <n v="0.70000000000000018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-1.9"/>
    <n v="-1.4"/>
    <n v="0.10000000000000009"/>
    <n v="0.30000000000000004"/>
    <n v="-0.79999999999999982"/>
    <n v="0.39999999999999991"/>
    <n v="-1.6"/>
    <n v="0.79999999999999982"/>
    <n v="3.4"/>
    <n v="1"/>
    <n v="0.79999999999999982"/>
    <n v="0.39999999999999991"/>
    <n v="0.39999999999999991"/>
    <n v="-0.89999999999999991"/>
    <n v="-0.5"/>
    <n v="2.1"/>
    <n v="1.6"/>
    <n v="0.29999999999999982"/>
    <n v="-2.2000000000000002"/>
    <s v="S47969/2008"/>
    <x v="1"/>
    <x v="3"/>
    <s v=""/>
    <x v="1"/>
  </r>
  <r>
    <x v="0"/>
    <n v="0.20000000000000018"/>
    <n v="-0.39999999999999991"/>
    <n v="0.70000000000000018"/>
    <n v="-0.70000000000000018"/>
    <n v="0.60000000000000009"/>
    <n v="-0.20000000000000018"/>
    <n v="-0.39999999999999991"/>
    <n v="0.89999999999999991"/>
    <n v="-0.89999999999999991"/>
    <n v="-1.7999999999999998"/>
    <n v="-1.6"/>
    <n v="-1.2999999999999998"/>
    <n v="1.1000000000000001"/>
    <n v="1.6"/>
    <n v="1.1000000000000001"/>
    <n v="1.3"/>
    <n v="-0.79999999999999982"/>
    <n v="-0.60000000000000009"/>
    <n v="-0.60000000000000009"/>
    <n v="1.7999999999999998"/>
    <n v="0.39999999999999991"/>
    <n v="2"/>
    <n v="-0.20000000000000018"/>
    <n v="2.4"/>
    <n v="1.4"/>
    <n v="1.1000000000000001"/>
    <n v="-0.5"/>
    <n v="-0.89999999999999991"/>
    <n v="0.60000000000000009"/>
    <n v="-0.70000000000000018"/>
    <n v="-0.20000000000000018"/>
    <s v="S47971/2008"/>
    <x v="1"/>
    <x v="3"/>
    <s v=""/>
    <x v="1"/>
  </r>
  <r>
    <x v="0"/>
    <n v="0.20000000000000018"/>
    <n v="-0.39999999999999991"/>
    <n v="1.7000000000000002"/>
    <n v="1.2999999999999998"/>
    <n v="0.60000000000000009"/>
    <n v="0.79999999999999982"/>
    <n v="-0.39999999999999991"/>
    <n v="0.89999999999999991"/>
    <n v="-0.89999999999999991"/>
    <n v="2.2000000000000002"/>
    <n v="2.4"/>
    <n v="0.70000000000000018"/>
    <n v="1.1000000000000001"/>
    <n v="2.6"/>
    <n v="0.10000000000000009"/>
    <n v="0.30000000000000004"/>
    <n v="0.20000000000000018"/>
    <n v="-0.60000000000000009"/>
    <n v="-0.60000000000000009"/>
    <n v="1.7999999999999998"/>
    <n v="-0.60000000000000009"/>
    <n v="-1"/>
    <n v="-0.20000000000000018"/>
    <n v="0.39999999999999991"/>
    <n v="1.4"/>
    <n v="2.1"/>
    <n v="-0.5"/>
    <n v="2.1"/>
    <n v="0.60000000000000009"/>
    <n v="0.29999999999999982"/>
    <n v="0.79999999999999982"/>
    <s v="S47972/2008"/>
    <x v="1"/>
    <x v="3"/>
    <s v=""/>
    <x v="1"/>
  </r>
  <r>
    <x v="0"/>
    <n v="-0.79999999999999982"/>
    <n v="0.60000000000000009"/>
    <n v="0.70000000000000018"/>
    <n v="0.29999999999999982"/>
    <n v="0.60000000000000009"/>
    <n v="-1.2000000000000002"/>
    <n v="0.60000000000000009"/>
    <n v="-0.10000000000000009"/>
    <n v="1.1000000000000001"/>
    <n v="2.2000000000000002"/>
    <n v="1.4"/>
    <n v="1.7000000000000002"/>
    <n v="1.1000000000000001"/>
    <n v="2.6"/>
    <n v="-0.89999999999999991"/>
    <n v="0.30000000000000004"/>
    <n v="-0.79999999999999982"/>
    <n v="1.4"/>
    <n v="2.4"/>
    <n v="-0.20000000000000018"/>
    <n v="-0.60000000000000009"/>
    <n v="-1"/>
    <n v="-1.2000000000000002"/>
    <n v="-1.6"/>
    <n v="-0.60000000000000009"/>
    <n v="-0.89999999999999991"/>
    <n v="-0.5"/>
    <n v="-0.89999999999999991"/>
    <n v="0.60000000000000009"/>
    <n v="0.29999999999999982"/>
    <n v="0.79999999999999982"/>
    <s v="S47974/2008"/>
    <x v="1"/>
    <x v="3"/>
    <s v=""/>
    <x v="1"/>
  </r>
  <r>
    <x v="22"/>
    <n v="0.20000000000000018"/>
    <n v="0.60000000000000009"/>
    <n v="-0.29999999999999982"/>
    <n v="0.29999999999999982"/>
    <n v="0.60000000000000009"/>
    <n v="1.7999999999999998"/>
    <n v="0.60000000000000009"/>
    <n v="0.89999999999999991"/>
    <n v="1.1000000000000001"/>
    <n v="-1.7999999999999998"/>
    <n v="-1.6"/>
    <n v="-1.2999999999999998"/>
    <n v="2.1"/>
    <n v="-1.4"/>
    <n v="0.10000000000000009"/>
    <n v="1.3"/>
    <n v="0.20000000000000018"/>
    <n v="0.39999999999999991"/>
    <n v="-1.6"/>
    <n v="0.79999999999999982"/>
    <n v="0.39999999999999991"/>
    <n v="0"/>
    <n v="-0.20000000000000018"/>
    <n v="0.39999999999999991"/>
    <n v="0.39999999999999991"/>
    <n v="2.1"/>
    <n v="-0.5"/>
    <n v="1.1000000000000001"/>
    <n v="1.6"/>
    <n v="1.2999999999999998"/>
    <n v="-0.20000000000000018"/>
    <s v="S48003/2001"/>
    <x v="1"/>
    <x v="3"/>
    <s v=""/>
    <x v="1"/>
  </r>
  <r>
    <x v="22"/>
    <n v="-0.79999999999999982"/>
    <n v="-0.39999999999999991"/>
    <n v="0.70000000000000018"/>
    <n v="-0.70000000000000018"/>
    <n v="-0.39999999999999991"/>
    <n v="-0.20000000000000018"/>
    <n v="-0.39999999999999991"/>
    <n v="-2.1"/>
    <n v="1.1000000000000001"/>
    <n v="0.20000000000000018"/>
    <n v="0.39999999999999991"/>
    <n v="-0.29999999999999982"/>
    <n v="1.1000000000000001"/>
    <n v="0.60000000000000009"/>
    <n v="1.1000000000000001"/>
    <n v="0.30000000000000004"/>
    <n v="-1.7999999999999998"/>
    <n v="0.39999999999999991"/>
    <n v="-1.6"/>
    <n v="0.79999999999999982"/>
    <n v="1.4"/>
    <n v="0"/>
    <n v="-0.20000000000000018"/>
    <n v="0.39999999999999991"/>
    <n v="-0.60000000000000009"/>
    <n v="2.1"/>
    <n v="-0.5"/>
    <n v="2.1"/>
    <n v="2.6"/>
    <n v="1.2999999999999998"/>
    <n v="-1.2000000000000002"/>
    <s v="S48004/2001"/>
    <x v="1"/>
    <x v="3"/>
    <s v=""/>
    <x v="1"/>
  </r>
  <r>
    <x v="22"/>
    <n v="0.20000000000000018"/>
    <n v="0.60000000000000009"/>
    <n v="-0.29999999999999982"/>
    <n v="0.29999999999999982"/>
    <n v="-0.39999999999999991"/>
    <n v="1.7999999999999998"/>
    <n v="-0.39999999999999991"/>
    <n v="-0.10000000000000009"/>
    <n v="0.10000000000000009"/>
    <n v="0.20000000000000018"/>
    <n v="2.4"/>
    <n v="-0.29999999999999982"/>
    <n v="1.1000000000000001"/>
    <n v="0.60000000000000009"/>
    <n v="0.10000000000000009"/>
    <n v="1.3"/>
    <n v="0.20000000000000018"/>
    <n v="-0.60000000000000009"/>
    <n v="-1.6"/>
    <n v="-0.20000000000000018"/>
    <n v="1.4"/>
    <n v="1"/>
    <n v="-1.2000000000000002"/>
    <n v="0.39999999999999991"/>
    <n v="-0.60000000000000009"/>
    <n v="2.1"/>
    <n v="-0.5"/>
    <n v="1.1000000000000001"/>
    <n v="2.6"/>
    <n v="0.29999999999999982"/>
    <n v="-0.20000000000000018"/>
    <s v="S48005/2001"/>
    <x v="1"/>
    <x v="3"/>
    <s v=""/>
    <x v="1"/>
  </r>
  <r>
    <x v="22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1.1000000000000001"/>
    <n v="-1.7999999999999998"/>
    <n v="-1.6"/>
    <n v="-1.2999999999999998"/>
    <n v="-0.89999999999999991"/>
    <n v="-1.4"/>
    <n v="0.10000000000000009"/>
    <n v="0.30000000000000004"/>
    <n v="-0.79999999999999982"/>
    <n v="-0.60000000000000009"/>
    <n v="-0.60000000000000009"/>
    <n v="0.79999999999999982"/>
    <n v="3.4"/>
    <n v="1"/>
    <n v="-1.2000000000000002"/>
    <n v="1.4"/>
    <n v="-0.60000000000000009"/>
    <n v="0.10000000000000009"/>
    <n v="-0.5"/>
    <n v="0.10000000000000009"/>
    <n v="1.6"/>
    <n v="0.29999999999999982"/>
    <n v="0.79999999999999982"/>
    <s v="S48007/2001"/>
    <x v="1"/>
    <x v="3"/>
    <s v=""/>
    <x v="1"/>
  </r>
  <r>
    <x v="18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-0.89999999999999991"/>
    <n v="-1.7999999999999998"/>
    <n v="-1.6"/>
    <n v="-1.2999999999999998"/>
    <n v="-0.89999999999999991"/>
    <n v="-1.4"/>
    <n v="-0.89999999999999991"/>
    <n v="1.3"/>
    <n v="2.2000000000000002"/>
    <n v="-1.6"/>
    <n v="-1.6"/>
    <n v="-1.2000000000000002"/>
    <n v="2.4"/>
    <n v="-1"/>
    <n v="0.79999999999999982"/>
    <n v="-0.60000000000000009"/>
    <n v="0.39999999999999991"/>
    <n v="-0.89999999999999991"/>
    <n v="-0.5"/>
    <n v="1.1000000000000001"/>
    <n v="0.60000000000000009"/>
    <n v="1.2999999999999998"/>
    <n v="-0.20000000000000018"/>
    <s v="S48120/2006"/>
    <x v="1"/>
    <x v="3"/>
    <s v=""/>
    <x v="1"/>
  </r>
  <r>
    <x v="18"/>
    <n v="0.20000000000000018"/>
    <n v="0.60000000000000009"/>
    <n v="0.70000000000000018"/>
    <n v="0.29999999999999982"/>
    <n v="-0.39999999999999991"/>
    <n v="-0.20000000000000018"/>
    <n v="1.6"/>
    <n v="-0.10000000000000009"/>
    <n v="-0.89999999999999991"/>
    <n v="2.2000000000000002"/>
    <n v="-0.60000000000000009"/>
    <n v="-0.29999999999999982"/>
    <n v="-1.9"/>
    <n v="-1.4"/>
    <n v="-0.89999999999999991"/>
    <n v="-0.7"/>
    <n v="-1.7999999999999998"/>
    <n v="1.4"/>
    <n v="1.4"/>
    <n v="0.79999999999999982"/>
    <n v="-0.60000000000000009"/>
    <n v="1"/>
    <n v="0.79999999999999982"/>
    <n v="0.39999999999999991"/>
    <n v="-0.60000000000000009"/>
    <n v="0.10000000000000009"/>
    <n v="-0.5"/>
    <n v="2.1"/>
    <n v="0.60000000000000009"/>
    <n v="0.29999999999999982"/>
    <n v="0.79999999999999982"/>
    <s v="S48121/2006"/>
    <x v="1"/>
    <x v="3"/>
    <s v=""/>
    <x v="1"/>
  </r>
  <r>
    <x v="18"/>
    <n v="0.20000000000000018"/>
    <n v="-0.39999999999999991"/>
    <n v="0.70000000000000018"/>
    <n v="0.29999999999999982"/>
    <n v="-0.39999999999999991"/>
    <n v="0.79999999999999982"/>
    <n v="0.60000000000000009"/>
    <n v="-0.10000000000000009"/>
    <n v="0.10000000000000009"/>
    <n v="2.2000000000000002"/>
    <n v="2.4"/>
    <n v="-0.29999999999999982"/>
    <n v="-1.9"/>
    <n v="-1.4"/>
    <n v="-0.89999999999999991"/>
    <n v="1.3"/>
    <n v="0.20000000000000018"/>
    <n v="1.4"/>
    <n v="-0.60000000000000009"/>
    <n v="-1.2000000000000002"/>
    <n v="0.39999999999999991"/>
    <n v="0"/>
    <n v="-0.20000000000000018"/>
    <n v="0.39999999999999991"/>
    <n v="-0.60000000000000009"/>
    <n v="-1.9"/>
    <n v="-0.5"/>
    <n v="1.1000000000000001"/>
    <n v="-1.4"/>
    <n v="0.29999999999999982"/>
    <n v="-0.20000000000000018"/>
    <s v="S48122/2006"/>
    <x v="1"/>
    <x v="3"/>
    <s v=""/>
    <x v="1"/>
  </r>
  <r>
    <x v="18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1.2000000000000002"/>
    <n v="2.4"/>
    <n v="0.70000000000000018"/>
    <n v="1.1000000000000001"/>
    <n v="1.6"/>
    <n v="-0.89999999999999991"/>
    <n v="-0.7"/>
    <n v="2.2000000000000002"/>
    <n v="1.4"/>
    <n v="0.39999999999999991"/>
    <n v="-0.20000000000000018"/>
    <n v="1.4"/>
    <n v="-1"/>
    <n v="-1.2000000000000002"/>
    <n v="0.39999999999999991"/>
    <n v="-0.60000000000000009"/>
    <n v="2.1"/>
    <n v="-0.5"/>
    <n v="-0.89999999999999991"/>
    <n v="0.60000000000000009"/>
    <n v="0.29999999999999982"/>
    <n v="0.79999999999999982"/>
    <s v="S48123/2006"/>
    <x v="1"/>
    <x v="3"/>
    <s v=""/>
    <x v="1"/>
  </r>
  <r>
    <x v="18"/>
    <n v="0.20000000000000018"/>
    <n v="-0.39999999999999991"/>
    <n v="-0.29999999999999982"/>
    <n v="0.29999999999999982"/>
    <n v="-0.39999999999999991"/>
    <n v="-0.20000000000000018"/>
    <n v="-0.39999999999999991"/>
    <n v="-0.10000000000000009"/>
    <n v="0.10000000000000009"/>
    <n v="-0.79999999999999982"/>
    <n v="1.4"/>
    <n v="0.70000000000000018"/>
    <n v="-1.9"/>
    <n v="-1.4"/>
    <n v="-0.89999999999999991"/>
    <n v="-0.7"/>
    <n v="0.20000000000000018"/>
    <n v="0.39999999999999991"/>
    <n v="0.39999999999999991"/>
    <n v="-0.20000000000000018"/>
    <n v="-0.60000000000000009"/>
    <n v="0"/>
    <n v="-1.2000000000000002"/>
    <n v="1.4"/>
    <n v="0.39999999999999991"/>
    <n v="-1.9"/>
    <n v="-0.5"/>
    <n v="1.1000000000000001"/>
    <n v="1.6"/>
    <n v="1.2999999999999998"/>
    <n v="0.79999999999999982"/>
    <s v="S48124/2006"/>
    <x v="1"/>
    <x v="3"/>
    <s v=""/>
    <x v="1"/>
  </r>
  <r>
    <x v="18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0.10000000000000009"/>
    <n v="2.2000000000000002"/>
    <n v="1.4"/>
    <n v="0.70000000000000018"/>
    <n v="-1.9"/>
    <n v="-1.4"/>
    <n v="-0.89999999999999991"/>
    <n v="0.30000000000000004"/>
    <n v="0.20000000000000018"/>
    <n v="1.4"/>
    <n v="0.39999999999999991"/>
    <n v="-0.20000000000000018"/>
    <n v="-0.60000000000000009"/>
    <n v="0"/>
    <n v="-1.2000000000000002"/>
    <n v="0.39999999999999991"/>
    <n v="-0.60000000000000009"/>
    <n v="-0.89999999999999991"/>
    <n v="-0.5"/>
    <n v="1.1000000000000001"/>
    <n v="2.6"/>
    <n v="1.2999999999999998"/>
    <n v="0.79999999999999982"/>
    <s v="S48125/2006"/>
    <x v="1"/>
    <x v="3"/>
    <s v=""/>
    <x v="1"/>
  </r>
  <r>
    <x v="0"/>
    <n v="0.20000000000000018"/>
    <n v="-0.39999999999999991"/>
    <n v="0.70000000000000018"/>
    <n v="0.29999999999999982"/>
    <n v="-1.4"/>
    <n v="-0.20000000000000018"/>
    <n v="0.60000000000000009"/>
    <n v="-0.10000000000000009"/>
    <n v="-0.89999999999999991"/>
    <n v="-0.79999999999999982"/>
    <n v="2.4"/>
    <n v="0.70000000000000018"/>
    <n v="-1.9"/>
    <n v="-1.4"/>
    <n v="0.10000000000000009"/>
    <n v="-0.7"/>
    <n v="1.2000000000000002"/>
    <n v="0.39999999999999991"/>
    <n v="1.4"/>
    <n v="-0.20000000000000018"/>
    <n v="-0.60000000000000009"/>
    <n v="-1"/>
    <n v="-1.2000000000000002"/>
    <n v="-0.60000000000000009"/>
    <n v="-0.60000000000000009"/>
    <n v="0.10000000000000009"/>
    <n v="-0.5"/>
    <n v="-0.89999999999999991"/>
    <n v="0.60000000000000009"/>
    <n v="0.29999999999999982"/>
    <n v="0.79999999999999982"/>
    <s v="S48220/2008"/>
    <x v="1"/>
    <x v="3"/>
    <s v=""/>
    <x v="1"/>
  </r>
  <r>
    <x v="0"/>
    <n v="0.20000000000000018"/>
    <n v="-0.39999999999999991"/>
    <n v="0.70000000000000018"/>
    <n v="1.2999999999999998"/>
    <n v="0.60000000000000009"/>
    <n v="0.79999999999999982"/>
    <n v="0.60000000000000009"/>
    <n v="0.89999999999999991"/>
    <n v="0.10000000000000009"/>
    <n v="-0.79999999999999982"/>
    <n v="-1.6"/>
    <n v="1.7000000000000002"/>
    <n v="1.1000000000000001"/>
    <n v="-0.39999999999999991"/>
    <n v="0.10000000000000009"/>
    <n v="0.30000000000000004"/>
    <n v="1.2000000000000002"/>
    <n v="-1.6"/>
    <n v="-1.6"/>
    <n v="1.7999999999999998"/>
    <n v="-0.60000000000000009"/>
    <n v="-1"/>
    <n v="-1.2000000000000002"/>
    <n v="0.39999999999999991"/>
    <n v="-0.60000000000000009"/>
    <n v="-1.9"/>
    <n v="2.5"/>
    <n v="1.1000000000000001"/>
    <n v="1.6"/>
    <n v="1.2999999999999998"/>
    <n v="-2.2000000000000002"/>
    <s v="S48221/2008"/>
    <x v="1"/>
    <x v="3"/>
    <s v=""/>
    <x v="1"/>
  </r>
  <r>
    <x v="0"/>
    <n v="0.20000000000000018"/>
    <n v="-0.39999999999999991"/>
    <n v="0.70000000000000018"/>
    <n v="0.29999999999999982"/>
    <n v="0.60000000000000009"/>
    <n v="0.79999999999999982"/>
    <n v="0.60000000000000009"/>
    <n v="0.89999999999999991"/>
    <n v="1.1000000000000001"/>
    <n v="2.2000000000000002"/>
    <n v="1.4"/>
    <n v="2.7"/>
    <n v="0.10000000000000009"/>
    <n v="-0.39999999999999991"/>
    <n v="0.10000000000000009"/>
    <n v="-0.7"/>
    <n v="1.2000000000000002"/>
    <n v="1.4"/>
    <n v="0.39999999999999991"/>
    <n v="-1.2000000000000002"/>
    <n v="-0.60000000000000009"/>
    <n v="0"/>
    <n v="-1.2000000000000002"/>
    <n v="-0.60000000000000009"/>
    <n v="-0.60000000000000009"/>
    <n v="-0.89999999999999991"/>
    <n v="-0.5"/>
    <n v="-0.89999999999999991"/>
    <n v="0.60000000000000009"/>
    <n v="1.2999999999999998"/>
    <n v="-0.20000000000000018"/>
    <s v="S48223/2008"/>
    <x v="1"/>
    <x v="3"/>
    <s v=""/>
    <x v="1"/>
  </r>
  <r>
    <x v="0"/>
    <n v="0.20000000000000018"/>
    <n v="0.60000000000000009"/>
    <n v="0.70000000000000018"/>
    <n v="1.2999999999999998"/>
    <n v="-1.4"/>
    <n v="-1.2000000000000002"/>
    <n v="1.6"/>
    <n v="-1.1000000000000001"/>
    <n v="0.10000000000000009"/>
    <n v="-1.7999999999999998"/>
    <n v="-1.6"/>
    <n v="-1.2999999999999998"/>
    <n v="1.1000000000000001"/>
    <n v="-0.39999999999999991"/>
    <n v="-0.89999999999999991"/>
    <n v="1.3"/>
    <n v="2.2000000000000002"/>
    <n v="1.4"/>
    <n v="1.4"/>
    <n v="-0.20000000000000018"/>
    <n v="-0.60000000000000009"/>
    <n v="-2"/>
    <n v="-1.2000000000000002"/>
    <n v="-1.6"/>
    <n v="-0.60000000000000009"/>
    <n v="2.1"/>
    <n v="-0.5"/>
    <n v="-0.89999999999999991"/>
    <n v="0.60000000000000009"/>
    <n v="1.2999999999999998"/>
    <n v="0.79999999999999982"/>
    <s v="S48225/2008"/>
    <x v="1"/>
    <x v="3"/>
    <s v=""/>
    <x v="1"/>
  </r>
  <r>
    <x v="13"/>
    <n v="0.20000000000000018"/>
    <n v="0.60000000000000009"/>
    <n v="0.70000000000000018"/>
    <n v="-0.70000000000000018"/>
    <n v="-0.39999999999999991"/>
    <n v="-0.20000000000000018"/>
    <n v="-0.39999999999999991"/>
    <n v="-0.10000000000000009"/>
    <n v="0.10000000000000009"/>
    <n v="-0.79999999999999982"/>
    <n v="0.39999999999999991"/>
    <n v="-0.29999999999999982"/>
    <n v="0.10000000000000009"/>
    <n v="-1.4"/>
    <n v="1.1000000000000001"/>
    <n v="-0.7"/>
    <n v="-1.7999999999999998"/>
    <n v="0.39999999999999991"/>
    <n v="-0.60000000000000009"/>
    <n v="-0.20000000000000018"/>
    <n v="2.4"/>
    <n v="1"/>
    <n v="0.79999999999999982"/>
    <n v="-0.60000000000000009"/>
    <n v="-0.60000000000000009"/>
    <n v="0.10000000000000009"/>
    <n v="3.5"/>
    <n v="1.1000000000000001"/>
    <n v="0.60000000000000009"/>
    <n v="0.29999999999999982"/>
    <n v="0.79999999999999982"/>
    <s v="S48374/2005"/>
    <x v="1"/>
    <x v="3"/>
    <s v=""/>
    <x v="1"/>
  </r>
  <r>
    <x v="20"/>
    <n v="-0.79999999999999982"/>
    <n v="-1.4"/>
    <n v="-1.2999999999999998"/>
    <n v="0.29999999999999982"/>
    <n v="-0.39999999999999991"/>
    <n v="-2.2000000000000002"/>
    <n v="-0.39999999999999991"/>
    <n v="-0.10000000000000009"/>
    <n v="-0.89999999999999991"/>
    <n v="-1.7999999999999998"/>
    <n v="-1.6"/>
    <n v="-1.2999999999999998"/>
    <n v="1.1000000000000001"/>
    <n v="0.60000000000000009"/>
    <n v="1.1000000000000001"/>
    <n v="-0.7"/>
    <n v="0.20000000000000018"/>
    <n v="1.4"/>
    <n v="0.39999999999999991"/>
    <n v="1.7999999999999998"/>
    <n v="3.4"/>
    <n v="1"/>
    <n v="0.79999999999999982"/>
    <n v="1.4"/>
    <n v="-0.60000000000000009"/>
    <n v="0.10000000000000009"/>
    <n v="-0.5"/>
    <n v="-0.89999999999999991"/>
    <n v="0.60000000000000009"/>
    <n v="-0.70000000000000018"/>
    <n v="-2.2000000000000002"/>
    <s v="S48473/2004"/>
    <x v="1"/>
    <x v="3"/>
    <s v=""/>
    <x v="1"/>
  </r>
  <r>
    <x v="1"/>
    <n v="0.20000000000000018"/>
    <n v="0.60000000000000009"/>
    <n v="-0.29999999999999982"/>
    <n v="1.2999999999999998"/>
    <n v="0.60000000000000009"/>
    <n v="1.7999999999999998"/>
    <n v="1.6"/>
    <n v="0.89999999999999991"/>
    <n v="0.10000000000000009"/>
    <n v="2.2000000000000002"/>
    <n v="1.4"/>
    <n v="2.7"/>
    <n v="0.10000000000000009"/>
    <n v="-0.39999999999999991"/>
    <n v="-0.89999999999999991"/>
    <n v="0.30000000000000004"/>
    <n v="1.2000000000000002"/>
    <n v="1.4"/>
    <n v="1.4"/>
    <n v="-1.2000000000000002"/>
    <n v="-0.60000000000000009"/>
    <n v="0"/>
    <n v="0.79999999999999982"/>
    <n v="0.39999999999999991"/>
    <n v="-0.60000000000000009"/>
    <n v="-1.9"/>
    <n v="-0.5"/>
    <n v="1.1000000000000001"/>
    <n v="0.60000000000000009"/>
    <n v="-0.70000000000000018"/>
    <n v="-0.20000000000000018"/>
    <s v="S48627/2009"/>
    <x v="1"/>
    <x v="3"/>
    <s v=""/>
    <x v="1"/>
  </r>
  <r>
    <x v="1"/>
    <n v="0.20000000000000018"/>
    <n v="0.60000000000000009"/>
    <n v="0.70000000000000018"/>
    <n v="1.2999999999999998"/>
    <n v="1.6"/>
    <n v="-0.20000000000000018"/>
    <n v="0.60000000000000009"/>
    <n v="0.89999999999999991"/>
    <n v="-0.89999999999999991"/>
    <n v="-1.7999999999999998"/>
    <n v="-1.6"/>
    <n v="-1.2999999999999998"/>
    <n v="0.10000000000000009"/>
    <n v="-0.39999999999999991"/>
    <n v="0.10000000000000009"/>
    <n v="-0.7"/>
    <n v="-0.79999999999999982"/>
    <n v="1.4"/>
    <n v="-1.6"/>
    <n v="-0.20000000000000018"/>
    <n v="-0.60000000000000009"/>
    <n v="0"/>
    <n v="-1.2000000000000002"/>
    <n v="1.4"/>
    <n v="0.39999999999999991"/>
    <n v="2.1"/>
    <n v="2.5"/>
    <n v="1.1000000000000001"/>
    <n v="0.60000000000000009"/>
    <n v="-0.70000000000000018"/>
    <n v="-2.2000000000000002"/>
    <s v="S48628/2009"/>
    <x v="1"/>
    <x v="3"/>
    <s v=""/>
    <x v="1"/>
  </r>
  <r>
    <x v="1"/>
    <n v="1.2000000000000002"/>
    <n v="1.6"/>
    <n v="0.70000000000000018"/>
    <n v="1.2999999999999998"/>
    <n v="0.60000000000000009"/>
    <n v="-0.20000000000000018"/>
    <n v="1.6"/>
    <n v="0.89999999999999991"/>
    <n v="0.10000000000000009"/>
    <n v="1.2000000000000002"/>
    <n v="1.4"/>
    <n v="1.7000000000000002"/>
    <n v="1.1000000000000001"/>
    <n v="1.6"/>
    <n v="-0.89999999999999991"/>
    <n v="-0.7"/>
    <n v="1.2000000000000002"/>
    <n v="1.4"/>
    <n v="1.4"/>
    <n v="-0.20000000000000018"/>
    <n v="3.4"/>
    <n v="-2"/>
    <n v="-1.2000000000000002"/>
    <n v="-1.6"/>
    <n v="-0.60000000000000009"/>
    <n v="-0.89999999999999991"/>
    <n v="0.5"/>
    <n v="1.1000000000000001"/>
    <n v="0.60000000000000009"/>
    <n v="-0.70000000000000018"/>
    <n v="1.7999999999999998"/>
    <s v="S48629/2009"/>
    <x v="1"/>
    <x v="3"/>
    <s v=""/>
    <x v="1"/>
  </r>
  <r>
    <x v="1"/>
    <n v="0.20000000000000018"/>
    <n v="0.60000000000000009"/>
    <n v="0.70000000000000018"/>
    <n v="1.2999999999999998"/>
    <n v="0.60000000000000009"/>
    <n v="-0.20000000000000018"/>
    <n v="1.6"/>
    <n v="0.89999999999999991"/>
    <n v="0.10000000000000009"/>
    <n v="2.2000000000000002"/>
    <n v="2.4"/>
    <n v="2.7"/>
    <n v="2.1"/>
    <n v="-1.4"/>
    <n v="-0.89999999999999991"/>
    <n v="-0.7"/>
    <n v="-0.79999999999999982"/>
    <n v="1.4"/>
    <n v="2.4"/>
    <n v="-0.20000000000000018"/>
    <n v="-0.60000000000000009"/>
    <n v="0"/>
    <n v="0.79999999999999982"/>
    <n v="-1.6"/>
    <n v="-0.60000000000000009"/>
    <n v="-0.89999999999999991"/>
    <n v="-0.5"/>
    <n v="1.1000000000000001"/>
    <n v="0.60000000000000009"/>
    <n v="-0.70000000000000018"/>
    <n v="1.7999999999999998"/>
    <s v="S48630/2009"/>
    <x v="1"/>
    <x v="3"/>
    <s v=""/>
    <x v="1"/>
  </r>
  <r>
    <x v="1"/>
    <n v="0.20000000000000018"/>
    <n v="0.60000000000000009"/>
    <n v="0.70000000000000018"/>
    <n v="1.2999999999999998"/>
    <n v="0.60000000000000009"/>
    <n v="-0.20000000000000018"/>
    <n v="0.60000000000000009"/>
    <n v="0.89999999999999991"/>
    <n v="-0.89999999999999991"/>
    <n v="-0.79999999999999982"/>
    <n v="-0.60000000000000009"/>
    <n v="-1.2999999999999998"/>
    <n v="1.1000000000000001"/>
    <n v="-0.39999999999999991"/>
    <n v="0.10000000000000009"/>
    <n v="-0.7"/>
    <n v="0.20000000000000018"/>
    <n v="1.4"/>
    <n v="1.4"/>
    <n v="-1.2000000000000002"/>
    <n v="-0.60000000000000009"/>
    <n v="0"/>
    <n v="-1.2000000000000002"/>
    <n v="-1.6"/>
    <n v="-0.60000000000000009"/>
    <n v="2.1"/>
    <n v="-0.5"/>
    <n v="1.1000000000000001"/>
    <n v="0.60000000000000009"/>
    <n v="-0.70000000000000018"/>
    <n v="-0.20000000000000018"/>
    <s v="S48632/2009"/>
    <x v="1"/>
    <x v="3"/>
    <s v=""/>
    <x v="1"/>
  </r>
  <r>
    <x v="17"/>
    <n v="0.20000000000000018"/>
    <n v="0.60000000000000009"/>
    <n v="0.70000000000000018"/>
    <n v="1.2999999999999998"/>
    <n v="0.60000000000000009"/>
    <n v="1.7999999999999998"/>
    <n v="1.6"/>
    <n v="1.9"/>
    <n v="0.10000000000000009"/>
    <n v="-1.7999999999999998"/>
    <n v="-1.6"/>
    <n v="-1.2999999999999998"/>
    <n v="1.1000000000000001"/>
    <n v="0.60000000000000009"/>
    <n v="1.1000000000000001"/>
    <n v="-0.7"/>
    <n v="0.20000000000000018"/>
    <n v="1.4"/>
    <n v="-1.6"/>
    <n v="0.79999999999999982"/>
    <n v="-0.60000000000000009"/>
    <n v="-1"/>
    <n v="-1.2000000000000002"/>
    <n v="-0.60000000000000009"/>
    <n v="-0.60000000000000009"/>
    <n v="2.1"/>
    <n v="3.5"/>
    <n v="1.1000000000000001"/>
    <n v="0.60000000000000009"/>
    <n v="1.2999999999999998"/>
    <n v="0.79999999999999982"/>
    <s v="S48658/2004"/>
    <x v="1"/>
    <x v="3"/>
    <s v=""/>
    <x v="1"/>
  </r>
  <r>
    <x v="17"/>
    <n v="-0.79999999999999982"/>
    <n v="-0.39999999999999991"/>
    <n v="-2.2999999999999998"/>
    <n v="0.29999999999999982"/>
    <n v="-0.39999999999999991"/>
    <n v="-1.2000000000000002"/>
    <n v="0.60000000000000009"/>
    <n v="0.89999999999999991"/>
    <n v="-0.89999999999999991"/>
    <n v="-1.7999999999999998"/>
    <n v="-1.6"/>
    <n v="-1.2999999999999998"/>
    <n v="-1.9"/>
    <n v="-1.4"/>
    <n v="1.1000000000000001"/>
    <n v="0.30000000000000004"/>
    <n v="0.20000000000000018"/>
    <n v="1.4"/>
    <n v="0.39999999999999991"/>
    <n v="-1.2000000000000002"/>
    <n v="1.4"/>
    <n v="1"/>
    <n v="0.79999999999999982"/>
    <n v="0.39999999999999991"/>
    <n v="0.39999999999999991"/>
    <n v="-0.89999999999999991"/>
    <n v="3.5"/>
    <n v="1.1000000000000001"/>
    <n v="0.60000000000000009"/>
    <n v="1.2999999999999998"/>
    <n v="-0.20000000000000018"/>
    <s v="S48659/2004"/>
    <x v="1"/>
    <x v="3"/>
    <s v=""/>
    <x v="1"/>
  </r>
  <r>
    <x v="18"/>
    <n v="0.20000000000000018"/>
    <n v="0.60000000000000009"/>
    <n v="0.70000000000000018"/>
    <n v="-0.70000000000000018"/>
    <n v="-0.39999999999999991"/>
    <n v="-0.20000000000000018"/>
    <n v="0.60000000000000009"/>
    <n v="0.89999999999999991"/>
    <n v="1.1000000000000001"/>
    <n v="2.2000000000000002"/>
    <n v="2.4"/>
    <n v="2.7"/>
    <n v="1.1000000000000001"/>
    <n v="0.60000000000000009"/>
    <n v="0.10000000000000009"/>
    <n v="-0.7"/>
    <n v="2.2000000000000002"/>
    <n v="1.4"/>
    <n v="0.39999999999999991"/>
    <n v="0.79999999999999982"/>
    <n v="-0.60000000000000009"/>
    <n v="-1"/>
    <n v="-1.2000000000000002"/>
    <n v="-1.6"/>
    <n v="-0.60000000000000009"/>
    <n v="-0.89999999999999991"/>
    <n v="-0.5"/>
    <n v="-0.89999999999999991"/>
    <n v="0.60000000000000009"/>
    <n v="0.29999999999999982"/>
    <n v="0.79999999999999982"/>
    <s v="S48659/2006"/>
    <x v="1"/>
    <x v="3"/>
    <s v=""/>
    <x v="1"/>
  </r>
  <r>
    <x v="17"/>
    <n v="0.20000000000000018"/>
    <n v="-0.39999999999999991"/>
    <n v="0.70000000000000018"/>
    <n v="-0.70000000000000018"/>
    <n v="-0.39999999999999991"/>
    <n v="1.7999999999999998"/>
    <n v="0.60000000000000009"/>
    <n v="-0.10000000000000009"/>
    <n v="2.1"/>
    <n v="1.2000000000000002"/>
    <n v="-0.60000000000000009"/>
    <n v="-0.29999999999999982"/>
    <n v="1.1000000000000001"/>
    <n v="-0.39999999999999991"/>
    <n v="1.1000000000000001"/>
    <n v="-0.7"/>
    <n v="0.20000000000000018"/>
    <n v="1.4"/>
    <n v="0.39999999999999991"/>
    <n v="0.79999999999999982"/>
    <n v="2.4"/>
    <n v="-1"/>
    <n v="-1.2000000000000002"/>
    <n v="-0.60000000000000009"/>
    <n v="-0.60000000000000009"/>
    <n v="-1.9"/>
    <n v="0.5"/>
    <n v="1.1000000000000001"/>
    <n v="-0.39999999999999991"/>
    <n v="1.2999999999999998"/>
    <n v="0.79999999999999982"/>
    <s v="S48660/2004"/>
    <x v="1"/>
    <x v="3"/>
    <s v=""/>
    <x v="1"/>
  </r>
  <r>
    <x v="18"/>
    <n v="0.20000000000000018"/>
    <n v="-1.4"/>
    <n v="-1.2999999999999998"/>
    <n v="-2.7"/>
    <n v="-2.4"/>
    <n v="-2.2000000000000002"/>
    <n v="-2.4"/>
    <n v="-2.1"/>
    <n v="-0.89999999999999991"/>
    <n v="-1.7999999999999998"/>
    <n v="-1.6"/>
    <n v="-1.2999999999999998"/>
    <n v="-1.9"/>
    <n v="-1.4"/>
    <n v="1.1000000000000001"/>
    <n v="0.30000000000000004"/>
    <n v="-0.79999999999999982"/>
    <n v="-1.6"/>
    <n v="-1.6"/>
    <n v="-1.2000000000000002"/>
    <n v="0.39999999999999991"/>
    <n v="2"/>
    <n v="-0.20000000000000018"/>
    <n v="2.4"/>
    <n v="0.39999999999999991"/>
    <n v="0.10000000000000009"/>
    <n v="-0.5"/>
    <n v="1.1000000000000001"/>
    <n v="0.60000000000000009"/>
    <n v="1.2999999999999998"/>
    <n v="-0.20000000000000018"/>
    <s v="S48660/2006"/>
    <x v="1"/>
    <x v="3"/>
    <s v=""/>
    <x v="1"/>
  </r>
  <r>
    <x v="18"/>
    <n v="1.2000000000000002"/>
    <n v="1.6"/>
    <n v="0.70000000000000018"/>
    <n v="1.2999999999999998"/>
    <n v="-0.39999999999999991"/>
    <n v="-0.20000000000000018"/>
    <n v="1.6"/>
    <n v="-0.10000000000000009"/>
    <n v="-0.89999999999999991"/>
    <n v="0.20000000000000018"/>
    <n v="0.39999999999999991"/>
    <n v="0.70000000000000018"/>
    <n v="1.1000000000000001"/>
    <n v="2.6"/>
    <n v="-0.89999999999999991"/>
    <n v="0.30000000000000004"/>
    <n v="-0.79999999999999982"/>
    <n v="1.4"/>
    <n v="1.4"/>
    <n v="-0.20000000000000018"/>
    <n v="-0.60000000000000009"/>
    <n v="0"/>
    <n v="-1.2000000000000002"/>
    <n v="0.39999999999999991"/>
    <n v="-0.60000000000000009"/>
    <n v="-0.89999999999999991"/>
    <n v="-0.5"/>
    <n v="0.10000000000000009"/>
    <n v="0.60000000000000009"/>
    <n v="0.29999999999999982"/>
    <n v="0.79999999999999982"/>
    <s v="S48661/2006"/>
    <x v="1"/>
    <x v="3"/>
    <s v=""/>
    <x v="1"/>
  </r>
  <r>
    <x v="17"/>
    <n v="1.2000000000000002"/>
    <n v="1.6"/>
    <n v="1.7000000000000002"/>
    <n v="1.2999999999999998"/>
    <n v="1.6"/>
    <n v="-2.2000000000000002"/>
    <n v="1.6"/>
    <n v="1.9"/>
    <n v="-0.89999999999999991"/>
    <n v="-1.7999999999999998"/>
    <n v="-1.6"/>
    <n v="-1.2999999999999998"/>
    <n v="1.1000000000000001"/>
    <n v="-0.39999999999999991"/>
    <n v="-0.89999999999999991"/>
    <n v="1.3"/>
    <n v="1.2000000000000002"/>
    <n v="1.4"/>
    <n v="1.4"/>
    <n v="0.79999999999999982"/>
    <n v="0.39999999999999991"/>
    <n v="-1"/>
    <n v="-1.2000000000000002"/>
    <n v="-1.6"/>
    <n v="-0.60000000000000009"/>
    <n v="0.10000000000000009"/>
    <n v="-0.5"/>
    <n v="1.1000000000000001"/>
    <n v="1.6"/>
    <n v="0.29999999999999982"/>
    <n v="0.79999999999999982"/>
    <s v="S48662/2004"/>
    <x v="1"/>
    <x v="3"/>
    <s v=""/>
    <x v="1"/>
  </r>
  <r>
    <x v="18"/>
    <n v="-0.79999999999999982"/>
    <n v="-0.39999999999999991"/>
    <n v="-1.2999999999999998"/>
    <n v="0.29999999999999982"/>
    <n v="0.60000000000000009"/>
    <n v="-0.20000000000000018"/>
    <n v="0.60000000000000009"/>
    <n v="-0.10000000000000009"/>
    <n v="0.10000000000000009"/>
    <n v="-1.7999999999999998"/>
    <n v="-1.6"/>
    <n v="-1.2999999999999998"/>
    <n v="-1.9"/>
    <n v="-1.4"/>
    <n v="0.10000000000000009"/>
    <n v="-0.7"/>
    <n v="0.20000000000000018"/>
    <n v="-1.6"/>
    <n v="-0.60000000000000009"/>
    <n v="-1.2000000000000002"/>
    <n v="3.4"/>
    <n v="1"/>
    <n v="-1.2000000000000002"/>
    <n v="2.4"/>
    <n v="-0.60000000000000009"/>
    <n v="2.1"/>
    <n v="1.5"/>
    <n v="0.10000000000000009"/>
    <n v="0.60000000000000009"/>
    <n v="0.29999999999999982"/>
    <n v="0.79999999999999982"/>
    <s v="S48662/2006"/>
    <x v="1"/>
    <x v="3"/>
    <s v=""/>
    <x v="1"/>
  </r>
  <r>
    <x v="17"/>
    <n v="-0.79999999999999982"/>
    <n v="-0.39999999999999991"/>
    <n v="-0.29999999999999982"/>
    <n v="-0.70000000000000018"/>
    <n v="-0.39999999999999991"/>
    <n v="-0.20000000000000018"/>
    <n v="-0.39999999999999991"/>
    <n v="-0.10000000000000009"/>
    <n v="-0.89999999999999991"/>
    <n v="1.2000000000000002"/>
    <n v="-0.60000000000000009"/>
    <n v="-0.29999999999999982"/>
    <n v="-0.89999999999999991"/>
    <n v="-1.4"/>
    <n v="-0.89999999999999991"/>
    <n v="-0.7"/>
    <n v="2.2000000000000002"/>
    <n v="1.4"/>
    <n v="-0.60000000000000009"/>
    <n v="-1.2000000000000002"/>
    <n v="-0.60000000000000009"/>
    <n v="-1"/>
    <n v="-1.2000000000000002"/>
    <n v="-1.6"/>
    <n v="-0.60000000000000009"/>
    <n v="1.1000000000000001"/>
    <n v="-0.5"/>
    <n v="-0.89999999999999991"/>
    <n v="0.60000000000000009"/>
    <n v="0.29999999999999982"/>
    <n v="0.79999999999999982"/>
    <s v="S48663/2004"/>
    <x v="1"/>
    <x v="3"/>
    <s v=""/>
    <x v="1"/>
  </r>
  <r>
    <x v="17"/>
    <n v="-0.79999999999999982"/>
    <n v="-1.4"/>
    <n v="-1.2999999999999998"/>
    <n v="0.29999999999999982"/>
    <n v="-0.39999999999999991"/>
    <n v="-2.2000000000000002"/>
    <n v="0.60000000000000009"/>
    <n v="-0.10000000000000009"/>
    <n v="0.10000000000000009"/>
    <n v="-1.7999999999999998"/>
    <n v="-1.6"/>
    <n v="-1.2999999999999998"/>
    <n v="-0.89999999999999991"/>
    <n v="-1.4"/>
    <n v="0.10000000000000009"/>
    <n v="0.30000000000000004"/>
    <n v="0.20000000000000018"/>
    <n v="0.39999999999999991"/>
    <n v="1.4"/>
    <n v="0.79999999999999982"/>
    <n v="-0.60000000000000009"/>
    <n v="1"/>
    <n v="-1.2000000000000002"/>
    <n v="0.39999999999999991"/>
    <n v="-0.60000000000000009"/>
    <n v="-1.9"/>
    <n v="1.5"/>
    <n v="0.10000000000000009"/>
    <n v="0.60000000000000009"/>
    <n v="0.29999999999999982"/>
    <n v="-1.2000000000000002"/>
    <s v="S48664/2004"/>
    <x v="1"/>
    <x v="3"/>
    <s v=""/>
    <x v="1"/>
  </r>
  <r>
    <x v="0"/>
    <n v="-0.79999999999999982"/>
    <n v="-0.39999999999999991"/>
    <n v="-1.2999999999999998"/>
    <n v="0.29999999999999982"/>
    <n v="-0.39999999999999991"/>
    <n v="-2.2000000000000002"/>
    <n v="0.60000000000000009"/>
    <n v="-0.10000000000000009"/>
    <n v="1.1000000000000001"/>
    <n v="-1.7999999999999998"/>
    <n v="-1.6"/>
    <n v="-1.2999999999999998"/>
    <n v="1.1000000000000001"/>
    <n v="0.60000000000000009"/>
    <n v="-0.89999999999999991"/>
    <n v="0.30000000000000004"/>
    <n v="-0.79999999999999982"/>
    <n v="-1.6"/>
    <n v="-1.6"/>
    <n v="-0.20000000000000018"/>
    <n v="1.4"/>
    <n v="-1"/>
    <n v="-0.20000000000000018"/>
    <n v="2.4"/>
    <n v="1.4"/>
    <n v="2.1"/>
    <n v="1.5"/>
    <n v="-0.89999999999999991"/>
    <n v="0.60000000000000009"/>
    <n v="1.2999999999999998"/>
    <n v="-0.20000000000000018"/>
    <s v="S48858/2008"/>
    <x v="1"/>
    <x v="3"/>
    <s v=""/>
    <x v="1"/>
  </r>
  <r>
    <x v="0"/>
    <n v="1.2000000000000002"/>
    <n v="1.6"/>
    <n v="0.70000000000000018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1.1000000000000001"/>
    <n v="0.60000000000000009"/>
    <n v="0.10000000000000009"/>
    <n v="0.30000000000000004"/>
    <n v="-0.79999999999999982"/>
    <n v="-2.6"/>
    <n v="2.4"/>
    <n v="0.79999999999999982"/>
    <n v="1.4"/>
    <n v="0"/>
    <n v="-0.20000000000000018"/>
    <n v="2.4"/>
    <n v="2.4"/>
    <n v="1.1000000000000001"/>
    <n v="-0.5"/>
    <n v="-0.89999999999999991"/>
    <n v="-0.39999999999999991"/>
    <n v="1.2999999999999998"/>
    <n v="1.7999999999999998"/>
    <s v="S48859/2008"/>
    <x v="1"/>
    <x v="3"/>
    <s v=""/>
    <x v="1"/>
  </r>
  <r>
    <x v="0"/>
    <n v="-1.7999999999999998"/>
    <n v="-1.4"/>
    <n v="-1.2999999999999998"/>
    <n v="-0.70000000000000018"/>
    <n v="-1.4"/>
    <n v="-2.2000000000000002"/>
    <n v="-1.4"/>
    <n v="-2.1"/>
    <n v="0.10000000000000009"/>
    <n v="-1.7999999999999998"/>
    <n v="-1.6"/>
    <n v="-1.2999999999999998"/>
    <n v="1.1000000000000001"/>
    <n v="-0.39999999999999991"/>
    <n v="0.10000000000000009"/>
    <n v="-0.7"/>
    <n v="0.20000000000000018"/>
    <n v="-1.6"/>
    <n v="-0.60000000000000009"/>
    <n v="-0.20000000000000018"/>
    <n v="2.4"/>
    <n v="1"/>
    <n v="0.79999999999999982"/>
    <n v="1.4"/>
    <n v="0.39999999999999991"/>
    <n v="1.1000000000000001"/>
    <n v="-0.5"/>
    <n v="-0.89999999999999991"/>
    <n v="0.60000000000000009"/>
    <n v="1.2999999999999998"/>
    <n v="-0.20000000000000018"/>
    <s v="S48861/2008"/>
    <x v="1"/>
    <x v="3"/>
    <s v=""/>
    <x v="1"/>
  </r>
  <r>
    <x v="0"/>
    <n v="-0.79999999999999982"/>
    <n v="-0.39999999999999991"/>
    <n v="-1.2999999999999998"/>
    <n v="0.29999999999999982"/>
    <n v="0.60000000000000009"/>
    <n v="-1.2000000000000002"/>
    <n v="0.60000000000000009"/>
    <n v="-0.10000000000000009"/>
    <n v="-0.89999999999999991"/>
    <n v="-1.7999999999999998"/>
    <n v="-1.6"/>
    <n v="-1.2999999999999998"/>
    <n v="-1.9"/>
    <n v="-1.4"/>
    <n v="-0.89999999999999991"/>
    <n v="0.30000000000000004"/>
    <n v="0.20000000000000018"/>
    <n v="1.4"/>
    <n v="-0.60000000000000009"/>
    <n v="0.79999999999999982"/>
    <n v="3.4"/>
    <n v="0"/>
    <n v="-1.2000000000000002"/>
    <n v="2.4"/>
    <n v="-0.60000000000000009"/>
    <n v="0.10000000000000009"/>
    <n v="-0.5"/>
    <n v="-0.89999999999999991"/>
    <n v="-0.39999999999999991"/>
    <n v="-0.70000000000000018"/>
    <n v="-0.20000000000000018"/>
    <s v="S48862/2008"/>
    <x v="1"/>
    <x v="3"/>
    <s v=""/>
    <x v="1"/>
  </r>
  <r>
    <x v="0"/>
    <n v="0.20000000000000018"/>
    <n v="0.60000000000000009"/>
    <n v="0.70000000000000018"/>
    <n v="0.29999999999999982"/>
    <n v="-0.39999999999999991"/>
    <n v="-1.2000000000000002"/>
    <n v="0.60000000000000009"/>
    <n v="-0.10000000000000009"/>
    <n v="-0.89999999999999991"/>
    <n v="-1.7999999999999998"/>
    <n v="-1.6"/>
    <n v="-1.2999999999999998"/>
    <n v="1.1000000000000001"/>
    <n v="1.6"/>
    <n v="-0.89999999999999991"/>
    <n v="0.30000000000000004"/>
    <n v="0.20000000000000018"/>
    <n v="-0.60000000000000009"/>
    <n v="-1.6"/>
    <n v="-0.20000000000000018"/>
    <n v="0.39999999999999991"/>
    <n v="0"/>
    <n v="-0.20000000000000018"/>
    <n v="2.4"/>
    <n v="-0.60000000000000009"/>
    <n v="2.1"/>
    <n v="0.5"/>
    <n v="-0.89999999999999991"/>
    <n v="0.60000000000000009"/>
    <n v="0.29999999999999982"/>
    <n v="-2.2000000000000002"/>
    <s v="S48864/2008"/>
    <x v="1"/>
    <x v="3"/>
    <s v=""/>
    <x v="1"/>
  </r>
  <r>
    <x v="1"/>
    <n v="1.2000000000000002"/>
    <n v="-0.39999999999999991"/>
    <n v="1.7000000000000002"/>
    <n v="0.29999999999999982"/>
    <n v="0.60000000000000009"/>
    <n v="-0.20000000000000018"/>
    <n v="0.60000000000000009"/>
    <n v="0.89999999999999991"/>
    <n v="-0.89999999999999991"/>
    <n v="-1.7999999999999998"/>
    <n v="-1.6"/>
    <n v="-1.2999999999999998"/>
    <n v="-1.9"/>
    <n v="-1.4"/>
    <n v="-0.89999999999999991"/>
    <n v="-0.7"/>
    <n v="2.2000000000000002"/>
    <n v="1.4"/>
    <n v="0.39999999999999991"/>
    <n v="-1.2000000000000002"/>
    <n v="-0.60000000000000009"/>
    <n v="0"/>
    <n v="-1.2000000000000002"/>
    <n v="1.4"/>
    <n v="-0.60000000000000009"/>
    <n v="2.1"/>
    <n v="1.5"/>
    <n v="0.10000000000000009"/>
    <n v="-0.39999999999999991"/>
    <n v="0.29999999999999982"/>
    <n v="0.79999999999999982"/>
    <s v="S48990/2009"/>
    <x v="1"/>
    <x v="3"/>
    <s v=""/>
    <x v="1"/>
  </r>
  <r>
    <x v="11"/>
    <n v="0.20000000000000018"/>
    <n v="-0.39999999999999991"/>
    <n v="-1.2999999999999998"/>
    <n v="-1.7000000000000002"/>
    <n v="-0.39999999999999991"/>
    <n v="-2.2000000000000002"/>
    <n v="-2.4"/>
    <n v="-2.1"/>
    <n v="0.10000000000000009"/>
    <n v="-1.7999999999999998"/>
    <n v="-1.6"/>
    <n v="-1.2999999999999998"/>
    <n v="-1.9"/>
    <n v="-1.4"/>
    <n v="0.10000000000000009"/>
    <n v="1.3"/>
    <n v="-0.79999999999999982"/>
    <n v="1.4"/>
    <n v="0.39999999999999991"/>
    <n v="0.79999999999999982"/>
    <n v="0.39999999999999991"/>
    <n v="0"/>
    <n v="-1.2000000000000002"/>
    <n v="0.39999999999999991"/>
    <n v="-0.60000000000000009"/>
    <n v="-1.9"/>
    <n v="-0.5"/>
    <n v="0.10000000000000009"/>
    <n v="-0.39999999999999991"/>
    <n v="1.2999999999999998"/>
    <n v="0.79999999999999982"/>
    <s v="S49075/2007"/>
    <x v="1"/>
    <x v="3"/>
    <s v=""/>
    <x v="1"/>
  </r>
  <r>
    <x v="11"/>
    <n v="-0.79999999999999982"/>
    <n v="-1.4"/>
    <n v="-1.2999999999999998"/>
    <n v="0.29999999999999982"/>
    <n v="-0.39999999999999991"/>
    <n v="0.79999999999999982"/>
    <n v="0.60000000000000009"/>
    <n v="-0.10000000000000009"/>
    <n v="0.10000000000000009"/>
    <n v="2.2000000000000002"/>
    <n v="2.4"/>
    <n v="0.70000000000000018"/>
    <n v="1.1000000000000001"/>
    <n v="0.60000000000000009"/>
    <n v="0.10000000000000009"/>
    <n v="1.3"/>
    <n v="0.20000000000000018"/>
    <n v="-1.6"/>
    <n v="0.39999999999999991"/>
    <n v="-0.20000000000000018"/>
    <n v="3.4"/>
    <n v="-1"/>
    <n v="-1.2000000000000002"/>
    <n v="1.4"/>
    <n v="0.39999999999999991"/>
    <n v="1.1000000000000001"/>
    <n v="-0.5"/>
    <n v="1.1000000000000001"/>
    <n v="0.60000000000000009"/>
    <n v="0.29999999999999982"/>
    <n v="-1.2000000000000002"/>
    <s v="S49077/2007"/>
    <x v="1"/>
    <x v="3"/>
    <s v=""/>
    <x v="1"/>
  </r>
  <r>
    <x v="11"/>
    <n v="-0.79999999999999982"/>
    <n v="-1.4"/>
    <n v="-0.29999999999999982"/>
    <n v="0.29999999999999982"/>
    <n v="-1.4"/>
    <n v="-1.2000000000000002"/>
    <n v="0.60000000000000009"/>
    <n v="-0.10000000000000009"/>
    <n v="0.10000000000000009"/>
    <n v="-1.7999999999999998"/>
    <n v="-1.6"/>
    <n v="-1.2999999999999998"/>
    <n v="-1.9"/>
    <n v="-1.4"/>
    <n v="0.10000000000000009"/>
    <n v="0.30000000000000004"/>
    <n v="1.2000000000000002"/>
    <n v="1.4"/>
    <n v="0.39999999999999991"/>
    <n v="-1.2000000000000002"/>
    <n v="0.39999999999999991"/>
    <n v="0"/>
    <n v="-1.2000000000000002"/>
    <n v="-0.60000000000000009"/>
    <n v="-0.60000000000000009"/>
    <n v="0.10000000000000009"/>
    <n v="-0.5"/>
    <n v="0.10000000000000009"/>
    <n v="-1.4"/>
    <n v="-2.7"/>
    <n v="-0.20000000000000018"/>
    <s v="S49078/2007"/>
    <x v="1"/>
    <x v="3"/>
    <s v=""/>
    <x v="1"/>
  </r>
  <r>
    <x v="11"/>
    <n v="0.20000000000000018"/>
    <n v="-2.4"/>
    <n v="-0.29999999999999982"/>
    <n v="0.29999999999999982"/>
    <n v="0.60000000000000009"/>
    <n v="0.79999999999999982"/>
    <n v="0.60000000000000009"/>
    <n v="0.89999999999999991"/>
    <n v="0.10000000000000009"/>
    <n v="2.2000000000000002"/>
    <n v="2.4"/>
    <n v="0.70000000000000018"/>
    <n v="1.1000000000000001"/>
    <n v="0.60000000000000009"/>
    <n v="0.10000000000000009"/>
    <n v="-0.7"/>
    <n v="-0.79999999999999982"/>
    <n v="-1.6"/>
    <n v="2.4"/>
    <n v="-0.20000000000000018"/>
    <n v="-0.60000000000000009"/>
    <n v="0"/>
    <n v="-1.2000000000000002"/>
    <n v="2.4"/>
    <n v="2.4"/>
    <n v="-1.9"/>
    <n v="-0.5"/>
    <n v="1.1000000000000001"/>
    <n v="0.60000000000000009"/>
    <n v="0.29999999999999982"/>
    <n v="0.79999999999999982"/>
    <s v="S49080/2007"/>
    <x v="1"/>
    <x v="3"/>
    <s v=""/>
    <x v="1"/>
  </r>
  <r>
    <x v="11"/>
    <n v="0.20000000000000018"/>
    <n v="0.60000000000000009"/>
    <n v="0.70000000000000018"/>
    <n v="0.29999999999999982"/>
    <n v="0.60000000000000009"/>
    <n v="0.79999999999999982"/>
    <n v="0.60000000000000009"/>
    <n v="-0.10000000000000009"/>
    <n v="-0.89999999999999991"/>
    <n v="2.2000000000000002"/>
    <n v="1.4"/>
    <n v="0.70000000000000018"/>
    <n v="-0.89999999999999991"/>
    <n v="-1.4"/>
    <n v="-0.89999999999999991"/>
    <n v="-0.7"/>
    <n v="-0.79999999999999982"/>
    <n v="-1.6"/>
    <n v="-0.60000000000000009"/>
    <n v="0.79999999999999982"/>
    <n v="3.4"/>
    <n v="0"/>
    <n v="-1.2000000000000002"/>
    <n v="0.39999999999999991"/>
    <n v="-0.60000000000000009"/>
    <n v="-0.89999999999999991"/>
    <n v="-0.5"/>
    <n v="-0.89999999999999991"/>
    <n v="0.60000000000000009"/>
    <n v="0.29999999999999982"/>
    <n v="-0.20000000000000018"/>
    <s v="S49082/2007"/>
    <x v="1"/>
    <x v="3"/>
    <s v=""/>
    <x v="1"/>
  </r>
  <r>
    <x v="11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-1.7999999999999998"/>
    <n v="-0.60000000000000009"/>
    <n v="0.70000000000000018"/>
    <n v="-0.89999999999999991"/>
    <n v="-1.4"/>
    <n v="0.10000000000000009"/>
    <n v="0.30000000000000004"/>
    <n v="-0.79999999999999982"/>
    <n v="1.4"/>
    <n v="-0.60000000000000009"/>
    <n v="-1.2000000000000002"/>
    <n v="3.4"/>
    <n v="0"/>
    <n v="0.79999999999999982"/>
    <n v="1.4"/>
    <n v="1.4"/>
    <n v="2.1"/>
    <n v="1.5"/>
    <n v="1.1000000000000001"/>
    <n v="0.60000000000000009"/>
    <n v="0.29999999999999982"/>
    <n v="-0.20000000000000018"/>
    <s v="S49083/2007"/>
    <x v="1"/>
    <x v="3"/>
    <s v=""/>
    <x v="1"/>
  </r>
  <r>
    <x v="20"/>
    <n v="0.20000000000000018"/>
    <n v="-0.39999999999999991"/>
    <n v="-0.29999999999999982"/>
    <n v="-0.70000000000000018"/>
    <n v="-0.39999999999999991"/>
    <n v="-1.2000000000000002"/>
    <n v="0.60000000000000009"/>
    <n v="-0.10000000000000009"/>
    <n v="0.10000000000000009"/>
    <n v="2.2000000000000002"/>
    <n v="1.4"/>
    <n v="0.70000000000000018"/>
    <n v="1.1000000000000001"/>
    <n v="0.60000000000000009"/>
    <n v="1.1000000000000001"/>
    <n v="0.30000000000000004"/>
    <n v="0.20000000000000018"/>
    <n v="-0.60000000000000009"/>
    <n v="0.39999999999999991"/>
    <n v="0.79999999999999982"/>
    <n v="-0.60000000000000009"/>
    <n v="-1"/>
    <n v="-1.2000000000000002"/>
    <n v="0.39999999999999991"/>
    <n v="0.39999999999999991"/>
    <n v="-1.9"/>
    <n v="-0.5"/>
    <n v="1.1000000000000001"/>
    <n v="0.60000000000000009"/>
    <n v="0.29999999999999982"/>
    <n v="-0.20000000000000018"/>
    <s v="S49172/2003"/>
    <x v="1"/>
    <x v="3"/>
    <s v=""/>
    <x v="1"/>
  </r>
  <r>
    <x v="20"/>
    <n v="0.20000000000000018"/>
    <n v="0.60000000000000009"/>
    <n v="1.7000000000000002"/>
    <n v="1.2999999999999998"/>
    <n v="1.6"/>
    <n v="0.79999999999999982"/>
    <n v="0.60000000000000009"/>
    <n v="0.89999999999999991"/>
    <n v="1.1000000000000001"/>
    <n v="1.2000000000000002"/>
    <n v="2.4"/>
    <n v="1.7000000000000002"/>
    <n v="1.1000000000000001"/>
    <n v="2.6"/>
    <n v="0.10000000000000009"/>
    <n v="-0.7"/>
    <n v="1.2000000000000002"/>
    <n v="1.4"/>
    <n v="0.39999999999999991"/>
    <n v="-1.2000000000000002"/>
    <n v="-0.60000000000000009"/>
    <n v="0"/>
    <n v="-1.2000000000000002"/>
    <n v="-0.60000000000000009"/>
    <n v="-0.60000000000000009"/>
    <n v="0.10000000000000009"/>
    <n v="-0.5"/>
    <n v="-0.89999999999999991"/>
    <n v="0.60000000000000009"/>
    <n v="1.2999999999999998"/>
    <n v="0.79999999999999982"/>
    <s v="S49174/2003"/>
    <x v="1"/>
    <x v="3"/>
    <s v=""/>
    <x v="1"/>
  </r>
  <r>
    <x v="20"/>
    <n v="1.2000000000000002"/>
    <n v="0.60000000000000009"/>
    <n v="1.7000000000000002"/>
    <n v="0.29999999999999982"/>
    <n v="-0.39999999999999991"/>
    <n v="-0.20000000000000018"/>
    <n v="0.60000000000000009"/>
    <n v="-0.10000000000000009"/>
    <n v="-0.89999999999999991"/>
    <n v="2.2000000000000002"/>
    <n v="1.4"/>
    <n v="1.7000000000000002"/>
    <n v="1.1000000000000001"/>
    <n v="1.6"/>
    <n v="0.10000000000000009"/>
    <n v="0.30000000000000004"/>
    <n v="-0.79999999999999982"/>
    <n v="0.39999999999999991"/>
    <n v="1.4"/>
    <n v="0.79999999999999982"/>
    <n v="3.4"/>
    <n v="0"/>
    <n v="-0.20000000000000018"/>
    <n v="0.39999999999999991"/>
    <n v="-0.60000000000000009"/>
    <n v="-0.89999999999999991"/>
    <n v="-0.5"/>
    <n v="1.1000000000000001"/>
    <n v="0.60000000000000009"/>
    <n v="0.29999999999999982"/>
    <n v="1.7999999999999998"/>
    <s v="S49175/2003"/>
    <x v="1"/>
    <x v="3"/>
    <s v=""/>
    <x v="1"/>
  </r>
  <r>
    <x v="20"/>
    <n v="1.2000000000000002"/>
    <n v="1.6"/>
    <n v="1.7000000000000002"/>
    <n v="0.29999999999999982"/>
    <n v="1.6"/>
    <n v="1.7999999999999998"/>
    <n v="0.60000000000000009"/>
    <n v="-2.1"/>
    <n v="-0.89999999999999991"/>
    <n v="-0.79999999999999982"/>
    <n v="-0.60000000000000009"/>
    <n v="-0.29999999999999982"/>
    <n v="1.1000000000000001"/>
    <n v="-0.39999999999999991"/>
    <n v="-0.89999999999999991"/>
    <n v="-0.7"/>
    <n v="-0.79999999999999982"/>
    <n v="1.4"/>
    <n v="-1.6"/>
    <n v="-0.20000000000000018"/>
    <n v="0.39999999999999991"/>
    <n v="2"/>
    <n v="1.7999999999999998"/>
    <n v="-1.6"/>
    <n v="-0.60000000000000009"/>
    <n v="2.1"/>
    <n v="-0.5"/>
    <n v="0.10000000000000009"/>
    <n v="0.60000000000000009"/>
    <n v="1.2999999999999998"/>
    <n v="-0.20000000000000018"/>
    <s v="S49176/2003"/>
    <x v="1"/>
    <x v="3"/>
    <s v=""/>
    <x v="1"/>
  </r>
  <r>
    <x v="20"/>
    <n v="0.20000000000000018"/>
    <n v="-0.39999999999999991"/>
    <n v="-1.2999999999999998"/>
    <n v="-0.70000000000000018"/>
    <n v="-0.39999999999999991"/>
    <n v="-1.2000000000000002"/>
    <n v="-0.39999999999999991"/>
    <n v="-0.10000000000000009"/>
    <n v="0.10000000000000009"/>
    <n v="-1.7999999999999998"/>
    <n v="-1.6"/>
    <n v="-1.2999999999999998"/>
    <n v="0.10000000000000009"/>
    <n v="-0.39999999999999991"/>
    <n v="-0.89999999999999991"/>
    <n v="-0.7"/>
    <n v="-0.79999999999999982"/>
    <n v="0.39999999999999991"/>
    <n v="1.4"/>
    <n v="-0.20000000000000018"/>
    <n v="-0.60000000000000009"/>
    <n v="1"/>
    <n v="0.79999999999999982"/>
    <n v="0.39999999999999991"/>
    <n v="-0.60000000000000009"/>
    <n v="-1.9"/>
    <n v="-0.5"/>
    <n v="-0.89999999999999991"/>
    <n v="0.60000000000000009"/>
    <n v="1.2999999999999998"/>
    <n v="-1.2000000000000002"/>
    <s v="S49178/2003"/>
    <x v="1"/>
    <x v="3"/>
    <s v=""/>
    <x v="1"/>
  </r>
  <r>
    <x v="20"/>
    <n v="0.20000000000000018"/>
    <n v="-0.39999999999999991"/>
    <n v="0.70000000000000018"/>
    <n v="0.29999999999999982"/>
    <n v="1.6"/>
    <n v="1.7999999999999998"/>
    <n v="-0.39999999999999991"/>
    <n v="0.89999999999999991"/>
    <n v="-0.89999999999999991"/>
    <n v="-0.79999999999999982"/>
    <n v="-0.60000000000000009"/>
    <n v="-0.29999999999999982"/>
    <n v="2.1"/>
    <n v="-1.4"/>
    <n v="0.10000000000000009"/>
    <n v="1.3"/>
    <n v="-0.79999999999999982"/>
    <n v="0.39999999999999991"/>
    <n v="-0.60000000000000009"/>
    <n v="-0.20000000000000018"/>
    <n v="-0.60000000000000009"/>
    <n v="0"/>
    <n v="-0.20000000000000018"/>
    <n v="-0.60000000000000009"/>
    <n v="-0.60000000000000009"/>
    <n v="-1.9"/>
    <n v="-0.5"/>
    <n v="2.1"/>
    <n v="0.60000000000000009"/>
    <n v="0.29999999999999982"/>
    <n v="0.79999999999999982"/>
    <s v="S49179/2003"/>
    <x v="1"/>
    <x v="3"/>
    <s v=""/>
    <x v="1"/>
  </r>
  <r>
    <x v="20"/>
    <n v="0.20000000000000018"/>
    <n v="0.60000000000000009"/>
    <n v="0.70000000000000018"/>
    <n v="0.29999999999999982"/>
    <n v="0.60000000000000009"/>
    <n v="-0.20000000000000018"/>
    <n v="0.60000000000000009"/>
    <n v="0.89999999999999991"/>
    <n v="-0.89999999999999991"/>
    <n v="-1.7999999999999998"/>
    <n v="-1.6"/>
    <n v="-1.2999999999999998"/>
    <n v="1.1000000000000001"/>
    <n v="-0.39999999999999991"/>
    <n v="0.10000000000000009"/>
    <n v="-0.7"/>
    <n v="-0.79999999999999982"/>
    <n v="1.4"/>
    <n v="1.4"/>
    <n v="-0.20000000000000018"/>
    <n v="-0.60000000000000009"/>
    <n v="-1"/>
    <n v="-0.20000000000000018"/>
    <n v="-0.60000000000000009"/>
    <n v="-0.60000000000000009"/>
    <n v="-1.9"/>
    <n v="-0.5"/>
    <n v="1.1000000000000001"/>
    <n v="0.60000000000000009"/>
    <n v="0.29999999999999982"/>
    <n v="-0.20000000000000018"/>
    <s v="S49180/2003"/>
    <x v="1"/>
    <x v="3"/>
    <s v=""/>
    <x v="1"/>
  </r>
  <r>
    <x v="23"/>
    <n v="0.20000000000000018"/>
    <n v="0.60000000000000009"/>
    <n v="0.70000000000000018"/>
    <n v="0.29999999999999982"/>
    <n v="-1.4"/>
    <n v="-2.2000000000000002"/>
    <n v="-1.4"/>
    <n v="-2.1"/>
    <n v="0.10000000000000009"/>
    <n v="-1.7999999999999998"/>
    <n v="-1.6"/>
    <n v="-1.2999999999999998"/>
    <n v="-1.9"/>
    <n v="-1.4"/>
    <n v="0.10000000000000009"/>
    <n v="0.30000000000000004"/>
    <n v="0.20000000000000018"/>
    <n v="1.4"/>
    <n v="-1.6"/>
    <n v="0.79999999999999982"/>
    <n v="3.4"/>
    <n v="2"/>
    <n v="-0.20000000000000018"/>
    <n v="-1.6"/>
    <n v="-0.60000000000000009"/>
    <n v="2.1"/>
    <n v="1.5"/>
    <n v="0.10000000000000009"/>
    <n v="0.60000000000000009"/>
    <n v="0.29999999999999982"/>
    <n v="-0.20000000000000018"/>
    <s v="S49745/97"/>
    <x v="1"/>
    <x v="3"/>
    <s v=""/>
    <x v="1"/>
  </r>
  <r>
    <x v="23"/>
    <n v="-1.7999999999999998"/>
    <n v="-2.4"/>
    <n v="-1.2999999999999998"/>
    <n v="-0.70000000000000018"/>
    <n v="-0.39999999999999991"/>
    <n v="-1.2000000000000002"/>
    <n v="-0.39999999999999991"/>
    <n v="-0.10000000000000009"/>
    <n v="0.10000000000000009"/>
    <n v="-1.7999999999999998"/>
    <n v="-1.6"/>
    <n v="-1.2999999999999998"/>
    <n v="-0.89999999999999991"/>
    <n v="-1.4"/>
    <n v="-0.89999999999999991"/>
    <n v="0.30000000000000004"/>
    <n v="-0.79999999999999982"/>
    <n v="-1.6"/>
    <n v="-1.6"/>
    <n v="-0.20000000000000018"/>
    <n v="0.39999999999999991"/>
    <n v="2"/>
    <n v="0.79999999999999982"/>
    <n v="0.39999999999999991"/>
    <n v="-0.60000000000000009"/>
    <n v="0.10000000000000009"/>
    <n v="1.5"/>
    <n v="0.10000000000000009"/>
    <n v="-0.39999999999999991"/>
    <n v="0.29999999999999982"/>
    <n v="-0.20000000000000018"/>
    <s v="S49746/97"/>
    <x v="1"/>
    <x v="3"/>
    <s v=""/>
    <x v="1"/>
  </r>
  <r>
    <x v="23"/>
    <n v="0.20000000000000018"/>
    <n v="-0.39999999999999991"/>
    <n v="-1.2999999999999998"/>
    <n v="0.29999999999999982"/>
    <n v="-0.39999999999999991"/>
    <n v="0.79999999999999982"/>
    <n v="0.60000000000000009"/>
    <n v="-0.10000000000000009"/>
    <n v="0.10000000000000009"/>
    <n v="-0.79999999999999982"/>
    <n v="0.39999999999999991"/>
    <n v="-0.29999999999999982"/>
    <n v="-1.9"/>
    <n v="-1.4"/>
    <n v="0.10000000000000009"/>
    <n v="1.3"/>
    <n v="-0.79999999999999982"/>
    <n v="0.39999999999999991"/>
    <n v="-1.6"/>
    <n v="1.7999999999999998"/>
    <n v="1.4"/>
    <n v="0"/>
    <n v="0.79999999999999982"/>
    <n v="-1.6"/>
    <n v="-0.60000000000000009"/>
    <n v="2.1"/>
    <n v="-0.5"/>
    <n v="-0.89999999999999991"/>
    <n v="0.60000000000000009"/>
    <n v="0.29999999999999982"/>
    <n v="-0.20000000000000018"/>
    <s v="S49749/97"/>
    <x v="1"/>
    <x v="3"/>
    <s v=""/>
    <x v="1"/>
  </r>
  <r>
    <x v="23"/>
    <n v="1.2000000000000002"/>
    <n v="-1.4"/>
    <n v="0.70000000000000018"/>
    <n v="0.29999999999999982"/>
    <n v="-0.39999999999999991"/>
    <n v="-1.2000000000000002"/>
    <n v="0.60000000000000009"/>
    <n v="-0.10000000000000009"/>
    <n v="0.10000000000000009"/>
    <n v="2.2000000000000002"/>
    <n v="0.39999999999999991"/>
    <n v="0.70000000000000018"/>
    <n v="1.1000000000000001"/>
    <n v="2.6"/>
    <n v="-0.89999999999999991"/>
    <n v="1.3"/>
    <n v="-1.7999999999999998"/>
    <n v="0.39999999999999991"/>
    <n v="-0.60000000000000009"/>
    <n v="0.79999999999999982"/>
    <n v="0.39999999999999991"/>
    <n v="0"/>
    <n v="1.7999999999999998"/>
    <n v="0.39999999999999991"/>
    <n v="-0.60000000000000009"/>
    <n v="-0.89999999999999991"/>
    <n v="-0.5"/>
    <n v="0.10000000000000009"/>
    <n v="-0.39999999999999991"/>
    <n v="0.29999999999999982"/>
    <n v="-0.20000000000000018"/>
    <s v="S49751/97"/>
    <x v="1"/>
    <x v="3"/>
    <s v=""/>
    <x v="1"/>
  </r>
  <r>
    <x v="22"/>
    <n v="1.2000000000000002"/>
    <n v="1.6"/>
    <n v="0.70000000000000018"/>
    <n v="1.2999999999999998"/>
    <n v="1.6"/>
    <n v="0.79999999999999982"/>
    <n v="0.60000000000000009"/>
    <n v="0.89999999999999991"/>
    <n v="1.1000000000000001"/>
    <n v="0.20000000000000018"/>
    <n v="1.4"/>
    <n v="1.7000000000000002"/>
    <n v="0.10000000000000009"/>
    <n v="-1.4"/>
    <n v="-0.89999999999999991"/>
    <n v="-0.7"/>
    <n v="-0.79999999999999982"/>
    <n v="1.4"/>
    <n v="-1.6"/>
    <n v="1.7999999999999998"/>
    <n v="-0.60000000000000009"/>
    <n v="-1"/>
    <n v="-0.20000000000000018"/>
    <n v="-0.60000000000000009"/>
    <n v="-0.60000000000000009"/>
    <n v="1.1000000000000001"/>
    <n v="-0.5"/>
    <n v="-0.89999999999999991"/>
    <n v="1.6"/>
    <n v="0.29999999999999982"/>
    <n v="-0.20000000000000018"/>
    <s v="S49825/2001"/>
    <x v="1"/>
    <x v="3"/>
    <s v=""/>
    <x v="1"/>
  </r>
  <r>
    <x v="22"/>
    <n v="0.20000000000000018"/>
    <n v="0.60000000000000009"/>
    <n v="0.70000000000000018"/>
    <n v="0.29999999999999982"/>
    <n v="-1.4"/>
    <n v="-2.2000000000000002"/>
    <n v="0.60000000000000009"/>
    <n v="-1.1000000000000001"/>
    <n v="0.10000000000000009"/>
    <n v="-0.79999999999999982"/>
    <n v="-1.6"/>
    <n v="-0.29999999999999982"/>
    <n v="1.1000000000000001"/>
    <n v="-0.39999999999999991"/>
    <n v="-0.89999999999999991"/>
    <n v="-0.7"/>
    <n v="0.20000000000000018"/>
    <n v="1.4"/>
    <n v="-1.6"/>
    <n v="-0.20000000000000018"/>
    <n v="-0.60000000000000009"/>
    <n v="-2"/>
    <n v="-1.2000000000000002"/>
    <n v="-1.6"/>
    <n v="-0.60000000000000009"/>
    <n v="2.1"/>
    <n v="1.5"/>
    <n v="-0.89999999999999991"/>
    <n v="1.6"/>
    <n v="0.29999999999999982"/>
    <n v="-0.20000000000000018"/>
    <s v="S49827/2001"/>
    <x v="1"/>
    <x v="3"/>
    <s v=""/>
    <x v="1"/>
  </r>
  <r>
    <x v="22"/>
    <n v="0.20000000000000018"/>
    <n v="0.60000000000000009"/>
    <n v="0.70000000000000018"/>
    <n v="0.29999999999999982"/>
    <n v="0.60000000000000009"/>
    <n v="0.79999999999999982"/>
    <n v="0.60000000000000009"/>
    <n v="0.89999999999999991"/>
    <n v="1.1000000000000001"/>
    <n v="2.2000000000000002"/>
    <n v="1.4"/>
    <n v="0.70000000000000018"/>
    <n v="2.1"/>
    <n v="-1.4"/>
    <n v="-0.89999999999999991"/>
    <n v="-0.7"/>
    <n v="0.20000000000000018"/>
    <n v="0.39999999999999991"/>
    <n v="1.4"/>
    <n v="-0.20000000000000018"/>
    <n v="-0.60000000000000009"/>
    <n v="-1"/>
    <n v="-0.20000000000000018"/>
    <n v="-0.60000000000000009"/>
    <n v="-0.60000000000000009"/>
    <n v="-0.89999999999999991"/>
    <n v="1.5"/>
    <n v="-0.89999999999999991"/>
    <n v="1.6"/>
    <n v="0.29999999999999982"/>
    <n v="0.79999999999999982"/>
    <s v="S49828/2001"/>
    <x v="1"/>
    <x v="3"/>
    <s v=""/>
    <x v="1"/>
  </r>
  <r>
    <x v="22"/>
    <n v="0.20000000000000018"/>
    <n v="0.60000000000000009"/>
    <n v="-0.29999999999999982"/>
    <n v="-0.70000000000000018"/>
    <n v="-1.4"/>
    <n v="-2.2000000000000002"/>
    <n v="0.60000000000000009"/>
    <n v="-0.10000000000000009"/>
    <n v="1.1000000000000001"/>
    <n v="-1.7999999999999998"/>
    <n v="-1.6"/>
    <n v="-1.2999999999999998"/>
    <n v="-0.89999999999999991"/>
    <n v="-1.4"/>
    <n v="-0.89999999999999991"/>
    <n v="-0.7"/>
    <n v="-0.79999999999999982"/>
    <n v="1.4"/>
    <n v="-1.6"/>
    <n v="-0.20000000000000018"/>
    <n v="2.4"/>
    <n v="-1"/>
    <n v="-1.2000000000000002"/>
    <n v="-1.6"/>
    <n v="-0.60000000000000009"/>
    <n v="1.1000000000000001"/>
    <n v="0.5"/>
    <n v="-0.89999999999999991"/>
    <n v="1.6"/>
    <n v="1.2999999999999998"/>
    <n v="-0.20000000000000018"/>
    <s v="S49829/2001"/>
    <x v="1"/>
    <x v="3"/>
    <s v=""/>
    <x v="1"/>
  </r>
  <r>
    <x v="22"/>
    <n v="0.20000000000000018"/>
    <n v="0.60000000000000009"/>
    <n v="0.70000000000000018"/>
    <n v="0.29999999999999982"/>
    <n v="0.60000000000000009"/>
    <n v="-0.20000000000000018"/>
    <n v="0.60000000000000009"/>
    <n v="0.89999999999999991"/>
    <n v="2.1"/>
    <n v="2.2000000000000002"/>
    <n v="1.4"/>
    <n v="1.7000000000000002"/>
    <n v="1.1000000000000001"/>
    <n v="1.6"/>
    <n v="-0.89999999999999991"/>
    <n v="0.30000000000000004"/>
    <n v="2.2000000000000002"/>
    <n v="1.4"/>
    <n v="-0.60000000000000009"/>
    <n v="0.79999999999999982"/>
    <n v="-0.60000000000000009"/>
    <n v="-2"/>
    <n v="-1.2000000000000002"/>
    <n v="-1.6"/>
    <n v="-0.60000000000000009"/>
    <n v="1.1000000000000001"/>
    <n v="-0.5"/>
    <n v="-0.89999999999999991"/>
    <n v="1.6"/>
    <n v="1.2999999999999998"/>
    <n v="-0.20000000000000018"/>
    <s v="S49830/2001"/>
    <x v="1"/>
    <x v="3"/>
    <s v=""/>
    <x v="1"/>
  </r>
  <r>
    <x v="22"/>
    <n v="0.20000000000000018"/>
    <n v="-0.39999999999999991"/>
    <n v="-0.29999999999999982"/>
    <n v="0.29999999999999982"/>
    <n v="-0.39999999999999991"/>
    <n v="0.79999999999999982"/>
    <n v="-0.39999999999999991"/>
    <n v="-0.10000000000000009"/>
    <n v="1.1000000000000001"/>
    <n v="-0.79999999999999982"/>
    <n v="-0.60000000000000009"/>
    <n v="0.70000000000000018"/>
    <n v="-1.9"/>
    <n v="-1.4"/>
    <n v="0.10000000000000009"/>
    <n v="-0.7"/>
    <n v="-0.79999999999999982"/>
    <n v="-1.6"/>
    <n v="-0.60000000000000009"/>
    <n v="-0.20000000000000018"/>
    <n v="1.4"/>
    <n v="0"/>
    <n v="0.79999999999999982"/>
    <n v="-1.6"/>
    <n v="1.4"/>
    <n v="0.10000000000000009"/>
    <n v="2.5"/>
    <n v="0.10000000000000009"/>
    <n v="1.6"/>
    <n v="0.29999999999999982"/>
    <n v="0.79999999999999982"/>
    <s v="S49831/2001"/>
    <x v="1"/>
    <x v="3"/>
    <s v=""/>
    <x v="1"/>
  </r>
  <r>
    <x v="12"/>
    <n v="-0.79999999999999982"/>
    <n v="-1.4"/>
    <n v="-1.2999999999999998"/>
    <n v="-0.70000000000000018"/>
    <n v="-2.4"/>
    <n v="-2.2000000000000002"/>
    <n v="-0.39999999999999991"/>
    <n v="-1.1000000000000001"/>
    <n v="0.10000000000000009"/>
    <n v="-1.7999999999999998"/>
    <n v="-1.6"/>
    <n v="-1.2999999999999998"/>
    <n v="-0.89999999999999991"/>
    <n v="-1.4"/>
    <n v="-0.89999999999999991"/>
    <n v="-0.7"/>
    <n v="0.20000000000000018"/>
    <n v="1.4"/>
    <n v="2.4"/>
    <n v="-0.20000000000000018"/>
    <n v="2.4"/>
    <n v="0"/>
    <n v="-1.2000000000000002"/>
    <n v="0.39999999999999991"/>
    <n v="-0.60000000000000009"/>
    <n v="-1.9"/>
    <n v="-0.5"/>
    <n v="-0.89999999999999991"/>
    <n v="-1.4"/>
    <n v="0.29999999999999982"/>
    <n v="0.79999999999999982"/>
    <s v="S49845/96"/>
    <x v="1"/>
    <x v="3"/>
    <s v=""/>
    <x v="1"/>
  </r>
  <r>
    <x v="12"/>
    <n v="-0.79999999999999982"/>
    <n v="-1.4"/>
    <n v="-2.2999999999999998"/>
    <n v="0.29999999999999982"/>
    <n v="0.60000000000000009"/>
    <n v="-1.2000000000000002"/>
    <n v="-0.39999999999999991"/>
    <n v="0.89999999999999991"/>
    <n v="-0.89999999999999991"/>
    <n v="-0.79999999999999982"/>
    <n v="0.39999999999999991"/>
    <n v="0.70000000000000018"/>
    <n v="0.10000000000000009"/>
    <n v="0.60000000000000009"/>
    <n v="1.1000000000000001"/>
    <n v="-0.7"/>
    <n v="0.20000000000000018"/>
    <n v="-1.6"/>
    <n v="-1.6"/>
    <n v="0.79999999999999982"/>
    <n v="0.39999999999999991"/>
    <n v="0"/>
    <n v="-0.20000000000000018"/>
    <n v="0.39999999999999991"/>
    <n v="-0.60000000000000009"/>
    <n v="-0.89999999999999991"/>
    <n v="-0.5"/>
    <n v="-0.89999999999999991"/>
    <n v="0.60000000000000009"/>
    <n v="0.29999999999999982"/>
    <n v="-1.2000000000000002"/>
    <s v="S49846/96"/>
    <x v="1"/>
    <x v="3"/>
    <s v=""/>
    <x v="1"/>
  </r>
  <r>
    <x v="12"/>
    <n v="-0.79999999999999982"/>
    <n v="-0.39999999999999991"/>
    <n v="-0.29999999999999982"/>
    <n v="-0.70000000000000018"/>
    <n v="-0.39999999999999991"/>
    <n v="-2.2000000000000002"/>
    <n v="-0.39999999999999991"/>
    <n v="-1.1000000000000001"/>
    <n v="0.10000000000000009"/>
    <n v="-0.79999999999999982"/>
    <n v="-1.6"/>
    <n v="-1.2999999999999998"/>
    <n v="0.10000000000000009"/>
    <n v="-0.39999999999999991"/>
    <n v="1.1000000000000001"/>
    <n v="-0.7"/>
    <n v="0.20000000000000018"/>
    <n v="-1.6"/>
    <n v="-1.6"/>
    <n v="-1.2000000000000002"/>
    <n v="0.39999999999999991"/>
    <n v="-1"/>
    <n v="1.7999999999999998"/>
    <n v="-0.60000000000000009"/>
    <n v="0.39999999999999991"/>
    <n v="0.10000000000000009"/>
    <n v="-0.5"/>
    <n v="0.10000000000000009"/>
    <n v="-0.39999999999999991"/>
    <n v="-0.70000000000000018"/>
    <n v="-0.20000000000000018"/>
    <s v="S49847/96"/>
    <x v="1"/>
    <x v="3"/>
    <s v=""/>
    <x v="1"/>
  </r>
  <r>
    <x v="12"/>
    <n v="0.20000000000000018"/>
    <n v="0.60000000000000009"/>
    <n v="0.70000000000000018"/>
    <n v="0.29999999999999982"/>
    <n v="0.60000000000000009"/>
    <n v="-1.2000000000000002"/>
    <n v="-0.39999999999999991"/>
    <n v="0.89999999999999991"/>
    <n v="-0.89999999999999991"/>
    <n v="-1.7999999999999998"/>
    <n v="-1.6"/>
    <n v="-1.2999999999999998"/>
    <n v="0.10000000000000009"/>
    <n v="-0.39999999999999991"/>
    <n v="1.1000000000000001"/>
    <n v="-0.7"/>
    <n v="0.20000000000000018"/>
    <n v="-1.6"/>
    <n v="-1.6"/>
    <n v="0.79999999999999982"/>
    <n v="0.39999999999999991"/>
    <n v="0"/>
    <n v="2.8"/>
    <n v="0.39999999999999991"/>
    <n v="-0.60000000000000009"/>
    <n v="0.10000000000000009"/>
    <n v="-0.5"/>
    <n v="0.10000000000000009"/>
    <n v="-0.39999999999999991"/>
    <n v="0.29999999999999982"/>
    <n v="-0.20000000000000018"/>
    <s v="S49848/96"/>
    <x v="1"/>
    <x v="3"/>
    <s v=""/>
    <x v="1"/>
  </r>
  <r>
    <x v="12"/>
    <n v="1.2000000000000002"/>
    <n v="0.60000000000000009"/>
    <n v="0.70000000000000018"/>
    <n v="0.29999999999999982"/>
    <n v="0.60000000000000009"/>
    <n v="0.79999999999999982"/>
    <n v="0.60000000000000009"/>
    <n v="0.89999999999999991"/>
    <n v="-0.89999999999999991"/>
    <n v="-0.79999999999999982"/>
    <n v="0.39999999999999991"/>
    <n v="0.70000000000000018"/>
    <n v="1.1000000000000001"/>
    <n v="-0.39999999999999991"/>
    <n v="0.10000000000000009"/>
    <n v="-0.7"/>
    <n v="0.20000000000000018"/>
    <n v="-1.6"/>
    <n v="-1.6"/>
    <n v="0.79999999999999982"/>
    <n v="0.39999999999999991"/>
    <n v="-1"/>
    <n v="-0.20000000000000018"/>
    <n v="0.39999999999999991"/>
    <n v="0.39999999999999991"/>
    <n v="-1.9"/>
    <n v="-0.5"/>
    <n v="-0.89999999999999991"/>
    <n v="-1.4"/>
    <n v="-1.7000000000000002"/>
    <n v="0.79999999999999982"/>
    <s v="S49849/96"/>
    <x v="1"/>
    <x v="3"/>
    <s v=""/>
    <x v="1"/>
  </r>
  <r>
    <x v="12"/>
    <n v="0.20000000000000018"/>
    <n v="0.60000000000000009"/>
    <n v="-0.29999999999999982"/>
    <n v="0.29999999999999982"/>
    <n v="0.60000000000000009"/>
    <n v="0.79999999999999982"/>
    <n v="0.60000000000000009"/>
    <n v="0.89999999999999991"/>
    <n v="0.10000000000000009"/>
    <n v="2.2000000000000002"/>
    <n v="0.39999999999999991"/>
    <n v="-0.29999999999999982"/>
    <n v="0.10000000000000009"/>
    <n v="-0.39999999999999991"/>
    <n v="-0.89999999999999991"/>
    <n v="-0.7"/>
    <n v="1.2000000000000002"/>
    <n v="-1.6"/>
    <n v="1.4"/>
    <n v="0.79999999999999982"/>
    <n v="0.39999999999999991"/>
    <n v="0"/>
    <n v="-1.2000000000000002"/>
    <n v="-1.6"/>
    <n v="0.39999999999999991"/>
    <n v="-0.89999999999999991"/>
    <n v="-0.5"/>
    <n v="-0.89999999999999991"/>
    <n v="1.6"/>
    <n v="-0.70000000000000018"/>
    <n v="-0.20000000000000018"/>
    <s v="S49850/96"/>
    <x v="1"/>
    <x v="3"/>
    <s v=""/>
    <x v="1"/>
  </r>
  <r>
    <x v="18"/>
    <n v="0.20000000000000018"/>
    <n v="-0.39999999999999991"/>
    <n v="0.70000000000000018"/>
    <n v="0.29999999999999982"/>
    <n v="0.60000000000000009"/>
    <n v="-0.20000000000000018"/>
    <n v="0.60000000000000009"/>
    <n v="-0.10000000000000009"/>
    <n v="-0.89999999999999991"/>
    <n v="-0.79999999999999982"/>
    <n v="0.39999999999999991"/>
    <n v="-0.29999999999999982"/>
    <n v="-1.9"/>
    <n v="-1.4"/>
    <n v="-0.89999999999999991"/>
    <n v="0.30000000000000004"/>
    <n v="0.20000000000000018"/>
    <n v="0.39999999999999991"/>
    <n v="0.39999999999999991"/>
    <n v="-0.20000000000000018"/>
    <n v="-0.60000000000000009"/>
    <n v="0"/>
    <n v="-1.2000000000000002"/>
    <n v="0.39999999999999991"/>
    <n v="-0.60000000000000009"/>
    <n v="0.10000000000000009"/>
    <n v="-0.5"/>
    <n v="0.10000000000000009"/>
    <n v="0.60000000000000009"/>
    <n v="1.2999999999999998"/>
    <n v="0.79999999999999982"/>
    <s v="S50017/2006"/>
    <x v="1"/>
    <x v="3"/>
    <s v=""/>
    <x v="1"/>
  </r>
  <r>
    <x v="18"/>
    <n v="0.20000000000000018"/>
    <n v="-0.39999999999999991"/>
    <n v="-0.29999999999999982"/>
    <n v="0.29999999999999982"/>
    <n v="0.60000000000000009"/>
    <n v="-0.20000000000000018"/>
    <n v="-0.39999999999999991"/>
    <n v="-0.10000000000000009"/>
    <n v="0.10000000000000009"/>
    <n v="-1.7999999999999998"/>
    <n v="-1.6"/>
    <n v="-1.2999999999999998"/>
    <n v="-1.9"/>
    <n v="-1.4"/>
    <n v="-0.89999999999999991"/>
    <n v="-0.7"/>
    <n v="-0.79999999999999982"/>
    <n v="0.39999999999999991"/>
    <n v="-1.6"/>
    <n v="0.79999999999999982"/>
    <n v="0.39999999999999991"/>
    <n v="0"/>
    <n v="0.79999999999999982"/>
    <n v="1.4"/>
    <n v="-0.60000000000000009"/>
    <n v="0.10000000000000009"/>
    <n v="0.5"/>
    <n v="1.1000000000000001"/>
    <n v="0.60000000000000009"/>
    <n v="0.29999999999999982"/>
    <n v="-1.2000000000000002"/>
    <s v="S50019/2006"/>
    <x v="1"/>
    <x v="3"/>
    <s v=""/>
    <x v="1"/>
  </r>
  <r>
    <x v="18"/>
    <n v="0.20000000000000018"/>
    <n v="0.60000000000000009"/>
    <n v="-0.29999999999999982"/>
    <n v="1.2999999999999998"/>
    <n v="0.60000000000000009"/>
    <n v="-0.20000000000000018"/>
    <n v="1.6"/>
    <n v="0.89999999999999991"/>
    <n v="-0.89999999999999991"/>
    <n v="-0.79999999999999982"/>
    <n v="-0.60000000000000009"/>
    <n v="-0.29999999999999982"/>
    <n v="1.1000000000000001"/>
    <n v="0.60000000000000009"/>
    <n v="-0.89999999999999991"/>
    <n v="1.3"/>
    <n v="2.2000000000000002"/>
    <n v="1.4"/>
    <n v="2.4"/>
    <n v="-0.20000000000000018"/>
    <n v="-0.60000000000000009"/>
    <n v="-1"/>
    <n v="-1.2000000000000002"/>
    <n v="0.39999999999999991"/>
    <n v="-0.60000000000000009"/>
    <n v="-1.9"/>
    <n v="-0.5"/>
    <n v="-0.89999999999999991"/>
    <n v="-0.39999999999999991"/>
    <n v="0.29999999999999982"/>
    <n v="0.79999999999999982"/>
    <s v="S50024/2006"/>
    <x v="1"/>
    <x v="3"/>
    <s v=""/>
    <x v="1"/>
  </r>
  <r>
    <x v="20"/>
    <n v="0.20000000000000018"/>
    <n v="0.60000000000000009"/>
    <n v="0.70000000000000018"/>
    <n v="0.29999999999999982"/>
    <n v="-0.39999999999999991"/>
    <n v="0.79999999999999982"/>
    <n v="0.60000000000000009"/>
    <n v="0.89999999999999991"/>
    <n v="1.1000000000000001"/>
    <n v="2.2000000000000002"/>
    <n v="2.4"/>
    <n v="2.7"/>
    <n v="1.1000000000000001"/>
    <n v="2.6"/>
    <n v="1.1000000000000001"/>
    <n v="-0.7"/>
    <n v="-0.79999999999999982"/>
    <n v="0.39999999999999991"/>
    <n v="2.4"/>
    <n v="1.7999999999999998"/>
    <n v="3.4"/>
    <n v="2"/>
    <n v="0.79999999999999982"/>
    <n v="0.39999999999999991"/>
    <n v="-0.60000000000000009"/>
    <n v="0.10000000000000009"/>
    <n v="-0.5"/>
    <n v="1.1000000000000001"/>
    <n v="-0.39999999999999991"/>
    <n v="-0.70000000000000018"/>
    <n v="0.79999999999999982"/>
    <s v="S50251/2003"/>
    <x v="1"/>
    <x v="3"/>
    <s v=""/>
    <x v="1"/>
  </r>
  <r>
    <x v="14"/>
    <n v="0.20000000000000018"/>
    <n v="-0.39999999999999991"/>
    <n v="-1.2999999999999998"/>
    <n v="0.29999999999999982"/>
    <n v="0.60000000000000009"/>
    <n v="0.79999999999999982"/>
    <n v="0.60000000000000009"/>
    <n v="0.89999999999999991"/>
    <n v="0.10000000000000009"/>
    <n v="-0.79999999999999982"/>
    <n v="-0.60000000000000009"/>
    <n v="1.7000000000000002"/>
    <n v="2.1"/>
    <n v="2.6"/>
    <n v="-0.89999999999999991"/>
    <n v="0.30000000000000004"/>
    <n v="1.2000000000000002"/>
    <n v="1.4"/>
    <n v="0.39999999999999991"/>
    <n v="0.79999999999999982"/>
    <n v="0.39999999999999991"/>
    <n v="0"/>
    <n v="-1.2000000000000002"/>
    <n v="-0.60000000000000009"/>
    <n v="-0.60000000000000009"/>
    <n v="0.10000000000000009"/>
    <n v="-0.5"/>
    <n v="0.10000000000000009"/>
    <n v="0.60000000000000009"/>
    <n v="0.29999999999999982"/>
    <n v="0.79999999999999982"/>
    <s v="S50252/2003"/>
    <x v="1"/>
    <x v="3"/>
    <s v=""/>
    <x v="1"/>
  </r>
  <r>
    <x v="0"/>
    <n v="0.20000000000000018"/>
    <n v="-0.39999999999999991"/>
    <n v="-0.29999999999999982"/>
    <n v="0.29999999999999982"/>
    <n v="1.6"/>
    <n v="1.7999999999999998"/>
    <n v="0.60000000000000009"/>
    <n v="0.89999999999999991"/>
    <n v="-0.89999999999999991"/>
    <n v="2.2000000000000002"/>
    <n v="-1.6"/>
    <n v="-1.2999999999999998"/>
    <n v="1.1000000000000001"/>
    <n v="-1.4"/>
    <n v="-0.89999999999999991"/>
    <n v="0.30000000000000004"/>
    <n v="2.2000000000000002"/>
    <n v="0.39999999999999991"/>
    <n v="2.4"/>
    <n v="-1.2000000000000002"/>
    <n v="-0.60000000000000009"/>
    <n v="-2"/>
    <n v="-1.2000000000000002"/>
    <n v="-0.60000000000000009"/>
    <n v="-0.60000000000000009"/>
    <n v="-1.9"/>
    <n v="-0.5"/>
    <n v="-0.89999999999999991"/>
    <n v="1.6"/>
    <n v="1.2999999999999998"/>
    <n v="-0.20000000000000018"/>
    <s v="S50423/2008"/>
    <x v="1"/>
    <x v="3"/>
    <s v=""/>
    <x v="1"/>
  </r>
  <r>
    <x v="0"/>
    <n v="0.20000000000000018"/>
    <n v="-0.39999999999999991"/>
    <n v="1.7000000000000002"/>
    <n v="0.29999999999999982"/>
    <n v="-0.39999999999999991"/>
    <n v="-0.20000000000000018"/>
    <n v="-0.39999999999999991"/>
    <n v="-1.1000000000000001"/>
    <n v="0.10000000000000009"/>
    <n v="-0.79999999999999982"/>
    <n v="-1.6"/>
    <n v="-1.2999999999999998"/>
    <n v="0.10000000000000009"/>
    <n v="0.60000000000000009"/>
    <n v="0.10000000000000009"/>
    <n v="0.30000000000000004"/>
    <n v="2.2000000000000002"/>
    <n v="1.4"/>
    <n v="-0.60000000000000009"/>
    <n v="-0.20000000000000018"/>
    <n v="3.4"/>
    <n v="0"/>
    <n v="-1.2000000000000002"/>
    <n v="-0.60000000000000009"/>
    <n v="-0.60000000000000009"/>
    <n v="0.10000000000000009"/>
    <n v="-0.5"/>
    <n v="-0.89999999999999991"/>
    <n v="-0.39999999999999991"/>
    <n v="0.29999999999999982"/>
    <n v="-0.20000000000000018"/>
    <s v="S50424/2008"/>
    <x v="1"/>
    <x v="3"/>
    <s v=""/>
    <x v="1"/>
  </r>
  <r>
    <x v="0"/>
    <n v="0.20000000000000018"/>
    <n v="0.60000000000000009"/>
    <n v="-1.2999999999999998"/>
    <n v="0.29999999999999982"/>
    <n v="1.6"/>
    <n v="-0.20000000000000018"/>
    <n v="0.60000000000000009"/>
    <n v="1.9"/>
    <n v="-0.89999999999999991"/>
    <n v="-1.7999999999999998"/>
    <n v="-1.6"/>
    <n v="-1.2999999999999998"/>
    <n v="1.1000000000000001"/>
    <n v="-0.39999999999999991"/>
    <n v="1.1000000000000001"/>
    <n v="1.3"/>
    <n v="-1.7999999999999998"/>
    <n v="-0.60000000000000009"/>
    <n v="-1.6"/>
    <n v="0.79999999999999982"/>
    <n v="-0.60000000000000009"/>
    <n v="2"/>
    <n v="0.79999999999999982"/>
    <n v="2.4"/>
    <n v="0.39999999999999991"/>
    <n v="2.1"/>
    <n v="1.5"/>
    <n v="1.1000000000000001"/>
    <n v="0.60000000000000009"/>
    <n v="-0.70000000000000018"/>
    <n v="-0.20000000000000018"/>
    <s v="S50425/2008"/>
    <x v="1"/>
    <x v="3"/>
    <s v=""/>
    <x v="1"/>
  </r>
  <r>
    <x v="0"/>
    <n v="-0.79999999999999982"/>
    <n v="0.60000000000000009"/>
    <n v="-1.2999999999999998"/>
    <n v="0.29999999999999982"/>
    <n v="0.60000000000000009"/>
    <n v="-0.20000000000000018"/>
    <n v="0.60000000000000009"/>
    <n v="0.89999999999999991"/>
    <n v="-0.89999999999999991"/>
    <n v="-1.7999999999999998"/>
    <n v="-1.6"/>
    <n v="-1.2999999999999998"/>
    <n v="-1.9"/>
    <n v="-1.4"/>
    <n v="1.1000000000000001"/>
    <n v="1.3"/>
    <n v="2.2000000000000002"/>
    <n v="1.4"/>
    <n v="-1.6"/>
    <n v="0.79999999999999982"/>
    <n v="-0.60000000000000009"/>
    <n v="1"/>
    <n v="-0.20000000000000018"/>
    <n v="-0.60000000000000009"/>
    <n v="-0.60000000000000009"/>
    <n v="2.1"/>
    <n v="-0.5"/>
    <n v="-0.89999999999999991"/>
    <n v="0.60000000000000009"/>
    <n v="1.2999999999999998"/>
    <n v="0.79999999999999982"/>
    <s v="S50426/2008"/>
    <x v="1"/>
    <x v="3"/>
    <s v=""/>
    <x v="1"/>
  </r>
  <r>
    <x v="0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0.10000000000000009"/>
    <n v="1.2000000000000002"/>
    <n v="2.4"/>
    <n v="1.7000000000000002"/>
    <n v="1.1000000000000001"/>
    <n v="2.6"/>
    <n v="0.10000000000000009"/>
    <n v="0.30000000000000004"/>
    <n v="1.2000000000000002"/>
    <n v="1.4"/>
    <n v="1.4"/>
    <n v="-0.20000000000000018"/>
    <n v="-0.60000000000000009"/>
    <n v="0"/>
    <n v="0.79999999999999982"/>
    <n v="-1.6"/>
    <n v="-0.60000000000000009"/>
    <n v="-1.9"/>
    <n v="-0.5"/>
    <n v="0.10000000000000009"/>
    <n v="1.6"/>
    <n v="-0.70000000000000018"/>
    <n v="1.7999999999999998"/>
    <s v="S50427/2008"/>
    <x v="1"/>
    <x v="3"/>
    <s v=""/>
    <x v="1"/>
  </r>
  <r>
    <x v="1"/>
    <n v="0.20000000000000018"/>
    <n v="-0.39999999999999991"/>
    <n v="0.70000000000000018"/>
    <n v="0.29999999999999982"/>
    <n v="0.60000000000000009"/>
    <n v="-1.2000000000000002"/>
    <n v="0.60000000000000009"/>
    <n v="0.89999999999999991"/>
    <n v="0.10000000000000009"/>
    <n v="-1.7999999999999998"/>
    <n v="-1.6"/>
    <n v="-1.2999999999999998"/>
    <n v="1.1000000000000001"/>
    <n v="0.60000000000000009"/>
    <n v="-0.89999999999999991"/>
    <n v="-0.7"/>
    <n v="-0.79999999999999982"/>
    <n v="-1.6"/>
    <n v="0.39999999999999991"/>
    <n v="-1.2000000000000002"/>
    <n v="-0.60000000000000009"/>
    <n v="-1"/>
    <n v="-1.2000000000000002"/>
    <n v="0.39999999999999991"/>
    <n v="-0.60000000000000009"/>
    <n v="-0.89999999999999991"/>
    <n v="-0.5"/>
    <n v="-0.89999999999999991"/>
    <n v="0.60000000000000009"/>
    <n v="1.2999999999999998"/>
    <n v="0.79999999999999982"/>
    <s v="S50631/2009"/>
    <x v="1"/>
    <x v="3"/>
    <s v=""/>
    <x v="1"/>
  </r>
  <r>
    <x v="1"/>
    <n v="-0.79999999999999982"/>
    <n v="-1.4"/>
    <n v="-0.29999999999999982"/>
    <n v="-0.70000000000000018"/>
    <n v="-1.4"/>
    <n v="-2.2000000000000002"/>
    <n v="-2.4"/>
    <n v="-2.1"/>
    <n v="-0.89999999999999991"/>
    <n v="-1.7999999999999998"/>
    <n v="-1.6"/>
    <n v="-1.2999999999999998"/>
    <n v="1.1000000000000001"/>
    <n v="-1.4"/>
    <n v="-0.89999999999999991"/>
    <n v="-0.7"/>
    <n v="-0.79999999999999982"/>
    <n v="0.39999999999999991"/>
    <n v="-0.60000000000000009"/>
    <n v="-0.20000000000000018"/>
    <n v="2.4"/>
    <n v="0"/>
    <n v="-0.20000000000000018"/>
    <n v="0.39999999999999991"/>
    <n v="-0.60000000000000009"/>
    <n v="0.10000000000000009"/>
    <n v="-0.5"/>
    <n v="0.10000000000000009"/>
    <n v="0.60000000000000009"/>
    <n v="0.29999999999999982"/>
    <n v="-0.20000000000000018"/>
    <s v="S50632/2009"/>
    <x v="1"/>
    <x v="3"/>
    <s v=""/>
    <x v="1"/>
  </r>
  <r>
    <x v="1"/>
    <n v="0.20000000000000018"/>
    <n v="-0.39999999999999991"/>
    <n v="-0.29999999999999982"/>
    <n v="0.29999999999999982"/>
    <n v="1.6"/>
    <n v="-0.20000000000000018"/>
    <n v="0.60000000000000009"/>
    <n v="0.89999999999999991"/>
    <n v="0.10000000000000009"/>
    <n v="1.2000000000000002"/>
    <n v="1.4"/>
    <n v="0.70000000000000018"/>
    <n v="1.1000000000000001"/>
    <n v="-0.39999999999999991"/>
    <n v="-0.89999999999999991"/>
    <n v="-0.7"/>
    <n v="-0.79999999999999982"/>
    <n v="-0.60000000000000009"/>
    <n v="0.39999999999999991"/>
    <n v="-1.2000000000000002"/>
    <n v="-0.60000000000000009"/>
    <n v="0"/>
    <n v="-1.2000000000000002"/>
    <n v="1.4"/>
    <n v="-0.60000000000000009"/>
    <n v="2.1"/>
    <n v="-0.5"/>
    <n v="0.10000000000000009"/>
    <n v="0.60000000000000009"/>
    <n v="1.2999999999999998"/>
    <n v="-1.2000000000000002"/>
    <s v="S50637/2009"/>
    <x v="1"/>
    <x v="3"/>
    <s v=""/>
    <x v="1"/>
  </r>
  <r>
    <x v="11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1.2000000000000002"/>
    <n v="1.4"/>
    <n v="0.70000000000000018"/>
    <n v="0.10000000000000009"/>
    <n v="-0.39999999999999991"/>
    <n v="0.10000000000000009"/>
    <n v="0.30000000000000004"/>
    <n v="-0.79999999999999982"/>
    <n v="0.39999999999999991"/>
    <n v="0.39999999999999991"/>
    <n v="-0.20000000000000018"/>
    <n v="0.39999999999999991"/>
    <n v="-1"/>
    <n v="-0.20000000000000018"/>
    <n v="0.39999999999999991"/>
    <n v="0.39999999999999991"/>
    <n v="2.1"/>
    <n v="-0.5"/>
    <n v="-0.89999999999999991"/>
    <n v="-0.39999999999999991"/>
    <n v="0.29999999999999982"/>
    <n v="0.79999999999999982"/>
    <s v="S50950/2007"/>
    <x v="1"/>
    <x v="3"/>
    <s v=""/>
    <x v="1"/>
  </r>
  <r>
    <x v="11"/>
    <n v="0.20000000000000018"/>
    <n v="0.60000000000000009"/>
    <n v="-0.29999999999999982"/>
    <n v="0.29999999999999982"/>
    <n v="-0.39999999999999991"/>
    <n v="1.7999999999999998"/>
    <n v="0.60000000000000009"/>
    <n v="0.89999999999999991"/>
    <n v="0.10000000000000009"/>
    <n v="0.20000000000000018"/>
    <n v="2.4"/>
    <n v="-0.29999999999999982"/>
    <n v="1.1000000000000001"/>
    <n v="2.6"/>
    <n v="-0.89999999999999991"/>
    <n v="-0.7"/>
    <n v="2.2000000000000002"/>
    <n v="1.4"/>
    <n v="2.4"/>
    <n v="-0.20000000000000018"/>
    <n v="-0.60000000000000009"/>
    <n v="-1"/>
    <n v="-1.2000000000000002"/>
    <n v="0.39999999999999991"/>
    <n v="-0.60000000000000009"/>
    <n v="1.1000000000000001"/>
    <n v="-0.5"/>
    <n v="-0.89999999999999991"/>
    <n v="-1.4"/>
    <n v="-0.70000000000000018"/>
    <n v="0.79999999999999982"/>
    <s v="S50952/2007"/>
    <x v="1"/>
    <x v="3"/>
    <s v=""/>
    <x v="1"/>
  </r>
  <r>
    <x v="16"/>
    <n v="0.20000000000000018"/>
    <n v="-1.4"/>
    <n v="-2.2999999999999998"/>
    <n v="-1.7000000000000002"/>
    <n v="-2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-0.79999999999999982"/>
    <n v="-1.6"/>
    <n v="-1.6"/>
    <n v="0.79999999999999982"/>
    <n v="2.4"/>
    <n v="-1"/>
    <n v="-1.2000000000000002"/>
    <n v="-1.6"/>
    <n v="-0.60000000000000009"/>
    <n v="2.1"/>
    <n v="0.5"/>
    <n v="2.1"/>
    <n v="1.6"/>
    <n v="0.29999999999999982"/>
    <n v="-2.2000000000000002"/>
    <s v="S50974/2002"/>
    <x v="1"/>
    <x v="3"/>
    <s v=""/>
    <x v="1"/>
  </r>
  <r>
    <x v="16"/>
    <n v="0.20000000000000018"/>
    <n v="0.60000000000000009"/>
    <n v="-1.2999999999999998"/>
    <n v="0.29999999999999982"/>
    <n v="0.60000000000000009"/>
    <n v="-0.20000000000000018"/>
    <n v="0.60000000000000009"/>
    <n v="0.89999999999999991"/>
    <n v="2.1"/>
    <n v="0.20000000000000018"/>
    <n v="1.4"/>
    <n v="1.7000000000000002"/>
    <n v="1.1000000000000001"/>
    <n v="1.6"/>
    <n v="-0.89999999999999991"/>
    <n v="-0.7"/>
    <n v="-0.79999999999999982"/>
    <n v="0.39999999999999991"/>
    <n v="-1.6"/>
    <n v="1.7999999999999998"/>
    <n v="2.4"/>
    <n v="1"/>
    <n v="0.79999999999999982"/>
    <n v="0.39999999999999991"/>
    <n v="-0.60000000000000009"/>
    <n v="2.1"/>
    <n v="-0.5"/>
    <n v="-0.89999999999999991"/>
    <n v="1.6"/>
    <n v="-0.70000000000000018"/>
    <n v="-0.20000000000000018"/>
    <s v="S50975/2002"/>
    <x v="1"/>
    <x v="3"/>
    <s v=""/>
    <x v="1"/>
  </r>
  <r>
    <x v="14"/>
    <n v="0.20000000000000018"/>
    <n v="-0.39999999999999991"/>
    <n v="-0.29999999999999982"/>
    <n v="-0.70000000000000018"/>
    <n v="-0.39999999999999991"/>
    <n v="-0.20000000000000018"/>
    <n v="-0.39999999999999991"/>
    <n v="-0.10000000000000009"/>
    <n v="1.1000000000000001"/>
    <n v="0.20000000000000018"/>
    <n v="1.4"/>
    <n v="1.7000000000000002"/>
    <n v="1.1000000000000001"/>
    <n v="1.6"/>
    <n v="-0.89999999999999991"/>
    <n v="-0.7"/>
    <n v="-1.7999999999999998"/>
    <n v="-1.6"/>
    <n v="-1.6"/>
    <n v="0.79999999999999982"/>
    <n v="0.39999999999999991"/>
    <n v="1"/>
    <n v="0.79999999999999982"/>
    <n v="-1.6"/>
    <n v="0.39999999999999991"/>
    <n v="2.1"/>
    <n v="-0.5"/>
    <n v="0.10000000000000009"/>
    <n v="1.6"/>
    <n v="0.29999999999999982"/>
    <n v="-1.2000000000000002"/>
    <s v="S51146/2002"/>
    <x v="1"/>
    <x v="3"/>
    <s v=""/>
    <x v="1"/>
  </r>
  <r>
    <x v="14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2.1"/>
    <n v="2.2000000000000002"/>
    <n v="0.39999999999999991"/>
    <n v="2.7"/>
    <n v="1.1000000000000001"/>
    <n v="2.6"/>
    <n v="-0.89999999999999991"/>
    <n v="-0.7"/>
    <n v="-0.79999999999999982"/>
    <n v="1.4"/>
    <n v="-0.60000000000000009"/>
    <n v="-0.20000000000000018"/>
    <n v="3.4"/>
    <n v="0"/>
    <n v="0.79999999999999982"/>
    <n v="-1.6"/>
    <n v="1.4"/>
    <n v="2.1"/>
    <n v="-0.5"/>
    <n v="0.10000000000000009"/>
    <n v="0.60000000000000009"/>
    <n v="0.29999999999999982"/>
    <n v="0.79999999999999982"/>
    <s v="S51147/2002"/>
    <x v="1"/>
    <x v="3"/>
    <s v=""/>
    <x v="1"/>
  </r>
  <r>
    <x v="14"/>
    <n v="0.20000000000000018"/>
    <n v="0.60000000000000009"/>
    <n v="-1.2999999999999998"/>
    <n v="0.29999999999999982"/>
    <n v="0.60000000000000009"/>
    <n v="1.7999999999999998"/>
    <n v="0.60000000000000009"/>
    <n v="0.89999999999999991"/>
    <n v="0.10000000000000009"/>
    <n v="-1.7999999999999998"/>
    <n v="-1.6"/>
    <n v="-1.2999999999999998"/>
    <n v="-1.9"/>
    <n v="-1.4"/>
    <n v="0.10000000000000009"/>
    <n v="-0.7"/>
    <n v="-0.79999999999999982"/>
    <n v="-1.6"/>
    <n v="-1.6"/>
    <n v="-0.20000000000000018"/>
    <n v="-0.60000000000000009"/>
    <n v="1"/>
    <n v="1.7999999999999998"/>
    <n v="1.4"/>
    <n v="0.39999999999999991"/>
    <n v="1.1000000000000001"/>
    <n v="1.5"/>
    <n v="1.1000000000000001"/>
    <n v="1.6"/>
    <n v="1.2999999999999998"/>
    <n v="-2.2000000000000002"/>
    <s v="S51148/2002"/>
    <x v="1"/>
    <x v="3"/>
    <s v=""/>
    <x v="1"/>
  </r>
  <r>
    <x v="14"/>
    <n v="-0.79999999999999982"/>
    <n v="0.60000000000000009"/>
    <n v="0.70000000000000018"/>
    <n v="-0.70000000000000018"/>
    <n v="-0.39999999999999991"/>
    <n v="-1.2000000000000002"/>
    <n v="-2.4"/>
    <n v="-2.1"/>
    <n v="-0.89999999999999991"/>
    <n v="-1.7999999999999998"/>
    <n v="-1.6"/>
    <n v="-1.2999999999999998"/>
    <n v="-1.9"/>
    <n v="-1.4"/>
    <n v="1.1000000000000001"/>
    <n v="-0.7"/>
    <n v="0.20000000000000018"/>
    <n v="-0.60000000000000009"/>
    <n v="-1.6"/>
    <n v="-1.2000000000000002"/>
    <n v="-0.60000000000000009"/>
    <n v="0"/>
    <n v="1.7999999999999998"/>
    <n v="1.4"/>
    <n v="-0.60000000000000009"/>
    <n v="2.1"/>
    <n v="0.5"/>
    <n v="2.1"/>
    <n v="1.6"/>
    <n v="1.2999999999999998"/>
    <n v="-0.20000000000000018"/>
    <s v="S51149/2002"/>
    <x v="1"/>
    <x v="3"/>
    <s v=""/>
    <x v="1"/>
  </r>
  <r>
    <x v="14"/>
    <n v="0.20000000000000018"/>
    <n v="-0.39999999999999991"/>
    <n v="-0.29999999999999982"/>
    <n v="0.29999999999999982"/>
    <n v="0.60000000000000009"/>
    <n v="-0.20000000000000018"/>
    <n v="-0.39999999999999991"/>
    <n v="-0.10000000000000009"/>
    <n v="0.10000000000000009"/>
    <n v="-1.7999999999999998"/>
    <n v="-1.6"/>
    <n v="-1.2999999999999998"/>
    <n v="-0.89999999999999991"/>
    <n v="-1.4"/>
    <n v="-0.89999999999999991"/>
    <n v="-0.7"/>
    <n v="-1.7999999999999998"/>
    <n v="0.39999999999999991"/>
    <n v="-1.6"/>
    <n v="-0.20000000000000018"/>
    <n v="-0.60000000000000009"/>
    <n v="2"/>
    <n v="0.79999999999999982"/>
    <n v="0.39999999999999991"/>
    <n v="0.39999999999999991"/>
    <n v="2.1"/>
    <n v="3.5"/>
    <n v="1.1000000000000001"/>
    <n v="0.60000000000000009"/>
    <n v="0.29999999999999982"/>
    <n v="0.79999999999999982"/>
    <s v="S51151/2002"/>
    <x v="1"/>
    <x v="3"/>
    <s v=""/>
    <x v="1"/>
  </r>
  <r>
    <x v="14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1.1000000000000001"/>
    <n v="2.2000000000000002"/>
    <n v="1.4"/>
    <n v="0.70000000000000018"/>
    <n v="1.1000000000000001"/>
    <n v="0.60000000000000009"/>
    <n v="1.1000000000000001"/>
    <n v="0.30000000000000004"/>
    <n v="0.20000000000000018"/>
    <n v="1.4"/>
    <n v="-1.6"/>
    <n v="-1.2000000000000002"/>
    <n v="-0.60000000000000009"/>
    <n v="0"/>
    <n v="-1.2000000000000002"/>
    <n v="0.39999999999999991"/>
    <n v="-0.60000000000000009"/>
    <n v="2.1"/>
    <n v="-0.5"/>
    <n v="2.1"/>
    <n v="0.60000000000000009"/>
    <n v="-0.70000000000000018"/>
    <n v="-0.20000000000000018"/>
    <s v="S51152/2002"/>
    <x v="1"/>
    <x v="3"/>
    <s v=""/>
    <x v="1"/>
  </r>
  <r>
    <x v="20"/>
    <n v="-0.79999999999999982"/>
    <n v="-2.4"/>
    <n v="-2.2999999999999998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1.1000000000000001"/>
    <n v="0.60000000000000009"/>
    <n v="-0.89999999999999991"/>
    <n v="0.30000000000000004"/>
    <n v="-0.79999999999999982"/>
    <n v="-1.6"/>
    <n v="0.39999999999999991"/>
    <n v="0.79999999999999982"/>
    <n v="-0.60000000000000009"/>
    <n v="-2"/>
    <n v="-1.2000000000000002"/>
    <n v="-1.6"/>
    <n v="1.4"/>
    <n v="-1.9"/>
    <n v="-0.5"/>
    <n v="-0.89999999999999991"/>
    <n v="-1.4"/>
    <n v="0.29999999999999982"/>
    <n v="0.79999999999999982"/>
    <s v="S51187/2003"/>
    <x v="1"/>
    <x v="3"/>
    <s v=""/>
    <x v="1"/>
  </r>
  <r>
    <x v="20"/>
    <n v="0.20000000000000018"/>
    <n v="-0.39999999999999991"/>
    <n v="-1.2999999999999998"/>
    <n v="-0.70000000000000018"/>
    <n v="1.6"/>
    <n v="-2.2000000000000002"/>
    <n v="-1.4"/>
    <n v="-1.1000000000000001"/>
    <n v="-0.89999999999999991"/>
    <n v="0.20000000000000018"/>
    <n v="-1.6"/>
    <n v="-1.2999999999999998"/>
    <n v="1.1000000000000001"/>
    <n v="1.6"/>
    <n v="0.10000000000000009"/>
    <n v="0.30000000000000004"/>
    <n v="2.2000000000000002"/>
    <n v="0.39999999999999991"/>
    <n v="2.4"/>
    <n v="-0.20000000000000018"/>
    <n v="-0.60000000000000009"/>
    <n v="-1"/>
    <n v="-1.2000000000000002"/>
    <n v="0.39999999999999991"/>
    <n v="-0.60000000000000009"/>
    <n v="-0.89999999999999991"/>
    <n v="-0.5"/>
    <n v="0.10000000000000009"/>
    <n v="-0.39999999999999991"/>
    <n v="-1.7000000000000002"/>
    <n v="0.79999999999999982"/>
    <s v="S51188/2003"/>
    <x v="1"/>
    <x v="3"/>
    <s v=""/>
    <x v="1"/>
  </r>
  <r>
    <x v="20"/>
    <n v="0.20000000000000018"/>
    <n v="0.60000000000000009"/>
    <n v="-0.29999999999999982"/>
    <n v="-0.70000000000000018"/>
    <n v="-0.39999999999999991"/>
    <n v="-2.2000000000000002"/>
    <n v="0.60000000000000009"/>
    <n v="-2.1"/>
    <n v="0.10000000000000009"/>
    <n v="-1.7999999999999998"/>
    <n v="-1.6"/>
    <n v="-1.2999999999999998"/>
    <n v="-1.9"/>
    <n v="-1.4"/>
    <n v="0.10000000000000009"/>
    <n v="0.30000000000000004"/>
    <n v="1.2000000000000002"/>
    <n v="1.4"/>
    <n v="2.4"/>
    <n v="-1.2000000000000002"/>
    <n v="-0.60000000000000009"/>
    <n v="0"/>
    <n v="-1.2000000000000002"/>
    <n v="-0.60000000000000009"/>
    <n v="0.39999999999999991"/>
    <n v="-1.9"/>
    <n v="-0.5"/>
    <n v="0.10000000000000009"/>
    <n v="-0.39999999999999991"/>
    <n v="0.29999999999999982"/>
    <n v="0.79999999999999982"/>
    <s v="S51189/2003"/>
    <x v="1"/>
    <x v="3"/>
    <s v=""/>
    <x v="1"/>
  </r>
  <r>
    <x v="20"/>
    <n v="0.20000000000000018"/>
    <n v="-0.39999999999999991"/>
    <n v="-1.2999999999999998"/>
    <n v="0.29999999999999982"/>
    <n v="0.60000000000000009"/>
    <n v="-1.2000000000000002"/>
    <n v="-0.39999999999999991"/>
    <n v="-2.1"/>
    <n v="0.10000000000000009"/>
    <n v="0.20000000000000018"/>
    <n v="-1.6"/>
    <n v="-1.2999999999999998"/>
    <n v="0.10000000000000009"/>
    <n v="-0.39999999999999991"/>
    <n v="-0.89999999999999991"/>
    <n v="0.30000000000000004"/>
    <n v="-0.79999999999999982"/>
    <n v="-1.6"/>
    <n v="-0.60000000000000009"/>
    <n v="0.79999999999999982"/>
    <n v="1.4"/>
    <n v="0"/>
    <n v="0.79999999999999982"/>
    <n v="0.39999999999999991"/>
    <n v="1.4"/>
    <n v="-1.9"/>
    <n v="-0.5"/>
    <n v="-0.89999999999999991"/>
    <n v="-1.4"/>
    <n v="-0.70000000000000018"/>
    <n v="0.79999999999999982"/>
    <s v="S51190/2003"/>
    <x v="1"/>
    <x v="3"/>
    <s v=""/>
    <x v="1"/>
  </r>
  <r>
    <x v="20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2.1"/>
    <n v="1.2000000000000002"/>
    <n v="-0.60000000000000009"/>
    <n v="-0.29999999999999982"/>
    <n v="1.1000000000000001"/>
    <n v="0.60000000000000009"/>
    <n v="0.10000000000000009"/>
    <n v="0.30000000000000004"/>
    <n v="1.2000000000000002"/>
    <n v="1.4"/>
    <n v="1.4"/>
    <n v="0.79999999999999982"/>
    <n v="-0.60000000000000009"/>
    <n v="0"/>
    <n v="-0.20000000000000018"/>
    <n v="-0.60000000000000009"/>
    <n v="-0.60000000000000009"/>
    <n v="-0.89999999999999991"/>
    <n v="-0.5"/>
    <n v="1.1000000000000001"/>
    <n v="1.6"/>
    <n v="1.2999999999999998"/>
    <n v="0.79999999999999982"/>
    <s v="S51191/2003"/>
    <x v="1"/>
    <x v="3"/>
    <s v=""/>
    <x v="1"/>
  </r>
  <r>
    <x v="17"/>
    <n v="0.20000000000000018"/>
    <n v="0.60000000000000009"/>
    <n v="-0.29999999999999982"/>
    <n v="0.29999999999999982"/>
    <n v="-1.4"/>
    <n v="-1.2000000000000002"/>
    <n v="-0.39999999999999991"/>
    <n v="-1.1000000000000001"/>
    <n v="0.10000000000000009"/>
    <n v="-1.7999999999999998"/>
    <n v="-1.6"/>
    <n v="-1.2999999999999998"/>
    <n v="-1.9"/>
    <n v="-1.4"/>
    <n v="-0.89999999999999991"/>
    <n v="-0.7"/>
    <n v="0.20000000000000018"/>
    <n v="-0.60000000000000009"/>
    <n v="-0.60000000000000009"/>
    <n v="-1.2000000000000002"/>
    <n v="-0.60000000000000009"/>
    <n v="-1"/>
    <n v="-1.2000000000000002"/>
    <n v="0.39999999999999991"/>
    <n v="0.39999999999999991"/>
    <n v="-0.89999999999999991"/>
    <n v="-0.5"/>
    <n v="1.1000000000000001"/>
    <n v="1.6"/>
    <n v="1.2999999999999998"/>
    <n v="0.79999999999999982"/>
    <s v="S51211/2004"/>
    <x v="1"/>
    <x v="3"/>
    <s v=""/>
    <x v="1"/>
  </r>
  <r>
    <x v="1"/>
    <n v="0.20000000000000018"/>
    <n v="0.60000000000000009"/>
    <n v="0.70000000000000018"/>
    <n v="0.29999999999999982"/>
    <n v="-1.4"/>
    <n v="-0.20000000000000018"/>
    <n v="-0.39999999999999991"/>
    <n v="-1.1000000000000001"/>
    <n v="-0.89999999999999991"/>
    <n v="-1.7999999999999998"/>
    <n v="-1.6"/>
    <n v="-1.2999999999999998"/>
    <n v="-1.9"/>
    <n v="-1.4"/>
    <n v="0.10000000000000009"/>
    <n v="-0.7"/>
    <n v="-0.79999999999999982"/>
    <n v="-1.6"/>
    <n v="-1.6"/>
    <n v="-0.20000000000000018"/>
    <n v="-0.60000000000000009"/>
    <n v="0"/>
    <n v="-0.20000000000000018"/>
    <n v="2.4"/>
    <n v="-0.60000000000000009"/>
    <n v="2.1"/>
    <n v="1.5"/>
    <n v="-0.89999999999999991"/>
    <n v="-0.39999999999999991"/>
    <n v="0.29999999999999982"/>
    <n v="-2.2000000000000002"/>
    <s v="S51276/2009"/>
    <x v="1"/>
    <x v="3"/>
    <s v=""/>
    <x v="1"/>
  </r>
  <r>
    <x v="1"/>
    <n v="0.20000000000000018"/>
    <n v="-0.39999999999999991"/>
    <n v="0.70000000000000018"/>
    <n v="-0.70000000000000018"/>
    <n v="-1.4"/>
    <n v="-2.2000000000000002"/>
    <n v="-2.4"/>
    <n v="-2.1"/>
    <n v="0.10000000000000009"/>
    <n v="-1.7999999999999998"/>
    <n v="-1.6"/>
    <n v="-1.2999999999999998"/>
    <n v="1.1000000000000001"/>
    <n v="-0.39999999999999991"/>
    <n v="-0.89999999999999991"/>
    <n v="-0.7"/>
    <n v="-1.7999999999999998"/>
    <n v="-1.6"/>
    <n v="-1.6"/>
    <n v="-0.20000000000000018"/>
    <n v="1.4"/>
    <n v="0"/>
    <n v="1.7999999999999998"/>
    <n v="0.39999999999999991"/>
    <n v="0.39999999999999991"/>
    <n v="1.1000000000000001"/>
    <n v="-0.5"/>
    <n v="0.10000000000000009"/>
    <n v="0.60000000000000009"/>
    <n v="0.29999999999999982"/>
    <n v="-0.20000000000000018"/>
    <s v="S51277/2009"/>
    <x v="1"/>
    <x v="3"/>
    <s v=""/>
    <x v="1"/>
  </r>
  <r>
    <x v="1"/>
    <n v="0.20000000000000018"/>
    <n v="-0.39999999999999991"/>
    <n v="-0.29999999999999982"/>
    <n v="0.29999999999999982"/>
    <n v="-0.39999999999999991"/>
    <n v="0.79999999999999982"/>
    <n v="-0.39999999999999991"/>
    <n v="-1.1000000000000001"/>
    <n v="0.10000000000000009"/>
    <n v="-0.79999999999999982"/>
    <n v="1.4"/>
    <n v="1.7000000000000002"/>
    <n v="0.10000000000000009"/>
    <n v="0.60000000000000009"/>
    <n v="0.10000000000000009"/>
    <n v="0.30000000000000004"/>
    <n v="0.20000000000000018"/>
    <n v="0.39999999999999991"/>
    <n v="-0.60000000000000009"/>
    <n v="-0.20000000000000018"/>
    <n v="1.4"/>
    <n v="0"/>
    <n v="-1.2000000000000002"/>
    <n v="0.39999999999999991"/>
    <n v="-0.60000000000000009"/>
    <n v="2.1"/>
    <n v="1.5"/>
    <n v="-0.89999999999999991"/>
    <n v="1.6"/>
    <n v="1.2999999999999998"/>
    <n v="1.7999999999999998"/>
    <s v="S51280/2009"/>
    <x v="1"/>
    <x v="3"/>
    <s v=""/>
    <x v="1"/>
  </r>
  <r>
    <x v="1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1.2000000000000002"/>
    <n v="1.4"/>
    <n v="2.7"/>
    <n v="-0.89999999999999991"/>
    <n v="-1.4"/>
    <n v="-0.89999999999999991"/>
    <n v="-0.7"/>
    <n v="-0.79999999999999982"/>
    <n v="-1.6"/>
    <n v="0.39999999999999991"/>
    <n v="-0.20000000000000018"/>
    <n v="-0.60000000000000009"/>
    <n v="0"/>
    <n v="-0.20000000000000018"/>
    <n v="-1.6"/>
    <n v="-0.60000000000000009"/>
    <n v="-1.9"/>
    <n v="-0.5"/>
    <n v="0.10000000000000009"/>
    <n v="0.60000000000000009"/>
    <n v="0.29999999999999982"/>
    <n v="0.79999999999999982"/>
    <s v="S51283/2009"/>
    <x v="1"/>
    <x v="3"/>
    <s v=""/>
    <x v="1"/>
  </r>
  <r>
    <x v="13"/>
    <n v="0.20000000000000018"/>
    <n v="0.60000000000000009"/>
    <n v="0.70000000000000018"/>
    <n v="1.2999999999999998"/>
    <n v="-0.39999999999999991"/>
    <n v="1.7999999999999998"/>
    <n v="1.6"/>
    <n v="0.89999999999999991"/>
    <n v="0.10000000000000009"/>
    <n v="1.2000000000000002"/>
    <n v="2.4"/>
    <n v="2.7"/>
    <n v="1.1000000000000001"/>
    <n v="-0.39999999999999991"/>
    <n v="0.10000000000000009"/>
    <n v="-0.7"/>
    <n v="2.2000000000000002"/>
    <n v="1.4"/>
    <n v="-1.6"/>
    <n v="0.79999999999999982"/>
    <n v="-0.60000000000000009"/>
    <n v="0"/>
    <n v="-1.2000000000000002"/>
    <n v="0.39999999999999991"/>
    <n v="-0.60000000000000009"/>
    <n v="2.1"/>
    <n v="-0.5"/>
    <n v="-0.89999999999999991"/>
    <n v="0.60000000000000009"/>
    <n v="1.2999999999999998"/>
    <n v="-0.20000000000000018"/>
    <s v="S51453/2005"/>
    <x v="1"/>
    <x v="3"/>
    <s v=""/>
    <x v="1"/>
  </r>
  <r>
    <x v="11"/>
    <n v="0.20000000000000018"/>
    <n v="-0.39999999999999991"/>
    <n v="1.7000000000000002"/>
    <n v="1.2999999999999998"/>
    <n v="-0.39999999999999991"/>
    <n v="1.7999999999999998"/>
    <n v="-0.39999999999999991"/>
    <n v="0.89999999999999991"/>
    <n v="0.10000000000000009"/>
    <n v="1.2000000000000002"/>
    <n v="1.4"/>
    <n v="0.70000000000000018"/>
    <n v="-1.9"/>
    <n v="-1.4"/>
    <n v="3.1"/>
    <n v="1.3"/>
    <n v="-0.79999999999999982"/>
    <n v="1.4"/>
    <n v="-0.60000000000000009"/>
    <n v="-1.2000000000000002"/>
    <n v="-0.60000000000000009"/>
    <n v="0"/>
    <n v="-1.2000000000000002"/>
    <n v="-1.6"/>
    <n v="-0.60000000000000009"/>
    <n v="0.10000000000000009"/>
    <n v="1.5"/>
    <n v="1.1000000000000001"/>
    <n v="0.60000000000000009"/>
    <n v="1.2999999999999998"/>
    <n v="1.7999999999999998"/>
    <s v="S51667/2007"/>
    <x v="1"/>
    <x v="3"/>
    <s v=""/>
    <x v="1"/>
  </r>
  <r>
    <x v="11"/>
    <n v="0.20000000000000018"/>
    <n v="0.60000000000000009"/>
    <n v="1.7000000000000002"/>
    <n v="1.2999999999999998"/>
    <n v="0.60000000000000009"/>
    <n v="-0.20000000000000018"/>
    <n v="1.6"/>
    <n v="0.89999999999999991"/>
    <n v="1.1000000000000001"/>
    <n v="2.2000000000000002"/>
    <n v="2.4"/>
    <n v="0.70000000000000018"/>
    <n v="1.1000000000000001"/>
    <n v="1.6"/>
    <n v="1.1000000000000001"/>
    <n v="-0.7"/>
    <n v="-0.79999999999999982"/>
    <n v="-0.60000000000000009"/>
    <n v="0.39999999999999991"/>
    <n v="1.7999999999999998"/>
    <n v="-0.60000000000000009"/>
    <n v="0"/>
    <n v="-0.20000000000000018"/>
    <n v="-1.6"/>
    <n v="-0.60000000000000009"/>
    <n v="2.1"/>
    <n v="-0.5"/>
    <n v="1.1000000000000001"/>
    <n v="0.60000000000000009"/>
    <n v="-0.70000000000000018"/>
    <n v="0.79999999999999982"/>
    <s v="S51668/2007"/>
    <x v="1"/>
    <x v="3"/>
    <s v=""/>
    <x v="1"/>
  </r>
  <r>
    <x v="11"/>
    <n v="1.2000000000000002"/>
    <n v="0.60000000000000009"/>
    <n v="0.70000000000000018"/>
    <n v="1.2999999999999998"/>
    <n v="-0.39999999999999991"/>
    <n v="-0.20000000000000018"/>
    <n v="0.60000000000000009"/>
    <n v="-0.10000000000000009"/>
    <n v="0.10000000000000009"/>
    <n v="-0.79999999999999982"/>
    <n v="0.39999999999999991"/>
    <n v="0.70000000000000018"/>
    <n v="1.1000000000000001"/>
    <n v="0.60000000000000009"/>
    <n v="1.1000000000000001"/>
    <n v="1.3"/>
    <n v="0.20000000000000018"/>
    <n v="-1.6"/>
    <n v="-0.60000000000000009"/>
    <n v="1.7999999999999998"/>
    <n v="1.4"/>
    <n v="2"/>
    <n v="0.79999999999999982"/>
    <n v="2.4"/>
    <n v="0.39999999999999991"/>
    <n v="2.1"/>
    <n v="0.5"/>
    <n v="1.1000000000000001"/>
    <n v="1.6"/>
    <n v="0.29999999999999982"/>
    <n v="0.79999999999999982"/>
    <s v="S51669/2007"/>
    <x v="1"/>
    <x v="3"/>
    <s v=""/>
    <x v="1"/>
  </r>
  <r>
    <x v="11"/>
    <n v="0.20000000000000018"/>
    <n v="0.60000000000000009"/>
    <n v="1.7000000000000002"/>
    <n v="0.29999999999999982"/>
    <n v="0.60000000000000009"/>
    <n v="-0.20000000000000018"/>
    <n v="0.60000000000000009"/>
    <n v="0.89999999999999991"/>
    <n v="0.10000000000000009"/>
    <n v="2.2000000000000002"/>
    <n v="1.4"/>
    <n v="1.7000000000000002"/>
    <n v="1.1000000000000001"/>
    <n v="2.6"/>
    <n v="0.10000000000000009"/>
    <n v="0.30000000000000004"/>
    <n v="-1.7999999999999998"/>
    <n v="1.4"/>
    <n v="-1.6"/>
    <n v="0.79999999999999982"/>
    <n v="-0.60000000000000009"/>
    <n v="0"/>
    <n v="-1.2000000000000002"/>
    <n v="0.39999999999999991"/>
    <n v="0.39999999999999991"/>
    <n v="2.1"/>
    <n v="-0.5"/>
    <n v="1.1000000000000001"/>
    <n v="0.60000000000000009"/>
    <n v="-0.70000000000000018"/>
    <n v="-2.2000000000000002"/>
    <s v="S51670/2007"/>
    <x v="1"/>
    <x v="3"/>
    <s v=""/>
    <x v="1"/>
  </r>
  <r>
    <x v="11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0.10000000000000009"/>
    <n v="0.20000000000000018"/>
    <n v="1.4"/>
    <n v="-0.29999999999999982"/>
    <n v="-1.9"/>
    <n v="-1.4"/>
    <n v="1.1000000000000001"/>
    <n v="1.3"/>
    <n v="0.20000000000000018"/>
    <n v="-1.6"/>
    <n v="0.39999999999999991"/>
    <n v="-0.20000000000000018"/>
    <n v="-0.60000000000000009"/>
    <n v="0"/>
    <n v="-1.2000000000000002"/>
    <n v="0.39999999999999991"/>
    <n v="-0.60000000000000009"/>
    <n v="2.1"/>
    <n v="2.5"/>
    <n v="1.1000000000000001"/>
    <n v="0.60000000000000009"/>
    <n v="0.29999999999999982"/>
    <n v="1.7999999999999998"/>
    <s v="S51671/2007"/>
    <x v="1"/>
    <x v="3"/>
    <s v=""/>
    <x v="1"/>
  </r>
  <r>
    <x v="11"/>
    <n v="-0.79999999999999982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1.2000000000000002"/>
    <n v="1.4"/>
    <n v="1.7000000000000002"/>
    <n v="1.1000000000000001"/>
    <n v="-0.39999999999999991"/>
    <n v="-0.89999999999999991"/>
    <n v="-0.7"/>
    <n v="-1.7999999999999998"/>
    <n v="-1.6"/>
    <n v="1.4"/>
    <n v="-0.20000000000000018"/>
    <n v="3.4"/>
    <n v="0"/>
    <n v="0.79999999999999982"/>
    <n v="0.39999999999999991"/>
    <n v="-0.60000000000000009"/>
    <n v="-0.89999999999999991"/>
    <n v="-0.5"/>
    <n v="1.1000000000000001"/>
    <n v="0.60000000000000009"/>
    <n v="1.2999999999999998"/>
    <n v="0.79999999999999982"/>
    <s v="S51672/2007"/>
    <x v="1"/>
    <x v="3"/>
    <s v=""/>
    <x v="1"/>
  </r>
  <r>
    <x v="11"/>
    <n v="1.2000000000000002"/>
    <n v="0.60000000000000009"/>
    <n v="1.7000000000000002"/>
    <n v="0.29999999999999982"/>
    <n v="-0.39999999999999991"/>
    <n v="-0.20000000000000018"/>
    <n v="0.60000000000000009"/>
    <n v="-0.10000000000000009"/>
    <n v="0.10000000000000009"/>
    <n v="-0.79999999999999982"/>
    <n v="1.4"/>
    <n v="0.70000000000000018"/>
    <n v="1.1000000000000001"/>
    <n v="1.6"/>
    <n v="0.10000000000000009"/>
    <n v="1.3"/>
    <n v="-0.79999999999999982"/>
    <n v="-1.6"/>
    <n v="-1.6"/>
    <n v="0.79999999999999982"/>
    <n v="0.39999999999999991"/>
    <n v="-1"/>
    <n v="-0.20000000000000018"/>
    <n v="0.39999999999999991"/>
    <n v="-0.60000000000000009"/>
    <n v="2.1"/>
    <n v="1.5"/>
    <n v="-0.89999999999999991"/>
    <n v="0.60000000000000009"/>
    <n v="0.29999999999999982"/>
    <n v="-0.20000000000000018"/>
    <s v="S51673/2007"/>
    <x v="1"/>
    <x v="3"/>
    <s v=""/>
    <x v="1"/>
  </r>
  <r>
    <x v="11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2.2000000000000002"/>
    <n v="1.4"/>
    <n v="1.7000000000000002"/>
    <n v="1.1000000000000001"/>
    <n v="-0.39999999999999991"/>
    <n v="-0.89999999999999991"/>
    <n v="-0.7"/>
    <n v="-0.79999999999999982"/>
    <n v="1.4"/>
    <n v="-0.60000000000000009"/>
    <n v="0.79999999999999982"/>
    <n v="-0.60000000000000009"/>
    <n v="0"/>
    <n v="-1.2000000000000002"/>
    <n v="-1.6"/>
    <n v="-0.60000000000000009"/>
    <n v="2.1"/>
    <n v="-0.5"/>
    <n v="1.1000000000000001"/>
    <n v="0.60000000000000009"/>
    <n v="0.29999999999999982"/>
    <n v="0.79999999999999982"/>
    <s v="S51674/2007"/>
    <x v="1"/>
    <x v="3"/>
    <s v=""/>
    <x v="1"/>
  </r>
  <r>
    <x v="11"/>
    <n v="0.20000000000000018"/>
    <n v="0.60000000000000009"/>
    <n v="-0.29999999999999982"/>
    <n v="0.29999999999999982"/>
    <n v="0.60000000000000009"/>
    <n v="-0.20000000000000018"/>
    <n v="0.60000000000000009"/>
    <n v="-0.10000000000000009"/>
    <n v="1.1000000000000001"/>
    <n v="2.2000000000000002"/>
    <n v="0.39999999999999991"/>
    <n v="0.70000000000000018"/>
    <n v="1.1000000000000001"/>
    <n v="-0.39999999999999991"/>
    <n v="-0.89999999999999991"/>
    <n v="-0.7"/>
    <n v="-0.79999999999999982"/>
    <n v="-1.6"/>
    <n v="2.4"/>
    <n v="-1.2000000000000002"/>
    <n v="0.39999999999999991"/>
    <n v="1"/>
    <n v="-1.2000000000000002"/>
    <n v="0.39999999999999991"/>
    <n v="-0.60000000000000009"/>
    <n v="-0.89999999999999991"/>
    <n v="-0.5"/>
    <n v="0.10000000000000009"/>
    <n v="0.60000000000000009"/>
    <n v="1.2999999999999998"/>
    <n v="0.79999999999999982"/>
    <s v="S51675/2007"/>
    <x v="1"/>
    <x v="3"/>
    <s v=""/>
    <x v="1"/>
  </r>
  <r>
    <x v="11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1.2000000000000002"/>
    <n v="0.39999999999999991"/>
    <n v="1.7000000000000002"/>
    <n v="1.1000000000000001"/>
    <n v="-0.39999999999999991"/>
    <n v="0.10000000000000009"/>
    <n v="-0.7"/>
    <n v="-0.79999999999999982"/>
    <n v="1.4"/>
    <n v="0.39999999999999991"/>
    <n v="0.79999999999999982"/>
    <n v="-0.60000000000000009"/>
    <n v="-1"/>
    <n v="-0.20000000000000018"/>
    <n v="0.39999999999999991"/>
    <n v="-0.60000000000000009"/>
    <n v="2.1"/>
    <n v="-0.5"/>
    <n v="1.1000000000000001"/>
    <n v="0.60000000000000009"/>
    <n v="1.2999999999999998"/>
    <n v="1.7999999999999998"/>
    <s v="S51676/2007"/>
    <x v="1"/>
    <x v="3"/>
    <s v=""/>
    <x v="1"/>
  </r>
  <r>
    <x v="1"/>
    <n v="0.20000000000000018"/>
    <n v="0.60000000000000009"/>
    <n v="-0.29999999999999982"/>
    <n v="0.29999999999999982"/>
    <n v="0.60000000000000009"/>
    <n v="-1.2000000000000002"/>
    <n v="0.60000000000000009"/>
    <n v="0.89999999999999991"/>
    <n v="0.10000000000000009"/>
    <n v="0.20000000000000018"/>
    <n v="-0.60000000000000009"/>
    <n v="1.7000000000000002"/>
    <n v="1.1000000000000001"/>
    <n v="0.60000000000000009"/>
    <n v="0.10000000000000009"/>
    <n v="0.30000000000000004"/>
    <n v="-0.79999999999999982"/>
    <n v="-0.60000000000000009"/>
    <n v="0.39999999999999991"/>
    <n v="0.79999999999999982"/>
    <n v="1.4"/>
    <n v="0"/>
    <n v="-0.20000000000000018"/>
    <n v="-0.60000000000000009"/>
    <n v="-0.60000000000000009"/>
    <n v="-0.89999999999999991"/>
    <n v="-0.5"/>
    <n v="1.1000000000000001"/>
    <n v="0.60000000000000009"/>
    <n v="1.2999999999999998"/>
    <n v="-0.20000000000000018"/>
    <s v="S51707/2009"/>
    <x v="1"/>
    <x v="3"/>
    <s v=""/>
    <x v="1"/>
  </r>
  <r>
    <x v="1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2.2000000000000002"/>
    <n v="1.4"/>
    <n v="0.70000000000000018"/>
    <n v="-1.9"/>
    <n v="-1.4"/>
    <n v="-0.89999999999999991"/>
    <n v="-0.7"/>
    <n v="-0.79999999999999982"/>
    <n v="0.39999999999999991"/>
    <n v="-0.60000000000000009"/>
    <n v="0.79999999999999982"/>
    <n v="3.4"/>
    <n v="0"/>
    <n v="-1.2000000000000002"/>
    <n v="-0.60000000000000009"/>
    <n v="-0.60000000000000009"/>
    <n v="2.1"/>
    <n v="-0.5"/>
    <n v="-0.89999999999999991"/>
    <n v="0.60000000000000009"/>
    <n v="0.29999999999999982"/>
    <n v="0.79999999999999982"/>
    <s v="S51708/2009"/>
    <x v="1"/>
    <x v="3"/>
    <s v=""/>
    <x v="1"/>
  </r>
  <r>
    <x v="1"/>
    <n v="-0.79999999999999982"/>
    <n v="-0.39999999999999991"/>
    <n v="-0.29999999999999982"/>
    <n v="0.29999999999999982"/>
    <n v="-0.39999999999999991"/>
    <n v="-2.2000000000000002"/>
    <n v="0.60000000000000009"/>
    <n v="0.89999999999999991"/>
    <n v="-0.89999999999999991"/>
    <n v="-1.7999999999999998"/>
    <n v="-1.6"/>
    <n v="-1.2999999999999998"/>
    <n v="-0.89999999999999991"/>
    <n v="-1.4"/>
    <n v="-0.89999999999999991"/>
    <n v="0.30000000000000004"/>
    <n v="-1.7999999999999998"/>
    <n v="0.39999999999999991"/>
    <n v="1.4"/>
    <n v="0.79999999999999982"/>
    <n v="3.4"/>
    <n v="0"/>
    <n v="0.79999999999999982"/>
    <n v="0.39999999999999991"/>
    <n v="0.39999999999999991"/>
    <n v="-0.89999999999999991"/>
    <n v="-0.5"/>
    <n v="1.1000000000000001"/>
    <n v="0.60000000000000009"/>
    <n v="0.29999999999999982"/>
    <n v="-1.2000000000000002"/>
    <s v="S51709/2009"/>
    <x v="1"/>
    <x v="3"/>
    <s v=""/>
    <x v="1"/>
  </r>
  <r>
    <x v="1"/>
    <n v="-1.7999999999999998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1.2000000000000002"/>
    <n v="0.39999999999999991"/>
    <n v="0.70000000000000018"/>
    <n v="-1.9"/>
    <n v="-1.4"/>
    <n v="1.1000000000000001"/>
    <n v="0.30000000000000004"/>
    <n v="-1.7999999999999998"/>
    <n v="1.4"/>
    <n v="0.39999999999999991"/>
    <n v="-0.20000000000000018"/>
    <n v="3.4"/>
    <n v="0"/>
    <n v="2.8"/>
    <n v="2.4"/>
    <n v="-0.60000000000000009"/>
    <n v="-0.89999999999999991"/>
    <n v="0.5"/>
    <n v="1.1000000000000001"/>
    <n v="1.6"/>
    <n v="1.2999999999999998"/>
    <n v="0.79999999999999982"/>
    <s v="S51710/2009"/>
    <x v="1"/>
    <x v="3"/>
    <s v=""/>
    <x v="1"/>
  </r>
  <r>
    <x v="1"/>
    <n v="-0.79999999999999982"/>
    <n v="-1.4"/>
    <n v="-0.29999999999999982"/>
    <n v="0.29999999999999982"/>
    <n v="-0.39999999999999991"/>
    <n v="0.79999999999999982"/>
    <n v="0.60000000000000009"/>
    <n v="0.89999999999999991"/>
    <n v="0.10000000000000009"/>
    <n v="-1.7999999999999998"/>
    <n v="-1.6"/>
    <n v="-1.2999999999999998"/>
    <n v="1.1000000000000001"/>
    <n v="-0.39999999999999991"/>
    <n v="-0.89999999999999991"/>
    <n v="-0.7"/>
    <n v="-0.79999999999999982"/>
    <n v="-1.6"/>
    <n v="1.4"/>
    <n v="0.79999999999999982"/>
    <n v="3.4"/>
    <n v="1"/>
    <n v="-1.2000000000000002"/>
    <n v="0.39999999999999991"/>
    <n v="-0.60000000000000009"/>
    <n v="-1.9"/>
    <n v="-0.5"/>
    <n v="0.10000000000000009"/>
    <n v="-0.39999999999999991"/>
    <n v="-1.7000000000000002"/>
    <n v="-0.20000000000000018"/>
    <s v="S51711/2009"/>
    <x v="1"/>
    <x v="3"/>
    <s v=""/>
    <x v="1"/>
  </r>
  <r>
    <x v="1"/>
    <n v="-0.79999999999999982"/>
    <n v="-1.4"/>
    <n v="-0.29999999999999982"/>
    <n v="0.29999999999999982"/>
    <n v="-0.39999999999999991"/>
    <n v="-2.2000000000000002"/>
    <n v="-0.39999999999999991"/>
    <n v="-0.10000000000000009"/>
    <n v="0.10000000000000009"/>
    <n v="-1.7999999999999998"/>
    <n v="-1.6"/>
    <n v="-1.2999999999999998"/>
    <n v="0.10000000000000009"/>
    <n v="0.60000000000000009"/>
    <n v="-0.89999999999999991"/>
    <n v="1.3"/>
    <n v="-1.7999999999999998"/>
    <n v="0.39999999999999991"/>
    <n v="0.39999999999999991"/>
    <n v="0.79999999999999982"/>
    <n v="-0.60000000000000009"/>
    <n v="2"/>
    <n v="0.79999999999999982"/>
    <n v="0.39999999999999991"/>
    <n v="-0.60000000000000009"/>
    <n v="0.10000000000000009"/>
    <n v="-0.5"/>
    <n v="-0.89999999999999991"/>
    <n v="0.60000000000000009"/>
    <n v="1.2999999999999998"/>
    <n v="-2.2000000000000002"/>
    <s v="S51712/2009"/>
    <x v="1"/>
    <x v="3"/>
    <s v=""/>
    <x v="1"/>
  </r>
  <r>
    <x v="1"/>
    <n v="0.20000000000000018"/>
    <n v="0.60000000000000009"/>
    <n v="0.70000000000000018"/>
    <n v="0.29999999999999982"/>
    <n v="-1.4"/>
    <n v="-2.2000000000000002"/>
    <n v="-2.4"/>
    <n v="-2.1"/>
    <n v="0.10000000000000009"/>
    <n v="1.2000000000000002"/>
    <n v="-1.6"/>
    <n v="-1.2999999999999998"/>
    <n v="1.1000000000000001"/>
    <n v="-0.39999999999999991"/>
    <n v="0.10000000000000009"/>
    <n v="-0.7"/>
    <n v="0.20000000000000018"/>
    <n v="0.39999999999999991"/>
    <n v="-1.6"/>
    <n v="-1.2000000000000002"/>
    <n v="-0.60000000000000009"/>
    <n v="1"/>
    <n v="0.79999999999999982"/>
    <n v="0.39999999999999991"/>
    <n v="-0.60000000000000009"/>
    <n v="-0.89999999999999991"/>
    <n v="1.5"/>
    <n v="0.10000000000000009"/>
    <n v="0.60000000000000009"/>
    <n v="0.29999999999999982"/>
    <n v="-2.2000000000000002"/>
    <s v="S51713/2009"/>
    <x v="1"/>
    <x v="3"/>
    <s v=""/>
    <x v="1"/>
  </r>
  <r>
    <x v="1"/>
    <n v="0.20000000000000018"/>
    <n v="-1.4"/>
    <n v="-0.29999999999999982"/>
    <n v="-0.70000000000000018"/>
    <n v="-0.39999999999999991"/>
    <n v="-0.20000000000000018"/>
    <n v="-0.39999999999999991"/>
    <n v="-0.10000000000000009"/>
    <n v="0.10000000000000009"/>
    <n v="-0.79999999999999982"/>
    <n v="1.4"/>
    <n v="-1.2999999999999998"/>
    <n v="0.10000000000000009"/>
    <n v="-0.39999999999999991"/>
    <n v="1.1000000000000001"/>
    <n v="-0.7"/>
    <n v="2.2000000000000002"/>
    <n v="1.4"/>
    <n v="0.39999999999999991"/>
    <n v="-1.2000000000000002"/>
    <n v="-0.60000000000000009"/>
    <n v="-1"/>
    <n v="-1.2000000000000002"/>
    <n v="-1.6"/>
    <n v="-0.60000000000000009"/>
    <n v="2.1"/>
    <n v="0.5"/>
    <n v="-0.89999999999999991"/>
    <n v="0.60000000000000009"/>
    <n v="0.29999999999999982"/>
    <n v="1.7999999999999998"/>
    <s v="S51714/2009"/>
    <x v="1"/>
    <x v="3"/>
    <s v=""/>
    <x v="1"/>
  </r>
  <r>
    <x v="18"/>
    <n v="0.20000000000000018"/>
    <n v="-0.39999999999999991"/>
    <n v="-0.29999999999999982"/>
    <n v="-0.70000000000000018"/>
    <n v="-0.39999999999999991"/>
    <n v="-0.20000000000000018"/>
    <n v="0.60000000000000009"/>
    <n v="0.89999999999999991"/>
    <n v="0.10000000000000009"/>
    <n v="-1.7999999999999998"/>
    <n v="-1.6"/>
    <n v="-1.2999999999999998"/>
    <n v="1.1000000000000001"/>
    <n v="-0.39999999999999991"/>
    <n v="-0.89999999999999991"/>
    <n v="-0.7"/>
    <n v="-0.79999999999999982"/>
    <n v="1.4"/>
    <n v="1.4"/>
    <n v="-1.2000000000000002"/>
    <n v="-0.60000000000000009"/>
    <n v="-1"/>
    <n v="-1.2000000000000002"/>
    <n v="1.4"/>
    <n v="-0.60000000000000009"/>
    <n v="0.10000000000000009"/>
    <n v="0.5"/>
    <n v="-0.89999999999999991"/>
    <n v="0.60000000000000009"/>
    <n v="-0.70000000000000018"/>
    <n v="0.79999999999999982"/>
    <s v="S51744/2006"/>
    <x v="1"/>
    <x v="3"/>
    <s v=""/>
    <x v="1"/>
  </r>
  <r>
    <x v="13"/>
    <n v="0.20000000000000018"/>
    <n v="0.60000000000000009"/>
    <n v="0.70000000000000018"/>
    <n v="0.29999999999999982"/>
    <n v="-1.4"/>
    <n v="-0.20000000000000018"/>
    <n v="-0.39999999999999991"/>
    <n v="-0.10000000000000009"/>
    <n v="0.10000000000000009"/>
    <n v="-1.7999999999999998"/>
    <n v="-1.6"/>
    <n v="-1.2999999999999998"/>
    <n v="-0.89999999999999991"/>
    <n v="-1.4"/>
    <n v="0.10000000000000009"/>
    <n v="0.30000000000000004"/>
    <n v="0.20000000000000018"/>
    <n v="0.39999999999999991"/>
    <n v="-1.6"/>
    <n v="-0.20000000000000018"/>
    <n v="-0.60000000000000009"/>
    <n v="0"/>
    <n v="-1.2000000000000002"/>
    <n v="0.39999999999999991"/>
    <n v="-0.60000000000000009"/>
    <n v="2.1"/>
    <n v="3.5"/>
    <n v="1.1000000000000001"/>
    <n v="1.6"/>
    <n v="0.29999999999999982"/>
    <n v="-1.2000000000000002"/>
    <s v="S51769/2005"/>
    <x v="1"/>
    <x v="3"/>
    <s v=""/>
    <x v="1"/>
  </r>
  <r>
    <x v="16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0.10000000000000009"/>
    <n v="-0.79999999999999982"/>
    <n v="0.39999999999999991"/>
    <n v="-0.29999999999999982"/>
    <n v="-1.9"/>
    <n v="-1.4"/>
    <n v="0.10000000000000009"/>
    <n v="0.30000000000000004"/>
    <n v="-1.7999999999999998"/>
    <n v="1.4"/>
    <n v="-0.60000000000000009"/>
    <n v="0.79999999999999982"/>
    <n v="-0.60000000000000009"/>
    <n v="0"/>
    <n v="-0.20000000000000018"/>
    <n v="-0.60000000000000009"/>
    <n v="0.39999999999999991"/>
    <n v="1.1000000000000001"/>
    <n v="-0.5"/>
    <n v="0.10000000000000009"/>
    <n v="0.60000000000000009"/>
    <n v="0.29999999999999982"/>
    <n v="0.79999999999999982"/>
    <s v="S51871/2000"/>
    <x v="1"/>
    <x v="3"/>
    <s v=""/>
    <x v="1"/>
  </r>
  <r>
    <x v="16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-0.89999999999999991"/>
    <n v="-0.79999999999999982"/>
    <n v="0.39999999999999991"/>
    <n v="-0.29999999999999982"/>
    <n v="1.1000000000000001"/>
    <n v="1.6"/>
    <n v="0.10000000000000009"/>
    <n v="-0.7"/>
    <n v="0.20000000000000018"/>
    <n v="0.39999999999999991"/>
    <n v="0.39999999999999991"/>
    <n v="-0.20000000000000018"/>
    <n v="-0.60000000000000009"/>
    <n v="0"/>
    <n v="-0.20000000000000018"/>
    <n v="0.39999999999999991"/>
    <n v="0.39999999999999991"/>
    <n v="-0.89999999999999991"/>
    <n v="-0.5"/>
    <n v="1.1000000000000001"/>
    <n v="1.6"/>
    <n v="1.2999999999999998"/>
    <n v="0.79999999999999982"/>
    <s v="S51873/2000"/>
    <x v="1"/>
    <x v="3"/>
    <s v=""/>
    <x v="1"/>
  </r>
  <r>
    <x v="16"/>
    <n v="0.20000000000000018"/>
    <n v="-1.4"/>
    <n v="-1.2999999999999998"/>
    <n v="0.29999999999999982"/>
    <n v="0.60000000000000009"/>
    <n v="-1.2000000000000002"/>
    <n v="0.60000000000000009"/>
    <n v="0.89999999999999991"/>
    <n v="1.1000000000000001"/>
    <n v="-0.79999999999999982"/>
    <n v="0.39999999999999991"/>
    <n v="-0.29999999999999982"/>
    <n v="0.10000000000000009"/>
    <n v="-1.4"/>
    <n v="0.10000000000000009"/>
    <n v="-0.7"/>
    <n v="0.20000000000000018"/>
    <n v="1.4"/>
    <n v="-1.6"/>
    <n v="-1.2000000000000002"/>
    <n v="3.4"/>
    <n v="0"/>
    <n v="-1.2000000000000002"/>
    <n v="2.4"/>
    <n v="0.39999999999999991"/>
    <n v="2.1"/>
    <n v="0.5"/>
    <n v="1.1000000000000001"/>
    <n v="1.6"/>
    <n v="1.2999999999999998"/>
    <n v="0.79999999999999982"/>
    <s v="S51874/2000"/>
    <x v="1"/>
    <x v="3"/>
    <s v=""/>
    <x v="1"/>
  </r>
  <r>
    <x v="16"/>
    <n v="-0.79999999999999982"/>
    <n v="-0.39999999999999991"/>
    <n v="-1.2999999999999998"/>
    <n v="0.29999999999999982"/>
    <n v="0.60000000000000009"/>
    <n v="-0.20000000000000018"/>
    <n v="0.60000000000000009"/>
    <n v="0.89999999999999991"/>
    <n v="1.1000000000000001"/>
    <n v="-1.7999999999999998"/>
    <n v="-1.6"/>
    <n v="-1.2999999999999998"/>
    <n v="-1.9"/>
    <n v="-1.4"/>
    <n v="-0.89999999999999991"/>
    <n v="0.30000000000000004"/>
    <n v="-0.79999999999999982"/>
    <n v="-2.6"/>
    <n v="-1.6"/>
    <n v="-1.2000000000000002"/>
    <n v="0.39999999999999991"/>
    <n v="1"/>
    <n v="-0.20000000000000018"/>
    <n v="2.4"/>
    <n v="1.4"/>
    <n v="2.1"/>
    <n v="0.5"/>
    <n v="0.10000000000000009"/>
    <n v="0.60000000000000009"/>
    <n v="0.29999999999999982"/>
    <n v="-2.2000000000000002"/>
    <s v="S51875/2000"/>
    <x v="1"/>
    <x v="3"/>
    <s v=""/>
    <x v="1"/>
  </r>
  <r>
    <x v="1"/>
    <n v="0.20000000000000018"/>
    <n v="0.60000000000000009"/>
    <n v="0.70000000000000018"/>
    <n v="0.29999999999999982"/>
    <n v="1.6"/>
    <n v="1.7999999999999998"/>
    <n v="0.60000000000000009"/>
    <n v="1.9"/>
    <n v="0.10000000000000009"/>
    <n v="-1.7999999999999998"/>
    <n v="-1.6"/>
    <n v="-1.2999999999999998"/>
    <n v="0.10000000000000009"/>
    <n v="0.60000000000000009"/>
    <n v="-0.89999999999999991"/>
    <n v="-0.7"/>
    <n v="0.20000000000000018"/>
    <n v="0.39999999999999991"/>
    <n v="2.4"/>
    <n v="-1.2000000000000002"/>
    <n v="-0.60000000000000009"/>
    <n v="0"/>
    <n v="-1.2000000000000002"/>
    <n v="-0.60000000000000009"/>
    <n v="-0.60000000000000009"/>
    <n v="-0.89999999999999991"/>
    <n v="0.5"/>
    <n v="1.1000000000000001"/>
    <n v="0.60000000000000009"/>
    <n v="0.29999999999999982"/>
    <n v="0.79999999999999982"/>
    <s v="S51951/2009"/>
    <x v="1"/>
    <x v="3"/>
    <s v=""/>
    <x v="1"/>
  </r>
  <r>
    <x v="17"/>
    <n v="0.20000000000000018"/>
    <n v="-0.39999999999999991"/>
    <n v="-0.29999999999999982"/>
    <n v="0.29999999999999982"/>
    <n v="1.6"/>
    <n v="-0.20000000000000018"/>
    <n v="0.60000000000000009"/>
    <n v="0.89999999999999991"/>
    <n v="1.1000000000000001"/>
    <n v="2.2000000000000002"/>
    <n v="-0.60000000000000009"/>
    <n v="-0.29999999999999982"/>
    <n v="1.1000000000000001"/>
    <n v="1.6"/>
    <n v="0.10000000000000009"/>
    <n v="-0.7"/>
    <n v="-0.79999999999999982"/>
    <n v="1.4"/>
    <n v="-1.6"/>
    <n v="-0.20000000000000018"/>
    <n v="0.39999999999999991"/>
    <n v="0"/>
    <n v="-1.2000000000000002"/>
    <n v="-1.6"/>
    <n v="-0.60000000000000009"/>
    <n v="2.1"/>
    <n v="-0.5"/>
    <n v="0.10000000000000009"/>
    <n v="0.60000000000000009"/>
    <n v="0.29999999999999982"/>
    <n v="-2.2000000000000002"/>
    <s v="S52194/2004"/>
    <x v="1"/>
    <x v="3"/>
    <s v=""/>
    <x v="1"/>
  </r>
  <r>
    <x v="17"/>
    <n v="1.2000000000000002"/>
    <n v="-0.39999999999999991"/>
    <n v="1.7000000000000002"/>
    <n v="0.29999999999999982"/>
    <n v="0.60000000000000009"/>
    <n v="-0.20000000000000018"/>
    <n v="-0.39999999999999991"/>
    <n v="-0.10000000000000009"/>
    <n v="-0.89999999999999991"/>
    <n v="1.2000000000000002"/>
    <n v="-0.60000000000000009"/>
    <n v="-1.2999999999999998"/>
    <n v="-1.9"/>
    <n v="-1.4"/>
    <n v="0.10000000000000009"/>
    <n v="-0.7"/>
    <n v="-1.7999999999999998"/>
    <n v="0.39999999999999991"/>
    <n v="2.4"/>
    <n v="0.79999999999999982"/>
    <n v="0.39999999999999991"/>
    <n v="0"/>
    <n v="-1.2000000000000002"/>
    <n v="-0.60000000000000009"/>
    <n v="-0.60000000000000009"/>
    <n v="-0.89999999999999991"/>
    <n v="-0.5"/>
    <n v="0.10000000000000009"/>
    <n v="-0.39999999999999991"/>
    <n v="-0.70000000000000018"/>
    <n v="0.79999999999999982"/>
    <s v="S52196/2004"/>
    <x v="1"/>
    <x v="3"/>
    <s v=""/>
    <x v="1"/>
  </r>
  <r>
    <x v="17"/>
    <n v="0.20000000000000018"/>
    <n v="0.60000000000000009"/>
    <n v="1.7000000000000002"/>
    <n v="0.29999999999999982"/>
    <n v="-0.39999999999999991"/>
    <n v="0.79999999999999982"/>
    <n v="0.60000000000000009"/>
    <n v="-0.10000000000000009"/>
    <n v="0.10000000000000009"/>
    <n v="0.20000000000000018"/>
    <n v="-0.60000000000000009"/>
    <n v="1.7000000000000002"/>
    <n v="-1.9"/>
    <n v="-1.4"/>
    <n v="-0.89999999999999991"/>
    <n v="0.30000000000000004"/>
    <n v="-1.7999999999999998"/>
    <n v="-2.6"/>
    <n v="-0.60000000000000009"/>
    <n v="-1.2000000000000002"/>
    <n v="0.39999999999999991"/>
    <n v="0"/>
    <n v="0.79999999999999982"/>
    <n v="2.4"/>
    <n v="-0.60000000000000009"/>
    <n v="0.10000000000000009"/>
    <n v="-0.5"/>
    <n v="1.1000000000000001"/>
    <n v="0.60000000000000009"/>
    <n v="0.29999999999999982"/>
    <n v="1.7999999999999998"/>
    <s v="S52198/2004"/>
    <x v="1"/>
    <x v="3"/>
    <s v=""/>
    <x v="1"/>
  </r>
  <r>
    <x v="17"/>
    <n v="0.20000000000000018"/>
    <n v="0.60000000000000009"/>
    <n v="1.7000000000000002"/>
    <n v="0.29999999999999982"/>
    <n v="0.60000000000000009"/>
    <n v="1.7999999999999998"/>
    <n v="0.60000000000000009"/>
    <n v="0.89999999999999991"/>
    <n v="0.10000000000000009"/>
    <n v="0.20000000000000018"/>
    <n v="1.4"/>
    <n v="1.7000000000000002"/>
    <n v="1.1000000000000001"/>
    <n v="0.60000000000000009"/>
    <n v="1.1000000000000001"/>
    <n v="0.30000000000000004"/>
    <n v="0.20000000000000018"/>
    <n v="1.4"/>
    <n v="1.4"/>
    <n v="-0.20000000000000018"/>
    <n v="1.4"/>
    <n v="0"/>
    <n v="-0.20000000000000018"/>
    <n v="-1.6"/>
    <n v="-0.60000000000000009"/>
    <n v="0.10000000000000009"/>
    <n v="-0.5"/>
    <n v="1.1000000000000001"/>
    <n v="0.60000000000000009"/>
    <n v="1.2999999999999998"/>
    <n v="1.7999999999999998"/>
    <s v="S52199/2004"/>
    <x v="1"/>
    <x v="3"/>
    <s v=""/>
    <x v="1"/>
  </r>
  <r>
    <x v="1"/>
    <n v="0.20000000000000018"/>
    <n v="0.60000000000000009"/>
    <n v="0.70000000000000018"/>
    <n v="-0.70000000000000018"/>
    <n v="-0.39999999999999991"/>
    <n v="-1.2000000000000002"/>
    <n v="0.60000000000000009"/>
    <n v="-0.10000000000000009"/>
    <n v="0.10000000000000009"/>
    <n v="0.20000000000000018"/>
    <n v="1.4"/>
    <n v="0.70000000000000018"/>
    <n v="0.10000000000000009"/>
    <n v="-0.39999999999999991"/>
    <n v="1.1000000000000001"/>
    <n v="-0.7"/>
    <n v="1.2000000000000002"/>
    <n v="1.4"/>
    <n v="-1.6"/>
    <n v="-0.20000000000000018"/>
    <n v="3.4"/>
    <n v="-1"/>
    <n v="-1.2000000000000002"/>
    <n v="-0.60000000000000009"/>
    <n v="-0.60000000000000009"/>
    <n v="2.1"/>
    <n v="0.5"/>
    <n v="1.1000000000000001"/>
    <n v="0.60000000000000009"/>
    <n v="-0.70000000000000018"/>
    <n v="0.79999999999999982"/>
    <s v="S52414/2009"/>
    <x v="1"/>
    <x v="3"/>
    <s v=""/>
    <x v="1"/>
  </r>
  <r>
    <x v="1"/>
    <n v="0.20000000000000018"/>
    <n v="0.60000000000000009"/>
    <n v="-1.2999999999999998"/>
    <n v="-0.70000000000000018"/>
    <n v="-0.39999999999999991"/>
    <n v="-2.2000000000000002"/>
    <n v="-0.39999999999999991"/>
    <n v="-0.10000000000000009"/>
    <n v="0.10000000000000009"/>
    <n v="0.20000000000000018"/>
    <n v="-0.60000000000000009"/>
    <n v="-0.29999999999999982"/>
    <n v="-0.89999999999999991"/>
    <n v="-1.4"/>
    <n v="-0.89999999999999991"/>
    <n v="-0.7"/>
    <n v="-0.79999999999999982"/>
    <n v="-0.60000000000000009"/>
    <n v="0.39999999999999991"/>
    <n v="0.79999999999999982"/>
    <n v="-0.60000000000000009"/>
    <n v="-1"/>
    <n v="1.7999999999999998"/>
    <n v="0.39999999999999991"/>
    <n v="-0.60000000000000009"/>
    <n v="-1.9"/>
    <n v="-0.5"/>
    <n v="-0.89999999999999991"/>
    <n v="1.6"/>
    <n v="-0.70000000000000018"/>
    <n v="0.79999999999999982"/>
    <s v="S52415/2009"/>
    <x v="1"/>
    <x v="3"/>
    <s v=""/>
    <x v="1"/>
  </r>
  <r>
    <x v="1"/>
    <n v="0.20000000000000018"/>
    <n v="0.60000000000000009"/>
    <n v="-1.2999999999999998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1.1000000000000001"/>
    <n v="-0.39999999999999991"/>
    <n v="-0.89999999999999991"/>
    <n v="-0.7"/>
    <n v="2.2000000000000002"/>
    <n v="0.39999999999999991"/>
    <n v="-1.6"/>
    <n v="0.79999999999999982"/>
    <n v="-0.60000000000000009"/>
    <n v="0"/>
    <n v="-1.2000000000000002"/>
    <n v="-0.60000000000000009"/>
    <n v="-0.60000000000000009"/>
    <n v="2.1"/>
    <n v="0.5"/>
    <n v="-0.89999999999999991"/>
    <n v="1.6"/>
    <n v="-0.70000000000000018"/>
    <n v="-2.2000000000000002"/>
    <s v="S52416/2009"/>
    <x v="1"/>
    <x v="3"/>
    <s v=""/>
    <x v="1"/>
  </r>
  <r>
    <x v="1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1.1000000000000001"/>
    <n v="1.2000000000000002"/>
    <n v="1.4"/>
    <n v="0.70000000000000018"/>
    <n v="2.1"/>
    <n v="-1.4"/>
    <n v="-0.89999999999999991"/>
    <n v="-0.7"/>
    <n v="2.2000000000000002"/>
    <n v="1.4"/>
    <n v="0.39999999999999991"/>
    <n v="0.79999999999999982"/>
    <n v="-0.60000000000000009"/>
    <n v="-1"/>
    <n v="-1.2000000000000002"/>
    <n v="0.39999999999999991"/>
    <n v="-0.60000000000000009"/>
    <n v="0.10000000000000009"/>
    <n v="-0.5"/>
    <n v="-0.89999999999999991"/>
    <n v="0.60000000000000009"/>
    <n v="0.29999999999999982"/>
    <n v="0.79999999999999982"/>
    <s v="S52417/2009"/>
    <x v="1"/>
    <x v="3"/>
    <s v=""/>
    <x v="1"/>
  </r>
  <r>
    <x v="1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1.1000000000000001"/>
    <n v="-1.7999999999999998"/>
    <n v="-1.6"/>
    <n v="-1.2999999999999998"/>
    <n v="-0.89999999999999991"/>
    <n v="-1.4"/>
    <n v="-0.89999999999999991"/>
    <n v="-0.7"/>
    <n v="1.2000000000000002"/>
    <n v="-1.6"/>
    <n v="0.39999999999999991"/>
    <n v="-0.20000000000000018"/>
    <n v="-0.60000000000000009"/>
    <n v="0"/>
    <n v="0.79999999999999982"/>
    <n v="0.39999999999999991"/>
    <n v="-0.60000000000000009"/>
    <n v="0.10000000000000009"/>
    <n v="2.5"/>
    <n v="-0.89999999999999991"/>
    <n v="1.6"/>
    <n v="0.29999999999999982"/>
    <n v="0.79999999999999982"/>
    <s v="S52418/2009"/>
    <x v="1"/>
    <x v="3"/>
    <s v=""/>
    <x v="1"/>
  </r>
  <r>
    <x v="1"/>
    <n v="0.20000000000000018"/>
    <n v="-0.39999999999999991"/>
    <n v="-0.29999999999999982"/>
    <n v="1.2999999999999998"/>
    <n v="0.60000000000000009"/>
    <n v="-0.20000000000000018"/>
    <n v="-0.39999999999999991"/>
    <n v="-1.1000000000000001"/>
    <n v="0.10000000000000009"/>
    <n v="-1.7999999999999998"/>
    <n v="-1.6"/>
    <n v="-1.2999999999999998"/>
    <n v="0.10000000000000009"/>
    <n v="-0.39999999999999991"/>
    <n v="0.10000000000000009"/>
    <n v="0.30000000000000004"/>
    <n v="0.20000000000000018"/>
    <n v="1.4"/>
    <n v="-0.60000000000000009"/>
    <n v="-0.20000000000000018"/>
    <n v="-0.60000000000000009"/>
    <n v="0"/>
    <n v="-1.2000000000000002"/>
    <n v="0.39999999999999991"/>
    <n v="-0.60000000000000009"/>
    <n v="2.1"/>
    <n v="3.5"/>
    <n v="1.1000000000000001"/>
    <n v="0.60000000000000009"/>
    <n v="0.29999999999999982"/>
    <n v="1.7999999999999998"/>
    <s v="S52420/2009"/>
    <x v="1"/>
    <x v="3"/>
    <s v=""/>
    <x v="1"/>
  </r>
  <r>
    <x v="1"/>
    <n v="-0.79999999999999982"/>
    <n v="-2.4"/>
    <n v="-1.2999999999999998"/>
    <n v="0.29999999999999982"/>
    <n v="-0.39999999999999991"/>
    <n v="-2.2000000000000002"/>
    <n v="0.60000000000000009"/>
    <n v="0.89999999999999991"/>
    <n v="-0.89999999999999991"/>
    <n v="-1.7999999999999998"/>
    <n v="-1.6"/>
    <n v="-1.2999999999999998"/>
    <n v="0.10000000000000009"/>
    <n v="-0.39999999999999991"/>
    <n v="1.1000000000000001"/>
    <n v="-0.7"/>
    <n v="2.2000000000000002"/>
    <n v="0.39999999999999991"/>
    <n v="0.39999999999999991"/>
    <n v="-0.20000000000000018"/>
    <n v="-0.60000000000000009"/>
    <n v="-1"/>
    <n v="-1.2000000000000002"/>
    <n v="-0.60000000000000009"/>
    <n v="-0.60000000000000009"/>
    <n v="1.1000000000000001"/>
    <n v="2.5"/>
    <n v="0.10000000000000009"/>
    <n v="1.6"/>
    <n v="0.29999999999999982"/>
    <n v="-1.2000000000000002"/>
    <s v="S52422/2009"/>
    <x v="1"/>
    <x v="3"/>
    <s v=""/>
    <x v="1"/>
  </r>
  <r>
    <x v="20"/>
    <n v="1.2000000000000002"/>
    <n v="0.60000000000000009"/>
    <n v="-0.29999999999999982"/>
    <n v="1.2999999999999998"/>
    <n v="1.6"/>
    <n v="-0.20000000000000018"/>
    <n v="0.60000000000000009"/>
    <n v="1.9"/>
    <n v="2.1"/>
    <n v="1.2000000000000002"/>
    <n v="2.4"/>
    <n v="0.70000000000000018"/>
    <n v="1.1000000000000001"/>
    <n v="2.6"/>
    <n v="1.1000000000000001"/>
    <n v="1.3"/>
    <n v="-0.79999999999999982"/>
    <n v="-1.6"/>
    <n v="1.4"/>
    <n v="-0.20000000000000018"/>
    <n v="-0.60000000000000009"/>
    <n v="0"/>
    <n v="-1.2000000000000002"/>
    <n v="0.39999999999999991"/>
    <n v="-0.60000000000000009"/>
    <n v="-0.89999999999999991"/>
    <n v="3.5"/>
    <n v="0.10000000000000009"/>
    <n v="1.6"/>
    <n v="1.2999999999999998"/>
    <n v="0.79999999999999982"/>
    <s v="S52583/2003"/>
    <x v="1"/>
    <x v="3"/>
    <s v=""/>
    <x v="1"/>
  </r>
  <r>
    <x v="20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0.10000000000000009"/>
    <n v="-1.7999999999999998"/>
    <n v="-1.6"/>
    <n v="-1.2999999999999998"/>
    <n v="0.10000000000000009"/>
    <n v="-1.4"/>
    <n v="-0.89999999999999991"/>
    <n v="0.30000000000000004"/>
    <n v="1.2000000000000002"/>
    <n v="-1.6"/>
    <n v="1.4"/>
    <n v="-1.2000000000000002"/>
    <n v="-0.60000000000000009"/>
    <n v="0"/>
    <n v="-0.20000000000000018"/>
    <n v="0.39999999999999991"/>
    <n v="0.39999999999999991"/>
    <n v="-1.9"/>
    <n v="3.5"/>
    <n v="0.10000000000000009"/>
    <n v="0.60000000000000009"/>
    <n v="1.2999999999999998"/>
    <n v="-0.20000000000000018"/>
    <s v="S52584/2003"/>
    <x v="1"/>
    <x v="3"/>
    <s v=""/>
    <x v="1"/>
  </r>
  <r>
    <x v="20"/>
    <n v="0.20000000000000018"/>
    <n v="-0.39999999999999991"/>
    <n v="0.70000000000000018"/>
    <n v="0.29999999999999982"/>
    <n v="0.60000000000000009"/>
    <n v="-0.20000000000000018"/>
    <n v="0.60000000000000009"/>
    <n v="-0.10000000000000009"/>
    <n v="-0.89999999999999991"/>
    <n v="-1.7999999999999998"/>
    <n v="-1.6"/>
    <n v="-1.2999999999999998"/>
    <n v="1.1000000000000001"/>
    <n v="2.6"/>
    <n v="-0.89999999999999991"/>
    <n v="-0.7"/>
    <n v="-1.7999999999999998"/>
    <n v="1.4"/>
    <n v="2.4"/>
    <n v="0.79999999999999982"/>
    <n v="-0.60000000000000009"/>
    <n v="0"/>
    <n v="-1.2000000000000002"/>
    <n v="-1.6"/>
    <n v="-0.60000000000000009"/>
    <n v="-0.89999999999999991"/>
    <n v="-0.5"/>
    <n v="0.10000000000000009"/>
    <n v="-0.39999999999999991"/>
    <n v="-0.70000000000000018"/>
    <n v="1.7999999999999998"/>
    <s v="S52585/2003"/>
    <x v="1"/>
    <x v="3"/>
    <s v=""/>
    <x v="1"/>
  </r>
  <r>
    <x v="1"/>
    <n v="-0.79999999999999982"/>
    <n v="-0.39999999999999991"/>
    <n v="-0.29999999999999982"/>
    <n v="-0.70000000000000018"/>
    <n v="-0.39999999999999991"/>
    <n v="-2.2000000000000002"/>
    <n v="-1.4"/>
    <n v="-0.10000000000000009"/>
    <n v="0.10000000000000009"/>
    <n v="-1.7999999999999998"/>
    <n v="-1.6"/>
    <n v="-1.2999999999999998"/>
    <n v="0.10000000000000009"/>
    <n v="-0.39999999999999991"/>
    <n v="1.1000000000000001"/>
    <n v="1.3"/>
    <n v="0.20000000000000018"/>
    <n v="1.4"/>
    <n v="0.39999999999999991"/>
    <n v="1.7999999999999998"/>
    <n v="2.4"/>
    <n v="0"/>
    <n v="-1.2000000000000002"/>
    <n v="0.39999999999999991"/>
    <n v="-0.60000000000000009"/>
    <n v="2.1"/>
    <n v="-0.5"/>
    <n v="1.1000000000000001"/>
    <n v="0.60000000000000009"/>
    <n v="1.2999999999999998"/>
    <n v="0.79999999999999982"/>
    <s v="S52593/2009"/>
    <x v="1"/>
    <x v="3"/>
    <s v=""/>
    <x v="1"/>
  </r>
  <r>
    <x v="1"/>
    <n v="0.20000000000000018"/>
    <n v="-1.4"/>
    <n v="-1.2999999999999998"/>
    <n v="0.29999999999999982"/>
    <n v="0.60000000000000009"/>
    <n v="-2.2000000000000002"/>
    <n v="0.60000000000000009"/>
    <n v="0.89999999999999991"/>
    <n v="-0.89999999999999991"/>
    <n v="0.20000000000000018"/>
    <n v="-1.6"/>
    <n v="-1.2999999999999998"/>
    <n v="1.1000000000000001"/>
    <n v="-0.39999999999999991"/>
    <n v="-0.89999999999999991"/>
    <n v="-0.7"/>
    <n v="-0.79999999999999982"/>
    <n v="-1.6"/>
    <n v="1.4"/>
    <n v="-1.2000000000000002"/>
    <n v="3.4"/>
    <n v="1"/>
    <n v="0.79999999999999982"/>
    <n v="0.39999999999999991"/>
    <n v="-0.60000000000000009"/>
    <n v="-1.9"/>
    <n v="-0.5"/>
    <n v="1.1000000000000001"/>
    <n v="-1.4"/>
    <n v="0.29999999999999982"/>
    <n v="-0.20000000000000018"/>
    <s v="S52594/2009"/>
    <x v="1"/>
    <x v="3"/>
    <s v=""/>
    <x v="1"/>
  </r>
  <r>
    <x v="11"/>
    <n v="0.20000000000000018"/>
    <n v="-0.39999999999999991"/>
    <n v="-0.29999999999999982"/>
    <n v="0.29999999999999982"/>
    <n v="0.60000000000000009"/>
    <n v="1.7999999999999998"/>
    <n v="0.60000000000000009"/>
    <n v="-0.10000000000000009"/>
    <n v="0.10000000000000009"/>
    <n v="-1.7999999999999998"/>
    <n v="-1.6"/>
    <n v="-1.2999999999999998"/>
    <n v="1.1000000000000001"/>
    <n v="1.6"/>
    <n v="1.1000000000000001"/>
    <n v="1.3"/>
    <n v="-0.79999999999999982"/>
    <n v="-0.60000000000000009"/>
    <n v="-1.6"/>
    <n v="-1.2000000000000002"/>
    <n v="-0.60000000000000009"/>
    <n v="-1"/>
    <n v="-1.2000000000000002"/>
    <n v="0.39999999999999991"/>
    <n v="0.39999999999999991"/>
    <n v="2.1"/>
    <n v="-0.5"/>
    <n v="-0.89999999999999991"/>
    <n v="0.60000000000000009"/>
    <n v="0.29999999999999982"/>
    <n v="-2.2000000000000002"/>
    <s v="S52827/2007"/>
    <x v="1"/>
    <x v="3"/>
    <s v=""/>
    <x v="1"/>
  </r>
  <r>
    <x v="11"/>
    <n v="0.20000000000000018"/>
    <n v="0.60000000000000009"/>
    <n v="0.70000000000000018"/>
    <n v="0.29999999999999982"/>
    <n v="0.60000000000000009"/>
    <n v="-0.20000000000000018"/>
    <n v="0.60000000000000009"/>
    <n v="0.89999999999999991"/>
    <n v="-1.9"/>
    <n v="-1.7999999999999998"/>
    <n v="-1.6"/>
    <n v="-1.2999999999999998"/>
    <n v="-1.9"/>
    <n v="-1.4"/>
    <n v="0.10000000000000009"/>
    <n v="0.30000000000000004"/>
    <n v="-0.79999999999999982"/>
    <n v="1.4"/>
    <n v="-1.6"/>
    <n v="-0.20000000000000018"/>
    <n v="3.4"/>
    <n v="-1"/>
    <n v="-1.2000000000000002"/>
    <n v="-1.6"/>
    <n v="-0.60000000000000009"/>
    <n v="2.1"/>
    <n v="-0.5"/>
    <n v="0.10000000000000009"/>
    <n v="0.60000000000000009"/>
    <n v="0.29999999999999982"/>
    <n v="-2.2000000000000002"/>
    <s v="S52828/2007"/>
    <x v="1"/>
    <x v="3"/>
    <s v=""/>
    <x v="1"/>
  </r>
  <r>
    <x v="19"/>
    <n v="0.20000000000000018"/>
    <n v="0.60000000000000009"/>
    <n v="-0.29999999999999982"/>
    <n v="1.2999999999999998"/>
    <n v="0.60000000000000009"/>
    <n v="0.79999999999999982"/>
    <n v="1.6"/>
    <n v="0.89999999999999991"/>
    <n v="1.1000000000000001"/>
    <n v="2.2000000000000002"/>
    <n v="1.4"/>
    <n v="1.7000000000000002"/>
    <n v="1.1000000000000001"/>
    <n v="1.6"/>
    <n v="0.10000000000000009"/>
    <n v="0.30000000000000004"/>
    <n v="-0.79999999999999982"/>
    <n v="1.4"/>
    <n v="-1.6"/>
    <n v="0.79999999999999982"/>
    <n v="-0.60000000000000009"/>
    <n v="0"/>
    <n v="-1.2000000000000002"/>
    <n v="-0.60000000000000009"/>
    <n v="-0.60000000000000009"/>
    <n v="-0.89999999999999991"/>
    <n v="0.5"/>
    <n v="0.10000000000000009"/>
    <n v="0.60000000000000009"/>
    <n v="1.2999999999999998"/>
    <n v="-0.20000000000000018"/>
    <s v="S52835/98"/>
    <x v="1"/>
    <x v="3"/>
    <s v=""/>
    <x v="1"/>
  </r>
  <r>
    <x v="19"/>
    <n v="0.20000000000000018"/>
    <n v="0.60000000000000009"/>
    <n v="0.70000000000000018"/>
    <n v="-1.7000000000000002"/>
    <n v="-1.4"/>
    <n v="-2.2000000000000002"/>
    <n v="-0.39999999999999991"/>
    <n v="0.89999999999999991"/>
    <n v="0.10000000000000009"/>
    <n v="0.20000000000000018"/>
    <n v="1.4"/>
    <n v="-0.29999999999999982"/>
    <n v="1.1000000000000001"/>
    <n v="-0.39999999999999991"/>
    <n v="-0.89999999999999991"/>
    <n v="0.30000000000000004"/>
    <n v="2.2000000000000002"/>
    <n v="1.4"/>
    <n v="1.4"/>
    <n v="-0.20000000000000018"/>
    <n v="3.4"/>
    <n v="0"/>
    <n v="-0.20000000000000018"/>
    <n v="-0.60000000000000009"/>
    <n v="-0.60000000000000009"/>
    <n v="-1.9"/>
    <n v="-0.5"/>
    <n v="0.10000000000000009"/>
    <n v="1.6"/>
    <n v="1.2999999999999998"/>
    <n v="-0.20000000000000018"/>
    <s v="S52836/98"/>
    <x v="1"/>
    <x v="3"/>
    <s v=""/>
    <x v="1"/>
  </r>
  <r>
    <x v="19"/>
    <n v="0.20000000000000018"/>
    <n v="-0.39999999999999991"/>
    <n v="-0.29999999999999982"/>
    <n v="1.2999999999999998"/>
    <n v="1.6"/>
    <n v="1.7999999999999998"/>
    <n v="1.6"/>
    <n v="1.9"/>
    <n v="-0.89999999999999991"/>
    <n v="2.2000000000000002"/>
    <n v="1.4"/>
    <n v="2.7"/>
    <n v="1.1000000000000001"/>
    <n v="2.6"/>
    <n v="1.1000000000000001"/>
    <n v="0.30000000000000004"/>
    <n v="0.20000000000000018"/>
    <n v="1.4"/>
    <n v="-0.60000000000000009"/>
    <n v="-0.20000000000000018"/>
    <n v="-0.60000000000000009"/>
    <n v="0"/>
    <n v="-1.2000000000000002"/>
    <n v="-0.60000000000000009"/>
    <n v="-0.60000000000000009"/>
    <n v="-1.9"/>
    <n v="-0.5"/>
    <n v="1.1000000000000001"/>
    <n v="-1.4"/>
    <n v="-1.7000000000000002"/>
    <n v="-0.20000000000000018"/>
    <s v="S52839/98"/>
    <x v="1"/>
    <x v="3"/>
    <s v=""/>
    <x v="1"/>
  </r>
  <r>
    <x v="1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2.2000000000000002"/>
    <n v="1.4"/>
    <n v="0.70000000000000018"/>
    <n v="-1.9"/>
    <n v="-1.4"/>
    <n v="-0.89999999999999991"/>
    <n v="0.30000000000000004"/>
    <n v="0.20000000000000018"/>
    <n v="-1.6"/>
    <n v="-0.60000000000000009"/>
    <n v="-0.20000000000000018"/>
    <n v="-0.60000000000000009"/>
    <n v="0"/>
    <n v="0.79999999999999982"/>
    <n v="0.39999999999999991"/>
    <n v="0.39999999999999991"/>
    <n v="2.1"/>
    <n v="-0.5"/>
    <n v="-0.89999999999999991"/>
    <n v="0.60000000000000009"/>
    <n v="0.29999999999999982"/>
    <n v="-0.20000000000000018"/>
    <s v="S53094/2009"/>
    <x v="1"/>
    <x v="3"/>
    <s v=""/>
    <x v="1"/>
  </r>
  <r>
    <x v="16"/>
    <n v="1.2000000000000002"/>
    <n v="1.6"/>
    <n v="-0.29999999999999982"/>
    <n v="1.2999999999999998"/>
    <n v="0.60000000000000009"/>
    <n v="-0.20000000000000018"/>
    <n v="1.6"/>
    <n v="0.89999999999999991"/>
    <n v="0.10000000000000009"/>
    <n v="-0.79999999999999982"/>
    <n v="-0.60000000000000009"/>
    <n v="-0.29999999999999982"/>
    <n v="1.1000000000000001"/>
    <n v="2.6"/>
    <n v="0.10000000000000009"/>
    <n v="-0.7"/>
    <n v="1.2000000000000002"/>
    <n v="1.4"/>
    <n v="0.39999999999999991"/>
    <n v="0.79999999999999982"/>
    <n v="-0.60000000000000009"/>
    <n v="-1"/>
    <n v="-1.2000000000000002"/>
    <n v="-0.60000000000000009"/>
    <n v="-0.60000000000000009"/>
    <n v="-0.89999999999999991"/>
    <n v="3.5"/>
    <n v="2.1"/>
    <n v="2.6"/>
    <n v="1.2999999999999998"/>
    <n v="0.79999999999999982"/>
    <s v="S53112/2000"/>
    <x v="1"/>
    <x v="3"/>
    <s v=""/>
    <x v="1"/>
  </r>
  <r>
    <x v="16"/>
    <n v="0.20000000000000018"/>
    <n v="0.60000000000000009"/>
    <n v="-2.2999999999999998"/>
    <n v="-0.70000000000000018"/>
    <n v="-0.39999999999999991"/>
    <n v="-2.2000000000000002"/>
    <n v="-0.39999999999999991"/>
    <n v="-1.1000000000000001"/>
    <n v="0.10000000000000009"/>
    <n v="-0.79999999999999982"/>
    <n v="-0.60000000000000009"/>
    <n v="0.70000000000000018"/>
    <n v="1.1000000000000001"/>
    <n v="-0.39999999999999991"/>
    <n v="0.10000000000000009"/>
    <n v="-0.7"/>
    <n v="-0.79999999999999982"/>
    <n v="1.4"/>
    <n v="1.4"/>
    <n v="-0.20000000000000018"/>
    <n v="1.4"/>
    <n v="0"/>
    <n v="0.79999999999999982"/>
    <n v="-1.6"/>
    <n v="-0.60000000000000009"/>
    <n v="-0.89999999999999991"/>
    <n v="1.5"/>
    <n v="1.1000000000000001"/>
    <n v="0.60000000000000009"/>
    <n v="1.2999999999999998"/>
    <n v="-1.2000000000000002"/>
    <s v="S53116/2000"/>
    <x v="1"/>
    <x v="3"/>
    <s v=""/>
    <x v="1"/>
  </r>
  <r>
    <x v="12"/>
    <n v="0.20000000000000018"/>
    <n v="0.60000000000000009"/>
    <n v="0.70000000000000018"/>
    <n v="0.29999999999999982"/>
    <n v="0.60000000000000009"/>
    <n v="-0.20000000000000018"/>
    <n v="-0.39999999999999991"/>
    <n v="-0.10000000000000009"/>
    <n v="0.10000000000000009"/>
    <n v="2.2000000000000002"/>
    <n v="0.39999999999999991"/>
    <n v="-0.29999999999999982"/>
    <n v="1.1000000000000001"/>
    <n v="2.6"/>
    <n v="-0.89999999999999991"/>
    <n v="-0.7"/>
    <n v="0.20000000000000018"/>
    <n v="1.4"/>
    <n v="-0.60000000000000009"/>
    <n v="1.7999999999999998"/>
    <n v="0.39999999999999991"/>
    <n v="-1"/>
    <n v="-0.20000000000000018"/>
    <n v="-0.60000000000000009"/>
    <n v="-0.60000000000000009"/>
    <n v="-0.89999999999999991"/>
    <n v="-0.5"/>
    <n v="-0.89999999999999991"/>
    <n v="0.60000000000000009"/>
    <n v="0.29999999999999982"/>
    <n v="0.79999999999999982"/>
    <s v="S53374/96"/>
    <x v="1"/>
    <x v="3"/>
    <s v=""/>
    <x v="1"/>
  </r>
  <r>
    <x v="1"/>
    <n v="0.20000000000000018"/>
    <n v="0.60000000000000009"/>
    <n v="0.70000000000000018"/>
    <n v="-1.7000000000000002"/>
    <n v="-0.39999999999999991"/>
    <n v="-2.2000000000000002"/>
    <n v="-1.4"/>
    <n v="-0.10000000000000009"/>
    <n v="-0.89999999999999991"/>
    <n v="-1.7999999999999998"/>
    <n v="-1.6"/>
    <n v="-1.2999999999999998"/>
    <n v="-1.9"/>
    <n v="-1.4"/>
    <n v="-0.89999999999999991"/>
    <n v="-0.7"/>
    <n v="-1.7999999999999998"/>
    <n v="1.4"/>
    <n v="-1.6"/>
    <n v="-1.2000000000000002"/>
    <n v="3.4"/>
    <n v="0"/>
    <n v="1.7999999999999998"/>
    <n v="2.4"/>
    <n v="-0.60000000000000009"/>
    <n v="0.10000000000000009"/>
    <n v="-0.5"/>
    <n v="0.10000000000000009"/>
    <n v="-1.4"/>
    <n v="-0.70000000000000018"/>
    <n v="-0.20000000000000018"/>
    <s v="S53484/2009"/>
    <x v="1"/>
    <x v="3"/>
    <s v=""/>
    <x v="1"/>
  </r>
  <r>
    <x v="1"/>
    <n v="0.20000000000000018"/>
    <n v="0.60000000000000009"/>
    <n v="-0.29999999999999982"/>
    <n v="0.29999999999999982"/>
    <n v="-0.39999999999999991"/>
    <n v="-0.20000000000000018"/>
    <n v="0.60000000000000009"/>
    <n v="0.89999999999999991"/>
    <n v="-0.89999999999999991"/>
    <n v="2.2000000000000002"/>
    <n v="0.39999999999999991"/>
    <n v="0.70000000000000018"/>
    <n v="1.1000000000000001"/>
    <n v="0.60000000000000009"/>
    <n v="-0.89999999999999991"/>
    <n v="0.30000000000000004"/>
    <n v="0.20000000000000018"/>
    <n v="0.39999999999999991"/>
    <n v="0.39999999999999991"/>
    <n v="0.79999999999999982"/>
    <n v="1.4"/>
    <n v="-1"/>
    <n v="-1.2000000000000002"/>
    <n v="-0.60000000000000009"/>
    <n v="-0.60000000000000009"/>
    <n v="-1.9"/>
    <n v="-0.5"/>
    <n v="0.10000000000000009"/>
    <n v="0.60000000000000009"/>
    <n v="-0.70000000000000018"/>
    <n v="0.79999999999999982"/>
    <s v="S53485/2009"/>
    <x v="1"/>
    <x v="3"/>
    <s v=""/>
    <x v="1"/>
  </r>
  <r>
    <x v="1"/>
    <n v="-0.79999999999999982"/>
    <n v="-0.39999999999999991"/>
    <n v="0.70000000000000018"/>
    <n v="-0.70000000000000018"/>
    <n v="-1.4"/>
    <n v="-2.2000000000000002"/>
    <n v="-0.39999999999999991"/>
    <n v="-2.1"/>
    <n v="-0.89999999999999991"/>
    <n v="1.2000000000000002"/>
    <n v="-0.60000000000000009"/>
    <n v="0.70000000000000018"/>
    <n v="1.1000000000000001"/>
    <n v="-0.39999999999999991"/>
    <n v="0.10000000000000009"/>
    <n v="-0.7"/>
    <n v="0.20000000000000018"/>
    <n v="-0.60000000000000009"/>
    <n v="0.39999999999999991"/>
    <n v="-0.20000000000000018"/>
    <n v="-0.60000000000000009"/>
    <n v="0"/>
    <n v="-1.2000000000000002"/>
    <n v="0.39999999999999991"/>
    <n v="-0.60000000000000009"/>
    <n v="-0.89999999999999991"/>
    <n v="-0.5"/>
    <n v="-0.89999999999999991"/>
    <n v="-0.39999999999999991"/>
    <n v="0.29999999999999982"/>
    <n v="0.79999999999999982"/>
    <s v="S53486/2009"/>
    <x v="1"/>
    <x v="3"/>
    <s v=""/>
    <x v="1"/>
  </r>
  <r>
    <x v="13"/>
    <n v="-1.7999999999999998"/>
    <n v="-1.4"/>
    <n v="-2.2999999999999998"/>
    <n v="-1.7000000000000002"/>
    <n v="-0.39999999999999991"/>
    <n v="-2.2000000000000002"/>
    <n v="-2.4"/>
    <n v="-2.1"/>
    <n v="-0.89999999999999991"/>
    <n v="-1.7999999999999998"/>
    <n v="-1.6"/>
    <n v="-1.2999999999999998"/>
    <n v="1.1000000000000001"/>
    <n v="-1.4"/>
    <n v="-0.89999999999999991"/>
    <n v="0.30000000000000004"/>
    <n v="0.20000000000000018"/>
    <n v="0.39999999999999991"/>
    <n v="1.4"/>
    <n v="-1.2000000000000002"/>
    <n v="1.4"/>
    <n v="-1"/>
    <n v="-0.20000000000000018"/>
    <n v="-0.60000000000000009"/>
    <n v="-0.60000000000000009"/>
    <n v="-0.89999999999999991"/>
    <n v="-0.5"/>
    <n v="-0.89999999999999991"/>
    <n v="0.60000000000000009"/>
    <n v="1.2999999999999998"/>
    <n v="0.79999999999999982"/>
    <s v="S53548/2005"/>
    <x v="1"/>
    <x v="3"/>
    <s v=""/>
    <x v="1"/>
  </r>
  <r>
    <x v="16"/>
    <n v="0.20000000000000018"/>
    <n v="1.6"/>
    <n v="-1.2999999999999998"/>
    <n v="1.2999999999999998"/>
    <n v="0.60000000000000009"/>
    <n v="-0.20000000000000018"/>
    <n v="0.60000000000000009"/>
    <n v="0.89999999999999991"/>
    <n v="-0.89999999999999991"/>
    <n v="2.2000000000000002"/>
    <n v="1.4"/>
    <n v="0.70000000000000018"/>
    <n v="1.1000000000000001"/>
    <n v="2.6"/>
    <n v="-0.89999999999999991"/>
    <n v="1.3"/>
    <n v="2.2000000000000002"/>
    <n v="1.4"/>
    <n v="2.4"/>
    <n v="0.79999999999999982"/>
    <n v="-0.60000000000000009"/>
    <n v="-2"/>
    <n v="-1.2000000000000002"/>
    <n v="-1.6"/>
    <n v="-0.60000000000000009"/>
    <n v="0.10000000000000009"/>
    <n v="-0.5"/>
    <n v="-0.89999999999999991"/>
    <n v="0.60000000000000009"/>
    <n v="0.29999999999999982"/>
    <n v="0.79999999999999982"/>
    <s v="S53689/2000"/>
    <x v="1"/>
    <x v="3"/>
    <s v=""/>
    <x v="1"/>
  </r>
  <r>
    <x v="16"/>
    <n v="0.20000000000000018"/>
    <n v="0.60000000000000009"/>
    <n v="0.70000000000000018"/>
    <n v="0.29999999999999982"/>
    <n v="0.60000000000000009"/>
    <n v="0.79999999999999982"/>
    <n v="0.60000000000000009"/>
    <n v="-0.10000000000000009"/>
    <n v="1.1000000000000001"/>
    <n v="2.2000000000000002"/>
    <n v="1.4"/>
    <n v="2.7"/>
    <n v="1.1000000000000001"/>
    <n v="0.60000000000000009"/>
    <n v="0.10000000000000009"/>
    <n v="1.3"/>
    <n v="0.20000000000000018"/>
    <n v="1.4"/>
    <n v="1.4"/>
    <n v="0.79999999999999982"/>
    <n v="-0.60000000000000009"/>
    <n v="0"/>
    <n v="-1.2000000000000002"/>
    <n v="-0.60000000000000009"/>
    <n v="-0.60000000000000009"/>
    <n v="0.10000000000000009"/>
    <n v="-0.5"/>
    <n v="0.10000000000000009"/>
    <n v="0.60000000000000009"/>
    <n v="1.2999999999999998"/>
    <n v="0.79999999999999982"/>
    <s v="S53690/2000"/>
    <x v="1"/>
    <x v="3"/>
    <s v=""/>
    <x v="1"/>
  </r>
  <r>
    <x v="17"/>
    <n v="1.2000000000000002"/>
    <n v="1.6"/>
    <n v="1.7000000000000002"/>
    <n v="1.2999999999999998"/>
    <n v="-0.39999999999999991"/>
    <n v="-0.20000000000000018"/>
    <n v="1.6"/>
    <n v="0.89999999999999991"/>
    <n v="0.10000000000000009"/>
    <n v="2.2000000000000002"/>
    <n v="1.4"/>
    <n v="2.7"/>
    <n v="1.1000000000000001"/>
    <n v="0.60000000000000009"/>
    <n v="0.10000000000000009"/>
    <n v="1.3"/>
    <n v="2.2000000000000002"/>
    <n v="1.4"/>
    <n v="2.4"/>
    <n v="0.79999999999999982"/>
    <n v="-0.60000000000000009"/>
    <n v="-2"/>
    <n v="-1.2000000000000002"/>
    <n v="-0.60000000000000009"/>
    <n v="-0.60000000000000009"/>
    <n v="-1.9"/>
    <n v="-0.5"/>
    <n v="-0.89999999999999991"/>
    <n v="-0.39999999999999991"/>
    <n v="0.29999999999999982"/>
    <n v="1.7999999999999998"/>
    <s v="S53706/2004"/>
    <x v="1"/>
    <x v="3"/>
    <s v=""/>
    <x v="1"/>
  </r>
  <r>
    <x v="13"/>
    <n v="-0.79999999999999982"/>
    <n v="0.60000000000000009"/>
    <n v="0.70000000000000018"/>
    <n v="0.29999999999999982"/>
    <n v="0.60000000000000009"/>
    <n v="-0.20000000000000018"/>
    <n v="0.60000000000000009"/>
    <n v="0.89999999999999991"/>
    <n v="0.10000000000000009"/>
    <n v="2.2000000000000002"/>
    <n v="2.4"/>
    <n v="-0.29999999999999982"/>
    <n v="1.1000000000000001"/>
    <n v="1.6"/>
    <n v="-0.89999999999999991"/>
    <n v="-0.7"/>
    <n v="2.2000000000000002"/>
    <n v="1.4"/>
    <n v="1.4"/>
    <n v="-0.20000000000000018"/>
    <n v="0.39999999999999991"/>
    <n v="-2"/>
    <n v="-1.2000000000000002"/>
    <n v="0.39999999999999991"/>
    <n v="-0.60000000000000009"/>
    <n v="2.1"/>
    <n v="-0.5"/>
    <n v="-0.89999999999999991"/>
    <n v="0.60000000000000009"/>
    <n v="1.2999999999999998"/>
    <n v="0.79999999999999982"/>
    <s v="S54078/2005"/>
    <x v="1"/>
    <x v="3"/>
    <s v=""/>
    <x v="1"/>
  </r>
  <r>
    <x v="13"/>
    <n v="-0.79999999999999982"/>
    <n v="-0.39999999999999991"/>
    <n v="-0.29999999999999982"/>
    <n v="0.29999999999999982"/>
    <n v="0.60000000000000009"/>
    <n v="-0.20000000000000018"/>
    <n v="0.60000000000000009"/>
    <n v="0.89999999999999991"/>
    <n v="1.1000000000000001"/>
    <n v="2.2000000000000002"/>
    <n v="2.4"/>
    <n v="1.7000000000000002"/>
    <n v="-1.9"/>
    <n v="-1.4"/>
    <n v="2.1"/>
    <n v="-0.7"/>
    <n v="0.20000000000000018"/>
    <n v="-0.60000000000000009"/>
    <n v="1.4"/>
    <n v="-1.2000000000000002"/>
    <n v="-0.60000000000000009"/>
    <n v="0"/>
    <n v="-1.2000000000000002"/>
    <n v="-0.60000000000000009"/>
    <n v="-0.60000000000000009"/>
    <n v="1.1000000000000001"/>
    <n v="-0.5"/>
    <n v="0.10000000000000009"/>
    <n v="0.60000000000000009"/>
    <n v="1.2999999999999998"/>
    <n v="0.79999999999999982"/>
    <s v="S54079/2005"/>
    <x v="1"/>
    <x v="3"/>
    <s v=""/>
    <x v="1"/>
  </r>
  <r>
    <x v="13"/>
    <n v="-0.79999999999999982"/>
    <n v="-0.39999999999999991"/>
    <n v="-0.29999999999999982"/>
    <n v="0.29999999999999982"/>
    <n v="0.60000000000000009"/>
    <n v="-0.20000000000000018"/>
    <n v="0.60000000000000009"/>
    <n v="0.89999999999999991"/>
    <n v="-0.89999999999999991"/>
    <n v="2.2000000000000002"/>
    <n v="2.4"/>
    <n v="1.7000000000000002"/>
    <n v="1.1000000000000001"/>
    <n v="2.6"/>
    <n v="0.10000000000000009"/>
    <n v="-0.7"/>
    <n v="-0.79999999999999982"/>
    <n v="-1.6"/>
    <n v="-1.6"/>
    <n v="-1.2000000000000002"/>
    <n v="-0.60000000000000009"/>
    <n v="0"/>
    <n v="-0.20000000000000018"/>
    <n v="1.4"/>
    <n v="-0.60000000000000009"/>
    <n v="2.1"/>
    <n v="-0.5"/>
    <n v="-0.89999999999999991"/>
    <n v="0.60000000000000009"/>
    <n v="0.29999999999999982"/>
    <n v="-2.2000000000000002"/>
    <s v="S54080/2005"/>
    <x v="1"/>
    <x v="3"/>
    <s v=""/>
    <x v="1"/>
  </r>
  <r>
    <x v="13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0.10000000000000009"/>
    <n v="2.2000000000000002"/>
    <n v="2.4"/>
    <n v="1.7000000000000002"/>
    <n v="1.1000000000000001"/>
    <n v="-0.39999999999999991"/>
    <n v="-0.89999999999999991"/>
    <n v="-0.7"/>
    <n v="-0.79999999999999982"/>
    <n v="-0.60000000000000009"/>
    <n v="0.39999999999999991"/>
    <n v="-1.2000000000000002"/>
    <n v="-0.60000000000000009"/>
    <n v="0"/>
    <n v="0.79999999999999982"/>
    <n v="2.4"/>
    <n v="-0.60000000000000009"/>
    <n v="2.1"/>
    <n v="-0.5"/>
    <n v="-0.89999999999999991"/>
    <n v="-0.39999999999999991"/>
    <n v="1.2999999999999998"/>
    <n v="0.79999999999999982"/>
    <s v="S54081/2005"/>
    <x v="1"/>
    <x v="3"/>
    <s v=""/>
    <x v="1"/>
  </r>
  <r>
    <x v="13"/>
    <n v="-0.79999999999999982"/>
    <n v="-0.39999999999999991"/>
    <n v="-0.29999999999999982"/>
    <n v="0.29999999999999982"/>
    <n v="0.60000000000000009"/>
    <n v="0.79999999999999982"/>
    <n v="0.60000000000000009"/>
    <n v="0.89999999999999991"/>
    <n v="0.10000000000000009"/>
    <n v="-0.79999999999999982"/>
    <n v="2.4"/>
    <n v="2.7"/>
    <n v="1.1000000000000001"/>
    <n v="2.6"/>
    <n v="0.10000000000000009"/>
    <n v="-0.7"/>
    <n v="-1.7999999999999998"/>
    <n v="-1.6"/>
    <n v="-1.6"/>
    <n v="1.7999999999999998"/>
    <n v="1.4"/>
    <n v="0"/>
    <n v="-1.2000000000000002"/>
    <n v="-0.60000000000000009"/>
    <n v="-0.60000000000000009"/>
    <n v="2.1"/>
    <n v="-0.5"/>
    <n v="1.1000000000000001"/>
    <n v="0.60000000000000009"/>
    <n v="0.29999999999999982"/>
    <n v="-2.2000000000000002"/>
    <s v="S54082/2005"/>
    <x v="1"/>
    <x v="3"/>
    <s v=""/>
    <x v="1"/>
  </r>
  <r>
    <x v="13"/>
    <n v="-0.79999999999999982"/>
    <n v="-0.39999999999999991"/>
    <n v="-0.29999999999999982"/>
    <n v="0.29999999999999982"/>
    <n v="0.60000000000000009"/>
    <n v="-0.20000000000000018"/>
    <n v="0.60000000000000009"/>
    <n v="-0.10000000000000009"/>
    <n v="0.10000000000000009"/>
    <n v="1.2000000000000002"/>
    <n v="2.4"/>
    <n v="-0.29999999999999982"/>
    <n v="1.1000000000000001"/>
    <n v="0.60000000000000009"/>
    <n v="0.10000000000000009"/>
    <n v="-0.7"/>
    <n v="0.20000000000000018"/>
    <n v="1.4"/>
    <n v="-0.60000000000000009"/>
    <n v="-0.20000000000000018"/>
    <n v="0.39999999999999991"/>
    <n v="0"/>
    <n v="-1.2000000000000002"/>
    <n v="-0.60000000000000009"/>
    <n v="-0.60000000000000009"/>
    <n v="1.1000000000000001"/>
    <n v="-0.5"/>
    <n v="-0.89999999999999991"/>
    <n v="1.6"/>
    <n v="1.2999999999999998"/>
    <n v="-0.20000000000000018"/>
    <s v="S54083/2005"/>
    <x v="1"/>
    <x v="3"/>
    <s v=""/>
    <x v="1"/>
  </r>
  <r>
    <x v="13"/>
    <n v="-0.79999999999999982"/>
    <n v="-1.4"/>
    <n v="-0.29999999999999982"/>
    <n v="0.29999999999999982"/>
    <n v="0.60000000000000009"/>
    <n v="0.79999999999999982"/>
    <n v="1.6"/>
    <n v="0.89999999999999991"/>
    <n v="-0.89999999999999991"/>
    <n v="-0.79999999999999982"/>
    <n v="2.4"/>
    <n v="0.70000000000000018"/>
    <n v="-1.9"/>
    <n v="-1.4"/>
    <n v="0.10000000000000009"/>
    <n v="-0.7"/>
    <n v="-1.7999999999999998"/>
    <n v="-1.6"/>
    <n v="-1.6"/>
    <n v="-0.20000000000000018"/>
    <n v="-0.60000000000000009"/>
    <n v="0"/>
    <n v="0.79999999999999982"/>
    <n v="2.4"/>
    <n v="1.4"/>
    <n v="2.1"/>
    <n v="-0.5"/>
    <n v="-0.89999999999999991"/>
    <n v="0.60000000000000009"/>
    <n v="0.29999999999999982"/>
    <n v="-2.2000000000000002"/>
    <s v="S54084/2005"/>
    <x v="1"/>
    <x v="3"/>
    <s v=""/>
    <x v="1"/>
  </r>
  <r>
    <x v="11"/>
    <n v="0.20000000000000018"/>
    <n v="0.60000000000000009"/>
    <n v="-0.29999999999999982"/>
    <n v="1.2999999999999998"/>
    <n v="-0.39999999999999991"/>
    <n v="0.79999999999999982"/>
    <n v="0.60000000000000009"/>
    <n v="-0.10000000000000009"/>
    <n v="-1.9"/>
    <n v="-1.7999999999999998"/>
    <n v="-1.6"/>
    <n v="-1.2999999999999998"/>
    <n v="1.1000000000000001"/>
    <n v="-1.4"/>
    <n v="-0.89999999999999991"/>
    <n v="0.30000000000000004"/>
    <n v="0.20000000000000018"/>
    <n v="-0.60000000000000009"/>
    <n v="-1.6"/>
    <n v="0.79999999999999982"/>
    <n v="3.4"/>
    <n v="0"/>
    <n v="-0.20000000000000018"/>
    <n v="1.4"/>
    <n v="1.4"/>
    <n v="2.1"/>
    <n v="-0.5"/>
    <n v="-0.89999999999999991"/>
    <n v="1.6"/>
    <n v="1.2999999999999998"/>
    <n v="0.79999999999999982"/>
    <s v="S54100/2007"/>
    <x v="1"/>
    <x v="3"/>
    <s v=""/>
    <x v="1"/>
  </r>
  <r>
    <x v="11"/>
    <n v="-0.79999999999999982"/>
    <n v="-0.39999999999999991"/>
    <n v="0.70000000000000018"/>
    <n v="1.2999999999999998"/>
    <n v="-0.39999999999999991"/>
    <n v="1.7999999999999998"/>
    <n v="1.6"/>
    <n v="1.9"/>
    <n v="0.10000000000000009"/>
    <n v="2.2000000000000002"/>
    <n v="2.4"/>
    <n v="2.7"/>
    <n v="1.1000000000000001"/>
    <n v="0.60000000000000009"/>
    <n v="-0.89999999999999991"/>
    <n v="0.30000000000000004"/>
    <n v="-0.79999999999999982"/>
    <n v="-0.60000000000000009"/>
    <n v="1.4"/>
    <n v="0.79999999999999982"/>
    <n v="-0.60000000000000009"/>
    <n v="0"/>
    <n v="0.79999999999999982"/>
    <n v="-1.6"/>
    <n v="1.4"/>
    <n v="0.10000000000000009"/>
    <n v="0.5"/>
    <n v="0.10000000000000009"/>
    <n v="0.60000000000000009"/>
    <n v="1.2999999999999998"/>
    <n v="0.79999999999999982"/>
    <s v="S54101/2007"/>
    <x v="1"/>
    <x v="3"/>
    <s v=""/>
    <x v="1"/>
  </r>
  <r>
    <x v="11"/>
    <n v="-0.79999999999999982"/>
    <n v="-0.39999999999999991"/>
    <n v="-0.29999999999999982"/>
    <n v="0.29999999999999982"/>
    <n v="0.60000000000000009"/>
    <n v="0.79999999999999982"/>
    <n v="0.60000000000000009"/>
    <n v="-0.10000000000000009"/>
    <n v="0.10000000000000009"/>
    <n v="0.20000000000000018"/>
    <n v="2.4"/>
    <n v="-0.29999999999999982"/>
    <n v="-1.9"/>
    <n v="-1.4"/>
    <n v="-0.89999999999999991"/>
    <n v="-0.7"/>
    <n v="2.2000000000000002"/>
    <n v="-0.60000000000000009"/>
    <n v="0.39999999999999991"/>
    <n v="0.79999999999999982"/>
    <n v="-0.60000000000000009"/>
    <n v="-1"/>
    <n v="-1.2000000000000002"/>
    <n v="-1.6"/>
    <n v="-0.60000000000000009"/>
    <n v="2.1"/>
    <n v="1.5"/>
    <n v="0.10000000000000009"/>
    <n v="1.6"/>
    <n v="1.2999999999999998"/>
    <n v="0.79999999999999982"/>
    <s v="S54102/2007"/>
    <x v="1"/>
    <x v="3"/>
    <s v=""/>
    <x v="1"/>
  </r>
  <r>
    <x v="11"/>
    <n v="0.20000000000000018"/>
    <n v="0.60000000000000009"/>
    <n v="1.7000000000000002"/>
    <n v="0.29999999999999982"/>
    <n v="-0.39999999999999991"/>
    <n v="0.79999999999999982"/>
    <n v="-0.39999999999999991"/>
    <n v="-0.10000000000000009"/>
    <n v="0.10000000000000009"/>
    <n v="-1.7999999999999998"/>
    <n v="-1.6"/>
    <n v="-1.2999999999999998"/>
    <n v="-1.9"/>
    <n v="-1.4"/>
    <n v="0.10000000000000009"/>
    <n v="0.30000000000000004"/>
    <n v="-0.79999999999999982"/>
    <n v="-1.6"/>
    <n v="-0.60000000000000009"/>
    <n v="0.79999999999999982"/>
    <n v="3.4"/>
    <n v="0"/>
    <n v="2.8"/>
    <n v="0.39999999999999991"/>
    <n v="1.4"/>
    <n v="1.1000000000000001"/>
    <n v="-0.5"/>
    <n v="-0.89999999999999991"/>
    <n v="-0.39999999999999991"/>
    <n v="0.29999999999999982"/>
    <n v="0.79999999999999982"/>
    <s v="S54104/2007"/>
    <x v="1"/>
    <x v="3"/>
    <s v=""/>
    <x v="1"/>
  </r>
  <r>
    <x v="11"/>
    <n v="0.20000000000000018"/>
    <n v="0.60000000000000009"/>
    <n v="-1.2999999999999998"/>
    <n v="1.2999999999999998"/>
    <n v="0.60000000000000009"/>
    <n v="1.7999999999999998"/>
    <n v="1.6"/>
    <n v="-0.10000000000000009"/>
    <n v="0.10000000000000009"/>
    <n v="1.2000000000000002"/>
    <n v="2.4"/>
    <n v="0.70000000000000018"/>
    <n v="1.1000000000000001"/>
    <n v="1.6"/>
    <n v="-0.89999999999999991"/>
    <n v="-0.7"/>
    <n v="-0.79999999999999982"/>
    <n v="-1.6"/>
    <n v="0.39999999999999991"/>
    <n v="0.79999999999999982"/>
    <n v="3.4"/>
    <n v="0"/>
    <n v="0.79999999999999982"/>
    <n v="-0.60000000000000009"/>
    <n v="2.4"/>
    <n v="2.1"/>
    <n v="-0.5"/>
    <n v="-0.89999999999999991"/>
    <n v="1.6"/>
    <n v="0.29999999999999982"/>
    <n v="0.79999999999999982"/>
    <s v="S54105/2007"/>
    <x v="1"/>
    <x v="3"/>
    <s v=""/>
    <x v="1"/>
  </r>
  <r>
    <x v="11"/>
    <n v="0.20000000000000018"/>
    <n v="-0.39999999999999991"/>
    <n v="-0.29999999999999982"/>
    <n v="0.29999999999999982"/>
    <n v="0.60000000000000009"/>
    <n v="-0.20000000000000018"/>
    <n v="-0.39999999999999991"/>
    <n v="0.89999999999999991"/>
    <n v="0.10000000000000009"/>
    <n v="2.2000000000000002"/>
    <n v="-0.60000000000000009"/>
    <n v="0.70000000000000018"/>
    <n v="-1.9"/>
    <n v="-1.4"/>
    <n v="-0.89999999999999991"/>
    <n v="-0.7"/>
    <n v="0.20000000000000018"/>
    <n v="1.4"/>
    <n v="1.4"/>
    <n v="-0.20000000000000018"/>
    <n v="3.4"/>
    <n v="0"/>
    <n v="-0.20000000000000018"/>
    <n v="0.39999999999999991"/>
    <n v="-0.60000000000000009"/>
    <n v="-0.89999999999999991"/>
    <n v="-0.5"/>
    <n v="-0.89999999999999991"/>
    <n v="-1.4"/>
    <n v="-0.70000000000000018"/>
    <n v="0.79999999999999982"/>
    <s v="S54106/2007"/>
    <x v="1"/>
    <x v="3"/>
    <s v=""/>
    <x v="1"/>
  </r>
  <r>
    <x v="17"/>
    <n v="1.2000000000000002"/>
    <n v="0.60000000000000009"/>
    <n v="0.70000000000000018"/>
    <n v="-0.70000000000000018"/>
    <n v="-0.39999999999999991"/>
    <n v="-0.20000000000000018"/>
    <n v="-0.39999999999999991"/>
    <n v="-0.10000000000000009"/>
    <n v="-0.89999999999999991"/>
    <n v="-1.7999999999999998"/>
    <n v="-1.6"/>
    <n v="-1.2999999999999998"/>
    <n v="-1.9"/>
    <n v="-1.4"/>
    <n v="1.1000000000000001"/>
    <n v="-0.7"/>
    <n v="-1.7999999999999998"/>
    <n v="1.4"/>
    <n v="2.4"/>
    <n v="-1.2000000000000002"/>
    <n v="3.4"/>
    <n v="-1"/>
    <n v="-1.2000000000000002"/>
    <n v="-0.60000000000000009"/>
    <n v="-0.60000000000000009"/>
    <n v="0.10000000000000009"/>
    <n v="1.5"/>
    <n v="1.1000000000000001"/>
    <n v="-0.39999999999999991"/>
    <n v="-0.70000000000000018"/>
    <n v="0.79999999999999982"/>
    <s v="S54150/2004"/>
    <x v="1"/>
    <x v="3"/>
    <s v=""/>
    <x v="1"/>
  </r>
  <r>
    <x v="17"/>
    <n v="0.20000000000000018"/>
    <n v="0.60000000000000009"/>
    <n v="0.70000000000000018"/>
    <n v="0.29999999999999982"/>
    <n v="0.60000000000000009"/>
    <n v="-2.2000000000000002"/>
    <n v="0.60000000000000009"/>
    <n v="0.89999999999999991"/>
    <n v="0.10000000000000009"/>
    <n v="-0.79999999999999982"/>
    <n v="0.39999999999999991"/>
    <n v="0.70000000000000018"/>
    <n v="1.1000000000000001"/>
    <n v="1.6"/>
    <n v="-0.89999999999999991"/>
    <n v="-0.7"/>
    <n v="-1.7999999999999998"/>
    <n v="-1.6"/>
    <n v="-1.6"/>
    <n v="-1.2000000000000002"/>
    <n v="2.4"/>
    <n v="2"/>
    <n v="2.8"/>
    <n v="2.4"/>
    <n v="0.39999999999999991"/>
    <n v="1.1000000000000001"/>
    <n v="1.5"/>
    <n v="-0.89999999999999991"/>
    <n v="0.60000000000000009"/>
    <n v="-0.70000000000000018"/>
    <n v="0.79999999999999982"/>
    <s v="S54154/2004"/>
    <x v="1"/>
    <x v="3"/>
    <s v=""/>
    <x v="1"/>
  </r>
  <r>
    <x v="17"/>
    <n v="-1.7999999999999998"/>
    <n v="-2.4"/>
    <n v="-2.2999999999999998"/>
    <n v="-0.70000000000000018"/>
    <n v="-0.39999999999999991"/>
    <n v="-2.2000000000000002"/>
    <n v="-0.39999999999999991"/>
    <n v="-0.10000000000000009"/>
    <n v="-1.9"/>
    <n v="-1.7999999999999998"/>
    <n v="-1.6"/>
    <n v="-1.2999999999999998"/>
    <n v="1.1000000000000001"/>
    <n v="0.60000000000000009"/>
    <n v="-0.89999999999999991"/>
    <n v="1.3"/>
    <n v="-1.7999999999999998"/>
    <n v="-1.6"/>
    <n v="-1.6"/>
    <n v="-0.20000000000000018"/>
    <n v="0.39999999999999991"/>
    <n v="1"/>
    <n v="1.7999999999999998"/>
    <n v="0.39999999999999991"/>
    <n v="-0.60000000000000009"/>
    <n v="1.1000000000000001"/>
    <n v="-0.5"/>
    <n v="1.1000000000000001"/>
    <n v="-0.39999999999999991"/>
    <n v="-1.7000000000000002"/>
    <n v="-2.2000000000000002"/>
    <s v="S54155/2004"/>
    <x v="1"/>
    <x v="3"/>
    <s v=""/>
    <x v="1"/>
  </r>
  <r>
    <x v="17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-0.89999999999999991"/>
    <n v="1.2000000000000002"/>
    <n v="1.4"/>
    <n v="1.7000000000000002"/>
    <n v="1.1000000000000001"/>
    <n v="0.60000000000000009"/>
    <n v="-0.89999999999999991"/>
    <n v="-0.7"/>
    <n v="1.2000000000000002"/>
    <n v="1.4"/>
    <n v="1.4"/>
    <n v="-1.2000000000000002"/>
    <n v="3.4"/>
    <n v="0"/>
    <n v="-1.2000000000000002"/>
    <n v="0.39999999999999991"/>
    <n v="-0.60000000000000009"/>
    <n v="2.1"/>
    <n v="-0.5"/>
    <n v="0.10000000000000009"/>
    <n v="0.60000000000000009"/>
    <n v="1.2999999999999998"/>
    <n v="0.79999999999999982"/>
    <s v="S54156/2004"/>
    <x v="1"/>
    <x v="3"/>
    <s v=""/>
    <x v="1"/>
  </r>
  <r>
    <x v="0"/>
    <n v="0.20000000000000018"/>
    <n v="0.60000000000000009"/>
    <n v="0.70000000000000018"/>
    <n v="0.29999999999999982"/>
    <n v="1.6"/>
    <n v="0.79999999999999982"/>
    <n v="0.60000000000000009"/>
    <n v="0.89999999999999991"/>
    <n v="-0.89999999999999991"/>
    <n v="0.20000000000000018"/>
    <n v="2.4"/>
    <n v="-0.29999999999999982"/>
    <n v="1.1000000000000001"/>
    <n v="-0.39999999999999991"/>
    <n v="0.10000000000000009"/>
    <n v="0.30000000000000004"/>
    <n v="-1.7999999999999998"/>
    <n v="1.4"/>
    <n v="-1.6"/>
    <n v="0.79999999999999982"/>
    <n v="-0.60000000000000009"/>
    <n v="-1"/>
    <n v="-0.20000000000000018"/>
    <n v="-1.6"/>
    <n v="-0.60000000000000009"/>
    <n v="2.1"/>
    <n v="-0.5"/>
    <n v="1.1000000000000001"/>
    <n v="0.60000000000000009"/>
    <n v="0.29999999999999982"/>
    <n v="-2.2000000000000002"/>
    <s v="S54483/2008"/>
    <x v="1"/>
    <x v="3"/>
    <s v=""/>
    <x v="1"/>
  </r>
  <r>
    <x v="0"/>
    <n v="0.20000000000000018"/>
    <n v="-0.39999999999999991"/>
    <n v="-0.29999999999999982"/>
    <n v="0.29999999999999982"/>
    <n v="-0.39999999999999991"/>
    <n v="0.79999999999999982"/>
    <n v="0.60000000000000009"/>
    <n v="-0.10000000000000009"/>
    <n v="0.10000000000000009"/>
    <n v="-0.79999999999999982"/>
    <n v="1.4"/>
    <n v="-0.29999999999999982"/>
    <n v="1.1000000000000001"/>
    <n v="0.60000000000000009"/>
    <n v="-0.89999999999999991"/>
    <n v="-0.7"/>
    <n v="0.20000000000000018"/>
    <n v="0.39999999999999991"/>
    <n v="2.4"/>
    <n v="0.79999999999999982"/>
    <n v="-0.60000000000000009"/>
    <n v="0"/>
    <n v="-0.20000000000000018"/>
    <n v="0.39999999999999991"/>
    <n v="-0.60000000000000009"/>
    <n v="-0.89999999999999991"/>
    <n v="-0.5"/>
    <n v="1.1000000000000001"/>
    <n v="-0.39999999999999991"/>
    <n v="0.29999999999999982"/>
    <n v="0.79999999999999982"/>
    <s v="S54484/2008"/>
    <x v="1"/>
    <x v="3"/>
    <s v=""/>
    <x v="1"/>
  </r>
  <r>
    <x v="0"/>
    <n v="1.2000000000000002"/>
    <n v="1.6"/>
    <n v="1.7000000000000002"/>
    <n v="1.2999999999999998"/>
    <n v="0.60000000000000009"/>
    <n v="0.79999999999999982"/>
    <n v="1.6"/>
    <n v="0.89999999999999991"/>
    <n v="0.10000000000000009"/>
    <n v="-0.79999999999999982"/>
    <n v="0.39999999999999991"/>
    <n v="-0.29999999999999982"/>
    <n v="1.1000000000000001"/>
    <n v="1.6"/>
    <n v="1.1000000000000001"/>
    <n v="-0.7"/>
    <n v="-1.7999999999999998"/>
    <n v="-1.6"/>
    <n v="-0.60000000000000009"/>
    <n v="-0.20000000000000018"/>
    <n v="-0.60000000000000009"/>
    <n v="1"/>
    <n v="0.79999999999999982"/>
    <n v="1.4"/>
    <n v="-0.60000000000000009"/>
    <n v="-0.89999999999999991"/>
    <n v="1.5"/>
    <n v="0.10000000000000009"/>
    <n v="-0.39999999999999991"/>
    <n v="-0.70000000000000018"/>
    <n v="0.79999999999999982"/>
    <s v="S54485/2008"/>
    <x v="1"/>
    <x v="3"/>
    <s v=""/>
    <x v="1"/>
  </r>
  <r>
    <x v="0"/>
    <n v="1.2000000000000002"/>
    <n v="-0.39999999999999991"/>
    <n v="0.70000000000000018"/>
    <n v="-0.70000000000000018"/>
    <n v="0.60000000000000009"/>
    <n v="-0.20000000000000018"/>
    <n v="-0.39999999999999991"/>
    <n v="0.89999999999999991"/>
    <n v="1.1000000000000001"/>
    <n v="2.2000000000000002"/>
    <n v="0.39999999999999991"/>
    <n v="-0.29999999999999982"/>
    <n v="1.1000000000000001"/>
    <n v="-0.39999999999999991"/>
    <n v="0.10000000000000009"/>
    <n v="-0.7"/>
    <n v="2.2000000000000002"/>
    <n v="1.4"/>
    <n v="2.4"/>
    <n v="0.79999999999999982"/>
    <n v="-0.60000000000000009"/>
    <n v="-1"/>
    <n v="-1.2000000000000002"/>
    <n v="-0.60000000000000009"/>
    <n v="-0.60000000000000009"/>
    <n v="-1.9"/>
    <n v="-0.5"/>
    <n v="-0.89999999999999991"/>
    <n v="0.60000000000000009"/>
    <n v="0.29999999999999982"/>
    <n v="0.79999999999999982"/>
    <s v="S54487/2008"/>
    <x v="1"/>
    <x v="3"/>
    <s v=""/>
    <x v="1"/>
  </r>
  <r>
    <x v="0"/>
    <n v="0.20000000000000018"/>
    <n v="0.60000000000000009"/>
    <n v="0.70000000000000018"/>
    <n v="0.29999999999999982"/>
    <n v="0.60000000000000009"/>
    <n v="-0.20000000000000018"/>
    <n v="-0.39999999999999991"/>
    <n v="0.89999999999999991"/>
    <n v="0.10000000000000009"/>
    <n v="1.2000000000000002"/>
    <n v="0.39999999999999991"/>
    <n v="-0.29999999999999982"/>
    <n v="1.1000000000000001"/>
    <n v="-0.39999999999999991"/>
    <n v="0.10000000000000009"/>
    <n v="-0.7"/>
    <n v="-0.79999999999999982"/>
    <n v="-1.6"/>
    <n v="-0.60000000000000009"/>
    <n v="-1.2000000000000002"/>
    <n v="2.4"/>
    <n v="1"/>
    <n v="0.79999999999999982"/>
    <n v="2.4"/>
    <n v="1.4"/>
    <n v="1.1000000000000001"/>
    <n v="-0.5"/>
    <n v="-0.89999999999999991"/>
    <n v="0.60000000000000009"/>
    <n v="-0.70000000000000018"/>
    <n v="0.79999999999999982"/>
    <s v="S54489/2008"/>
    <x v="1"/>
    <x v="3"/>
    <s v=""/>
    <x v="1"/>
  </r>
  <r>
    <x v="0"/>
    <n v="0.20000000000000018"/>
    <n v="-0.39999999999999991"/>
    <n v="-1.2999999999999998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0.10000000000000009"/>
    <n v="-1.4"/>
    <n v="-0.89999999999999991"/>
    <n v="-0.7"/>
    <n v="1.2000000000000002"/>
    <n v="1.4"/>
    <n v="-1.6"/>
    <n v="-1.2000000000000002"/>
    <n v="-0.60000000000000009"/>
    <n v="0"/>
    <n v="-1.2000000000000002"/>
    <n v="0.39999999999999991"/>
    <n v="-0.60000000000000009"/>
    <n v="1.1000000000000001"/>
    <n v="3.5"/>
    <n v="-0.89999999999999991"/>
    <n v="0.60000000000000009"/>
    <n v="0.29999999999999982"/>
    <n v="-2.2000000000000002"/>
    <s v="S54490/2008"/>
    <x v="1"/>
    <x v="3"/>
    <s v=""/>
    <x v="1"/>
  </r>
  <r>
    <x v="11"/>
    <n v="-0.79999999999999982"/>
    <n v="-0.39999999999999991"/>
    <n v="0.70000000000000018"/>
    <n v="0.29999999999999982"/>
    <n v="-0.39999999999999991"/>
    <n v="0.79999999999999982"/>
    <n v="0.60000000000000009"/>
    <n v="-0.10000000000000009"/>
    <n v="0.10000000000000009"/>
    <n v="-0.79999999999999982"/>
    <n v="1.4"/>
    <n v="-0.29999999999999982"/>
    <n v="-1.9"/>
    <n v="-1.4"/>
    <n v="-0.89999999999999991"/>
    <n v="-0.7"/>
    <n v="-0.79999999999999982"/>
    <n v="1.4"/>
    <n v="-1.6"/>
    <n v="-0.20000000000000018"/>
    <n v="3.4"/>
    <n v="0"/>
    <n v="-1.2000000000000002"/>
    <n v="-0.60000000000000009"/>
    <n v="-0.60000000000000009"/>
    <n v="1.1000000000000001"/>
    <n v="3.5"/>
    <n v="0.10000000000000009"/>
    <n v="0.60000000000000009"/>
    <n v="-0.70000000000000018"/>
    <n v="-0.20000000000000018"/>
    <s v="S54590/2009"/>
    <x v="1"/>
    <x v="3"/>
    <s v=""/>
    <x v="1"/>
  </r>
  <r>
    <x v="11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-0.89999999999999991"/>
    <n v="-1.7999999999999998"/>
    <n v="-1.6"/>
    <n v="-1.2999999999999998"/>
    <n v="0.10000000000000009"/>
    <n v="-0.39999999999999991"/>
    <n v="-0.89999999999999991"/>
    <n v="-0.7"/>
    <n v="0.20000000000000018"/>
    <n v="1.4"/>
    <n v="-0.60000000000000009"/>
    <n v="-1.2000000000000002"/>
    <n v="-0.60000000000000009"/>
    <n v="0"/>
    <n v="0.79999999999999982"/>
    <n v="0.39999999999999991"/>
    <n v="-0.60000000000000009"/>
    <n v="1.1000000000000001"/>
    <n v="1.5"/>
    <n v="1.1000000000000001"/>
    <n v="0.60000000000000009"/>
    <n v="0.29999999999999982"/>
    <n v="-0.20000000000000018"/>
    <s v="S54591/2007"/>
    <x v="1"/>
    <x v="3"/>
    <s v=""/>
    <x v="1"/>
  </r>
  <r>
    <x v="11"/>
    <n v="1.2000000000000002"/>
    <n v="1.6"/>
    <n v="0.70000000000000018"/>
    <n v="0.29999999999999982"/>
    <n v="0.60000000000000009"/>
    <n v="-2.2000000000000002"/>
    <n v="0.60000000000000009"/>
    <n v="-0.10000000000000009"/>
    <n v="0.10000000000000009"/>
    <n v="-1.7999999999999998"/>
    <n v="-1.6"/>
    <n v="-1.2999999999999998"/>
    <n v="1.1000000000000001"/>
    <n v="-0.39999999999999991"/>
    <n v="0.10000000000000009"/>
    <n v="-0.7"/>
    <n v="-0.79999999999999982"/>
    <n v="1.4"/>
    <n v="-0.60000000000000009"/>
    <n v="1.7999999999999998"/>
    <n v="-0.60000000000000009"/>
    <n v="-1"/>
    <n v="-1.2000000000000002"/>
    <n v="-0.60000000000000009"/>
    <n v="-0.60000000000000009"/>
    <n v="0.10000000000000009"/>
    <n v="1.5"/>
    <n v="1.1000000000000001"/>
    <n v="1.6"/>
    <n v="-0.70000000000000018"/>
    <n v="0.79999999999999982"/>
    <s v="S54592/2007"/>
    <x v="1"/>
    <x v="3"/>
    <s v=""/>
    <x v="1"/>
  </r>
  <r>
    <x v="11"/>
    <n v="0.20000000000000018"/>
    <n v="-0.39999999999999991"/>
    <n v="-0.29999999999999982"/>
    <n v="0.29999999999999982"/>
    <n v="-0.39999999999999991"/>
    <n v="-1.2000000000000002"/>
    <n v="-0.39999999999999991"/>
    <n v="-0.10000000000000009"/>
    <n v="0.10000000000000009"/>
    <n v="-1.7999999999999998"/>
    <n v="-1.6"/>
    <n v="-1.2999999999999998"/>
    <n v="-0.89999999999999991"/>
    <n v="-1.4"/>
    <n v="-0.89999999999999991"/>
    <n v="0.30000000000000004"/>
    <n v="-0.79999999999999982"/>
    <n v="1.4"/>
    <n v="-0.60000000000000009"/>
    <n v="0.79999999999999982"/>
    <n v="1.4"/>
    <n v="2"/>
    <n v="2.8"/>
    <n v="2.4"/>
    <n v="-0.60000000000000009"/>
    <n v="-0.89999999999999991"/>
    <n v="-0.5"/>
    <n v="1.1000000000000001"/>
    <n v="1.6"/>
    <n v="1.2999999999999998"/>
    <n v="-0.20000000000000018"/>
    <s v="S54593/2007"/>
    <x v="1"/>
    <x v="3"/>
    <s v=""/>
    <x v="1"/>
  </r>
  <r>
    <x v="11"/>
    <n v="0.20000000000000018"/>
    <n v="-0.39999999999999991"/>
    <n v="-1.2999999999999998"/>
    <n v="0.29999999999999982"/>
    <n v="-0.39999999999999991"/>
    <n v="-1.2000000000000002"/>
    <n v="0.60000000000000009"/>
    <n v="0.89999999999999991"/>
    <n v="0.10000000000000009"/>
    <n v="-1.7999999999999998"/>
    <n v="-1.6"/>
    <n v="-1.2999999999999998"/>
    <n v="-0.89999999999999991"/>
    <n v="-1.4"/>
    <n v="1.1000000000000001"/>
    <n v="0.30000000000000004"/>
    <n v="-1.7999999999999998"/>
    <n v="1.4"/>
    <n v="-1.6"/>
    <n v="-1.2000000000000002"/>
    <n v="0.39999999999999991"/>
    <n v="2"/>
    <n v="0.79999999999999982"/>
    <n v="-0.60000000000000009"/>
    <n v="-0.60000000000000009"/>
    <n v="2.1"/>
    <n v="1.5"/>
    <n v="1.1000000000000001"/>
    <n v="0.60000000000000009"/>
    <n v="0.29999999999999982"/>
    <n v="-2.2000000000000002"/>
    <s v="S54594/2007"/>
    <x v="1"/>
    <x v="3"/>
    <s v=""/>
    <x v="1"/>
  </r>
  <r>
    <x v="11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1.1000000000000001"/>
    <n v="2.6"/>
    <n v="-0.89999999999999991"/>
    <n v="-0.7"/>
    <n v="-0.79999999999999982"/>
    <n v="1.4"/>
    <n v="-1.6"/>
    <n v="-0.20000000000000018"/>
    <n v="0.39999999999999991"/>
    <n v="0"/>
    <n v="-1.2000000000000002"/>
    <n v="0.39999999999999991"/>
    <n v="-0.60000000000000009"/>
    <n v="2.1"/>
    <n v="-0.5"/>
    <n v="0.10000000000000009"/>
    <n v="-0.39999999999999991"/>
    <n v="0.29999999999999982"/>
    <n v="-2.2000000000000002"/>
    <s v="S54595/2007"/>
    <x v="1"/>
    <x v="3"/>
    <s v=""/>
    <x v="1"/>
  </r>
  <r>
    <x v="11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0.10000000000000009"/>
    <n v="0.60000000000000009"/>
    <n v="0.10000000000000009"/>
    <n v="-0.7"/>
    <n v="-0.79999999999999982"/>
    <n v="1.4"/>
    <n v="-1.6"/>
    <n v="-0.20000000000000018"/>
    <n v="2.4"/>
    <n v="0"/>
    <n v="-0.20000000000000018"/>
    <n v="0.39999999999999991"/>
    <n v="-0.60000000000000009"/>
    <n v="-0.89999999999999991"/>
    <n v="0.5"/>
    <n v="0.10000000000000009"/>
    <n v="0.60000000000000009"/>
    <n v="1.2999999999999998"/>
    <n v="-1.2000000000000002"/>
    <s v="S54596/2007"/>
    <x v="1"/>
    <x v="3"/>
    <s v=""/>
    <x v="1"/>
  </r>
  <r>
    <x v="11"/>
    <n v="-0.79999999999999982"/>
    <n v="0.60000000000000009"/>
    <n v="-0.29999999999999982"/>
    <n v="-0.70000000000000018"/>
    <n v="-0.39999999999999991"/>
    <n v="-2.2000000000000002"/>
    <n v="-0.39999999999999991"/>
    <n v="0.89999999999999991"/>
    <n v="0.10000000000000009"/>
    <n v="-1.7999999999999998"/>
    <n v="-1.6"/>
    <n v="-1.2999999999999998"/>
    <n v="0.10000000000000009"/>
    <n v="0.60000000000000009"/>
    <n v="3.1"/>
    <n v="0.30000000000000004"/>
    <n v="0.20000000000000018"/>
    <n v="1.4"/>
    <n v="1.4"/>
    <n v="-0.20000000000000018"/>
    <n v="1.4"/>
    <n v="-1"/>
    <n v="0.79999999999999982"/>
    <n v="-1.6"/>
    <n v="-0.60000000000000009"/>
    <n v="-1.9"/>
    <n v="3.5"/>
    <n v="3.1"/>
    <n v="0.60000000000000009"/>
    <n v="-0.70000000000000018"/>
    <n v="-0.20000000000000018"/>
    <s v="S54597/2007"/>
    <x v="1"/>
    <x v="3"/>
    <s v=""/>
    <x v="1"/>
  </r>
  <r>
    <x v="11"/>
    <n v="0.20000000000000018"/>
    <n v="0.60000000000000009"/>
    <n v="0.70000000000000018"/>
    <n v="-0.70000000000000018"/>
    <n v="-1.4"/>
    <n v="-2.2000000000000002"/>
    <n v="0.60000000000000009"/>
    <n v="-1.1000000000000001"/>
    <n v="0.10000000000000009"/>
    <n v="-1.7999999999999998"/>
    <n v="-1.6"/>
    <n v="-1.2999999999999998"/>
    <n v="-1.9"/>
    <n v="-1.4"/>
    <n v="-0.89999999999999991"/>
    <n v="0.30000000000000004"/>
    <n v="1.2000000000000002"/>
    <n v="1.4"/>
    <n v="-0.60000000000000009"/>
    <n v="-0.20000000000000018"/>
    <n v="-0.60000000000000009"/>
    <n v="0"/>
    <n v="-1.2000000000000002"/>
    <n v="-1.6"/>
    <n v="-0.60000000000000009"/>
    <n v="0.10000000000000009"/>
    <n v="3.5"/>
    <n v="0.10000000000000009"/>
    <n v="2.6"/>
    <n v="1.2999999999999998"/>
    <n v="-0.20000000000000018"/>
    <s v="S54598/2007"/>
    <x v="1"/>
    <x v="3"/>
    <s v=""/>
    <x v="1"/>
  </r>
  <r>
    <x v="19"/>
    <n v="-0.79999999999999982"/>
    <n v="-0.39999999999999991"/>
    <n v="0.70000000000000018"/>
    <n v="-1.7000000000000002"/>
    <n v="-2.4"/>
    <n v="-2.2000000000000002"/>
    <n v="-0.39999999999999991"/>
    <n v="-2.1"/>
    <n v="-0.89999999999999991"/>
    <n v="-0.79999999999999982"/>
    <n v="-0.60000000000000009"/>
    <n v="-1.2999999999999998"/>
    <n v="1.1000000000000001"/>
    <n v="-0.39999999999999991"/>
    <n v="0.10000000000000009"/>
    <n v="-0.7"/>
    <n v="-0.79999999999999982"/>
    <n v="1.4"/>
    <n v="-0.60000000000000009"/>
    <n v="-0.20000000000000018"/>
    <n v="0.39999999999999991"/>
    <n v="1"/>
    <n v="-0.20000000000000018"/>
    <n v="-1.6"/>
    <n v="-0.60000000000000009"/>
    <n v="-0.89999999999999991"/>
    <n v="-0.5"/>
    <n v="-0.89999999999999991"/>
    <n v="0.60000000000000009"/>
    <n v="0.29999999999999982"/>
    <n v="-0.20000000000000018"/>
    <s v="S54621/98"/>
    <x v="1"/>
    <x v="3"/>
    <s v=""/>
    <x v="1"/>
  </r>
  <r>
    <x v="19"/>
    <n v="0.20000000000000018"/>
    <n v="-0.39999999999999991"/>
    <n v="0.70000000000000018"/>
    <n v="-1.7000000000000002"/>
    <n v="-2.4"/>
    <n v="-2.2000000000000002"/>
    <n v="-2.4"/>
    <n v="-2.1"/>
    <n v="0.10000000000000009"/>
    <n v="-0.79999999999999982"/>
    <n v="-0.60000000000000009"/>
    <n v="-0.29999999999999982"/>
    <n v="0.10000000000000009"/>
    <n v="-0.39999999999999991"/>
    <n v="1.1000000000000001"/>
    <n v="-0.7"/>
    <n v="-0.79999999999999982"/>
    <n v="-1.6"/>
    <n v="0.39999999999999991"/>
    <n v="-0.20000000000000018"/>
    <n v="3.4"/>
    <n v="2"/>
    <n v="0.79999999999999982"/>
    <n v="2.4"/>
    <n v="0.39999999999999991"/>
    <n v="2.1"/>
    <n v="0.5"/>
    <n v="1.1000000000000001"/>
    <n v="-0.39999999999999991"/>
    <n v="0.29999999999999982"/>
    <n v="-0.20000000000000018"/>
    <s v="S54622/98"/>
    <x v="1"/>
    <x v="3"/>
    <s v=""/>
    <x v="1"/>
  </r>
  <r>
    <x v="19"/>
    <n v="0.20000000000000018"/>
    <n v="0.60000000000000009"/>
    <n v="0.70000000000000018"/>
    <n v="-0.70000000000000018"/>
    <n v="-0.39999999999999991"/>
    <n v="-1.2000000000000002"/>
    <n v="-0.39999999999999991"/>
    <n v="0.89999999999999991"/>
    <n v="-0.89999999999999991"/>
    <n v="-1.7999999999999998"/>
    <n v="-1.6"/>
    <n v="-1.2999999999999998"/>
    <n v="1.1000000000000001"/>
    <n v="2.6"/>
    <n v="-0.89999999999999991"/>
    <n v="-0.7"/>
    <n v="-0.79999999999999982"/>
    <n v="1.4"/>
    <n v="-0.60000000000000009"/>
    <n v="0.79999999999999982"/>
    <n v="3.4"/>
    <n v="0"/>
    <n v="-1.2000000000000002"/>
    <n v="-1.6"/>
    <n v="-0.60000000000000009"/>
    <n v="1.1000000000000001"/>
    <n v="-0.5"/>
    <n v="0.10000000000000009"/>
    <n v="-0.39999999999999991"/>
    <n v="-0.70000000000000018"/>
    <n v="-0.20000000000000018"/>
    <s v="S54623/98"/>
    <x v="1"/>
    <x v="3"/>
    <s v=""/>
    <x v="1"/>
  </r>
  <r>
    <x v="19"/>
    <n v="0.20000000000000018"/>
    <n v="0.60000000000000009"/>
    <n v="0.70000000000000018"/>
    <n v="0.29999999999999982"/>
    <n v="-0.39999999999999991"/>
    <n v="-0.20000000000000018"/>
    <n v="-0.39999999999999991"/>
    <n v="-0.10000000000000009"/>
    <n v="0.10000000000000009"/>
    <n v="-1.7999999999999998"/>
    <n v="-0.60000000000000009"/>
    <n v="0.70000000000000018"/>
    <n v="0.10000000000000009"/>
    <n v="0.60000000000000009"/>
    <n v="-0.89999999999999991"/>
    <n v="-0.7"/>
    <n v="2.2000000000000002"/>
    <n v="-1.6"/>
    <n v="2.4"/>
    <n v="-2.2000000000000002"/>
    <n v="0.39999999999999991"/>
    <n v="-2"/>
    <n v="-1.2000000000000002"/>
    <n v="0.39999999999999991"/>
    <n v="-0.60000000000000009"/>
    <n v="-1.9"/>
    <n v="0.5"/>
    <n v="-0.89999999999999991"/>
    <n v="0.60000000000000009"/>
    <n v="1.2999999999999998"/>
    <n v="0.79999999999999982"/>
    <s v="S54624/98"/>
    <x v="1"/>
    <x v="3"/>
    <s v=""/>
    <x v="1"/>
  </r>
  <r>
    <x v="19"/>
    <n v="-0.79999999999999982"/>
    <n v="-0.39999999999999991"/>
    <n v="-0.29999999999999982"/>
    <n v="0.29999999999999982"/>
    <n v="0.60000000000000009"/>
    <n v="-0.20000000000000018"/>
    <n v="0.60000000000000009"/>
    <n v="-0.10000000000000009"/>
    <n v="0.10000000000000009"/>
    <n v="-0.79999999999999982"/>
    <n v="-0.60000000000000009"/>
    <n v="-1.2999999999999998"/>
    <n v="1.1000000000000001"/>
    <n v="0.60000000000000009"/>
    <n v="0.10000000000000009"/>
    <n v="0.30000000000000004"/>
    <n v="-1.7999999999999998"/>
    <n v="1.4"/>
    <n v="-1.6"/>
    <n v="-0.20000000000000018"/>
    <n v="1.4"/>
    <n v="1"/>
    <n v="-0.20000000000000018"/>
    <n v="-1.6"/>
    <n v="0.39999999999999991"/>
    <n v="2.1"/>
    <n v="-0.5"/>
    <n v="-0.89999999999999991"/>
    <n v="-1.4"/>
    <n v="1.2999999999999998"/>
    <n v="1.7999999999999998"/>
    <s v="S54625/98"/>
    <x v="1"/>
    <x v="3"/>
    <s v=""/>
    <x v="1"/>
  </r>
  <r>
    <x v="19"/>
    <n v="0.20000000000000018"/>
    <n v="0.60000000000000009"/>
    <n v="0.70000000000000018"/>
    <n v="0.29999999999999982"/>
    <n v="-0.39999999999999991"/>
    <n v="-1.2000000000000002"/>
    <n v="-1.4"/>
    <n v="-2.1"/>
    <n v="-0.89999999999999991"/>
    <n v="-0.79999999999999982"/>
    <n v="0.39999999999999991"/>
    <n v="0.70000000000000018"/>
    <n v="-1.9"/>
    <n v="-1.4"/>
    <n v="-0.89999999999999991"/>
    <n v="-0.7"/>
    <n v="2.2000000000000002"/>
    <n v="1.4"/>
    <n v="0.39999999999999991"/>
    <n v="0.79999999999999982"/>
    <n v="-0.60000000000000009"/>
    <n v="-2"/>
    <n v="-1.2000000000000002"/>
    <n v="0.39999999999999991"/>
    <n v="-0.60000000000000009"/>
    <n v="-1.9"/>
    <n v="-0.5"/>
    <n v="-0.89999999999999991"/>
    <n v="0.60000000000000009"/>
    <n v="1.2999999999999998"/>
    <n v="0.79999999999999982"/>
    <s v="S54626/98"/>
    <x v="1"/>
    <x v="3"/>
    <s v=""/>
    <x v="1"/>
  </r>
  <r>
    <x v="19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-0.89999999999999991"/>
    <n v="-0.79999999999999982"/>
    <n v="1.4"/>
    <n v="0.70000000000000018"/>
    <n v="1.1000000000000001"/>
    <n v="1.6"/>
    <n v="-0.89999999999999991"/>
    <n v="-0.7"/>
    <n v="2.2000000000000002"/>
    <n v="1.4"/>
    <n v="-0.60000000000000009"/>
    <n v="0.79999999999999982"/>
    <n v="-0.60000000000000009"/>
    <n v="-2"/>
    <n v="-1.2000000000000002"/>
    <n v="-1.6"/>
    <n v="-0.60000000000000009"/>
    <n v="-0.89999999999999991"/>
    <n v="-0.5"/>
    <n v="-0.89999999999999991"/>
    <n v="-0.39999999999999991"/>
    <n v="-0.70000000000000018"/>
    <n v="0.79999999999999982"/>
    <s v="S54627/98"/>
    <x v="1"/>
    <x v="3"/>
    <s v=""/>
    <x v="1"/>
  </r>
  <r>
    <x v="0"/>
    <n v="0.20000000000000018"/>
    <n v="-0.39999999999999991"/>
    <n v="0.70000000000000018"/>
    <n v="-0.70000000000000018"/>
    <n v="-0.39999999999999991"/>
    <n v="1.7999999999999998"/>
    <n v="-0.39999999999999991"/>
    <n v="-0.10000000000000009"/>
    <n v="0.10000000000000009"/>
    <n v="1.2000000000000002"/>
    <n v="1.4"/>
    <n v="1.7000000000000002"/>
    <n v="1.1000000000000001"/>
    <n v="2.6"/>
    <n v="-0.89999999999999991"/>
    <n v="-0.7"/>
    <n v="2.2000000000000002"/>
    <n v="-1.6"/>
    <n v="0.39999999999999991"/>
    <n v="0.79999999999999982"/>
    <n v="-0.60000000000000009"/>
    <n v="0"/>
    <n v="-1.2000000000000002"/>
    <n v="1.4"/>
    <n v="-0.60000000000000009"/>
    <n v="1.1000000000000001"/>
    <n v="-0.5"/>
    <n v="-0.89999999999999991"/>
    <n v="0.60000000000000009"/>
    <n v="1.2999999999999998"/>
    <n v="0.79999999999999982"/>
    <s v="S54731/2008"/>
    <x v="1"/>
    <x v="3"/>
    <s v=""/>
    <x v="1"/>
  </r>
  <r>
    <x v="0"/>
    <n v="-0.79999999999999982"/>
    <n v="0.60000000000000009"/>
    <n v="-1.2999999999999998"/>
    <n v="-0.70000000000000018"/>
    <n v="-0.39999999999999991"/>
    <n v="-0.20000000000000018"/>
    <n v="-0.39999999999999991"/>
    <n v="-0.10000000000000009"/>
    <n v="0.10000000000000009"/>
    <n v="1.2000000000000002"/>
    <n v="2.4"/>
    <n v="-1.2999999999999998"/>
    <n v="-1.9"/>
    <n v="-1.4"/>
    <n v="-0.89999999999999991"/>
    <n v="-0.7"/>
    <n v="2.2000000000000002"/>
    <n v="-1.6"/>
    <n v="-1.6"/>
    <n v="-0.20000000000000018"/>
    <n v="3.4"/>
    <n v="0"/>
    <n v="-1.2000000000000002"/>
    <n v="0.39999999999999991"/>
    <n v="-0.60000000000000009"/>
    <n v="1.1000000000000001"/>
    <n v="3.5"/>
    <n v="1.1000000000000001"/>
    <n v="1.6"/>
    <n v="-0.70000000000000018"/>
    <n v="-0.20000000000000018"/>
    <s v="S54732/2008"/>
    <x v="1"/>
    <x v="3"/>
    <s v=""/>
    <x v="1"/>
  </r>
  <r>
    <x v="0"/>
    <n v="0.20000000000000018"/>
    <n v="-0.39999999999999991"/>
    <n v="-0.29999999999999982"/>
    <n v="0.29999999999999982"/>
    <n v="0.60000000000000009"/>
    <n v="1.7999999999999998"/>
    <n v="0.60000000000000009"/>
    <n v="-0.10000000000000009"/>
    <n v="-0.89999999999999991"/>
    <n v="-0.79999999999999982"/>
    <n v="-0.60000000000000009"/>
    <n v="-0.29999999999999982"/>
    <n v="-1.9"/>
    <n v="-1.4"/>
    <n v="0.10000000000000009"/>
    <n v="0.30000000000000004"/>
    <n v="1.2000000000000002"/>
    <n v="1.4"/>
    <n v="0.39999999999999991"/>
    <n v="0.79999999999999982"/>
    <n v="-0.60000000000000009"/>
    <n v="0"/>
    <n v="-1.2000000000000002"/>
    <n v="-0.60000000000000009"/>
    <n v="-0.60000000000000009"/>
    <n v="1.1000000000000001"/>
    <n v="-0.5"/>
    <n v="0.10000000000000009"/>
    <n v="-0.39999999999999991"/>
    <n v="1.2999999999999998"/>
    <n v="0.79999999999999982"/>
    <s v="S54734/2008"/>
    <x v="1"/>
    <x v="3"/>
    <s v=""/>
    <x v="1"/>
  </r>
  <r>
    <x v="0"/>
    <n v="0.20000000000000018"/>
    <n v="0.60000000000000009"/>
    <n v="-0.29999999999999982"/>
    <n v="0.29999999999999982"/>
    <n v="-0.39999999999999991"/>
    <n v="-1.2000000000000002"/>
    <n v="0.60000000000000009"/>
    <n v="0.89999999999999991"/>
    <n v="0.10000000000000009"/>
    <n v="-1.7999999999999998"/>
    <n v="-1.6"/>
    <n v="-1.2999999999999998"/>
    <n v="-1.9"/>
    <n v="-1.4"/>
    <n v="-0.89999999999999991"/>
    <n v="0.30000000000000004"/>
    <n v="-0.79999999999999982"/>
    <n v="-1.6"/>
    <n v="-1.6"/>
    <n v="-0.20000000000000018"/>
    <n v="0.39999999999999991"/>
    <n v="1"/>
    <n v="-1.2000000000000002"/>
    <n v="1.4"/>
    <n v="0.39999999999999991"/>
    <n v="2.1"/>
    <n v="-0.5"/>
    <n v="0.10000000000000009"/>
    <n v="0.60000000000000009"/>
    <n v="0.29999999999999982"/>
    <n v="-0.20000000000000018"/>
    <s v="S54781/2009"/>
    <x v="1"/>
    <x v="3"/>
    <s v=""/>
    <x v="1"/>
  </r>
  <r>
    <x v="18"/>
    <n v="-0.79999999999999982"/>
    <n v="-0.39999999999999991"/>
    <n v="-0.29999999999999982"/>
    <n v="-0.70000000000000018"/>
    <n v="-2.4"/>
    <n v="-1.2000000000000002"/>
    <n v="-0.39999999999999991"/>
    <n v="-2.1"/>
    <n v="0.10000000000000009"/>
    <n v="2.2000000000000002"/>
    <n v="0.39999999999999991"/>
    <n v="-1.2999999999999998"/>
    <n v="0.10000000000000009"/>
    <n v="-1.4"/>
    <n v="0.10000000000000009"/>
    <n v="0.30000000000000004"/>
    <n v="1.2000000000000002"/>
    <n v="1.4"/>
    <n v="0.39999999999999991"/>
    <n v="-0.20000000000000018"/>
    <n v="1.4"/>
    <n v="-1"/>
    <n v="-1.2000000000000002"/>
    <n v="-0.60000000000000009"/>
    <n v="-0.60000000000000009"/>
    <n v="-1.9"/>
    <n v="-0.5"/>
    <n v="0.10000000000000009"/>
    <n v="0.60000000000000009"/>
    <n v="1.2999999999999998"/>
    <n v="-0.20000000000000018"/>
    <s v="S54862/2006"/>
    <x v="1"/>
    <x v="3"/>
    <s v=""/>
    <x v="1"/>
  </r>
  <r>
    <x v="18"/>
    <n v="0.20000000000000018"/>
    <n v="0.60000000000000009"/>
    <n v="0.70000000000000018"/>
    <n v="0.29999999999999982"/>
    <n v="0.60000000000000009"/>
    <n v="1.7999999999999998"/>
    <n v="0.60000000000000009"/>
    <n v="0.89999999999999991"/>
    <n v="-0.89999999999999991"/>
    <n v="1.2000000000000002"/>
    <n v="1.4"/>
    <n v="0.70000000000000018"/>
    <n v="0.10000000000000009"/>
    <n v="-1.4"/>
    <n v="1.1000000000000001"/>
    <n v="1.3"/>
    <n v="-0.79999999999999982"/>
    <n v="-1.6"/>
    <n v="-0.60000000000000009"/>
    <n v="-0.20000000000000018"/>
    <n v="-0.60000000000000009"/>
    <n v="1"/>
    <n v="-0.20000000000000018"/>
    <n v="2.4"/>
    <n v="1.4"/>
    <n v="2.1"/>
    <n v="-0.5"/>
    <n v="0.10000000000000009"/>
    <n v="-0.39999999999999991"/>
    <n v="0.29999999999999982"/>
    <n v="-0.20000000000000018"/>
    <s v="S54863/2006"/>
    <x v="1"/>
    <x v="3"/>
    <s v=""/>
    <x v="1"/>
  </r>
  <r>
    <x v="11"/>
    <n v="0.20000000000000018"/>
    <n v="-0.39999999999999991"/>
    <n v="-1.2999999999999998"/>
    <n v="0.29999999999999982"/>
    <n v="0.60000000000000009"/>
    <n v="0.79999999999999982"/>
    <n v="0.60000000000000009"/>
    <n v="-0.10000000000000009"/>
    <n v="0.10000000000000009"/>
    <n v="-1.7999999999999998"/>
    <n v="-1.6"/>
    <n v="-1.2999999999999998"/>
    <n v="-0.89999999999999991"/>
    <n v="-0.39999999999999991"/>
    <n v="1.1000000000000001"/>
    <n v="-0.7"/>
    <n v="-0.79999999999999982"/>
    <n v="1.4"/>
    <n v="-1.6"/>
    <n v="0.79999999999999982"/>
    <n v="-0.60000000000000009"/>
    <n v="1"/>
    <n v="-1.2000000000000002"/>
    <n v="2.4"/>
    <n v="-0.60000000000000009"/>
    <n v="2.1"/>
    <n v="3.5"/>
    <n v="1.1000000000000001"/>
    <n v="0.60000000000000009"/>
    <n v="1.2999999999999998"/>
    <n v="-2.2000000000000002"/>
    <s v="S55088/2007"/>
    <x v="1"/>
    <x v="3"/>
    <s v=""/>
    <x v="1"/>
  </r>
  <r>
    <x v="18"/>
    <n v="0.20000000000000018"/>
    <n v="0.60000000000000009"/>
    <n v="-1.2999999999999998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-1.9"/>
    <n v="-1.4"/>
    <n v="0.10000000000000009"/>
    <n v="-0.7"/>
    <n v="2.2000000000000002"/>
    <n v="1.4"/>
    <n v="2.4"/>
    <n v="0.79999999999999982"/>
    <n v="-0.60000000000000009"/>
    <n v="-1"/>
    <n v="-1.2000000000000002"/>
    <n v="-0.60000000000000009"/>
    <n v="-0.60000000000000009"/>
    <n v="-0.89999999999999991"/>
    <n v="-0.5"/>
    <n v="0.10000000000000009"/>
    <n v="0.60000000000000009"/>
    <n v="1.2999999999999998"/>
    <n v="0.79999999999999982"/>
    <s v="S55340/2006"/>
    <x v="1"/>
    <x v="3"/>
    <s v=""/>
    <x v="1"/>
  </r>
  <r>
    <x v="18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-0.89999999999999991"/>
    <n v="2.2000000000000002"/>
    <n v="-1.6"/>
    <n v="-1.2999999999999998"/>
    <n v="1.1000000000000001"/>
    <n v="2.6"/>
    <n v="0.10000000000000009"/>
    <n v="0.30000000000000004"/>
    <n v="-0.79999999999999982"/>
    <n v="-1.6"/>
    <n v="0.39999999999999991"/>
    <n v="-0.20000000000000018"/>
    <n v="1.4"/>
    <n v="1"/>
    <n v="-0.20000000000000018"/>
    <n v="1.4"/>
    <n v="0.39999999999999991"/>
    <n v="0.10000000000000009"/>
    <n v="1.5"/>
    <n v="2.1"/>
    <n v="0.60000000000000009"/>
    <n v="0.29999999999999982"/>
    <n v="0.79999999999999982"/>
    <s v="S55344/2006"/>
    <x v="1"/>
    <x v="3"/>
    <s v=""/>
    <x v="1"/>
  </r>
  <r>
    <x v="18"/>
    <n v="-1.7999999999999998"/>
    <n v="-0.39999999999999991"/>
    <n v="-1.2999999999999998"/>
    <n v="0.29999999999999982"/>
    <n v="0.60000000000000009"/>
    <n v="-2.2000000000000002"/>
    <n v="0.60000000000000009"/>
    <n v="-0.10000000000000009"/>
    <n v="0.10000000000000009"/>
    <n v="2.2000000000000002"/>
    <n v="-0.60000000000000009"/>
    <n v="-0.29999999999999982"/>
    <n v="1.1000000000000001"/>
    <n v="1.6"/>
    <n v="1.1000000000000001"/>
    <n v="-0.7"/>
    <n v="1.2000000000000002"/>
    <n v="-0.60000000000000009"/>
    <n v="1.4"/>
    <n v="-0.20000000000000018"/>
    <n v="2.4"/>
    <n v="0"/>
    <n v="-1.2000000000000002"/>
    <n v="0.39999999999999991"/>
    <n v="-0.60000000000000009"/>
    <n v="0.10000000000000009"/>
    <n v="-0.5"/>
    <n v="0.10000000000000009"/>
    <n v="-0.39999999999999991"/>
    <n v="-1.7000000000000002"/>
    <n v="-0.20000000000000018"/>
    <s v="S55345/2006"/>
    <x v="1"/>
    <x v="3"/>
    <s v=""/>
    <x v="1"/>
  </r>
  <r>
    <x v="18"/>
    <n v="0.20000000000000018"/>
    <n v="0.60000000000000009"/>
    <n v="0.70000000000000018"/>
    <n v="1.2999999999999998"/>
    <n v="1.6"/>
    <n v="-0.20000000000000018"/>
    <n v="1.6"/>
    <n v="1.9"/>
    <n v="0.10000000000000009"/>
    <n v="-1.7999999999999998"/>
    <n v="-1.6"/>
    <n v="-1.2999999999999998"/>
    <n v="-0.89999999999999991"/>
    <n v="-1.4"/>
    <n v="1.1000000000000001"/>
    <n v="-0.7"/>
    <n v="2.2000000000000002"/>
    <n v="1.4"/>
    <n v="2.4"/>
    <n v="-0.20000000000000018"/>
    <n v="2.4"/>
    <n v="-2"/>
    <n v="-1.2000000000000002"/>
    <n v="-1.6"/>
    <n v="-0.60000000000000009"/>
    <n v="-1.9"/>
    <n v="-0.5"/>
    <n v="1.1000000000000001"/>
    <n v="0.60000000000000009"/>
    <n v="0.29999999999999982"/>
    <n v="0.79999999999999982"/>
    <s v="S55346/2006"/>
    <x v="1"/>
    <x v="3"/>
    <s v=""/>
    <x v="1"/>
  </r>
  <r>
    <x v="11"/>
    <n v="0.20000000000000018"/>
    <n v="0.60000000000000009"/>
    <n v="0.70000000000000018"/>
    <n v="1.2999999999999998"/>
    <n v="-0.39999999999999991"/>
    <n v="-0.20000000000000018"/>
    <n v="0.60000000000000009"/>
    <n v="-0.10000000000000009"/>
    <n v="0.10000000000000009"/>
    <n v="-1.7999999999999998"/>
    <n v="-1.6"/>
    <n v="-1.2999999999999998"/>
    <n v="-1.9"/>
    <n v="-1.4"/>
    <n v="0.10000000000000009"/>
    <n v="-0.7"/>
    <n v="0.20000000000000018"/>
    <n v="-1.6"/>
    <n v="-1.6"/>
    <n v="-0.20000000000000018"/>
    <n v="3.4"/>
    <n v="0"/>
    <n v="0.79999999999999982"/>
    <n v="1.4"/>
    <n v="-0.60000000000000009"/>
    <n v="-0.89999999999999991"/>
    <n v="-0.5"/>
    <n v="1.1000000000000001"/>
    <n v="0.60000000000000009"/>
    <n v="1.2999999999999998"/>
    <n v="-2.2000000000000002"/>
    <s v="S55407/2007"/>
    <x v="1"/>
    <x v="3"/>
    <s v=""/>
    <x v="1"/>
  </r>
  <r>
    <x v="11"/>
    <n v="0.20000000000000018"/>
    <n v="0.60000000000000009"/>
    <n v="0.70000000000000018"/>
    <n v="-0.70000000000000018"/>
    <n v="-0.39999999999999991"/>
    <n v="-2.2000000000000002"/>
    <n v="-2.4"/>
    <n v="-0.10000000000000009"/>
    <n v="0.10000000000000009"/>
    <n v="-1.7999999999999998"/>
    <n v="-1.6"/>
    <n v="-1.2999999999999998"/>
    <n v="-0.89999999999999991"/>
    <n v="-1.4"/>
    <n v="-0.89999999999999991"/>
    <n v="-0.7"/>
    <n v="-0.79999999999999982"/>
    <n v="-1.6"/>
    <n v="-1.6"/>
    <n v="-1.2000000000000002"/>
    <n v="3.4"/>
    <n v="-2"/>
    <n v="-1.2000000000000002"/>
    <n v="-0.60000000000000009"/>
    <n v="-0.60000000000000009"/>
    <n v="2.1"/>
    <n v="-0.5"/>
    <n v="-0.89999999999999991"/>
    <n v="1.6"/>
    <n v="0.29999999999999982"/>
    <n v="-0.20000000000000018"/>
    <s v="S55408/2007"/>
    <x v="1"/>
    <x v="3"/>
    <s v=""/>
    <x v="1"/>
  </r>
  <r>
    <x v="11"/>
    <n v="0.20000000000000018"/>
    <n v="-0.39999999999999991"/>
    <n v="-0.29999999999999982"/>
    <n v="-0.70000000000000018"/>
    <n v="-0.39999999999999991"/>
    <n v="-2.2000000000000002"/>
    <n v="-0.39999999999999991"/>
    <n v="-0.10000000000000009"/>
    <n v="-0.89999999999999991"/>
    <n v="-1.7999999999999998"/>
    <n v="-1.6"/>
    <n v="-1.2999999999999998"/>
    <n v="0.10000000000000009"/>
    <n v="-0.39999999999999991"/>
    <n v="0.10000000000000009"/>
    <n v="-0.7"/>
    <n v="-0.79999999999999982"/>
    <n v="1.4"/>
    <n v="-1.6"/>
    <n v="0.79999999999999982"/>
    <n v="2.4"/>
    <n v="0"/>
    <n v="-1.2000000000000002"/>
    <n v="-0.60000000000000009"/>
    <n v="-0.60000000000000009"/>
    <n v="1.1000000000000001"/>
    <n v="-0.5"/>
    <n v="-0.89999999999999991"/>
    <n v="0.60000000000000009"/>
    <n v="0.29999999999999982"/>
    <n v="-1.2000000000000002"/>
    <s v="S55410/2007"/>
    <x v="1"/>
    <x v="3"/>
    <s v=""/>
    <x v="1"/>
  </r>
  <r>
    <x v="17"/>
    <n v="0.20000000000000018"/>
    <n v="-0.39999999999999991"/>
    <n v="-0.29999999999999982"/>
    <n v="-1.7000000000000002"/>
    <n v="-1.4"/>
    <n v="-2.2000000000000002"/>
    <n v="-1.4"/>
    <n v="-0.10000000000000009"/>
    <n v="-0.89999999999999991"/>
    <n v="-1.7999999999999998"/>
    <n v="-1.6"/>
    <n v="-1.2999999999999998"/>
    <n v="1.1000000000000001"/>
    <n v="0.60000000000000009"/>
    <n v="-0.89999999999999991"/>
    <n v="0.30000000000000004"/>
    <n v="1.2000000000000002"/>
    <n v="-0.60000000000000009"/>
    <n v="-1.6"/>
    <n v="-1.2000000000000002"/>
    <n v="-0.60000000000000009"/>
    <n v="-1"/>
    <n v="-1.2000000000000002"/>
    <n v="-0.60000000000000009"/>
    <n v="-0.60000000000000009"/>
    <n v="2.1"/>
    <n v="-0.5"/>
    <n v="-0.89999999999999991"/>
    <n v="-0.39999999999999991"/>
    <n v="0.29999999999999982"/>
    <n v="-1.2000000000000002"/>
    <s v="S55612/2009"/>
    <x v="1"/>
    <x v="3"/>
    <s v=""/>
    <x v="1"/>
  </r>
  <r>
    <x v="0"/>
    <n v="0.20000000000000018"/>
    <n v="0.60000000000000009"/>
    <n v="-0.29999999999999982"/>
    <n v="0.29999999999999982"/>
    <n v="0.60000000000000009"/>
    <n v="-1.2000000000000002"/>
    <n v="-0.39999999999999991"/>
    <n v="-1.1000000000000001"/>
    <n v="0.10000000000000009"/>
    <n v="-1.7999999999999998"/>
    <n v="-1.6"/>
    <n v="-1.2999999999999998"/>
    <n v="-1.9"/>
    <n v="-1.4"/>
    <n v="-0.89999999999999991"/>
    <n v="-0.7"/>
    <n v="-1.7999999999999998"/>
    <n v="-0.60000000000000009"/>
    <n v="-1.6"/>
    <n v="-1.2000000000000002"/>
    <n v="3.4"/>
    <n v="0"/>
    <n v="0.79999999999999982"/>
    <n v="-1.6"/>
    <n v="-0.60000000000000009"/>
    <n v="2.1"/>
    <n v="-0.5"/>
    <n v="0.10000000000000009"/>
    <n v="0.60000000000000009"/>
    <n v="0.29999999999999982"/>
    <n v="-2.2000000000000002"/>
    <s v="S55613/2009"/>
    <x v="1"/>
    <x v="3"/>
    <s v=""/>
    <x v="1"/>
  </r>
  <r>
    <x v="20"/>
    <n v="0.20000000000000018"/>
    <n v="0.60000000000000009"/>
    <n v="-0.29999999999999982"/>
    <n v="0.29999999999999982"/>
    <n v="-0.39999999999999991"/>
    <n v="-0.20000000000000018"/>
    <n v="-1.4"/>
    <n v="-2.1"/>
    <n v="1.1000000000000001"/>
    <n v="2.2000000000000002"/>
    <n v="1.4"/>
    <n v="2.7"/>
    <n v="-1.9"/>
    <n v="-1.4"/>
    <n v="0.10000000000000009"/>
    <n v="0.30000000000000004"/>
    <n v="1.2000000000000002"/>
    <n v="-0.60000000000000009"/>
    <n v="-1.6"/>
    <n v="-0.20000000000000018"/>
    <n v="3.4"/>
    <n v="0"/>
    <n v="-0.20000000000000018"/>
    <n v="2.4"/>
    <n v="1.4"/>
    <n v="2.1"/>
    <n v="-0.5"/>
    <n v="1.1000000000000001"/>
    <n v="-1.4"/>
    <n v="-2.7"/>
    <n v="-0.20000000000000018"/>
    <s v="S55925/2003"/>
    <x v="1"/>
    <x v="3"/>
    <s v=""/>
    <x v="1"/>
  </r>
  <r>
    <x v="20"/>
    <n v="0.20000000000000018"/>
    <n v="-0.39999999999999991"/>
    <n v="0.70000000000000018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-1.9"/>
    <n v="-1.4"/>
    <n v="0.10000000000000009"/>
    <n v="0.30000000000000004"/>
    <n v="1.2000000000000002"/>
    <n v="1.4"/>
    <n v="-0.60000000000000009"/>
    <n v="-1.2000000000000002"/>
    <n v="3.4"/>
    <n v="-1"/>
    <n v="-1.2000000000000002"/>
    <n v="0.39999999999999991"/>
    <n v="0.39999999999999991"/>
    <n v="-1.9"/>
    <n v="-0.5"/>
    <n v="-0.89999999999999991"/>
    <n v="-1.4"/>
    <n v="-2.7"/>
    <n v="-1.2000000000000002"/>
    <s v="S55933/2003"/>
    <x v="1"/>
    <x v="3"/>
    <s v=""/>
    <x v="1"/>
  </r>
  <r>
    <x v="20"/>
    <n v="0.20000000000000018"/>
    <n v="0.60000000000000009"/>
    <n v="-0.29999999999999982"/>
    <n v="0.29999999999999982"/>
    <n v="0.60000000000000009"/>
    <n v="1.7999999999999998"/>
    <n v="-0.39999999999999991"/>
    <n v="0.89999999999999991"/>
    <n v="-0.89999999999999991"/>
    <n v="-1.7999999999999998"/>
    <n v="-1.6"/>
    <n v="-1.2999999999999998"/>
    <n v="-1.9"/>
    <n v="-1.4"/>
    <n v="-0.89999999999999991"/>
    <n v="0.30000000000000004"/>
    <n v="-0.79999999999999982"/>
    <n v="-0.60000000000000009"/>
    <n v="-0.60000000000000009"/>
    <n v="-1.2000000000000002"/>
    <n v="3.4"/>
    <n v="-1"/>
    <n v="-1.2000000000000002"/>
    <n v="0.39999999999999991"/>
    <n v="1.4"/>
    <n v="-1.9"/>
    <n v="-0.5"/>
    <n v="-0.89999999999999991"/>
    <n v="-1.4"/>
    <n v="-1.7000000000000002"/>
    <n v="-1.2000000000000002"/>
    <s v="S55934/2003"/>
    <x v="1"/>
    <x v="3"/>
    <s v=""/>
    <x v="1"/>
  </r>
  <r>
    <x v="23"/>
    <n v="0.20000000000000018"/>
    <n v="0.60000000000000009"/>
    <n v="0.70000000000000018"/>
    <n v="1.2999999999999998"/>
    <n v="0.60000000000000009"/>
    <n v="-0.20000000000000018"/>
    <n v="0.60000000000000009"/>
    <n v="0.89999999999999991"/>
    <n v="2.1"/>
    <n v="2.2000000000000002"/>
    <n v="0.39999999999999991"/>
    <n v="0.70000000000000018"/>
    <n v="1.1000000000000001"/>
    <n v="-0.39999999999999991"/>
    <n v="1.1000000000000001"/>
    <n v="1.3"/>
    <n v="2.2000000000000002"/>
    <n v="-0.60000000000000009"/>
    <n v="-1.6"/>
    <n v="0.79999999999999982"/>
    <n v="-0.60000000000000009"/>
    <n v="-1"/>
    <n v="-1.2000000000000002"/>
    <n v="0.39999999999999991"/>
    <n v="1.4"/>
    <n v="2.1"/>
    <n v="-0.5"/>
    <n v="-0.89999999999999991"/>
    <n v="2.6"/>
    <n v="0.29999999999999982"/>
    <n v="-0.20000000000000018"/>
    <s v="S56140/97"/>
    <x v="1"/>
    <x v="3"/>
    <s v=""/>
    <x v="1"/>
  </r>
  <r>
    <x v="23"/>
    <n v="0.20000000000000018"/>
    <n v="0.60000000000000009"/>
    <n v="-1.2999999999999998"/>
    <n v="0.29999999999999982"/>
    <n v="0.60000000000000009"/>
    <n v="1.7999999999999998"/>
    <n v="0.60000000000000009"/>
    <n v="0.89999999999999991"/>
    <n v="2.1"/>
    <n v="2.2000000000000002"/>
    <n v="0.39999999999999991"/>
    <n v="1.7000000000000002"/>
    <n v="1.1000000000000001"/>
    <n v="2.6"/>
    <n v="1.1000000000000001"/>
    <n v="0.30000000000000004"/>
    <n v="2.2000000000000002"/>
    <n v="0.39999999999999991"/>
    <n v="1.4"/>
    <n v="1.7999999999999998"/>
    <n v="-0.60000000000000009"/>
    <n v="0"/>
    <n v="-0.20000000000000018"/>
    <n v="0.39999999999999991"/>
    <n v="2.4"/>
    <n v="2.1"/>
    <n v="-0.5"/>
    <n v="-0.89999999999999991"/>
    <n v="2.6"/>
    <n v="0.29999999999999982"/>
    <n v="0.79999999999999982"/>
    <s v="S56141/97"/>
    <x v="1"/>
    <x v="3"/>
    <s v=""/>
    <x v="1"/>
  </r>
  <r>
    <x v="23"/>
    <n v="0.20000000000000018"/>
    <n v="-1.4"/>
    <n v="-1.2999999999999998"/>
    <n v="1.2999999999999998"/>
    <n v="0.60000000000000009"/>
    <n v="-1.2000000000000002"/>
    <n v="0.60000000000000009"/>
    <n v="0.89999999999999991"/>
    <n v="0.10000000000000009"/>
    <n v="0.20000000000000018"/>
    <n v="-0.60000000000000009"/>
    <n v="0.70000000000000018"/>
    <n v="0.10000000000000009"/>
    <n v="-0.39999999999999991"/>
    <n v="-0.89999999999999991"/>
    <n v="-0.7"/>
    <n v="0.20000000000000018"/>
    <n v="-1.6"/>
    <n v="-1.6"/>
    <n v="-0.20000000000000018"/>
    <n v="0.39999999999999991"/>
    <n v="1"/>
    <n v="1.7999999999999998"/>
    <n v="-0.60000000000000009"/>
    <n v="-0.60000000000000009"/>
    <n v="1.1000000000000001"/>
    <n v="0.5"/>
    <n v="0.10000000000000009"/>
    <n v="1.6"/>
    <n v="1.2999999999999998"/>
    <n v="-0.20000000000000018"/>
    <s v="S56142/97"/>
    <x v="1"/>
    <x v="3"/>
    <s v=""/>
    <x v="1"/>
  </r>
  <r>
    <x v="23"/>
    <n v="-0.79999999999999982"/>
    <n v="-1.4"/>
    <n v="-1.2999999999999998"/>
    <n v="-0.70000000000000018"/>
    <n v="-0.39999999999999991"/>
    <n v="-2.2000000000000002"/>
    <n v="-0.39999999999999991"/>
    <n v="-1.1000000000000001"/>
    <n v="1.1000000000000001"/>
    <n v="-0.79999999999999982"/>
    <n v="-0.60000000000000009"/>
    <n v="-0.29999999999999982"/>
    <n v="1.1000000000000001"/>
    <n v="-0.39999999999999991"/>
    <n v="1.1000000000000001"/>
    <n v="-0.7"/>
    <n v="0.20000000000000018"/>
    <n v="0.39999999999999991"/>
    <n v="-1.6"/>
    <n v="-1.2000000000000002"/>
    <n v="1.4"/>
    <n v="2"/>
    <n v="-0.20000000000000018"/>
    <n v="-0.60000000000000009"/>
    <n v="-0.60000000000000009"/>
    <n v="1.1000000000000001"/>
    <n v="1.5"/>
    <n v="0.10000000000000009"/>
    <n v="1.6"/>
    <n v="1.2999999999999998"/>
    <n v="-1.2000000000000002"/>
    <s v="S56143/97"/>
    <x v="1"/>
    <x v="3"/>
    <s v=""/>
    <x v="1"/>
  </r>
  <r>
    <x v="23"/>
    <n v="-0.79999999999999982"/>
    <n v="0.60000000000000009"/>
    <n v="-0.29999999999999982"/>
    <n v="0.29999999999999982"/>
    <n v="-0.39999999999999991"/>
    <n v="-2.2000000000000002"/>
    <n v="-1.4"/>
    <n v="-1.1000000000000001"/>
    <n v="-0.89999999999999991"/>
    <n v="2.2000000000000002"/>
    <n v="0.39999999999999991"/>
    <n v="-0.29999999999999982"/>
    <n v="-1.9"/>
    <n v="-1.4"/>
    <n v="-0.89999999999999991"/>
    <n v="-0.7"/>
    <n v="-0.79999999999999982"/>
    <n v="-1.6"/>
    <n v="0.39999999999999991"/>
    <n v="-0.20000000000000018"/>
    <n v="1.4"/>
    <n v="1"/>
    <n v="2.8"/>
    <n v="2.4"/>
    <n v="2.4"/>
    <n v="-0.89999999999999991"/>
    <n v="-0.5"/>
    <n v="-0.89999999999999991"/>
    <n v="-0.39999999999999991"/>
    <n v="-1.7000000000000002"/>
    <n v="0.79999999999999982"/>
    <s v="S56144/97"/>
    <x v="1"/>
    <x v="3"/>
    <s v=""/>
    <x v="1"/>
  </r>
  <r>
    <x v="23"/>
    <n v="0.20000000000000018"/>
    <n v="0.60000000000000009"/>
    <n v="0.70000000000000018"/>
    <n v="0.29999999999999982"/>
    <n v="0.60000000000000009"/>
    <n v="1.7999999999999998"/>
    <n v="0.60000000000000009"/>
    <n v="-0.10000000000000009"/>
    <n v="2.1"/>
    <n v="2.2000000000000002"/>
    <n v="2.4"/>
    <n v="0.70000000000000018"/>
    <n v="-0.89999999999999991"/>
    <n v="-1.4"/>
    <n v="-0.89999999999999991"/>
    <n v="-0.7"/>
    <n v="2.2000000000000002"/>
    <n v="0.39999999999999991"/>
    <n v="-1.6"/>
    <n v="-0.20000000000000018"/>
    <n v="-0.60000000000000009"/>
    <n v="-2"/>
    <n v="-1.2000000000000002"/>
    <n v="-0.60000000000000009"/>
    <n v="0.39999999999999991"/>
    <n v="1.1000000000000001"/>
    <n v="-0.5"/>
    <n v="-0.89999999999999991"/>
    <n v="0.60000000000000009"/>
    <n v="0.29999999999999982"/>
    <n v="1.7999999999999998"/>
    <s v="S56145/97"/>
    <x v="1"/>
    <x v="3"/>
    <s v=""/>
    <x v="1"/>
  </r>
  <r>
    <x v="23"/>
    <n v="-0.79999999999999982"/>
    <n v="-0.39999999999999991"/>
    <n v="-0.29999999999999982"/>
    <n v="0.29999999999999982"/>
    <n v="-0.39999999999999991"/>
    <n v="-2.2000000000000002"/>
    <n v="-0.39999999999999991"/>
    <n v="-0.10000000000000009"/>
    <n v="0.10000000000000009"/>
    <n v="-0.79999999999999982"/>
    <n v="-0.60000000000000009"/>
    <n v="-0.29999999999999982"/>
    <n v="0.10000000000000009"/>
    <n v="-0.39999999999999991"/>
    <n v="1.1000000000000001"/>
    <n v="-0.7"/>
    <n v="0.20000000000000018"/>
    <n v="-1.6"/>
    <n v="-1.6"/>
    <n v="-0.20000000000000018"/>
    <n v="0.39999999999999991"/>
    <n v="2"/>
    <n v="-0.20000000000000018"/>
    <n v="1.4"/>
    <n v="0.39999999999999991"/>
    <n v="2.1"/>
    <n v="0.5"/>
    <n v="-0.89999999999999991"/>
    <n v="0.60000000000000009"/>
    <n v="0.29999999999999982"/>
    <n v="-1.2000000000000002"/>
    <s v="S56146/97"/>
    <x v="1"/>
    <x v="3"/>
    <s v=""/>
    <x v="1"/>
  </r>
  <r>
    <x v="15"/>
    <n v="0.20000000000000018"/>
    <n v="-1.4"/>
    <n v="-1.2999999999999998"/>
    <n v="-1.7000000000000002"/>
    <n v="-0.39999999999999991"/>
    <n v="-1.2000000000000002"/>
    <n v="0.60000000000000009"/>
    <n v="-0.10000000000000009"/>
    <n v="0.10000000000000009"/>
    <n v="-1.7999999999999998"/>
    <n v="-1.6"/>
    <n v="-1.2999999999999998"/>
    <n v="-0.89999999999999991"/>
    <n v="-1.4"/>
    <n v="0.10000000000000009"/>
    <n v="0.30000000000000004"/>
    <n v="-1.7999999999999998"/>
    <n v="-1.6"/>
    <n v="-1.6"/>
    <n v="-1.2000000000000002"/>
    <n v="-0.60000000000000009"/>
    <n v="1"/>
    <n v="2.8"/>
    <n v="-0.60000000000000009"/>
    <n v="-0.60000000000000009"/>
    <n v="0.10000000000000009"/>
    <n v="-0.5"/>
    <n v="1.1000000000000001"/>
    <n v="-0.39999999999999991"/>
    <n v="-1.7000000000000002"/>
    <n v="-0.20000000000000018"/>
    <s v="S56258/95"/>
    <x v="1"/>
    <x v="3"/>
    <s v=""/>
    <x v="1"/>
  </r>
  <r>
    <x v="15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1.2000000000000002"/>
    <n v="1.4"/>
    <n v="0.70000000000000018"/>
    <n v="2.1"/>
    <n v="-1.4"/>
    <n v="1.1000000000000001"/>
    <n v="-0.7"/>
    <n v="0.20000000000000018"/>
    <n v="1.4"/>
    <n v="-1.6"/>
    <n v="0.79999999999999982"/>
    <n v="3.4"/>
    <n v="0"/>
    <n v="1.7999999999999998"/>
    <n v="-0.60000000000000009"/>
    <n v="-0.60000000000000009"/>
    <n v="-0.89999999999999991"/>
    <n v="-0.5"/>
    <n v="1.1000000000000001"/>
    <n v="0.60000000000000009"/>
    <n v="0.29999999999999982"/>
    <n v="-0.20000000000000018"/>
    <s v="S56259/95"/>
    <x v="1"/>
    <x v="3"/>
    <s v=""/>
    <x v="1"/>
  </r>
  <r>
    <x v="15"/>
    <n v="0.20000000000000018"/>
    <n v="0.60000000000000009"/>
    <n v="0.70000000000000018"/>
    <n v="1.2999999999999998"/>
    <n v="0.60000000000000009"/>
    <n v="1.7999999999999998"/>
    <n v="0.60000000000000009"/>
    <n v="0.89999999999999991"/>
    <n v="1.1000000000000001"/>
    <n v="-0.79999999999999982"/>
    <n v="-1.6"/>
    <n v="-1.2999999999999998"/>
    <n v="1.1000000000000001"/>
    <n v="0.60000000000000009"/>
    <n v="0.10000000000000009"/>
    <n v="0.30000000000000004"/>
    <n v="-0.79999999999999982"/>
    <n v="1.4"/>
    <n v="-1.6"/>
    <n v="-0.20000000000000018"/>
    <n v="0.39999999999999991"/>
    <n v="-1"/>
    <n v="-1.2000000000000002"/>
    <n v="-0.60000000000000009"/>
    <n v="-0.60000000000000009"/>
    <n v="0.10000000000000009"/>
    <n v="-0.5"/>
    <n v="2.1"/>
    <n v="-0.39999999999999991"/>
    <n v="0.29999999999999982"/>
    <n v="-0.20000000000000018"/>
    <s v="S56260/95"/>
    <x v="1"/>
    <x v="3"/>
    <s v=""/>
    <x v="1"/>
  </r>
  <r>
    <x v="15"/>
    <n v="0.20000000000000018"/>
    <n v="0.60000000000000009"/>
    <n v="-0.29999999999999982"/>
    <n v="1.2999999999999998"/>
    <n v="0.60000000000000009"/>
    <n v="-1.2000000000000002"/>
    <n v="0.60000000000000009"/>
    <n v="-0.10000000000000009"/>
    <n v="0.10000000000000009"/>
    <n v="-0.79999999999999982"/>
    <n v="0.39999999999999991"/>
    <n v="0.70000000000000018"/>
    <n v="0.10000000000000009"/>
    <n v="-0.39999999999999991"/>
    <n v="0.10000000000000009"/>
    <n v="-0.7"/>
    <n v="2.2000000000000002"/>
    <n v="1.4"/>
    <n v="0.39999999999999991"/>
    <n v="-1.2000000000000002"/>
    <n v="0.39999999999999991"/>
    <n v="-1"/>
    <n v="-1.2000000000000002"/>
    <n v="-0.60000000000000009"/>
    <n v="-0.60000000000000009"/>
    <n v="0.10000000000000009"/>
    <n v="0.5"/>
    <n v="-0.89999999999999991"/>
    <n v="0.60000000000000009"/>
    <n v="0.29999999999999982"/>
    <n v="-0.20000000000000018"/>
    <s v="S56261/95"/>
    <x v="1"/>
    <x v="3"/>
    <s v=""/>
    <x v="1"/>
  </r>
  <r>
    <x v="15"/>
    <n v="0.20000000000000018"/>
    <n v="0.60000000000000009"/>
    <n v="-0.29999999999999982"/>
    <n v="0.29999999999999982"/>
    <n v="1.6"/>
    <n v="0.79999999999999982"/>
    <n v="0.60000000000000009"/>
    <n v="0.89999999999999991"/>
    <n v="1.1000000000000001"/>
    <n v="-1.7999999999999998"/>
    <n v="-0.60000000000000009"/>
    <n v="0.70000000000000018"/>
    <n v="0.10000000000000009"/>
    <n v="-0.39999999999999991"/>
    <n v="-0.89999999999999991"/>
    <n v="-0.7"/>
    <n v="0.20000000000000018"/>
    <n v="-0.60000000000000009"/>
    <n v="-1.6"/>
    <n v="-0.20000000000000018"/>
    <n v="1.4"/>
    <n v="1"/>
    <n v="-0.20000000000000018"/>
    <n v="1.4"/>
    <n v="0.39999999999999991"/>
    <n v="0.10000000000000009"/>
    <n v="0.5"/>
    <n v="-0.89999999999999991"/>
    <n v="0.60000000000000009"/>
    <n v="0.29999999999999982"/>
    <n v="-0.20000000000000018"/>
    <s v="S56262/95"/>
    <x v="1"/>
    <x v="3"/>
    <s v=""/>
    <x v="1"/>
  </r>
  <r>
    <x v="13"/>
    <n v="-2.8"/>
    <n v="-1.4"/>
    <n v="-2.2999999999999998"/>
    <n v="-1.7000000000000002"/>
    <n v="-0.39999999999999991"/>
    <n v="-2.2000000000000002"/>
    <n v="-1.4"/>
    <n v="-0.10000000000000009"/>
    <n v="0.10000000000000009"/>
    <n v="-1.7999999999999998"/>
    <n v="-1.6"/>
    <n v="-1.2999999999999998"/>
    <n v="1.1000000000000001"/>
    <n v="0.60000000000000009"/>
    <n v="-0.89999999999999991"/>
    <n v="-0.7"/>
    <n v="-1.7999999999999998"/>
    <n v="-2.6"/>
    <n v="-1.6"/>
    <n v="-1.2000000000000002"/>
    <n v="2.4"/>
    <n v="1"/>
    <n v="0.79999999999999982"/>
    <n v="2.4"/>
    <n v="1.4"/>
    <n v="-1.9"/>
    <n v="-0.5"/>
    <n v="1.1000000000000001"/>
    <n v="0.60000000000000009"/>
    <n v="1.2999999999999998"/>
    <n v="-2.2000000000000002"/>
    <s v="S56268/2006"/>
    <x v="1"/>
    <x v="3"/>
    <s v=""/>
    <x v="1"/>
  </r>
  <r>
    <x v="0"/>
    <n v="0.20000000000000018"/>
    <n v="0.60000000000000009"/>
    <n v="0.70000000000000018"/>
    <n v="0.29999999999999982"/>
    <n v="-0.39999999999999991"/>
    <n v="1.7999999999999998"/>
    <n v="-0.39999999999999991"/>
    <n v="-0.10000000000000009"/>
    <n v="0.10000000000000009"/>
    <n v="0.20000000000000018"/>
    <n v="1.4"/>
    <n v="-0.29999999999999982"/>
    <n v="1.1000000000000001"/>
    <n v="2.6"/>
    <n v="1.1000000000000001"/>
    <n v="1.3"/>
    <n v="2.2000000000000002"/>
    <n v="1.4"/>
    <n v="-0.60000000000000009"/>
    <n v="0.79999999999999982"/>
    <n v="3.4"/>
    <n v="-1"/>
    <n v="-0.20000000000000018"/>
    <n v="-1.6"/>
    <n v="-0.60000000000000009"/>
    <n v="2.1"/>
    <n v="3.5"/>
    <n v="1.1000000000000001"/>
    <n v="0.60000000000000009"/>
    <n v="0.29999999999999982"/>
    <n v="0.79999999999999982"/>
    <s v="S56342/2008"/>
    <x v="1"/>
    <x v="3"/>
    <s v=""/>
    <x v="1"/>
  </r>
  <r>
    <x v="16"/>
    <n v="0.20000000000000018"/>
    <n v="0.60000000000000009"/>
    <n v="-0.29999999999999982"/>
    <n v="1.2999999999999998"/>
    <n v="1.6"/>
    <n v="1.7999999999999998"/>
    <n v="1.6"/>
    <n v="1.9"/>
    <n v="1.1000000000000001"/>
    <n v="1.2000000000000002"/>
    <n v="1.4"/>
    <n v="0.70000000000000018"/>
    <n v="-0.89999999999999991"/>
    <n v="-1.4"/>
    <n v="0.10000000000000009"/>
    <n v="-0.7"/>
    <n v="0.20000000000000018"/>
    <n v="-0.60000000000000009"/>
    <n v="-1.6"/>
    <n v="0.79999999999999982"/>
    <n v="0.39999999999999991"/>
    <n v="0"/>
    <n v="-0.20000000000000018"/>
    <n v="0.39999999999999991"/>
    <n v="-0.60000000000000009"/>
    <n v="2.1"/>
    <n v="2.5"/>
    <n v="1.1000000000000001"/>
    <n v="0.60000000000000009"/>
    <n v="0.29999999999999982"/>
    <n v="-0.20000000000000018"/>
    <s v="S56352/2000"/>
    <x v="1"/>
    <x v="3"/>
    <s v=""/>
    <x v="1"/>
  </r>
  <r>
    <x v="16"/>
    <n v="0.20000000000000018"/>
    <n v="0.60000000000000009"/>
    <n v="0.70000000000000018"/>
    <n v="0.29999999999999982"/>
    <n v="0.60000000000000009"/>
    <n v="1.7999999999999998"/>
    <n v="0.60000000000000009"/>
    <n v="0.89999999999999991"/>
    <n v="1.1000000000000001"/>
    <n v="1.2000000000000002"/>
    <n v="1.4"/>
    <n v="0.70000000000000018"/>
    <n v="-1.9"/>
    <n v="-1.4"/>
    <n v="-0.89999999999999991"/>
    <n v="-0.7"/>
    <n v="1.2000000000000002"/>
    <n v="-1.6"/>
    <n v="-0.60000000000000009"/>
    <n v="0.79999999999999982"/>
    <n v="-0.60000000000000009"/>
    <n v="0"/>
    <n v="0.79999999999999982"/>
    <n v="1.4"/>
    <n v="1.4"/>
    <n v="1.1000000000000001"/>
    <n v="2.5"/>
    <n v="0.10000000000000009"/>
    <n v="0.60000000000000009"/>
    <n v="0.29999999999999982"/>
    <n v="-0.20000000000000018"/>
    <s v="S56353/2000"/>
    <x v="1"/>
    <x v="3"/>
    <s v=""/>
    <x v="1"/>
  </r>
  <r>
    <x v="16"/>
    <n v="1.2000000000000002"/>
    <n v="-2.4"/>
    <n v="-2.2999999999999998"/>
    <n v="-2.7"/>
    <n v="-2.4"/>
    <n v="-2.2000000000000002"/>
    <n v="-1.4"/>
    <n v="-2.1"/>
    <n v="1.1000000000000001"/>
    <n v="-1.7999999999999998"/>
    <n v="-0.60000000000000009"/>
    <n v="-1.2999999999999998"/>
    <n v="-0.89999999999999991"/>
    <n v="-1.4"/>
    <n v="1.1000000000000001"/>
    <n v="1.3"/>
    <n v="-0.79999999999999982"/>
    <n v="0.39999999999999991"/>
    <n v="-1.6"/>
    <n v="0.79999999999999982"/>
    <n v="0.39999999999999991"/>
    <n v="2"/>
    <n v="1.7999999999999998"/>
    <n v="0.39999999999999991"/>
    <n v="-0.60000000000000009"/>
    <n v="2.1"/>
    <n v="3.5"/>
    <n v="1.1000000000000001"/>
    <n v="1.6"/>
    <n v="0.29999999999999982"/>
    <n v="-2.2000000000000002"/>
    <s v="S56354/2000"/>
    <x v="1"/>
    <x v="3"/>
    <s v=""/>
    <x v="1"/>
  </r>
  <r>
    <x v="16"/>
    <n v="1.2000000000000002"/>
    <n v="0.60000000000000009"/>
    <n v="0.70000000000000018"/>
    <n v="1.2999999999999998"/>
    <n v="1.6"/>
    <n v="1.7999999999999998"/>
    <n v="1.6"/>
    <n v="1.9"/>
    <n v="1.1000000000000001"/>
    <n v="1.2000000000000002"/>
    <n v="1.4"/>
    <n v="0.70000000000000018"/>
    <n v="-1.9"/>
    <n v="-1.4"/>
    <n v="-0.89999999999999991"/>
    <n v="-0.7"/>
    <n v="0.20000000000000018"/>
    <n v="-0.60000000000000009"/>
    <n v="1.4"/>
    <n v="0.79999999999999982"/>
    <n v="-0.60000000000000009"/>
    <n v="0"/>
    <n v="-0.20000000000000018"/>
    <n v="0.39999999999999991"/>
    <n v="-0.60000000000000009"/>
    <n v="-0.89999999999999991"/>
    <n v="0.5"/>
    <n v="0.10000000000000009"/>
    <n v="0.60000000000000009"/>
    <n v="1.2999999999999998"/>
    <n v="1.7999999999999998"/>
    <s v="S56355/2000"/>
    <x v="1"/>
    <x v="3"/>
    <s v=""/>
    <x v="1"/>
  </r>
  <r>
    <x v="16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-0.89999999999999991"/>
    <n v="1.2000000000000002"/>
    <n v="0.39999999999999991"/>
    <n v="0.70000000000000018"/>
    <n v="-0.89999999999999991"/>
    <n v="-1.4"/>
    <n v="-0.89999999999999991"/>
    <n v="-0.7"/>
    <n v="2.2000000000000002"/>
    <n v="-1.6"/>
    <n v="-0.60000000000000009"/>
    <n v="1.7999999999999998"/>
    <n v="3.4"/>
    <n v="-1"/>
    <n v="-0.20000000000000018"/>
    <n v="-0.60000000000000009"/>
    <n v="-0.60000000000000009"/>
    <n v="-0.89999999999999991"/>
    <n v="-0.5"/>
    <n v="0.10000000000000009"/>
    <n v="-1.4"/>
    <n v="-1.7000000000000002"/>
    <n v="1.7999999999999998"/>
    <s v="S56356/2000"/>
    <x v="1"/>
    <x v="3"/>
    <s v=""/>
    <x v="1"/>
  </r>
  <r>
    <x v="16"/>
    <n v="0.20000000000000018"/>
    <n v="0.60000000000000009"/>
    <n v="-0.29999999999999982"/>
    <n v="0.29999999999999982"/>
    <n v="-0.39999999999999991"/>
    <n v="1.7999999999999998"/>
    <n v="0.60000000000000009"/>
    <n v="-0.10000000000000009"/>
    <n v="0.10000000000000009"/>
    <n v="-1.7999999999999998"/>
    <n v="-0.60000000000000009"/>
    <n v="0.70000000000000018"/>
    <n v="0.10000000000000009"/>
    <n v="2.6"/>
    <n v="-0.89999999999999991"/>
    <n v="-0.7"/>
    <n v="-0.79999999999999982"/>
    <n v="-1.6"/>
    <n v="-1.6"/>
    <n v="-0.20000000000000018"/>
    <n v="0.39999999999999991"/>
    <n v="0"/>
    <n v="0.79999999999999982"/>
    <n v="-0.60000000000000009"/>
    <n v="0.39999999999999991"/>
    <n v="0.10000000000000009"/>
    <n v="-0.5"/>
    <n v="0.10000000000000009"/>
    <n v="0.60000000000000009"/>
    <n v="1.2999999999999998"/>
    <n v="-0.20000000000000018"/>
    <s v="S56357/2000"/>
    <x v="1"/>
    <x v="3"/>
    <s v=""/>
    <x v="1"/>
  </r>
  <r>
    <x v="16"/>
    <n v="-0.79999999999999982"/>
    <n v="-0.39999999999999991"/>
    <n v="-0.29999999999999982"/>
    <n v="0.29999999999999982"/>
    <n v="-0.39999999999999991"/>
    <n v="-0.20000000000000018"/>
    <n v="0.60000000000000009"/>
    <n v="-0.10000000000000009"/>
    <n v="1.1000000000000001"/>
    <n v="0.20000000000000018"/>
    <n v="0.39999999999999991"/>
    <n v="0.70000000000000018"/>
    <n v="-0.89999999999999991"/>
    <n v="-1.4"/>
    <n v="1.1000000000000001"/>
    <n v="0.30000000000000004"/>
    <n v="-0.79999999999999982"/>
    <n v="-1.6"/>
    <n v="-1.6"/>
    <n v="0.79999999999999982"/>
    <n v="-0.60000000000000009"/>
    <n v="2"/>
    <n v="0.79999999999999982"/>
    <n v="1.4"/>
    <n v="0.39999999999999991"/>
    <n v="1.1000000000000001"/>
    <n v="0.5"/>
    <n v="0.10000000000000009"/>
    <n v="-1.4"/>
    <n v="-1.7000000000000002"/>
    <n v="-1.2000000000000002"/>
    <s v="S56358/2000"/>
    <x v="1"/>
    <x v="3"/>
    <s v=""/>
    <x v="1"/>
  </r>
  <r>
    <x v="23"/>
    <n v="0.20000000000000018"/>
    <n v="0.60000000000000009"/>
    <n v="0.70000000000000018"/>
    <n v="0.29999999999999982"/>
    <n v="0.60000000000000009"/>
    <n v="-0.20000000000000018"/>
    <n v="0.60000000000000009"/>
    <n v="0.89999999999999991"/>
    <n v="-0.89999999999999991"/>
    <n v="2.2000000000000002"/>
    <n v="-0.60000000000000009"/>
    <n v="-0.29999999999999982"/>
    <n v="1.1000000000000001"/>
    <n v="-0.39999999999999991"/>
    <n v="-0.89999999999999991"/>
    <n v="-0.7"/>
    <n v="0.20000000000000018"/>
    <n v="-1.6"/>
    <n v="-0.60000000000000009"/>
    <n v="-1.2000000000000002"/>
    <n v="-0.60000000000000009"/>
    <n v="-1"/>
    <n v="-1.2000000000000002"/>
    <n v="0.39999999999999991"/>
    <n v="-0.60000000000000009"/>
    <n v="-0.89999999999999991"/>
    <n v="-0.5"/>
    <n v="-0.89999999999999991"/>
    <n v="-0.39999999999999991"/>
    <n v="0.29999999999999982"/>
    <n v="0.79999999999999982"/>
    <s v="S56441/99"/>
    <x v="1"/>
    <x v="3"/>
    <s v=""/>
    <x v="1"/>
  </r>
  <r>
    <x v="15"/>
    <n v="0.20000000000000018"/>
    <n v="0.60000000000000009"/>
    <n v="-0.29999999999999982"/>
    <n v="0.29999999999999982"/>
    <n v="1.6"/>
    <n v="-0.20000000000000018"/>
    <n v="0.60000000000000009"/>
    <n v="1.9"/>
    <n v="-0.89999999999999991"/>
    <n v="-1.7999999999999998"/>
    <n v="-1.6"/>
    <n v="-1.2999999999999998"/>
    <n v="1.1000000000000001"/>
    <n v="1.6"/>
    <n v="-0.89999999999999991"/>
    <n v="-0.7"/>
    <n v="-0.79999999999999982"/>
    <n v="-1.6"/>
    <n v="2.4"/>
    <n v="-0.20000000000000018"/>
    <n v="-0.60000000000000009"/>
    <n v="-1"/>
    <n v="-1.2000000000000002"/>
    <n v="-0.60000000000000009"/>
    <n v="-0.60000000000000009"/>
    <n v="-1.9"/>
    <n v="-0.5"/>
    <n v="-0.89999999999999991"/>
    <n v="-1.4"/>
    <n v="-1.7000000000000002"/>
    <n v="-0.20000000000000018"/>
    <s v="S56442/99"/>
    <x v="1"/>
    <x v="3"/>
    <s v=""/>
    <x v="1"/>
  </r>
  <r>
    <x v="16"/>
    <n v="0.20000000000000018"/>
    <n v="-1.4"/>
    <n v="-1.2999999999999998"/>
    <n v="-1.7000000000000002"/>
    <n v="-0.39999999999999991"/>
    <n v="-2.2000000000000002"/>
    <n v="-0.39999999999999991"/>
    <n v="-0.10000000000000009"/>
    <n v="0.10000000000000009"/>
    <n v="-0.79999999999999982"/>
    <n v="-1.6"/>
    <n v="-1.2999999999999998"/>
    <n v="-1.9"/>
    <n v="-1.4"/>
    <n v="-0.89999999999999991"/>
    <n v="0.30000000000000004"/>
    <n v="0.20000000000000018"/>
    <n v="-1.6"/>
    <n v="2.4"/>
    <n v="0.79999999999999982"/>
    <n v="-0.60000000000000009"/>
    <n v="-1"/>
    <n v="-1.2000000000000002"/>
    <n v="-1.6"/>
    <n v="-0.60000000000000009"/>
    <n v="-0.89999999999999991"/>
    <n v="0.5"/>
    <n v="0.10000000000000009"/>
    <n v="1.6"/>
    <n v="0.29999999999999982"/>
    <n v="0.79999999999999982"/>
    <s v="S56626/2000"/>
    <x v="1"/>
    <x v="3"/>
    <s v=""/>
    <x v="1"/>
  </r>
  <r>
    <x v="14"/>
    <n v="-1.7999999999999998"/>
    <n v="-1.4"/>
    <n v="-1.2999999999999998"/>
    <n v="0.29999999999999982"/>
    <n v="-0.39999999999999991"/>
    <n v="-0.20000000000000018"/>
    <n v="0.60000000000000009"/>
    <n v="-0.10000000000000009"/>
    <n v="0.10000000000000009"/>
    <n v="-0.79999999999999982"/>
    <n v="2.4"/>
    <n v="-0.29999999999999982"/>
    <n v="1.1000000000000001"/>
    <n v="-0.39999999999999991"/>
    <n v="-0.89999999999999991"/>
    <n v="-0.7"/>
    <n v="2.2000000000000002"/>
    <n v="1.4"/>
    <n v="1.4"/>
    <n v="-0.20000000000000018"/>
    <n v="0.39999999999999991"/>
    <n v="-1"/>
    <n v="-1.2000000000000002"/>
    <n v="-0.60000000000000009"/>
    <n v="-0.60000000000000009"/>
    <n v="-1.9"/>
    <n v="-0.5"/>
    <n v="-0.89999999999999991"/>
    <n v="0.60000000000000009"/>
    <n v="-0.70000000000000018"/>
    <n v="-1.2000000000000002"/>
    <s v="S56770/2002"/>
    <x v="1"/>
    <x v="3"/>
    <s v=""/>
    <x v="1"/>
  </r>
  <r>
    <x v="14"/>
    <n v="0.20000000000000018"/>
    <n v="1.6"/>
    <n v="0.70000000000000018"/>
    <n v="0.29999999999999982"/>
    <n v="-0.39999999999999991"/>
    <n v="-1.2000000000000002"/>
    <n v="0.60000000000000009"/>
    <n v="-0.10000000000000009"/>
    <n v="-0.89999999999999991"/>
    <n v="-0.79999999999999982"/>
    <n v="1.4"/>
    <n v="0.70000000000000018"/>
    <n v="1.1000000000000001"/>
    <n v="-0.39999999999999991"/>
    <n v="-0.89999999999999991"/>
    <n v="-0.7"/>
    <n v="0.20000000000000018"/>
    <n v="0.39999999999999991"/>
    <n v="-0.60000000000000009"/>
    <n v="1.7999999999999998"/>
    <n v="-0.60000000000000009"/>
    <n v="-1"/>
    <n v="0.79999999999999982"/>
    <n v="-0.60000000000000009"/>
    <n v="0.39999999999999991"/>
    <n v="2.1"/>
    <n v="-0.5"/>
    <n v="1.1000000000000001"/>
    <n v="0.60000000000000009"/>
    <n v="0.29999999999999982"/>
    <n v="0.79999999999999982"/>
    <s v="S56771/2002"/>
    <x v="1"/>
    <x v="3"/>
    <s v=""/>
    <x v="1"/>
  </r>
  <r>
    <x v="14"/>
    <n v="0.20000000000000018"/>
    <n v="0.60000000000000009"/>
    <n v="0.70000000000000018"/>
    <n v="0.29999999999999982"/>
    <n v="-0.39999999999999991"/>
    <n v="-0.20000000000000018"/>
    <n v="0.60000000000000009"/>
    <n v="-2.1"/>
    <n v="0.10000000000000009"/>
    <n v="-0.79999999999999982"/>
    <n v="0.39999999999999991"/>
    <n v="-0.29999999999999982"/>
    <n v="-1.9"/>
    <n v="-1.4"/>
    <n v="-0.89999999999999991"/>
    <n v="-0.7"/>
    <n v="-0.79999999999999982"/>
    <n v="1.4"/>
    <n v="0.39999999999999991"/>
    <n v="-1.2000000000000002"/>
    <n v="-0.60000000000000009"/>
    <n v="-1"/>
    <n v="-1.2000000000000002"/>
    <n v="0.39999999999999991"/>
    <n v="-0.60000000000000009"/>
    <n v="-0.89999999999999991"/>
    <n v="0.5"/>
    <n v="0.10000000000000009"/>
    <n v="0.60000000000000009"/>
    <n v="-0.70000000000000018"/>
    <n v="0.79999999999999982"/>
    <s v="S56773/2002"/>
    <x v="1"/>
    <x v="3"/>
    <s v=""/>
    <x v="1"/>
  </r>
  <r>
    <x v="14"/>
    <n v="-1.7999999999999998"/>
    <n v="-2.4"/>
    <n v="-1.2999999999999998"/>
    <n v="-1.7000000000000002"/>
    <n v="-0.39999999999999991"/>
    <n v="-2.2000000000000002"/>
    <n v="-0.39999999999999991"/>
    <n v="-0.10000000000000009"/>
    <n v="-1.9"/>
    <n v="-1.7999999999999998"/>
    <n v="-1.6"/>
    <n v="-1.2999999999999998"/>
    <n v="-1.9"/>
    <n v="-1.4"/>
    <n v="-0.89999999999999991"/>
    <n v="-0.7"/>
    <n v="-0.79999999999999982"/>
    <n v="-0.60000000000000009"/>
    <n v="-1.6"/>
    <n v="-1.2000000000000002"/>
    <n v="1.4"/>
    <n v="0"/>
    <n v="1.7999999999999998"/>
    <n v="-0.60000000000000009"/>
    <n v="-0.60000000000000009"/>
    <n v="1.1000000000000001"/>
    <n v="-0.5"/>
    <n v="-0.89999999999999991"/>
    <n v="-0.39999999999999991"/>
    <n v="-0.70000000000000018"/>
    <n v="-0.20000000000000018"/>
    <s v="S56774/2002"/>
    <x v="1"/>
    <x v="3"/>
    <s v=""/>
    <x v="1"/>
  </r>
  <r>
    <x v="14"/>
    <n v="0.20000000000000018"/>
    <n v="0.60000000000000009"/>
    <n v="-0.29999999999999982"/>
    <n v="-0.70000000000000018"/>
    <n v="-0.39999999999999991"/>
    <n v="-2.2000000000000002"/>
    <n v="0.60000000000000009"/>
    <n v="-1.1000000000000001"/>
    <n v="0.10000000000000009"/>
    <n v="-1.7999999999999998"/>
    <n v="-1.6"/>
    <n v="-1.2999999999999998"/>
    <n v="-1.9"/>
    <n v="-1.4"/>
    <n v="0.10000000000000009"/>
    <n v="-0.7"/>
    <n v="2.2000000000000002"/>
    <n v="0.39999999999999991"/>
    <n v="0.39999999999999991"/>
    <n v="-1.2000000000000002"/>
    <n v="-0.60000000000000009"/>
    <n v="-2"/>
    <n v="-1.2000000000000002"/>
    <n v="0.39999999999999991"/>
    <n v="-0.60000000000000009"/>
    <n v="-1.9"/>
    <n v="-0.5"/>
    <n v="-0.89999999999999991"/>
    <n v="0.60000000000000009"/>
    <n v="0.29999999999999982"/>
    <n v="-0.20000000000000018"/>
    <s v="S56775/2002"/>
    <x v="1"/>
    <x v="3"/>
    <s v=""/>
    <x v="1"/>
  </r>
  <r>
    <x v="21"/>
    <n v="0.20000000000000018"/>
    <n v="-0.39999999999999991"/>
    <n v="-1.2999999999999998"/>
    <n v="0.29999999999999982"/>
    <n v="0.60000000000000009"/>
    <n v="-0.20000000000000018"/>
    <n v="0.60000000000000009"/>
    <n v="0.89999999999999991"/>
    <n v="0.10000000000000009"/>
    <n v="1.2000000000000002"/>
    <n v="2.4"/>
    <n v="0.70000000000000018"/>
    <n v="-0.89999999999999991"/>
    <n v="-1.4"/>
    <n v="1.1000000000000001"/>
    <n v="1.3"/>
    <n v="0.20000000000000018"/>
    <n v="1.4"/>
    <n v="0.39999999999999991"/>
    <n v="0.79999999999999982"/>
    <n v="0.39999999999999991"/>
    <n v="0"/>
    <n v="0.79999999999999982"/>
    <n v="0.39999999999999991"/>
    <n v="-0.60000000000000009"/>
    <n v="-0.89999999999999991"/>
    <n v="-0.5"/>
    <n v="1.1000000000000001"/>
    <n v="-0.39999999999999991"/>
    <n v="1.2999999999999998"/>
    <n v="-0.20000000000000018"/>
    <s v="S56791/99"/>
    <x v="1"/>
    <x v="3"/>
    <s v=""/>
    <x v="1"/>
  </r>
  <r>
    <x v="21"/>
    <n v="1.2000000000000002"/>
    <n v="1.6"/>
    <n v="0.70000000000000018"/>
    <n v="0.29999999999999982"/>
    <n v="0.60000000000000009"/>
    <n v="-0.20000000000000018"/>
    <n v="0.60000000000000009"/>
    <n v="0.89999999999999991"/>
    <n v="-0.89999999999999991"/>
    <n v="-0.79999999999999982"/>
    <n v="1.4"/>
    <n v="0.70000000000000018"/>
    <n v="1.1000000000000001"/>
    <n v="0.60000000000000009"/>
    <n v="-0.89999999999999991"/>
    <n v="1.3"/>
    <n v="-0.79999999999999982"/>
    <n v="1.4"/>
    <n v="-0.60000000000000009"/>
    <n v="1.7999999999999998"/>
    <n v="-0.60000000000000009"/>
    <n v="-1"/>
    <n v="-1.2000000000000002"/>
    <n v="-1.6"/>
    <n v="-0.60000000000000009"/>
    <n v="-0.89999999999999991"/>
    <n v="-0.5"/>
    <n v="0.10000000000000009"/>
    <n v="0.60000000000000009"/>
    <n v="-0.70000000000000018"/>
    <n v="0.79999999999999982"/>
    <s v="S56795/99"/>
    <x v="1"/>
    <x v="3"/>
    <s v=""/>
    <x v="1"/>
  </r>
  <r>
    <x v="13"/>
    <n v="0.20000000000000018"/>
    <n v="0.60000000000000009"/>
    <n v="-0.29999999999999982"/>
    <n v="0.29999999999999982"/>
    <n v="0.60000000000000009"/>
    <n v="-0.20000000000000018"/>
    <n v="-0.39999999999999991"/>
    <n v="-0.10000000000000009"/>
    <n v="-0.89999999999999991"/>
    <n v="1.2000000000000002"/>
    <n v="0.39999999999999991"/>
    <n v="-0.29999999999999982"/>
    <n v="1.1000000000000001"/>
    <n v="0.60000000000000009"/>
    <n v="1.1000000000000001"/>
    <n v="0.30000000000000004"/>
    <n v="0.20000000000000018"/>
    <n v="1.4"/>
    <n v="0.39999999999999991"/>
    <n v="-0.20000000000000018"/>
    <n v="0.39999999999999991"/>
    <n v="1"/>
    <n v="-1.2000000000000002"/>
    <n v="2.4"/>
    <n v="-0.60000000000000009"/>
    <n v="-0.89999999999999991"/>
    <n v="0.5"/>
    <n v="0.10000000000000009"/>
    <n v="0.60000000000000009"/>
    <n v="0.29999999999999982"/>
    <n v="0.79999999999999982"/>
    <s v="S56800/2005"/>
    <x v="1"/>
    <x v="3"/>
    <s v=""/>
    <x v="1"/>
  </r>
  <r>
    <x v="13"/>
    <n v="0.20000000000000018"/>
    <n v="-0.39999999999999991"/>
    <n v="0.70000000000000018"/>
    <n v="0.29999999999999982"/>
    <n v="-0.39999999999999991"/>
    <n v="-1.2000000000000002"/>
    <n v="0.60000000000000009"/>
    <n v="-0.10000000000000009"/>
    <n v="0.10000000000000009"/>
    <n v="2.2000000000000002"/>
    <n v="0.39999999999999991"/>
    <n v="0.70000000000000018"/>
    <n v="0.10000000000000009"/>
    <n v="-1.4"/>
    <n v="0.10000000000000009"/>
    <n v="-0.7"/>
    <n v="0.20000000000000018"/>
    <n v="1.4"/>
    <n v="1.4"/>
    <n v="-0.20000000000000018"/>
    <n v="0.39999999999999991"/>
    <n v="-1"/>
    <n v="-1.2000000000000002"/>
    <n v="0.39999999999999991"/>
    <n v="-0.60000000000000009"/>
    <n v="1.1000000000000001"/>
    <n v="-0.5"/>
    <n v="0.10000000000000009"/>
    <n v="-0.39999999999999991"/>
    <n v="0.29999999999999982"/>
    <n v="0.79999999999999982"/>
    <s v="S56802/2005"/>
    <x v="1"/>
    <x v="3"/>
    <s v=""/>
    <x v="1"/>
  </r>
  <r>
    <x v="13"/>
    <n v="0.20000000000000018"/>
    <n v="-0.39999999999999991"/>
    <n v="-0.29999999999999982"/>
    <n v="-1.7000000000000002"/>
    <n v="-1.4"/>
    <n v="-2.2000000000000002"/>
    <n v="-1.4"/>
    <n v="-2.1"/>
    <n v="0.10000000000000009"/>
    <n v="-1.7999999999999998"/>
    <n v="-1.6"/>
    <n v="-1.2999999999999998"/>
    <n v="-1.9"/>
    <n v="-1.4"/>
    <n v="-0.89999999999999991"/>
    <n v="-0.7"/>
    <n v="-0.79999999999999982"/>
    <n v="-0.60000000000000009"/>
    <n v="0.39999999999999991"/>
    <n v="-1.2000000000000002"/>
    <n v="-0.60000000000000009"/>
    <n v="0"/>
    <n v="-0.20000000000000018"/>
    <n v="-0.60000000000000009"/>
    <n v="-0.60000000000000009"/>
    <n v="-1.9"/>
    <n v="-0.5"/>
    <n v="-0.89999999999999991"/>
    <n v="-0.39999999999999991"/>
    <n v="0.29999999999999982"/>
    <n v="0.79999999999999982"/>
    <s v="S56803/2005"/>
    <x v="1"/>
    <x v="3"/>
    <s v=""/>
    <x v="1"/>
  </r>
  <r>
    <x v="18"/>
    <n v="0.20000000000000018"/>
    <n v="-0.39999999999999991"/>
    <n v="-0.29999999999999982"/>
    <n v="1.2999999999999998"/>
    <n v="-0.39999999999999991"/>
    <n v="-0.20000000000000018"/>
    <n v="-0.39999999999999991"/>
    <n v="-2.1"/>
    <n v="0.10000000000000009"/>
    <n v="2.2000000000000002"/>
    <n v="1.4"/>
    <n v="0.70000000000000018"/>
    <n v="1.1000000000000001"/>
    <n v="-0.39999999999999991"/>
    <n v="-0.89999999999999991"/>
    <n v="0.30000000000000004"/>
    <n v="2.2000000000000002"/>
    <n v="1.4"/>
    <n v="1.4"/>
    <n v="-1.2000000000000002"/>
    <n v="-0.60000000000000009"/>
    <n v="-2"/>
    <n v="-1.2000000000000002"/>
    <n v="-1.6"/>
    <n v="-0.60000000000000009"/>
    <n v="0.10000000000000009"/>
    <n v="-0.5"/>
    <n v="-0.89999999999999991"/>
    <n v="0.60000000000000009"/>
    <n v="1.2999999999999998"/>
    <n v="-0.20000000000000018"/>
    <s v="S56848/2006"/>
    <x v="1"/>
    <x v="3"/>
    <s v=""/>
    <x v="1"/>
  </r>
  <r>
    <x v="18"/>
    <n v="0.20000000000000018"/>
    <n v="-0.39999999999999991"/>
    <n v="-0.29999999999999982"/>
    <n v="0.29999999999999982"/>
    <n v="-0.39999999999999991"/>
    <n v="1.7999999999999998"/>
    <n v="0.60000000000000009"/>
    <n v="-2.1"/>
    <n v="0.10000000000000009"/>
    <n v="-0.79999999999999982"/>
    <n v="-0.60000000000000009"/>
    <n v="-0.29999999999999982"/>
    <n v="0.10000000000000009"/>
    <n v="-0.39999999999999991"/>
    <n v="1.1000000000000001"/>
    <n v="-0.7"/>
    <n v="2.2000000000000002"/>
    <n v="1.4"/>
    <n v="2.4"/>
    <n v="-1.2000000000000002"/>
    <n v="1.4"/>
    <n v="0"/>
    <n v="-1.2000000000000002"/>
    <n v="-1.6"/>
    <n v="-0.60000000000000009"/>
    <n v="-1.9"/>
    <n v="0.5"/>
    <n v="0.10000000000000009"/>
    <n v="-0.39999999999999991"/>
    <n v="1.2999999999999998"/>
    <n v="-0.20000000000000018"/>
    <s v="S56849/2006"/>
    <x v="1"/>
    <x v="3"/>
    <s v=""/>
    <x v="1"/>
  </r>
  <r>
    <x v="16"/>
    <n v="0.20000000000000018"/>
    <n v="0.60000000000000009"/>
    <n v="-0.29999999999999982"/>
    <n v="0.29999999999999982"/>
    <n v="-0.39999999999999991"/>
    <n v="1.7999999999999998"/>
    <n v="-0.39999999999999991"/>
    <n v="-0.10000000000000009"/>
    <n v="-0.89999999999999991"/>
    <n v="-0.79999999999999982"/>
    <n v="2.4"/>
    <n v="1.7000000000000002"/>
    <n v="1.1000000000000001"/>
    <n v="2.6"/>
    <n v="1.1000000000000001"/>
    <n v="1.3"/>
    <n v="2.2000000000000002"/>
    <n v="-1.6"/>
    <n v="-1.6"/>
    <n v="0.79999999999999982"/>
    <n v="1.4"/>
    <n v="-1"/>
    <n v="1.7999999999999998"/>
    <n v="0.39999999999999991"/>
    <n v="1.4"/>
    <n v="-1.9"/>
    <n v="1.5"/>
    <n v="1.1000000000000001"/>
    <n v="0.60000000000000009"/>
    <n v="0.29999999999999982"/>
    <n v="-0.20000000000000018"/>
    <s v="S57006/2000"/>
    <x v="1"/>
    <x v="3"/>
    <s v=""/>
    <x v="1"/>
  </r>
  <r>
    <x v="16"/>
    <n v="0.20000000000000018"/>
    <n v="-0.39999999999999991"/>
    <n v="-0.29999999999999982"/>
    <n v="-1.7000000000000002"/>
    <n v="-2.4"/>
    <n v="-2.2000000000000002"/>
    <n v="-1.4"/>
    <n v="-2.1"/>
    <n v="0.10000000000000009"/>
    <n v="-1.7999999999999998"/>
    <n v="-1.6"/>
    <n v="-1.2999999999999998"/>
    <n v="-1.9"/>
    <n v="-1.4"/>
    <n v="-0.89999999999999991"/>
    <n v="-0.7"/>
    <n v="2.2000000000000002"/>
    <n v="1.4"/>
    <n v="-0.60000000000000009"/>
    <n v="0.79999999999999982"/>
    <n v="-0.60000000000000009"/>
    <n v="-1"/>
    <n v="-1.2000000000000002"/>
    <n v="-0.60000000000000009"/>
    <n v="-0.60000000000000009"/>
    <n v="1.1000000000000001"/>
    <n v="0.5"/>
    <n v="-0.89999999999999991"/>
    <n v="0.60000000000000009"/>
    <n v="0.29999999999999982"/>
    <n v="0.79999999999999982"/>
    <s v="S57008/2000"/>
    <x v="1"/>
    <x v="3"/>
    <s v=""/>
    <x v="1"/>
  </r>
  <r>
    <x v="16"/>
    <n v="0.20000000000000018"/>
    <n v="-0.39999999999999991"/>
    <n v="0.70000000000000018"/>
    <n v="-0.70000000000000018"/>
    <n v="-0.39999999999999991"/>
    <n v="-2.2000000000000002"/>
    <n v="-1.4"/>
    <n v="-2.1"/>
    <n v="-0.89999999999999991"/>
    <n v="-1.7999999999999998"/>
    <n v="-1.6"/>
    <n v="-1.2999999999999998"/>
    <n v="1.1000000000000001"/>
    <n v="-0.39999999999999991"/>
    <n v="1.1000000000000001"/>
    <n v="1.3"/>
    <n v="-1.7999999999999998"/>
    <n v="1.4"/>
    <n v="-1.6"/>
    <n v="0.79999999999999982"/>
    <n v="0.39999999999999991"/>
    <n v="0"/>
    <n v="0.79999999999999982"/>
    <n v="-1.6"/>
    <n v="-0.60000000000000009"/>
    <n v="2.1"/>
    <n v="-0.5"/>
    <n v="1.1000000000000001"/>
    <n v="1.6"/>
    <n v="-0.70000000000000018"/>
    <n v="-0.20000000000000018"/>
    <s v="S57009/2000"/>
    <x v="1"/>
    <x v="3"/>
    <s v=""/>
    <x v="1"/>
  </r>
  <r>
    <x v="16"/>
    <n v="-0.79999999999999982"/>
    <n v="-1.4"/>
    <n v="-0.29999999999999982"/>
    <n v="-1.7000000000000002"/>
    <n v="-2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0.79999999999999982"/>
    <n v="-1.6"/>
    <n v="-0.60000000000000009"/>
    <n v="-0.20000000000000018"/>
    <n v="-0.60000000000000009"/>
    <n v="-1"/>
    <n v="-1.2000000000000002"/>
    <n v="2.4"/>
    <n v="-0.60000000000000009"/>
    <n v="-0.89999999999999991"/>
    <n v="0.5"/>
    <n v="-0.89999999999999991"/>
    <n v="0.60000000000000009"/>
    <n v="1.2999999999999998"/>
    <n v="-1.2000000000000002"/>
    <s v="S57010/2000"/>
    <x v="1"/>
    <x v="3"/>
    <s v=""/>
    <x v="1"/>
  </r>
  <r>
    <x v="16"/>
    <n v="-0.79999999999999982"/>
    <n v="-1.4"/>
    <n v="-0.29999999999999982"/>
    <n v="0.29999999999999982"/>
    <n v="-0.39999999999999991"/>
    <n v="-2.2000000000000002"/>
    <n v="0.60000000000000009"/>
    <n v="-2.1"/>
    <n v="-0.89999999999999991"/>
    <n v="2.2000000000000002"/>
    <n v="-0.60000000000000009"/>
    <n v="-0.29999999999999982"/>
    <n v="0.10000000000000009"/>
    <n v="-1.4"/>
    <n v="-0.89999999999999991"/>
    <n v="-0.7"/>
    <n v="0.20000000000000018"/>
    <n v="-1.6"/>
    <n v="-1.6"/>
    <n v="-0.20000000000000018"/>
    <n v="-0.60000000000000009"/>
    <n v="-1"/>
    <n v="-1.2000000000000002"/>
    <n v="-0.60000000000000009"/>
    <n v="-0.60000000000000009"/>
    <n v="2.1"/>
    <n v="-0.5"/>
    <n v="-0.89999999999999991"/>
    <n v="0.60000000000000009"/>
    <n v="1.2999999999999998"/>
    <n v="0.79999999999999982"/>
    <s v="S57012/2000"/>
    <x v="1"/>
    <x v="3"/>
    <s v=""/>
    <x v="1"/>
  </r>
  <r>
    <x v="16"/>
    <n v="1.2000000000000002"/>
    <n v="0.60000000000000009"/>
    <n v="0.70000000000000018"/>
    <n v="-0.70000000000000018"/>
    <n v="-0.39999999999999991"/>
    <n v="-1.2000000000000002"/>
    <n v="-2.4"/>
    <n v="-2.1"/>
    <n v="1.1000000000000001"/>
    <n v="-1.7999999999999998"/>
    <n v="-1.6"/>
    <n v="-1.2999999999999998"/>
    <n v="1.1000000000000001"/>
    <n v="-0.39999999999999991"/>
    <n v="1.1000000000000001"/>
    <n v="1.3"/>
    <n v="0.20000000000000018"/>
    <n v="1.4"/>
    <n v="2.4"/>
    <n v="0.79999999999999982"/>
    <n v="0.39999999999999991"/>
    <n v="0"/>
    <n v="-0.20000000000000018"/>
    <n v="0.39999999999999991"/>
    <n v="-0.60000000000000009"/>
    <n v="1.1000000000000001"/>
    <n v="3.5"/>
    <n v="1.1000000000000001"/>
    <n v="1.6"/>
    <n v="1.2999999999999998"/>
    <n v="1.7999999999999998"/>
    <s v="S57015/2000"/>
    <x v="1"/>
    <x v="3"/>
    <s v=""/>
    <x v="1"/>
  </r>
  <r>
    <x v="1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0.10000000000000009"/>
    <n v="2.2000000000000002"/>
    <n v="1.4"/>
    <n v="1.7000000000000002"/>
    <n v="1.1000000000000001"/>
    <n v="-0.39999999999999991"/>
    <n v="-0.89999999999999991"/>
    <n v="0.30000000000000004"/>
    <n v="2.2000000000000002"/>
    <n v="1.4"/>
    <n v="0.39999999999999991"/>
    <n v="-1.2000000000000002"/>
    <n v="-0.60000000000000009"/>
    <n v="-1"/>
    <n v="-1.2000000000000002"/>
    <n v="-1.6"/>
    <n v="-0.60000000000000009"/>
    <n v="-0.89999999999999991"/>
    <n v="-0.5"/>
    <n v="-0.89999999999999991"/>
    <n v="1.6"/>
    <n v="0.29999999999999982"/>
    <n v="0.79999999999999982"/>
    <s v="S57249/2009"/>
    <x v="1"/>
    <x v="3"/>
    <s v=""/>
    <x v="1"/>
  </r>
  <r>
    <x v="1"/>
    <n v="0.20000000000000018"/>
    <n v="-0.39999999999999991"/>
    <n v="-0.29999999999999982"/>
    <n v="0.29999999999999982"/>
    <n v="-0.39999999999999991"/>
    <n v="0.79999999999999982"/>
    <n v="0.60000000000000009"/>
    <n v="0.89999999999999991"/>
    <n v="0.10000000000000009"/>
    <n v="2.2000000000000002"/>
    <n v="1.4"/>
    <n v="0.70000000000000018"/>
    <n v="-1.9"/>
    <n v="-1.4"/>
    <n v="1.1000000000000001"/>
    <n v="-0.7"/>
    <n v="2.2000000000000002"/>
    <n v="1.4"/>
    <n v="-1.6"/>
    <n v="0.79999999999999982"/>
    <n v="-0.60000000000000009"/>
    <n v="0"/>
    <n v="-1.2000000000000002"/>
    <n v="-1.6"/>
    <n v="-0.60000000000000009"/>
    <n v="2.1"/>
    <n v="-0.5"/>
    <n v="-0.89999999999999991"/>
    <n v="0.60000000000000009"/>
    <n v="0.29999999999999982"/>
    <n v="-2.2000000000000002"/>
    <s v="S57250/2009"/>
    <x v="1"/>
    <x v="3"/>
    <s v=""/>
    <x v="1"/>
  </r>
  <r>
    <x v="1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1.1000000000000001"/>
    <n v="-0.39999999999999991"/>
    <n v="-0.89999999999999991"/>
    <n v="0.30000000000000004"/>
    <n v="0.20000000000000018"/>
    <n v="-1.6"/>
    <n v="0.39999999999999991"/>
    <n v="-0.20000000000000018"/>
    <n v="3.4"/>
    <n v="0"/>
    <n v="-1.2000000000000002"/>
    <n v="0.39999999999999991"/>
    <n v="-0.60000000000000009"/>
    <n v="0.10000000000000009"/>
    <n v="-0.5"/>
    <n v="-0.89999999999999991"/>
    <n v="0.60000000000000009"/>
    <n v="1.2999999999999998"/>
    <n v="0.79999999999999982"/>
    <s v="S57251/2009"/>
    <x v="1"/>
    <x v="3"/>
    <s v=""/>
    <x v="1"/>
  </r>
  <r>
    <x v="1"/>
    <n v="-0.79999999999999982"/>
    <n v="-0.39999999999999991"/>
    <n v="-0.29999999999999982"/>
    <n v="0.29999999999999982"/>
    <n v="0.60000000000000009"/>
    <n v="-2.2000000000000002"/>
    <n v="0.60000000000000009"/>
    <n v="0.89999999999999991"/>
    <n v="0.10000000000000009"/>
    <n v="-1.7999999999999998"/>
    <n v="-1.6"/>
    <n v="-1.2999999999999998"/>
    <n v="1.1000000000000001"/>
    <n v="1.6"/>
    <n v="0.10000000000000009"/>
    <n v="0.30000000000000004"/>
    <n v="2.2000000000000002"/>
    <n v="1.4"/>
    <n v="1.4"/>
    <n v="0.79999999999999982"/>
    <n v="-0.60000000000000009"/>
    <n v="0"/>
    <n v="-1.2000000000000002"/>
    <n v="0.39999999999999991"/>
    <n v="-0.60000000000000009"/>
    <n v="2.1"/>
    <n v="-0.5"/>
    <n v="-0.89999999999999991"/>
    <n v="0.60000000000000009"/>
    <n v="0.29999999999999982"/>
    <n v="-0.20000000000000018"/>
    <s v="S57252/2009"/>
    <x v="1"/>
    <x v="3"/>
    <s v=""/>
    <x v="1"/>
  </r>
  <r>
    <x v="1"/>
    <n v="0.20000000000000018"/>
    <n v="0.60000000000000009"/>
    <n v="0.70000000000000018"/>
    <n v="1.2999999999999998"/>
    <n v="1.6"/>
    <n v="1.7999999999999998"/>
    <n v="0.60000000000000009"/>
    <n v="0.89999999999999991"/>
    <n v="0.10000000000000009"/>
    <n v="1.2000000000000002"/>
    <n v="2.4"/>
    <n v="0.70000000000000018"/>
    <n v="-1.9"/>
    <n v="-1.4"/>
    <n v="-0.89999999999999991"/>
    <n v="0.30000000000000004"/>
    <n v="1.2000000000000002"/>
    <n v="0.39999999999999991"/>
    <n v="0.39999999999999991"/>
    <n v="0.79999999999999982"/>
    <n v="0.39999999999999991"/>
    <n v="-1"/>
    <n v="-1.2000000000000002"/>
    <n v="-0.60000000000000009"/>
    <n v="-0.60000000000000009"/>
    <n v="-0.89999999999999991"/>
    <n v="-0.5"/>
    <n v="-0.89999999999999991"/>
    <n v="1.6"/>
    <n v="1.2999999999999998"/>
    <n v="0.79999999999999982"/>
    <s v="S57253/2009"/>
    <x v="1"/>
    <x v="3"/>
    <s v=""/>
    <x v="1"/>
  </r>
  <r>
    <x v="1"/>
    <n v="0.20000000000000018"/>
    <n v="0.60000000000000009"/>
    <n v="-1.2999999999999998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1.1000000000000001"/>
    <n v="-1.4"/>
    <n v="-0.89999999999999991"/>
    <n v="-0.7"/>
    <n v="1.2000000000000002"/>
    <n v="-0.60000000000000009"/>
    <n v="-0.60000000000000009"/>
    <n v="-1.2000000000000002"/>
    <n v="0.39999999999999991"/>
    <n v="0"/>
    <n v="-1.2000000000000002"/>
    <n v="-0.60000000000000009"/>
    <n v="-0.60000000000000009"/>
    <n v="0.10000000000000009"/>
    <n v="1.5"/>
    <n v="0.10000000000000009"/>
    <n v="0.60000000000000009"/>
    <n v="1.2999999999999998"/>
    <n v="0.79999999999999982"/>
    <s v="S57254/2009"/>
    <x v="1"/>
    <x v="3"/>
    <s v=""/>
    <x v="1"/>
  </r>
  <r>
    <x v="0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1.1000000000000001"/>
    <n v="2.6"/>
    <n v="-0.89999999999999991"/>
    <n v="-0.7"/>
    <n v="0.20000000000000018"/>
    <n v="1.4"/>
    <n v="1.4"/>
    <n v="-1.2000000000000002"/>
    <n v="-0.60000000000000009"/>
    <n v="0"/>
    <n v="-1.2000000000000002"/>
    <n v="0.39999999999999991"/>
    <n v="-0.60000000000000009"/>
    <n v="-0.89999999999999991"/>
    <n v="1.5"/>
    <n v="0.10000000000000009"/>
    <n v="0.60000000000000009"/>
    <n v="1.2999999999999998"/>
    <n v="0.79999999999999982"/>
    <s v="S57316/2008"/>
    <x v="1"/>
    <x v="3"/>
    <s v=""/>
    <x v="1"/>
  </r>
  <r>
    <x v="0"/>
    <n v="-0.79999999999999982"/>
    <n v="-0.39999999999999991"/>
    <n v="-1.2999999999999998"/>
    <n v="-0.70000000000000018"/>
    <n v="-0.39999999999999991"/>
    <n v="-2.2000000000000002"/>
    <n v="-0.39999999999999991"/>
    <n v="-0.10000000000000009"/>
    <n v="1.1000000000000001"/>
    <n v="-1.7999999999999998"/>
    <n v="-1.6"/>
    <n v="-1.2999999999999998"/>
    <n v="-1.9"/>
    <n v="-1.4"/>
    <n v="-0.89999999999999991"/>
    <n v="-0.7"/>
    <n v="-0.79999999999999982"/>
    <n v="-1.6"/>
    <n v="1.4"/>
    <n v="-1.2000000000000002"/>
    <n v="0.39999999999999991"/>
    <n v="0"/>
    <n v="-1.2000000000000002"/>
    <n v="0.39999999999999991"/>
    <n v="-0.60000000000000009"/>
    <n v="0.10000000000000009"/>
    <n v="-0.5"/>
    <n v="-0.89999999999999991"/>
    <n v="-0.39999999999999991"/>
    <n v="1.2999999999999998"/>
    <n v="-0.20000000000000018"/>
    <s v="S57317/2008"/>
    <x v="1"/>
    <x v="3"/>
    <s v=""/>
    <x v="1"/>
  </r>
  <r>
    <x v="0"/>
    <n v="-0.79999999999999982"/>
    <n v="-0.39999999999999991"/>
    <n v="-2.2999999999999998"/>
    <n v="0.29999999999999982"/>
    <n v="0.60000000000000009"/>
    <n v="-2.2000000000000002"/>
    <n v="0.60000000000000009"/>
    <n v="-0.10000000000000009"/>
    <n v="0.10000000000000009"/>
    <n v="-1.7999999999999998"/>
    <n v="-1.6"/>
    <n v="-1.2999999999999998"/>
    <n v="0.10000000000000009"/>
    <n v="-0.39999999999999991"/>
    <n v="-0.89999999999999991"/>
    <n v="-0.7"/>
    <n v="-0.79999999999999982"/>
    <n v="1.4"/>
    <n v="-1.6"/>
    <n v="-0.20000000000000018"/>
    <n v="1.4"/>
    <n v="0"/>
    <n v="-0.20000000000000018"/>
    <n v="-1.6"/>
    <n v="1.4"/>
    <n v="1.1000000000000001"/>
    <n v="-0.5"/>
    <n v="-0.89999999999999991"/>
    <n v="0.60000000000000009"/>
    <n v="0.29999999999999982"/>
    <n v="-1.2000000000000002"/>
    <s v="S57320/2008"/>
    <x v="1"/>
    <x v="3"/>
    <s v=""/>
    <x v="1"/>
  </r>
  <r>
    <x v="1"/>
    <n v="1.2000000000000002"/>
    <n v="0.60000000000000009"/>
    <n v="1.7000000000000002"/>
    <n v="0.29999999999999982"/>
    <n v="-0.39999999999999991"/>
    <n v="-0.20000000000000018"/>
    <n v="0.60000000000000009"/>
    <n v="0.89999999999999991"/>
    <n v="0.10000000000000009"/>
    <n v="0.20000000000000018"/>
    <n v="-0.60000000000000009"/>
    <n v="0.70000000000000018"/>
    <n v="0.10000000000000009"/>
    <n v="-1.4"/>
    <n v="-0.89999999999999991"/>
    <n v="-0.7"/>
    <n v="-0.79999999999999982"/>
    <n v="-0.60000000000000009"/>
    <n v="1.4"/>
    <n v="-0.20000000000000018"/>
    <n v="3.4"/>
    <n v="0"/>
    <n v="-1.2000000000000002"/>
    <n v="0.39999999999999991"/>
    <n v="-0.60000000000000009"/>
    <n v="1.1000000000000001"/>
    <n v="-0.5"/>
    <n v="-0.89999999999999991"/>
    <n v="-1.4"/>
    <n v="1.2999999999999998"/>
    <n v="0.79999999999999982"/>
    <s v="S57451/2009"/>
    <x v="1"/>
    <x v="3"/>
    <s v=""/>
    <x v="1"/>
  </r>
  <r>
    <x v="1"/>
    <n v="0.20000000000000018"/>
    <n v="-0.39999999999999991"/>
    <n v="-1.2999999999999998"/>
    <n v="0.29999999999999982"/>
    <n v="0.60000000000000009"/>
    <n v="-0.20000000000000018"/>
    <n v="0.60000000000000009"/>
    <n v="-0.10000000000000009"/>
    <n v="0.10000000000000009"/>
    <n v="-0.79999999999999982"/>
    <n v="0.39999999999999991"/>
    <n v="-0.29999999999999982"/>
    <n v="1.1000000000000001"/>
    <n v="1.6"/>
    <n v="-0.89999999999999991"/>
    <n v="0.30000000000000004"/>
    <n v="2.2000000000000002"/>
    <n v="1.4"/>
    <n v="2.4"/>
    <n v="0.79999999999999982"/>
    <n v="-0.60000000000000009"/>
    <n v="-1"/>
    <n v="-1.2000000000000002"/>
    <n v="0.39999999999999991"/>
    <n v="-0.60000000000000009"/>
    <n v="-1.9"/>
    <n v="-0.5"/>
    <n v="-0.89999999999999991"/>
    <n v="-0.39999999999999991"/>
    <n v="1.2999999999999998"/>
    <n v="0.79999999999999982"/>
    <s v="S57457/2009"/>
    <x v="1"/>
    <x v="3"/>
    <s v=""/>
    <x v="1"/>
  </r>
  <r>
    <x v="0"/>
    <n v="-0.79999999999999982"/>
    <n v="-0.39999999999999991"/>
    <n v="0.70000000000000018"/>
    <n v="0.29999999999999982"/>
    <n v="-0.39999999999999991"/>
    <n v="0.79999999999999982"/>
    <n v="0.60000000000000009"/>
    <n v="-0.10000000000000009"/>
    <n v="-0.89999999999999991"/>
    <n v="0.20000000000000018"/>
    <n v="-1.6"/>
    <n v="-1.2999999999999998"/>
    <n v="-0.89999999999999991"/>
    <n v="-1.4"/>
    <n v="-0.89999999999999991"/>
    <n v="0.30000000000000004"/>
    <n v="0.20000000000000018"/>
    <n v="1.4"/>
    <n v="-0.60000000000000009"/>
    <n v="-0.20000000000000018"/>
    <n v="1.4"/>
    <n v="1"/>
    <n v="-1.2000000000000002"/>
    <n v="1.4"/>
    <n v="-0.60000000000000009"/>
    <n v="1.1000000000000001"/>
    <n v="-0.5"/>
    <n v="-0.89999999999999991"/>
    <n v="0.60000000000000009"/>
    <n v="-0.70000000000000018"/>
    <n v="1.7999999999999998"/>
    <s v="S57545/2008"/>
    <x v="1"/>
    <x v="3"/>
    <s v=""/>
    <x v="1"/>
  </r>
  <r>
    <x v="0"/>
    <n v="0.20000000000000018"/>
    <n v="0.60000000000000009"/>
    <n v="-1.2999999999999998"/>
    <n v="-1.7000000000000002"/>
    <n v="-1.4"/>
    <n v="-2.2000000000000002"/>
    <n v="-2.4"/>
    <n v="-2.1"/>
    <n v="-0.89999999999999991"/>
    <n v="1.2000000000000002"/>
    <n v="-1.6"/>
    <n v="-1.2999999999999998"/>
    <n v="0.10000000000000009"/>
    <n v="-1.4"/>
    <n v="0.10000000000000009"/>
    <n v="-0.7"/>
    <n v="1.2000000000000002"/>
    <n v="1.4"/>
    <n v="-1.6"/>
    <n v="-1.2000000000000002"/>
    <n v="-0.60000000000000009"/>
    <n v="0"/>
    <n v="-1.2000000000000002"/>
    <n v="0.39999999999999991"/>
    <n v="-0.60000000000000009"/>
    <n v="-0.89999999999999991"/>
    <n v="-0.5"/>
    <n v="0.10000000000000009"/>
    <n v="0.60000000000000009"/>
    <n v="-0.70000000000000018"/>
    <n v="-0.20000000000000018"/>
    <s v="S57546/2008"/>
    <x v="1"/>
    <x v="3"/>
    <s v=""/>
    <x v="1"/>
  </r>
  <r>
    <x v="0"/>
    <n v="-0.79999999999999982"/>
    <n v="-0.39999999999999991"/>
    <n v="-0.29999999999999982"/>
    <n v="0.29999999999999982"/>
    <n v="0.60000000000000009"/>
    <n v="0.79999999999999982"/>
    <n v="0.60000000000000009"/>
    <n v="0.89999999999999991"/>
    <n v="-0.89999999999999991"/>
    <n v="2.2000000000000002"/>
    <n v="1.4"/>
    <n v="0.70000000000000018"/>
    <n v="-1.9"/>
    <n v="-1.4"/>
    <n v="0.10000000000000009"/>
    <n v="0.30000000000000004"/>
    <n v="2.2000000000000002"/>
    <n v="1.4"/>
    <n v="1.4"/>
    <n v="-1.2000000000000002"/>
    <n v="3.4"/>
    <n v="0"/>
    <n v="-1.2000000000000002"/>
    <n v="-1.6"/>
    <n v="-0.60000000000000009"/>
    <n v="-1.9"/>
    <n v="-0.5"/>
    <n v="0.10000000000000009"/>
    <n v="-0.39999999999999991"/>
    <n v="-0.70000000000000018"/>
    <n v="0.79999999999999982"/>
    <s v="S57547/2008"/>
    <x v="1"/>
    <x v="3"/>
    <s v=""/>
    <x v="1"/>
  </r>
  <r>
    <x v="0"/>
    <n v="0.20000000000000018"/>
    <n v="0.60000000000000009"/>
    <n v="-0.29999999999999982"/>
    <n v="1.2999999999999998"/>
    <n v="0.60000000000000009"/>
    <n v="0.79999999999999982"/>
    <n v="0.60000000000000009"/>
    <n v="0.89999999999999991"/>
    <n v="0.10000000000000009"/>
    <n v="2.2000000000000002"/>
    <n v="-0.60000000000000009"/>
    <n v="-1.2999999999999998"/>
    <n v="0.10000000000000009"/>
    <n v="0.60000000000000009"/>
    <n v="0.10000000000000009"/>
    <n v="-0.7"/>
    <n v="1.2000000000000002"/>
    <n v="1.4"/>
    <n v="0.39999999999999991"/>
    <n v="0.79999999999999982"/>
    <n v="-0.60000000000000009"/>
    <n v="-1"/>
    <n v="-1.2000000000000002"/>
    <n v="0.39999999999999991"/>
    <n v="-0.60000000000000009"/>
    <n v="0.10000000000000009"/>
    <n v="-0.5"/>
    <n v="1.1000000000000001"/>
    <n v="1.6"/>
    <n v="1.2999999999999998"/>
    <n v="0.79999999999999982"/>
    <s v="S57548/2008"/>
    <x v="1"/>
    <x v="3"/>
    <s v=""/>
    <x v="1"/>
  </r>
  <r>
    <x v="14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2.2000000000000002"/>
    <n v="2.4"/>
    <n v="2.7"/>
    <n v="1.1000000000000001"/>
    <n v="-1.4"/>
    <n v="-0.89999999999999991"/>
    <n v="-0.7"/>
    <n v="-0.79999999999999982"/>
    <n v="-1.6"/>
    <n v="-1.6"/>
    <n v="0.79999999999999982"/>
    <n v="-0.60000000000000009"/>
    <n v="0"/>
    <n v="-0.20000000000000018"/>
    <n v="0.39999999999999991"/>
    <n v="-0.60000000000000009"/>
    <n v="2.1"/>
    <n v="-0.5"/>
    <n v="-0.89999999999999991"/>
    <n v="-0.39999999999999991"/>
    <n v="-0.70000000000000018"/>
    <n v="-0.20000000000000018"/>
    <s v="S57555/2002"/>
    <x v="1"/>
    <x v="3"/>
    <s v=""/>
    <x v="1"/>
  </r>
  <r>
    <x v="14"/>
    <n v="1.2000000000000002"/>
    <n v="1.6"/>
    <n v="1.7000000000000002"/>
    <n v="0.29999999999999982"/>
    <n v="-0.39999999999999991"/>
    <n v="-0.20000000000000018"/>
    <n v="0.60000000000000009"/>
    <n v="-0.10000000000000009"/>
    <n v="0.10000000000000009"/>
    <n v="2.2000000000000002"/>
    <n v="0.39999999999999991"/>
    <n v="2.7"/>
    <n v="1.1000000000000001"/>
    <n v="0.60000000000000009"/>
    <n v="-0.89999999999999991"/>
    <n v="-0.7"/>
    <n v="2.2000000000000002"/>
    <n v="1.4"/>
    <n v="1.4"/>
    <n v="0.79999999999999982"/>
    <n v="0.39999999999999991"/>
    <n v="-2"/>
    <n v="-1.2000000000000002"/>
    <n v="-1.6"/>
    <n v="-0.60000000000000009"/>
    <n v="-0.89999999999999991"/>
    <n v="-0.5"/>
    <n v="-0.89999999999999991"/>
    <n v="-0.39999999999999991"/>
    <n v="1.2999999999999998"/>
    <n v="1.7999999999999998"/>
    <s v="S57556/2002"/>
    <x v="1"/>
    <x v="3"/>
    <s v=""/>
    <x v="1"/>
  </r>
  <r>
    <x v="14"/>
    <n v="0.20000000000000018"/>
    <n v="0.60000000000000009"/>
    <n v="0.70000000000000018"/>
    <n v="0.29999999999999982"/>
    <n v="0.60000000000000009"/>
    <n v="-0.20000000000000018"/>
    <n v="0.60000000000000009"/>
    <n v="0.89999999999999991"/>
    <n v="-0.89999999999999991"/>
    <n v="2.2000000000000002"/>
    <n v="1.4"/>
    <n v="1.7000000000000002"/>
    <n v="1.1000000000000001"/>
    <n v="-1.4"/>
    <n v="-0.89999999999999991"/>
    <n v="0.30000000000000004"/>
    <n v="0.20000000000000018"/>
    <n v="1.4"/>
    <n v="2.4"/>
    <n v="0.79999999999999982"/>
    <n v="-0.60000000000000009"/>
    <n v="1"/>
    <n v="-0.20000000000000018"/>
    <n v="0.39999999999999991"/>
    <n v="-0.60000000000000009"/>
    <n v="-1.9"/>
    <n v="-0.5"/>
    <n v="0.10000000000000009"/>
    <n v="-1.4"/>
    <n v="-1.7000000000000002"/>
    <n v="0.79999999999999982"/>
    <s v="S57557/2002"/>
    <x v="1"/>
    <x v="3"/>
    <s v=""/>
    <x v="1"/>
  </r>
  <r>
    <x v="14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-0.79999999999999982"/>
    <n v="0.39999999999999991"/>
    <n v="2.7"/>
    <n v="1.1000000000000001"/>
    <n v="0.60000000000000009"/>
    <n v="1.1000000000000001"/>
    <n v="0.30000000000000004"/>
    <n v="0.20000000000000018"/>
    <n v="1.4"/>
    <n v="-1.6"/>
    <n v="0.79999999999999982"/>
    <n v="0.39999999999999991"/>
    <n v="0"/>
    <n v="-1.2000000000000002"/>
    <n v="-0.60000000000000009"/>
    <n v="-0.60000000000000009"/>
    <n v="2.1"/>
    <n v="-0.5"/>
    <n v="0.10000000000000009"/>
    <n v="-0.39999999999999991"/>
    <n v="1.2999999999999998"/>
    <n v="-0.20000000000000018"/>
    <s v="S57558/2002"/>
    <x v="1"/>
    <x v="3"/>
    <s v=""/>
    <x v="1"/>
  </r>
  <r>
    <x v="14"/>
    <n v="0.20000000000000018"/>
    <n v="0.60000000000000009"/>
    <n v="0.70000000000000018"/>
    <n v="-0.70000000000000018"/>
    <n v="-1.4"/>
    <n v="-2.2000000000000002"/>
    <n v="-1.4"/>
    <n v="-2.1"/>
    <n v="0.10000000000000009"/>
    <n v="-0.79999999999999982"/>
    <n v="-0.60000000000000009"/>
    <n v="-0.29999999999999982"/>
    <n v="1.1000000000000001"/>
    <n v="-0.39999999999999991"/>
    <n v="-0.89999999999999991"/>
    <n v="-0.7"/>
    <n v="-1.7999999999999998"/>
    <n v="-0.60000000000000009"/>
    <n v="-1.6"/>
    <n v="-0.20000000000000018"/>
    <n v="-0.60000000000000009"/>
    <n v="1"/>
    <n v="1.7999999999999998"/>
    <n v="0.39999999999999991"/>
    <n v="1.4"/>
    <n v="0.10000000000000009"/>
    <n v="-0.5"/>
    <n v="-0.89999999999999991"/>
    <n v="-0.39999999999999991"/>
    <n v="0.29999999999999982"/>
    <n v="-0.20000000000000018"/>
    <s v="S57559/2002"/>
    <x v="1"/>
    <x v="3"/>
    <s v=""/>
    <x v="1"/>
  </r>
  <r>
    <x v="14"/>
    <n v="0.20000000000000018"/>
    <n v="0.60000000000000009"/>
    <n v="1.7000000000000002"/>
    <n v="0.29999999999999982"/>
    <n v="-0.39999999999999991"/>
    <n v="-0.20000000000000018"/>
    <n v="0.60000000000000009"/>
    <n v="0.89999999999999991"/>
    <n v="0.10000000000000009"/>
    <n v="1.2000000000000002"/>
    <n v="0.39999999999999991"/>
    <n v="0.70000000000000018"/>
    <n v="0.10000000000000009"/>
    <n v="-1.4"/>
    <n v="0.10000000000000009"/>
    <n v="-0.7"/>
    <n v="-0.79999999999999982"/>
    <n v="-0.60000000000000009"/>
    <n v="-1.6"/>
    <n v="-0.20000000000000018"/>
    <n v="-0.60000000000000009"/>
    <n v="0"/>
    <n v="-1.2000000000000002"/>
    <n v="0.39999999999999991"/>
    <n v="-0.60000000000000009"/>
    <n v="1.1000000000000001"/>
    <n v="-0.5"/>
    <n v="-0.89999999999999991"/>
    <n v="-1.4"/>
    <n v="1.2999999999999998"/>
    <n v="-0.20000000000000018"/>
    <s v="S57560/2002"/>
    <x v="1"/>
    <x v="3"/>
    <s v=""/>
    <x v="1"/>
  </r>
  <r>
    <x v="14"/>
    <n v="-0.79999999999999982"/>
    <n v="-0.39999999999999991"/>
    <n v="0.70000000000000018"/>
    <n v="-1.7000000000000002"/>
    <n v="-1.4"/>
    <n v="-2.2000000000000002"/>
    <n v="-0.39999999999999991"/>
    <n v="-0.10000000000000009"/>
    <n v="0.10000000000000009"/>
    <n v="1.2000000000000002"/>
    <n v="-0.60000000000000009"/>
    <n v="0.70000000000000018"/>
    <n v="1.1000000000000001"/>
    <n v="-0.39999999999999991"/>
    <n v="0.10000000000000009"/>
    <n v="-0.7"/>
    <n v="-0.79999999999999982"/>
    <n v="-0.60000000000000009"/>
    <n v="1.4"/>
    <n v="-1.2000000000000002"/>
    <n v="0.39999999999999991"/>
    <n v="0"/>
    <n v="-0.20000000000000018"/>
    <n v="-0.60000000000000009"/>
    <n v="-0.60000000000000009"/>
    <n v="-1.9"/>
    <n v="0.5"/>
    <n v="-0.89999999999999991"/>
    <n v="0.60000000000000009"/>
    <n v="1.2999999999999998"/>
    <n v="-0.20000000000000018"/>
    <s v="S57561/2002"/>
    <x v="1"/>
    <x v="3"/>
    <s v=""/>
    <x v="1"/>
  </r>
  <r>
    <x v="13"/>
    <n v="-0.79999999999999982"/>
    <n v="-0.39999999999999991"/>
    <n v="-0.29999999999999982"/>
    <n v="0.29999999999999982"/>
    <n v="-0.39999999999999991"/>
    <n v="-0.20000000000000018"/>
    <n v="0.60000000000000009"/>
    <n v="0.89999999999999991"/>
    <n v="-0.89999999999999991"/>
    <n v="2.2000000000000002"/>
    <n v="-0.60000000000000009"/>
    <n v="0.70000000000000018"/>
    <n v="1.1000000000000001"/>
    <n v="2.6"/>
    <n v="0.10000000000000009"/>
    <n v="-0.7"/>
    <n v="-0.79999999999999982"/>
    <n v="1.4"/>
    <n v="-0.60000000000000009"/>
    <n v="-1.2000000000000002"/>
    <n v="-0.60000000000000009"/>
    <n v="-2"/>
    <n v="-1.2000000000000002"/>
    <n v="0.39999999999999991"/>
    <n v="-0.60000000000000009"/>
    <n v="0.10000000000000009"/>
    <n v="-0.5"/>
    <n v="-0.89999999999999991"/>
    <n v="-0.39999999999999991"/>
    <n v="-0.70000000000000018"/>
    <n v="0.79999999999999982"/>
    <s v="S57630/2005"/>
    <x v="1"/>
    <x v="3"/>
    <s v=""/>
    <x v="1"/>
  </r>
  <r>
    <x v="14"/>
    <n v="-1.7999999999999998"/>
    <n v="-0.39999999999999991"/>
    <n v="-1.2999999999999998"/>
    <n v="0.29999999999999982"/>
    <n v="-0.39999999999999991"/>
    <n v="-0.20000000000000018"/>
    <n v="0.60000000000000009"/>
    <n v="-0.10000000000000009"/>
    <n v="0.10000000000000009"/>
    <n v="-0.79999999999999982"/>
    <n v="1.4"/>
    <n v="0.70000000000000018"/>
    <n v="1.1000000000000001"/>
    <n v="0.60000000000000009"/>
    <n v="1.1000000000000001"/>
    <n v="0.30000000000000004"/>
    <n v="-0.79999999999999982"/>
    <n v="1.4"/>
    <n v="0.39999999999999991"/>
    <n v="-0.20000000000000018"/>
    <n v="-0.60000000000000009"/>
    <n v="0"/>
    <n v="-1.2000000000000002"/>
    <n v="0.39999999999999991"/>
    <n v="-0.60000000000000009"/>
    <n v="-0.89999999999999991"/>
    <n v="0.5"/>
    <n v="0.10000000000000009"/>
    <n v="-0.39999999999999991"/>
    <n v="1.2999999999999998"/>
    <n v="0.79999999999999982"/>
    <s v="S57892/2002"/>
    <x v="1"/>
    <x v="3"/>
    <s v=""/>
    <x v="1"/>
  </r>
  <r>
    <x v="14"/>
    <n v="0.20000000000000018"/>
    <n v="-0.39999999999999991"/>
    <n v="-1.2999999999999998"/>
    <n v="0.29999999999999982"/>
    <n v="-0.39999999999999991"/>
    <n v="-0.20000000000000018"/>
    <n v="0.60000000000000009"/>
    <n v="-0.10000000000000009"/>
    <n v="0.10000000000000009"/>
    <n v="-0.79999999999999982"/>
    <n v="-0.60000000000000009"/>
    <n v="-1.2999999999999998"/>
    <n v="1.1000000000000001"/>
    <n v="-0.39999999999999991"/>
    <n v="0.10000000000000009"/>
    <n v="1.3"/>
    <n v="0.20000000000000018"/>
    <n v="1.4"/>
    <n v="2.4"/>
    <n v="-0.20000000000000018"/>
    <n v="-0.60000000000000009"/>
    <n v="0"/>
    <n v="0.79999999999999982"/>
    <n v="-1.6"/>
    <n v="-0.60000000000000009"/>
    <n v="-0.89999999999999991"/>
    <n v="1.5"/>
    <n v="1.1000000000000001"/>
    <n v="1.6"/>
    <n v="0.29999999999999982"/>
    <n v="0.79999999999999982"/>
    <s v="S57893/2002"/>
    <x v="1"/>
    <x v="3"/>
    <s v=""/>
    <x v="1"/>
  </r>
  <r>
    <x v="18"/>
    <n v="-1.7999999999999998"/>
    <n v="-1.4"/>
    <n v="-0.29999999999999982"/>
    <n v="-2.7"/>
    <n v="-2.4"/>
    <n v="-2.2000000000000002"/>
    <n v="-2.4"/>
    <n v="-2.1"/>
    <n v="0.10000000000000009"/>
    <n v="-1.7999999999999998"/>
    <n v="-1.6"/>
    <n v="-1.2999999999999998"/>
    <n v="-1.9"/>
    <n v="-1.4"/>
    <n v="0.10000000000000009"/>
    <n v="-0.7"/>
    <n v="0.20000000000000018"/>
    <n v="1.4"/>
    <n v="-1.6"/>
    <n v="-1.2000000000000002"/>
    <n v="2.4"/>
    <n v="0"/>
    <n v="0.79999999999999982"/>
    <n v="-1.6"/>
    <n v="-0.60000000000000009"/>
    <n v="2.1"/>
    <n v="-0.5"/>
    <n v="-0.89999999999999991"/>
    <n v="0.60000000000000009"/>
    <n v="-0.70000000000000018"/>
    <n v="-2.2000000000000002"/>
    <s v="S57947/2006"/>
    <x v="1"/>
    <x v="3"/>
    <s v=""/>
    <x v="1"/>
  </r>
  <r>
    <x v="14"/>
    <n v="-0.79999999999999982"/>
    <n v="0.60000000000000009"/>
    <n v="-1.2999999999999998"/>
    <n v="-0.70000000000000018"/>
    <n v="0.60000000000000009"/>
    <n v="-2.2000000000000002"/>
    <n v="-1.4"/>
    <n v="-2.1"/>
    <n v="-0.89999999999999991"/>
    <n v="-0.79999999999999982"/>
    <n v="-1.6"/>
    <n v="-1.2999999999999998"/>
    <n v="-0.89999999999999991"/>
    <n v="-1.4"/>
    <n v="-0.89999999999999991"/>
    <n v="0.30000000000000004"/>
    <n v="-0.79999999999999982"/>
    <n v="1.4"/>
    <n v="-1.6"/>
    <n v="0.79999999999999982"/>
    <n v="-0.60000000000000009"/>
    <n v="0"/>
    <n v="-0.20000000000000018"/>
    <n v="1.4"/>
    <n v="0.39999999999999991"/>
    <n v="2.1"/>
    <n v="-0.5"/>
    <n v="0.10000000000000009"/>
    <n v="0.60000000000000009"/>
    <n v="0.29999999999999982"/>
    <n v="-2.2000000000000002"/>
    <s v="S58165/2002"/>
    <x v="1"/>
    <x v="3"/>
    <s v=""/>
    <x v="1"/>
  </r>
  <r>
    <x v="14"/>
    <n v="0.20000000000000018"/>
    <n v="0.60000000000000009"/>
    <n v="-0.29999999999999982"/>
    <n v="-1.7000000000000002"/>
    <n v="0.60000000000000009"/>
    <n v="-2.2000000000000002"/>
    <n v="0.60000000000000009"/>
    <n v="-0.10000000000000009"/>
    <n v="-1.9"/>
    <n v="2.2000000000000002"/>
    <n v="2.4"/>
    <n v="0.70000000000000018"/>
    <n v="-1.9"/>
    <n v="-1.4"/>
    <n v="-0.89999999999999991"/>
    <n v="0.30000000000000004"/>
    <n v="1.2000000000000002"/>
    <n v="1.4"/>
    <n v="-1.6"/>
    <n v="-0.20000000000000018"/>
    <n v="0.39999999999999991"/>
    <n v="0"/>
    <n v="-1.2000000000000002"/>
    <n v="-0.60000000000000009"/>
    <n v="0.39999999999999991"/>
    <n v="1.1000000000000001"/>
    <n v="-0.5"/>
    <n v="0.10000000000000009"/>
    <n v="-0.39999999999999991"/>
    <n v="0.29999999999999982"/>
    <n v="-1.2000000000000002"/>
    <s v="S58166/2002"/>
    <x v="1"/>
    <x v="3"/>
    <s v=""/>
    <x v="1"/>
  </r>
  <r>
    <x v="14"/>
    <n v="0.20000000000000018"/>
    <n v="0.60000000000000009"/>
    <n v="-0.29999999999999982"/>
    <n v="0.29999999999999982"/>
    <n v="-0.39999999999999991"/>
    <n v="0.79999999999999982"/>
    <n v="-0.39999999999999991"/>
    <n v="-0.10000000000000009"/>
    <n v="-0.89999999999999991"/>
    <n v="2.2000000000000002"/>
    <n v="-1.6"/>
    <n v="-1.2999999999999998"/>
    <n v="-0.89999999999999991"/>
    <n v="-1.4"/>
    <n v="-0.89999999999999991"/>
    <n v="0.30000000000000004"/>
    <n v="-1.7999999999999998"/>
    <n v="-0.60000000000000009"/>
    <n v="-1.6"/>
    <n v="1.7999999999999998"/>
    <n v="-0.60000000000000009"/>
    <n v="2"/>
    <n v="2.8"/>
    <n v="0.39999999999999991"/>
    <n v="-0.60000000000000009"/>
    <n v="2.1"/>
    <n v="-0.5"/>
    <n v="1.1000000000000001"/>
    <n v="0.60000000000000009"/>
    <n v="-0.70000000000000018"/>
    <n v="-2.2000000000000002"/>
    <s v="S58167/2002"/>
    <x v="1"/>
    <x v="3"/>
    <s v=""/>
    <x v="1"/>
  </r>
  <r>
    <x v="14"/>
    <n v="0.20000000000000018"/>
    <n v="0.60000000000000009"/>
    <n v="0.70000000000000018"/>
    <n v="0.29999999999999982"/>
    <n v="-0.39999999999999991"/>
    <n v="-1.2000000000000002"/>
    <n v="0.60000000000000009"/>
    <n v="-1.1000000000000001"/>
    <n v="-0.89999999999999991"/>
    <n v="0.20000000000000018"/>
    <n v="0.39999999999999991"/>
    <n v="1.7000000000000002"/>
    <n v="1.1000000000000001"/>
    <n v="-1.4"/>
    <n v="-0.89999999999999991"/>
    <n v="1.3"/>
    <n v="-1.7999999999999998"/>
    <n v="0.39999999999999991"/>
    <n v="-1.6"/>
    <n v="0.79999999999999982"/>
    <n v="-0.60000000000000009"/>
    <n v="2"/>
    <n v="2.8"/>
    <n v="2.4"/>
    <n v="-0.60000000000000009"/>
    <n v="2.1"/>
    <n v="-0.5"/>
    <n v="1.1000000000000001"/>
    <n v="1.6"/>
    <n v="-0.70000000000000018"/>
    <n v="-2.2000000000000002"/>
    <s v="S58168/2002"/>
    <x v="1"/>
    <x v="3"/>
    <s v=""/>
    <x v="1"/>
  </r>
  <r>
    <x v="14"/>
    <n v="0.20000000000000018"/>
    <n v="0.60000000000000009"/>
    <n v="-0.29999999999999982"/>
    <n v="0.29999999999999982"/>
    <n v="-0.39999999999999991"/>
    <n v="-1.2000000000000002"/>
    <n v="0.60000000000000009"/>
    <n v="-0.10000000000000009"/>
    <n v="-0.89999999999999991"/>
    <n v="2.2000000000000002"/>
    <n v="1.4"/>
    <n v="1.7000000000000002"/>
    <n v="1.1000000000000001"/>
    <n v="-1.4"/>
    <n v="1.1000000000000001"/>
    <n v="-0.7"/>
    <n v="-0.79999999999999982"/>
    <n v="1.4"/>
    <n v="-0.60000000000000009"/>
    <n v="1.7999999999999998"/>
    <n v="-0.60000000000000009"/>
    <n v="0"/>
    <n v="-0.20000000000000018"/>
    <n v="-1.6"/>
    <n v="-0.60000000000000009"/>
    <n v="2.1"/>
    <n v="-0.5"/>
    <n v="1.1000000000000001"/>
    <n v="2.6"/>
    <n v="-0.70000000000000018"/>
    <n v="0.79999999999999982"/>
    <s v="S58169/2002"/>
    <x v="1"/>
    <x v="3"/>
    <s v=""/>
    <x v="1"/>
  </r>
  <r>
    <x v="18"/>
    <n v="0.20000000000000018"/>
    <n v="0.60000000000000009"/>
    <n v="-1.2999999999999998"/>
    <n v="-0.70000000000000018"/>
    <n v="-0.39999999999999991"/>
    <n v="-2.2000000000000002"/>
    <n v="-0.39999999999999991"/>
    <n v="-1.1000000000000001"/>
    <n v="-1.9"/>
    <n v="0.20000000000000018"/>
    <n v="-0.60000000000000009"/>
    <n v="-0.29999999999999982"/>
    <n v="-1.9"/>
    <n v="-1.4"/>
    <n v="-0.89999999999999991"/>
    <n v="-0.7"/>
    <n v="-0.79999999999999982"/>
    <n v="-1.6"/>
    <n v="-1.6"/>
    <n v="1.7999999999999998"/>
    <n v="3.4"/>
    <n v="1"/>
    <n v="-0.20000000000000018"/>
    <n v="0.39999999999999991"/>
    <n v="0.39999999999999991"/>
    <n v="2.1"/>
    <n v="-0.5"/>
    <n v="-0.89999999999999991"/>
    <n v="0.60000000000000009"/>
    <n v="0.29999999999999982"/>
    <n v="-2.2000000000000002"/>
    <s v="S58181/2006"/>
    <x v="1"/>
    <x v="3"/>
    <s v=""/>
    <x v="1"/>
  </r>
  <r>
    <x v="20"/>
    <n v="0.20000000000000018"/>
    <n v="-0.39999999999999991"/>
    <n v="0.70000000000000018"/>
    <n v="1.2999999999999998"/>
    <n v="1.6"/>
    <n v="1.7999999999999998"/>
    <n v="0.60000000000000009"/>
    <n v="0.89999999999999991"/>
    <n v="0.10000000000000009"/>
    <n v="-1.7999999999999998"/>
    <n v="-1.6"/>
    <n v="-1.2999999999999998"/>
    <n v="0.10000000000000009"/>
    <n v="0.60000000000000009"/>
    <n v="0.10000000000000009"/>
    <n v="0.30000000000000004"/>
    <n v="0.20000000000000018"/>
    <n v="1.4"/>
    <n v="-0.60000000000000009"/>
    <n v="1.7999999999999998"/>
    <n v="-0.60000000000000009"/>
    <n v="0"/>
    <n v="-1.2000000000000002"/>
    <n v="-0.60000000000000009"/>
    <n v="-0.60000000000000009"/>
    <n v="0.10000000000000009"/>
    <n v="0.5"/>
    <n v="0.10000000000000009"/>
    <n v="0.60000000000000009"/>
    <n v="0.29999999999999982"/>
    <n v="0.79999999999999982"/>
    <s v="S58258/2003"/>
    <x v="1"/>
    <x v="3"/>
    <s v=""/>
    <x v="1"/>
  </r>
  <r>
    <x v="20"/>
    <n v="0.20000000000000018"/>
    <n v="0.60000000000000009"/>
    <n v="-0.29999999999999982"/>
    <n v="0.29999999999999982"/>
    <n v="-0.39999999999999991"/>
    <n v="-0.20000000000000018"/>
    <n v="0.60000000000000009"/>
    <n v="0.89999999999999991"/>
    <n v="1.1000000000000001"/>
    <n v="2.2000000000000002"/>
    <n v="1.4"/>
    <n v="1.7000000000000002"/>
    <n v="-1.9"/>
    <n v="-1.4"/>
    <n v="-0.89999999999999991"/>
    <n v="-0.7"/>
    <n v="0.20000000000000018"/>
    <n v="1.4"/>
    <n v="-1.6"/>
    <n v="-0.20000000000000018"/>
    <n v="-0.60000000000000009"/>
    <n v="0"/>
    <n v="-1.2000000000000002"/>
    <n v="2.4"/>
    <n v="-0.60000000000000009"/>
    <n v="1.1000000000000001"/>
    <n v="-0.5"/>
    <n v="1.1000000000000001"/>
    <n v="0.60000000000000009"/>
    <n v="1.2999999999999998"/>
    <n v="-0.20000000000000018"/>
    <s v="S58259/2003"/>
    <x v="1"/>
    <x v="3"/>
    <s v=""/>
    <x v="1"/>
  </r>
  <r>
    <x v="20"/>
    <n v="0.20000000000000018"/>
    <n v="-1.4"/>
    <n v="-1.2999999999999998"/>
    <n v="0.29999999999999982"/>
    <n v="-0.39999999999999991"/>
    <n v="-0.20000000000000018"/>
    <n v="0.60000000000000009"/>
    <n v="0.89999999999999991"/>
    <n v="0.10000000000000009"/>
    <n v="-1.7999999999999998"/>
    <n v="-1.6"/>
    <n v="-1.2999999999999998"/>
    <n v="-1.9"/>
    <n v="-1.4"/>
    <n v="1.1000000000000001"/>
    <n v="0.30000000000000004"/>
    <n v="-0.79999999999999982"/>
    <n v="0.39999999999999991"/>
    <n v="2.4"/>
    <n v="-0.20000000000000018"/>
    <n v="0.39999999999999991"/>
    <n v="2"/>
    <n v="0.79999999999999982"/>
    <n v="0.39999999999999991"/>
    <n v="0.39999999999999991"/>
    <n v="-0.89999999999999991"/>
    <n v="0.5"/>
    <n v="-0.89999999999999991"/>
    <n v="-0.39999999999999991"/>
    <n v="1.2999999999999998"/>
    <n v="1.7999999999999998"/>
    <s v="S58260/2003"/>
    <x v="1"/>
    <x v="3"/>
    <s v=""/>
    <x v="1"/>
  </r>
  <r>
    <x v="20"/>
    <n v="0.20000000000000018"/>
    <n v="0.60000000000000009"/>
    <n v="-0.29999999999999982"/>
    <n v="0.29999999999999982"/>
    <n v="-0.39999999999999991"/>
    <n v="-0.20000000000000018"/>
    <n v="0.60000000000000009"/>
    <n v="0.89999999999999991"/>
    <n v="-0.89999999999999991"/>
    <n v="-0.79999999999999982"/>
    <n v="1.4"/>
    <n v="-0.29999999999999982"/>
    <n v="-0.89999999999999991"/>
    <n v="-1.4"/>
    <n v="-0.89999999999999991"/>
    <n v="-0.7"/>
    <n v="-0.79999999999999982"/>
    <n v="1.4"/>
    <n v="1.4"/>
    <n v="-0.20000000000000018"/>
    <n v="-0.60000000000000009"/>
    <n v="0"/>
    <n v="-1.2000000000000002"/>
    <n v="-0.60000000000000009"/>
    <n v="-0.60000000000000009"/>
    <n v="-0.89999999999999991"/>
    <n v="-0.5"/>
    <n v="1.1000000000000001"/>
    <n v="0.60000000000000009"/>
    <n v="-0.70000000000000018"/>
    <n v="0.79999999999999982"/>
    <s v="S58261/2003"/>
    <x v="1"/>
    <x v="3"/>
    <s v=""/>
    <x v="1"/>
  </r>
  <r>
    <x v="20"/>
    <n v="-0.79999999999999982"/>
    <n v="0.60000000000000009"/>
    <n v="-0.29999999999999982"/>
    <n v="0.29999999999999982"/>
    <n v="0.60000000000000009"/>
    <n v="-0.20000000000000018"/>
    <n v="0.60000000000000009"/>
    <n v="0.89999999999999991"/>
    <n v="-0.89999999999999991"/>
    <n v="-0.79999999999999982"/>
    <n v="-0.60000000000000009"/>
    <n v="-1.2999999999999998"/>
    <n v="0.10000000000000009"/>
    <n v="-1.4"/>
    <n v="-0.89999999999999991"/>
    <n v="-0.7"/>
    <n v="-0.79999999999999982"/>
    <n v="1.4"/>
    <n v="-0.60000000000000009"/>
    <n v="-1.2000000000000002"/>
    <n v="-0.60000000000000009"/>
    <n v="0"/>
    <n v="0.79999999999999982"/>
    <n v="-1.6"/>
    <n v="-0.60000000000000009"/>
    <n v="-1.9"/>
    <n v="-0.5"/>
    <n v="0.10000000000000009"/>
    <n v="-1.4"/>
    <n v="-0.70000000000000018"/>
    <n v="-1.2000000000000002"/>
    <s v="S58264/2003"/>
    <x v="1"/>
    <x v="3"/>
    <s v=""/>
    <x v="1"/>
  </r>
  <r>
    <x v="18"/>
    <n v="0.20000000000000018"/>
    <n v="0.60000000000000009"/>
    <n v="-1.2999999999999998"/>
    <n v="0.29999999999999982"/>
    <n v="-0.39999999999999991"/>
    <n v="-0.20000000000000018"/>
    <n v="0.60000000000000009"/>
    <n v="0.89999999999999991"/>
    <n v="2.1"/>
    <n v="2.2000000000000002"/>
    <n v="1.4"/>
    <n v="2.7"/>
    <n v="-1.9"/>
    <n v="-1.4"/>
    <n v="1.1000000000000001"/>
    <n v="0.30000000000000004"/>
    <n v="2.2000000000000002"/>
    <n v="1.4"/>
    <n v="2.4"/>
    <n v="-0.20000000000000018"/>
    <n v="0.39999999999999991"/>
    <n v="-2"/>
    <n v="-1.2000000000000002"/>
    <n v="-1.6"/>
    <n v="-0.60000000000000009"/>
    <n v="-1.9"/>
    <n v="-0.5"/>
    <n v="0.10000000000000009"/>
    <n v="-0.39999999999999991"/>
    <n v="0.29999999999999982"/>
    <n v="0.79999999999999982"/>
    <s v="S58338/2006"/>
    <x v="1"/>
    <x v="3"/>
    <s v=""/>
    <x v="1"/>
  </r>
  <r>
    <x v="18"/>
    <n v="0.20000000000000018"/>
    <n v="-0.39999999999999991"/>
    <n v="-1.2999999999999998"/>
    <n v="0.29999999999999982"/>
    <n v="-0.39999999999999991"/>
    <n v="-0.20000000000000018"/>
    <n v="0.60000000000000009"/>
    <n v="-0.10000000000000009"/>
    <n v="0.10000000000000009"/>
    <n v="-0.79999999999999982"/>
    <n v="0.39999999999999991"/>
    <n v="-1.2999999999999998"/>
    <n v="-1.9"/>
    <n v="-1.4"/>
    <n v="-0.89999999999999991"/>
    <n v="0.30000000000000004"/>
    <n v="0.20000000000000018"/>
    <n v="-1.6"/>
    <n v="2.4"/>
    <n v="1.7999999999999998"/>
    <n v="-0.60000000000000009"/>
    <n v="0"/>
    <n v="-1.2000000000000002"/>
    <n v="0.39999999999999991"/>
    <n v="-0.60000000000000009"/>
    <n v="-1.9"/>
    <n v="1.5"/>
    <n v="0.10000000000000009"/>
    <n v="-0.39999999999999991"/>
    <n v="1.2999999999999998"/>
    <n v="-0.20000000000000018"/>
    <s v="S58339/2006"/>
    <x v="1"/>
    <x v="3"/>
    <s v=""/>
    <x v="1"/>
  </r>
  <r>
    <x v="18"/>
    <n v="0.20000000000000018"/>
    <n v="0.60000000000000009"/>
    <n v="-1.2999999999999998"/>
    <n v="0.29999999999999982"/>
    <n v="-0.39999999999999991"/>
    <n v="-1.2000000000000002"/>
    <n v="0.60000000000000009"/>
    <n v="-0.10000000000000009"/>
    <n v="0.10000000000000009"/>
    <n v="-1.7999999999999998"/>
    <n v="-1.6"/>
    <n v="-1.2999999999999998"/>
    <n v="0.10000000000000009"/>
    <n v="-0.39999999999999991"/>
    <n v="-0.89999999999999991"/>
    <n v="-0.7"/>
    <n v="2.2000000000000002"/>
    <n v="1.4"/>
    <n v="1.4"/>
    <n v="-1.2000000000000002"/>
    <n v="-0.60000000000000009"/>
    <n v="0"/>
    <n v="-1.2000000000000002"/>
    <n v="0.39999999999999991"/>
    <n v="-0.60000000000000009"/>
    <n v="1.1000000000000001"/>
    <n v="0.5"/>
    <n v="-0.89999999999999991"/>
    <n v="-0.39999999999999991"/>
    <n v="0.29999999999999982"/>
    <n v="-1.2000000000000002"/>
    <s v="S58340/2006"/>
    <x v="1"/>
    <x v="3"/>
    <s v=""/>
    <x v="1"/>
  </r>
  <r>
    <x v="18"/>
    <n v="0.20000000000000018"/>
    <n v="0.60000000000000009"/>
    <n v="-0.29999999999999982"/>
    <n v="0.29999999999999982"/>
    <n v="-0.39999999999999991"/>
    <n v="-0.20000000000000018"/>
    <n v="0.60000000000000009"/>
    <n v="0.89999999999999991"/>
    <n v="0.10000000000000009"/>
    <n v="-1.7999999999999998"/>
    <n v="-1.6"/>
    <n v="-1.2999999999999998"/>
    <n v="1.1000000000000001"/>
    <n v="0.60000000000000009"/>
    <n v="0.10000000000000009"/>
    <n v="0.30000000000000004"/>
    <n v="-0.79999999999999982"/>
    <n v="-0.60000000000000009"/>
    <n v="-1.6"/>
    <n v="-1.2000000000000002"/>
    <n v="0.39999999999999991"/>
    <n v="0"/>
    <n v="0.79999999999999982"/>
    <n v="1.4"/>
    <n v="1.4"/>
    <n v="1.1000000000000001"/>
    <n v="3.5"/>
    <n v="-0.89999999999999991"/>
    <n v="-0.39999999999999991"/>
    <n v="1.2999999999999998"/>
    <n v="-2.2000000000000002"/>
    <s v="S58341/2006"/>
    <x v="1"/>
    <x v="3"/>
    <s v=""/>
    <x v="1"/>
  </r>
  <r>
    <x v="18"/>
    <n v="0.20000000000000018"/>
    <n v="0.60000000000000009"/>
    <n v="-0.29999999999999982"/>
    <n v="-2.7"/>
    <n v="-1.4"/>
    <n v="-2.2000000000000002"/>
    <n v="-2.4"/>
    <n v="-2.1"/>
    <n v="-0.89999999999999991"/>
    <n v="2.2000000000000002"/>
    <n v="-1.6"/>
    <n v="-1.2999999999999998"/>
    <n v="1.1000000000000001"/>
    <n v="-0.39999999999999991"/>
    <n v="-0.89999999999999991"/>
    <n v="-0.7"/>
    <n v="1.2000000000000002"/>
    <n v="-1.6"/>
    <n v="1.4"/>
    <n v="0.79999999999999982"/>
    <n v="2.4"/>
    <n v="0"/>
    <n v="-1.2000000000000002"/>
    <n v="0.39999999999999991"/>
    <n v="-0.60000000000000009"/>
    <n v="-1.9"/>
    <n v="-0.5"/>
    <n v="-0.89999999999999991"/>
    <n v="-0.39999999999999991"/>
    <n v="0.29999999999999982"/>
    <n v="-0.20000000000000018"/>
    <s v="S58342/2006"/>
    <x v="1"/>
    <x v="3"/>
    <s v=""/>
    <x v="1"/>
  </r>
  <r>
    <x v="18"/>
    <n v="0.20000000000000018"/>
    <n v="-0.39999999999999991"/>
    <n v="-1.2999999999999998"/>
    <n v="-0.70000000000000018"/>
    <n v="0.60000000000000009"/>
    <n v="-1.2000000000000002"/>
    <n v="-0.39999999999999991"/>
    <n v="-0.10000000000000009"/>
    <n v="0.10000000000000009"/>
    <n v="-0.79999999999999982"/>
    <n v="-0.60000000000000009"/>
    <n v="-0.29999999999999982"/>
    <n v="-1.9"/>
    <n v="-1.4"/>
    <n v="-0.89999999999999991"/>
    <n v="-0.7"/>
    <n v="-0.79999999999999982"/>
    <n v="1.4"/>
    <n v="1.4"/>
    <n v="0.79999999999999982"/>
    <n v="1.4"/>
    <n v="0"/>
    <n v="-1.2000000000000002"/>
    <n v="-0.60000000000000009"/>
    <n v="-0.60000000000000009"/>
    <n v="1.1000000000000001"/>
    <n v="1.5"/>
    <n v="1.1000000000000001"/>
    <n v="0.60000000000000009"/>
    <n v="0.29999999999999982"/>
    <n v="-1.2000000000000002"/>
    <s v="S58343/2006"/>
    <x v="1"/>
    <x v="3"/>
    <s v=""/>
    <x v="1"/>
  </r>
  <r>
    <x v="18"/>
    <n v="0.20000000000000018"/>
    <n v="-0.39999999999999991"/>
    <n v="-1.2999999999999998"/>
    <n v="0.29999999999999982"/>
    <n v="0.60000000000000009"/>
    <n v="-0.20000000000000018"/>
    <n v="0.60000000000000009"/>
    <n v="-0.10000000000000009"/>
    <n v="0.10000000000000009"/>
    <n v="0.20000000000000018"/>
    <n v="-0.60000000000000009"/>
    <n v="-0.29999999999999982"/>
    <n v="-1.9"/>
    <n v="-1.4"/>
    <n v="-0.89999999999999991"/>
    <n v="-0.7"/>
    <n v="0.20000000000000018"/>
    <n v="1.4"/>
    <n v="0.39999999999999991"/>
    <n v="-1.2000000000000002"/>
    <n v="1.4"/>
    <n v="0"/>
    <n v="-1.2000000000000002"/>
    <n v="0.39999999999999991"/>
    <n v="-0.60000000000000009"/>
    <n v="-0.89999999999999991"/>
    <n v="-0.5"/>
    <n v="0.10000000000000009"/>
    <n v="-0.39999999999999991"/>
    <n v="1.2999999999999998"/>
    <n v="-0.20000000000000018"/>
    <s v="S58344/2006"/>
    <x v="1"/>
    <x v="3"/>
    <s v=""/>
    <x v="1"/>
  </r>
  <r>
    <x v="18"/>
    <n v="0.20000000000000018"/>
    <n v="-0.39999999999999991"/>
    <n v="-1.2999999999999998"/>
    <n v="-2.7"/>
    <n v="-2.4"/>
    <n v="-2.2000000000000002"/>
    <n v="-1.4"/>
    <n v="-0.10000000000000009"/>
    <n v="0.10000000000000009"/>
    <n v="-1.7999999999999998"/>
    <n v="-1.6"/>
    <n v="-1.2999999999999998"/>
    <n v="-1.9"/>
    <n v="-1.4"/>
    <n v="-0.89999999999999991"/>
    <n v="0.30000000000000004"/>
    <n v="2.2000000000000002"/>
    <n v="-0.60000000000000009"/>
    <n v="0.39999999999999991"/>
    <n v="1.7999999999999998"/>
    <n v="-0.60000000000000009"/>
    <n v="-2"/>
    <n v="-1.2000000000000002"/>
    <n v="0.39999999999999991"/>
    <n v="0.39999999999999991"/>
    <n v="0.10000000000000009"/>
    <n v="1.5"/>
    <n v="0.10000000000000009"/>
    <n v="-0.39999999999999991"/>
    <n v="0.29999999999999982"/>
    <n v="-0.20000000000000018"/>
    <s v="S58345/2006"/>
    <x v="1"/>
    <x v="3"/>
    <s v=""/>
    <x v="1"/>
  </r>
  <r>
    <x v="18"/>
    <n v="0.20000000000000018"/>
    <n v="-1.4"/>
    <n v="-0.29999999999999982"/>
    <n v="0.29999999999999982"/>
    <n v="0.60000000000000009"/>
    <n v="-2.2000000000000002"/>
    <n v="0.60000000000000009"/>
    <n v="0.89999999999999991"/>
    <n v="-0.89999999999999991"/>
    <n v="-0.79999999999999982"/>
    <n v="-1.6"/>
    <n v="-1.2999999999999998"/>
    <n v="1.1000000000000001"/>
    <n v="2.6"/>
    <n v="0.10000000000000009"/>
    <n v="1.3"/>
    <n v="0.20000000000000018"/>
    <n v="1.4"/>
    <n v="2.4"/>
    <n v="1.7999999999999998"/>
    <n v="0.39999999999999991"/>
    <n v="0"/>
    <n v="-1.2000000000000002"/>
    <n v="0.39999999999999991"/>
    <n v="-0.60000000000000009"/>
    <n v="-0.89999999999999991"/>
    <n v="1.5"/>
    <n v="1.1000000000000001"/>
    <n v="0.60000000000000009"/>
    <n v="0.29999999999999982"/>
    <n v="-0.20000000000000018"/>
    <s v="S58346/2006"/>
    <x v="1"/>
    <x v="3"/>
    <s v=""/>
    <x v="1"/>
  </r>
  <r>
    <x v="18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0.10000000000000009"/>
    <n v="1.2000000000000002"/>
    <n v="0.39999999999999991"/>
    <n v="-1.2999999999999998"/>
    <n v="0.10000000000000009"/>
    <n v="0.60000000000000009"/>
    <n v="0.10000000000000009"/>
    <n v="0.30000000000000004"/>
    <n v="-0.79999999999999982"/>
    <n v="-1.6"/>
    <n v="0.39999999999999991"/>
    <n v="-1.2000000000000002"/>
    <n v="-0.60000000000000009"/>
    <n v="0"/>
    <n v="-1.2000000000000002"/>
    <n v="0.39999999999999991"/>
    <n v="-0.60000000000000009"/>
    <n v="2.1"/>
    <n v="0.5"/>
    <n v="0.10000000000000009"/>
    <n v="0.60000000000000009"/>
    <n v="0.29999999999999982"/>
    <n v="-0.20000000000000018"/>
    <s v="S58347/2006"/>
    <x v="1"/>
    <x v="3"/>
    <s v=""/>
    <x v="1"/>
  </r>
  <r>
    <x v="18"/>
    <n v="-0.79999999999999982"/>
    <n v="-0.39999999999999991"/>
    <n v="-1.2999999999999998"/>
    <n v="0.29999999999999982"/>
    <n v="-0.39999999999999991"/>
    <n v="-0.20000000000000018"/>
    <n v="0.60000000000000009"/>
    <n v="-0.10000000000000009"/>
    <n v="0.10000000000000009"/>
    <n v="2.2000000000000002"/>
    <n v="2.4"/>
    <n v="-0.29999999999999982"/>
    <n v="0.10000000000000009"/>
    <n v="0.60000000000000009"/>
    <n v="0.10000000000000009"/>
    <n v="0.30000000000000004"/>
    <n v="2.2000000000000002"/>
    <n v="-0.60000000000000009"/>
    <n v="2.4"/>
    <n v="0.79999999999999982"/>
    <n v="-0.60000000000000009"/>
    <n v="-1"/>
    <n v="-1.2000000000000002"/>
    <n v="1.4"/>
    <n v="0.39999999999999991"/>
    <n v="-1.9"/>
    <n v="0.5"/>
    <n v="0.10000000000000009"/>
    <n v="-0.39999999999999991"/>
    <n v="1.2999999999999998"/>
    <n v="-1.2000000000000002"/>
    <s v="S58348/2006"/>
    <x v="1"/>
    <x v="3"/>
    <s v=""/>
    <x v="1"/>
  </r>
  <r>
    <x v="18"/>
    <n v="0.20000000000000018"/>
    <n v="0.60000000000000009"/>
    <n v="-0.29999999999999982"/>
    <n v="0.29999999999999982"/>
    <n v="0.60000000000000009"/>
    <n v="-2.2000000000000002"/>
    <n v="-1.4"/>
    <n v="-2.1"/>
    <n v="-0.89999999999999991"/>
    <n v="-1.7999999999999998"/>
    <n v="-1.6"/>
    <n v="-1.2999999999999998"/>
    <n v="-1.9"/>
    <n v="-1.4"/>
    <n v="-0.89999999999999991"/>
    <n v="0.30000000000000004"/>
    <n v="0.20000000000000018"/>
    <n v="-0.60000000000000009"/>
    <n v="1.4"/>
    <n v="-0.20000000000000018"/>
    <n v="-0.60000000000000009"/>
    <n v="0"/>
    <n v="-1.2000000000000002"/>
    <n v="0.39999999999999991"/>
    <n v="-0.60000000000000009"/>
    <n v="-1.9"/>
    <n v="-0.5"/>
    <n v="1.1000000000000001"/>
    <n v="-1.4"/>
    <n v="-1.7000000000000002"/>
    <n v="-0.20000000000000018"/>
    <s v="S58349/2006"/>
    <x v="1"/>
    <x v="3"/>
    <s v=""/>
    <x v="1"/>
  </r>
  <r>
    <x v="18"/>
    <n v="0.20000000000000018"/>
    <n v="0.60000000000000009"/>
    <n v="-1.2999999999999998"/>
    <n v="0.29999999999999982"/>
    <n v="0.60000000000000009"/>
    <n v="-2.2000000000000002"/>
    <n v="0.60000000000000009"/>
    <n v="0.89999999999999991"/>
    <n v="-0.89999999999999991"/>
    <n v="-1.7999999999999998"/>
    <n v="-1.6"/>
    <n v="-1.2999999999999998"/>
    <n v="0.10000000000000009"/>
    <n v="0.60000000000000009"/>
    <n v="-0.89999999999999991"/>
    <n v="0.30000000000000004"/>
    <n v="1.2000000000000002"/>
    <n v="1.4"/>
    <n v="-0.60000000000000009"/>
    <n v="-0.20000000000000018"/>
    <n v="-0.60000000000000009"/>
    <n v="-1"/>
    <n v="-1.2000000000000002"/>
    <n v="-1.6"/>
    <n v="-0.60000000000000009"/>
    <n v="1.1000000000000001"/>
    <n v="-0.5"/>
    <n v="0.10000000000000009"/>
    <n v="-0.39999999999999991"/>
    <n v="1.2999999999999998"/>
    <n v="-0.20000000000000018"/>
    <s v="S58350/2006"/>
    <x v="1"/>
    <x v="3"/>
    <s v=""/>
    <x v="1"/>
  </r>
  <r>
    <x v="16"/>
    <n v="0.20000000000000018"/>
    <n v="-0.39999999999999991"/>
    <n v="-0.29999999999999982"/>
    <n v="0.29999999999999982"/>
    <n v="0.60000000000000009"/>
    <n v="0.79999999999999982"/>
    <n v="-0.39999999999999991"/>
    <n v="-0.10000000000000009"/>
    <n v="1.1000000000000001"/>
    <n v="2.2000000000000002"/>
    <n v="-0.60000000000000009"/>
    <n v="0.70000000000000018"/>
    <n v="-0.89999999999999991"/>
    <n v="-1.4"/>
    <n v="-0.89999999999999991"/>
    <n v="1.3"/>
    <n v="-1.7999999999999998"/>
    <n v="-1.6"/>
    <n v="0.39999999999999991"/>
    <n v="-1.2000000000000002"/>
    <n v="0.39999999999999991"/>
    <n v="2"/>
    <n v="2.8"/>
    <n v="2.4"/>
    <n v="1.4"/>
    <n v="0.10000000000000009"/>
    <n v="-0.5"/>
    <n v="1.1000000000000001"/>
    <n v="0.60000000000000009"/>
    <n v="-0.70000000000000018"/>
    <n v="-0.20000000000000018"/>
    <s v="S58569/2000"/>
    <x v="1"/>
    <x v="3"/>
    <s v=""/>
    <x v="1"/>
  </r>
  <r>
    <x v="16"/>
    <n v="0.20000000000000018"/>
    <n v="0.60000000000000009"/>
    <n v="-0.29999999999999982"/>
    <n v="0.29999999999999982"/>
    <n v="0.60000000000000009"/>
    <n v="0.79999999999999982"/>
    <n v="-0.39999999999999991"/>
    <n v="0.89999999999999991"/>
    <n v="2.1"/>
    <n v="-0.79999999999999982"/>
    <n v="-0.60000000000000009"/>
    <n v="-0.29999999999999982"/>
    <n v="1.1000000000000001"/>
    <n v="1.6"/>
    <n v="0.10000000000000009"/>
    <n v="1.3"/>
    <n v="2.2000000000000002"/>
    <n v="1.4"/>
    <n v="2.4"/>
    <n v="0.79999999999999982"/>
    <n v="0.39999999999999991"/>
    <n v="-2"/>
    <n v="-1.2000000000000002"/>
    <n v="-1.6"/>
    <n v="-0.60000000000000009"/>
    <n v="-1.9"/>
    <n v="-0.5"/>
    <n v="-0.89999999999999991"/>
    <n v="-0.39999999999999991"/>
    <n v="-0.70000000000000018"/>
    <n v="0.79999999999999982"/>
    <s v="S58570/2000"/>
    <x v="1"/>
    <x v="3"/>
    <s v=""/>
    <x v="1"/>
  </r>
  <r>
    <x v="16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-1.9"/>
    <n v="-1.4"/>
    <n v="0.10000000000000009"/>
    <n v="-0.7"/>
    <n v="-0.79999999999999982"/>
    <n v="1.4"/>
    <n v="-1.6"/>
    <n v="-0.20000000000000018"/>
    <n v="2.4"/>
    <n v="0"/>
    <n v="-0.20000000000000018"/>
    <n v="-1.6"/>
    <n v="-0.60000000000000009"/>
    <n v="-0.89999999999999991"/>
    <n v="1.5"/>
    <n v="1.1000000000000001"/>
    <n v="0.60000000000000009"/>
    <n v="-0.70000000000000018"/>
    <n v="-1.2000000000000002"/>
    <s v="S58575/2000"/>
    <x v="1"/>
    <x v="3"/>
    <s v=""/>
    <x v="1"/>
  </r>
  <r>
    <x v="22"/>
    <n v="0.20000000000000018"/>
    <n v="1.6"/>
    <n v="0.70000000000000018"/>
    <n v="0.29999999999999982"/>
    <n v="0.60000000000000009"/>
    <n v="1.7999999999999998"/>
    <n v="1.6"/>
    <n v="0.89999999999999991"/>
    <n v="0.10000000000000009"/>
    <n v="2.2000000000000002"/>
    <n v="2.4"/>
    <n v="2.7"/>
    <n v="0.10000000000000009"/>
    <n v="-0.39999999999999991"/>
    <n v="-0.89999999999999991"/>
    <n v="1.3"/>
    <n v="2.2000000000000002"/>
    <n v="0.39999999999999991"/>
    <n v="2.4"/>
    <n v="0.79999999999999982"/>
    <n v="-0.60000000000000009"/>
    <n v="-1"/>
    <n v="-1.2000000000000002"/>
    <n v="-0.60000000000000009"/>
    <n v="1.4"/>
    <n v="-0.89999999999999991"/>
    <n v="-0.5"/>
    <n v="-0.89999999999999991"/>
    <n v="-0.39999999999999991"/>
    <n v="0.29999999999999982"/>
    <n v="0.79999999999999982"/>
    <s v="S58685/2001"/>
    <x v="1"/>
    <x v="3"/>
    <s v=""/>
    <x v="1"/>
  </r>
  <r>
    <x v="22"/>
    <n v="0.20000000000000018"/>
    <n v="1.6"/>
    <n v="0.70000000000000018"/>
    <n v="0.29999999999999982"/>
    <n v="0.60000000000000009"/>
    <n v="-0.20000000000000018"/>
    <n v="0.60000000000000009"/>
    <n v="0.89999999999999991"/>
    <n v="0.10000000000000009"/>
    <n v="1.2000000000000002"/>
    <n v="1.4"/>
    <n v="2.7"/>
    <n v="-1.9"/>
    <n v="-1.4"/>
    <n v="1.1000000000000001"/>
    <n v="-0.7"/>
    <n v="-0.79999999999999982"/>
    <n v="-1.6"/>
    <n v="1.4"/>
    <n v="0.79999999999999982"/>
    <n v="-0.60000000000000009"/>
    <n v="-1"/>
    <n v="0.79999999999999982"/>
    <n v="0.39999999999999991"/>
    <n v="-0.60000000000000009"/>
    <n v="-0.89999999999999991"/>
    <n v="-0.5"/>
    <n v="2.1"/>
    <n v="2.6"/>
    <n v="1.2999999999999998"/>
    <n v="1.7999999999999998"/>
    <s v="S58686/2001"/>
    <x v="1"/>
    <x v="3"/>
    <s v=""/>
    <x v="1"/>
  </r>
  <r>
    <x v="22"/>
    <n v="0.20000000000000018"/>
    <n v="-1.4"/>
    <n v="-0.29999999999999982"/>
    <n v="0.29999999999999982"/>
    <n v="-0.39999999999999991"/>
    <n v="-0.20000000000000018"/>
    <n v="0.60000000000000009"/>
    <n v="0.89999999999999991"/>
    <n v="0.10000000000000009"/>
    <n v="-1.7999999999999998"/>
    <n v="-1.6"/>
    <n v="-1.2999999999999998"/>
    <n v="-1.9"/>
    <n v="-1.4"/>
    <n v="-0.89999999999999991"/>
    <n v="-0.7"/>
    <n v="0.20000000000000018"/>
    <n v="0.39999999999999991"/>
    <n v="1.4"/>
    <n v="-0.20000000000000018"/>
    <n v="-0.60000000000000009"/>
    <n v="0"/>
    <n v="-1.2000000000000002"/>
    <n v="0.39999999999999991"/>
    <n v="-0.60000000000000009"/>
    <n v="-1.9"/>
    <n v="-0.5"/>
    <n v="1.1000000000000001"/>
    <n v="-0.39999999999999991"/>
    <n v="0.29999999999999982"/>
    <n v="-1.2000000000000002"/>
    <s v="S58687/2001"/>
    <x v="1"/>
    <x v="3"/>
    <s v=""/>
    <x v="1"/>
  </r>
  <r>
    <x v="22"/>
    <n v="0.20000000000000018"/>
    <n v="0.60000000000000009"/>
    <n v="-0.29999999999999982"/>
    <n v="0.29999999999999982"/>
    <n v="-1.4"/>
    <n v="-0.20000000000000018"/>
    <n v="1.6"/>
    <n v="1.9"/>
    <n v="1.1000000000000001"/>
    <n v="1.2000000000000002"/>
    <n v="2.4"/>
    <n v="0.70000000000000018"/>
    <n v="1.1000000000000001"/>
    <n v="-0.39999999999999991"/>
    <n v="-0.89999999999999991"/>
    <n v="-0.7"/>
    <n v="0.20000000000000018"/>
    <n v="0.39999999999999991"/>
    <n v="-0.60000000000000009"/>
    <n v="0.79999999999999982"/>
    <n v="-0.60000000000000009"/>
    <n v="0"/>
    <n v="-1.2000000000000002"/>
    <n v="-0.60000000000000009"/>
    <n v="-0.60000000000000009"/>
    <n v="-0.89999999999999991"/>
    <n v="2.5"/>
    <n v="-0.89999999999999991"/>
    <n v="1.6"/>
    <n v="1.2999999999999998"/>
    <n v="0.79999999999999982"/>
    <s v="S58688/2001"/>
    <x v="1"/>
    <x v="3"/>
    <s v=""/>
    <x v="1"/>
  </r>
  <r>
    <x v="22"/>
    <n v="0.20000000000000018"/>
    <n v="0.60000000000000009"/>
    <n v="-0.29999999999999982"/>
    <n v="0.29999999999999982"/>
    <n v="0.60000000000000009"/>
    <n v="0.79999999999999982"/>
    <n v="-1.4"/>
    <n v="-2.1"/>
    <n v="0.10000000000000009"/>
    <n v="-1.7999999999999998"/>
    <n v="-1.6"/>
    <n v="-1.2999999999999998"/>
    <n v="1.1000000000000001"/>
    <n v="-0.39999999999999991"/>
    <n v="-0.89999999999999991"/>
    <n v="-0.7"/>
    <n v="1.2000000000000002"/>
    <n v="0.39999999999999991"/>
    <n v="-1.6"/>
    <n v="-1.2000000000000002"/>
    <n v="-0.60000000000000009"/>
    <n v="-1"/>
    <n v="-0.20000000000000018"/>
    <n v="-0.60000000000000009"/>
    <n v="0.39999999999999991"/>
    <n v="1.1000000000000001"/>
    <n v="-0.5"/>
    <n v="0.10000000000000009"/>
    <n v="1.6"/>
    <n v="0.29999999999999982"/>
    <n v="-2.2000000000000002"/>
    <s v="S58689/2001"/>
    <x v="1"/>
    <x v="3"/>
    <s v=""/>
    <x v="1"/>
  </r>
  <r>
    <x v="12"/>
    <n v="0.20000000000000018"/>
    <n v="0.60000000000000009"/>
    <n v="0.70000000000000018"/>
    <n v="-0.70000000000000018"/>
    <n v="-0.39999999999999991"/>
    <n v="-1.2000000000000002"/>
    <n v="-0.39999999999999991"/>
    <n v="-0.10000000000000009"/>
    <n v="0.10000000000000009"/>
    <n v="1.2000000000000002"/>
    <n v="0.39999999999999991"/>
    <n v="-0.29999999999999982"/>
    <n v="0.10000000000000009"/>
    <n v="-1.4"/>
    <n v="0.10000000000000009"/>
    <n v="-0.7"/>
    <n v="2.2000000000000002"/>
    <n v="1.4"/>
    <n v="2.4"/>
    <n v="-1.2000000000000002"/>
    <n v="-0.60000000000000009"/>
    <n v="-1"/>
    <n v="-1.2000000000000002"/>
    <n v="0.39999999999999991"/>
    <n v="-0.60000000000000009"/>
    <n v="-1.9"/>
    <n v="-0.5"/>
    <n v="-0.89999999999999991"/>
    <n v="-0.39999999999999991"/>
    <n v="0.29999999999999982"/>
    <n v="0.79999999999999982"/>
    <s v="S58803/96"/>
    <x v="1"/>
    <x v="3"/>
    <s v=""/>
    <x v="1"/>
  </r>
  <r>
    <x v="12"/>
    <n v="-2.8"/>
    <n v="0.60000000000000009"/>
    <n v="-2.2999999999999998"/>
    <n v="0.29999999999999982"/>
    <n v="0.60000000000000009"/>
    <n v="1.7999999999999998"/>
    <n v="0.60000000000000009"/>
    <n v="0.89999999999999991"/>
    <n v="-0.89999999999999991"/>
    <n v="-1.7999999999999998"/>
    <n v="-1.6"/>
    <n v="-1.2999999999999998"/>
    <n v="-0.89999999999999991"/>
    <n v="-1.4"/>
    <n v="0.10000000000000009"/>
    <n v="0.30000000000000004"/>
    <n v="2.2000000000000002"/>
    <n v="1.4"/>
    <n v="1.4"/>
    <n v="-0.20000000000000018"/>
    <n v="-0.60000000000000009"/>
    <n v="0"/>
    <n v="-1.2000000000000002"/>
    <n v="-1.6"/>
    <n v="-0.60000000000000009"/>
    <n v="1.1000000000000001"/>
    <n v="3.5"/>
    <n v="1.1000000000000001"/>
    <n v="0.60000000000000009"/>
    <n v="0.29999999999999982"/>
    <n v="-2.2000000000000002"/>
    <s v="S58804/96"/>
    <x v="1"/>
    <x v="3"/>
    <s v=""/>
    <x v="1"/>
  </r>
  <r>
    <x v="11"/>
    <n v="0.20000000000000018"/>
    <n v="-0.39999999999999991"/>
    <n v="0.70000000000000018"/>
    <n v="0.29999999999999982"/>
    <n v="-0.39999999999999991"/>
    <n v="-0.20000000000000018"/>
    <n v="0.60000000000000009"/>
    <n v="0.89999999999999991"/>
    <n v="-0.89999999999999991"/>
    <n v="0.20000000000000018"/>
    <n v="0.39999999999999991"/>
    <n v="0.70000000000000018"/>
    <n v="-1.9"/>
    <n v="-1.4"/>
    <n v="0.10000000000000009"/>
    <n v="0.30000000000000004"/>
    <n v="0.20000000000000018"/>
    <n v="-2.6"/>
    <n v="-0.60000000000000009"/>
    <n v="-0.20000000000000018"/>
    <n v="3.4"/>
    <n v="0"/>
    <n v="-0.20000000000000018"/>
    <n v="2.4"/>
    <n v="-0.60000000000000009"/>
    <n v="0.10000000000000009"/>
    <n v="0.5"/>
    <n v="-0.89999999999999991"/>
    <n v="-1.4"/>
    <n v="-1.7000000000000002"/>
    <n v="-0.20000000000000018"/>
    <s v="S59413/2007"/>
    <x v="1"/>
    <x v="3"/>
    <s v=""/>
    <x v="1"/>
  </r>
  <r>
    <x v="11"/>
    <n v="0.20000000000000018"/>
    <n v="0.60000000000000009"/>
    <n v="-1.2999999999999998"/>
    <n v="1.2999999999999998"/>
    <n v="0.60000000000000009"/>
    <n v="-0.20000000000000018"/>
    <n v="0.60000000000000009"/>
    <n v="0.89999999999999991"/>
    <n v="0.10000000000000009"/>
    <n v="-1.7999999999999998"/>
    <n v="-1.6"/>
    <n v="-1.2999999999999998"/>
    <n v="1.1000000000000001"/>
    <n v="1.6"/>
    <n v="0.10000000000000009"/>
    <n v="0.30000000000000004"/>
    <n v="-0.79999999999999982"/>
    <n v="1.4"/>
    <n v="1.4"/>
    <n v="0.79999999999999982"/>
    <n v="3.4"/>
    <n v="0"/>
    <n v="-1.2000000000000002"/>
    <n v="0.39999999999999991"/>
    <n v="-0.60000000000000009"/>
    <n v="-0.89999999999999991"/>
    <n v="0.5"/>
    <n v="0.10000000000000009"/>
    <n v="0.60000000000000009"/>
    <n v="-0.70000000000000018"/>
    <n v="0.79999999999999982"/>
    <s v="S59418/2007"/>
    <x v="1"/>
    <x v="3"/>
    <s v=""/>
    <x v="1"/>
  </r>
  <r>
    <x v="14"/>
    <n v="0.20000000000000018"/>
    <n v="-0.39999999999999991"/>
    <n v="-0.29999999999999982"/>
    <n v="0.29999999999999982"/>
    <n v="-0.39999999999999991"/>
    <n v="0.79999999999999982"/>
    <n v="0.60000000000000009"/>
    <n v="0.89999999999999991"/>
    <n v="1.1000000000000001"/>
    <n v="1.2000000000000002"/>
    <n v="2.4"/>
    <n v="0.70000000000000018"/>
    <n v="1.1000000000000001"/>
    <n v="1.6"/>
    <n v="-0.89999999999999991"/>
    <n v="-0.7"/>
    <n v="2.2000000000000002"/>
    <n v="1.4"/>
    <n v="2.4"/>
    <n v="0.79999999999999982"/>
    <n v="-0.60000000000000009"/>
    <n v="0"/>
    <n v="-1.2000000000000002"/>
    <n v="-1.6"/>
    <n v="-0.60000000000000009"/>
    <n v="-0.89999999999999991"/>
    <n v="-0.5"/>
    <n v="-0.89999999999999991"/>
    <n v="-0.39999999999999991"/>
    <n v="1.2999999999999998"/>
    <n v="0.79999999999999982"/>
    <s v="S59439/2002"/>
    <x v="1"/>
    <x v="3"/>
    <s v=""/>
    <x v="1"/>
  </r>
  <r>
    <x v="14"/>
    <n v="1.2000000000000002"/>
    <n v="0.60000000000000009"/>
    <n v="-0.29999999999999982"/>
    <n v="1.2999999999999998"/>
    <n v="0.60000000000000009"/>
    <n v="-0.20000000000000018"/>
    <n v="0.60000000000000009"/>
    <n v="0.89999999999999991"/>
    <n v="1.1000000000000001"/>
    <n v="2.2000000000000002"/>
    <n v="1.4"/>
    <n v="0.70000000000000018"/>
    <n v="1.1000000000000001"/>
    <n v="2.6"/>
    <n v="0.10000000000000009"/>
    <n v="1.3"/>
    <n v="2.2000000000000002"/>
    <n v="1.4"/>
    <n v="-1.6"/>
    <n v="-0.20000000000000018"/>
    <n v="-0.60000000000000009"/>
    <n v="0"/>
    <n v="-1.2000000000000002"/>
    <n v="-1.6"/>
    <n v="-0.60000000000000009"/>
    <n v="-0.89999999999999991"/>
    <n v="-0.5"/>
    <n v="1.1000000000000001"/>
    <n v="0.60000000000000009"/>
    <n v="1.2999999999999998"/>
    <n v="-0.20000000000000018"/>
    <s v="S59440/2002"/>
    <x v="1"/>
    <x v="3"/>
    <s v=""/>
    <x v="1"/>
  </r>
  <r>
    <x v="14"/>
    <n v="0.20000000000000018"/>
    <n v="-1.4"/>
    <n v="-0.29999999999999982"/>
    <n v="0.29999999999999982"/>
    <n v="-0.39999999999999991"/>
    <n v="-0.20000000000000018"/>
    <n v="-0.39999999999999991"/>
    <n v="0.89999999999999991"/>
    <n v="0.10000000000000009"/>
    <n v="-1.7999999999999998"/>
    <n v="-1.6"/>
    <n v="-1.2999999999999998"/>
    <n v="0.10000000000000009"/>
    <n v="1.6"/>
    <n v="1.1000000000000001"/>
    <n v="1.3"/>
    <n v="-1.7999999999999998"/>
    <n v="-0.60000000000000009"/>
    <n v="-1.6"/>
    <n v="-0.20000000000000018"/>
    <n v="-0.60000000000000009"/>
    <n v="2"/>
    <n v="1.7999999999999998"/>
    <n v="0.39999999999999991"/>
    <n v="1.4"/>
    <n v="2.1"/>
    <n v="0.5"/>
    <n v="0.10000000000000009"/>
    <n v="0.60000000000000009"/>
    <n v="1.2999999999999998"/>
    <n v="-1.2000000000000002"/>
    <s v="S59441/2002"/>
    <x v="1"/>
    <x v="3"/>
    <s v=""/>
    <x v="1"/>
  </r>
  <r>
    <x v="14"/>
    <n v="0.20000000000000018"/>
    <n v="0.60000000000000009"/>
    <n v="0.70000000000000018"/>
    <n v="0.29999999999999982"/>
    <n v="-0.39999999999999991"/>
    <n v="-1.2000000000000002"/>
    <n v="0.60000000000000009"/>
    <n v="0.89999999999999991"/>
    <n v="0.10000000000000009"/>
    <n v="2.2000000000000002"/>
    <n v="1.4"/>
    <n v="1.7000000000000002"/>
    <n v="-0.89999999999999991"/>
    <n v="-1.4"/>
    <n v="1.1000000000000001"/>
    <n v="0.30000000000000004"/>
    <n v="1.2000000000000002"/>
    <n v="1.4"/>
    <n v="-1.6"/>
    <n v="0.79999999999999982"/>
    <n v="2.4"/>
    <n v="1"/>
    <n v="-1.2000000000000002"/>
    <n v="-0.60000000000000009"/>
    <n v="-0.60000000000000009"/>
    <n v="2.1"/>
    <n v="-0.5"/>
    <n v="-0.89999999999999991"/>
    <n v="0.60000000000000009"/>
    <n v="1.2999999999999998"/>
    <n v="-0.20000000000000018"/>
    <s v="S59442/2002"/>
    <x v="1"/>
    <x v="3"/>
    <s v=""/>
    <x v="1"/>
  </r>
  <r>
    <x v="14"/>
    <n v="0.20000000000000018"/>
    <n v="0.60000000000000009"/>
    <n v="0.70000000000000018"/>
    <n v="-0.70000000000000018"/>
    <n v="-0.39999999999999991"/>
    <n v="-0.20000000000000018"/>
    <n v="-0.39999999999999991"/>
    <n v="-0.10000000000000009"/>
    <n v="1.1000000000000001"/>
    <n v="1.2000000000000002"/>
    <n v="-0.60000000000000009"/>
    <n v="-0.29999999999999982"/>
    <n v="0.10000000000000009"/>
    <n v="-0.39999999999999991"/>
    <n v="0.10000000000000009"/>
    <n v="-0.7"/>
    <n v="2.2000000000000002"/>
    <n v="1.4"/>
    <n v="1.4"/>
    <n v="-0.20000000000000018"/>
    <n v="0.39999999999999991"/>
    <n v="-1"/>
    <n v="-1.2000000000000002"/>
    <n v="-0.60000000000000009"/>
    <n v="-0.60000000000000009"/>
    <n v="-0.89999999999999991"/>
    <n v="-0.5"/>
    <n v="-0.89999999999999991"/>
    <n v="0.60000000000000009"/>
    <n v="-0.70000000000000018"/>
    <n v="0.79999999999999982"/>
    <s v="S59443/2002"/>
    <x v="1"/>
    <x v="3"/>
    <s v=""/>
    <x v="1"/>
  </r>
  <r>
    <x v="14"/>
    <n v="0.20000000000000018"/>
    <n v="-0.39999999999999991"/>
    <n v="0.70000000000000018"/>
    <n v="0.29999999999999982"/>
    <n v="0.60000000000000009"/>
    <n v="0.79999999999999982"/>
    <n v="0.60000000000000009"/>
    <n v="-0.10000000000000009"/>
    <n v="0.10000000000000009"/>
    <n v="2.2000000000000002"/>
    <n v="2.4"/>
    <n v="0.70000000000000018"/>
    <n v="0.10000000000000009"/>
    <n v="1.6"/>
    <n v="1.1000000000000001"/>
    <n v="0.30000000000000004"/>
    <n v="0.20000000000000018"/>
    <n v="1.4"/>
    <n v="2.4"/>
    <n v="-1.2000000000000002"/>
    <n v="2.4"/>
    <n v="-1"/>
    <n v="-0.20000000000000018"/>
    <n v="-1.6"/>
    <n v="-0.60000000000000009"/>
    <n v="-0.89999999999999991"/>
    <n v="-0.5"/>
    <n v="2.1"/>
    <n v="-0.39999999999999991"/>
    <n v="1.2999999999999998"/>
    <n v="0.79999999999999982"/>
    <s v="S59445/2002"/>
    <x v="1"/>
    <x v="3"/>
    <s v=""/>
    <x v="1"/>
  </r>
  <r>
    <x v="17"/>
    <n v="0.20000000000000018"/>
    <n v="0.60000000000000009"/>
    <n v="0.70000000000000018"/>
    <n v="0.29999999999999982"/>
    <n v="-0.39999999999999991"/>
    <n v="-2.2000000000000002"/>
    <n v="0.60000000000000009"/>
    <n v="-0.10000000000000009"/>
    <n v="1.1000000000000001"/>
    <n v="-0.79999999999999982"/>
    <n v="-1.6"/>
    <n v="-1.2999999999999998"/>
    <n v="0.10000000000000009"/>
    <n v="-0.39999999999999991"/>
    <n v="-0.89999999999999991"/>
    <n v="0.30000000000000004"/>
    <n v="-0.79999999999999982"/>
    <n v="-1.6"/>
    <n v="-1.6"/>
    <n v="-1.2000000000000002"/>
    <n v="3.4"/>
    <n v="0"/>
    <n v="-0.20000000000000018"/>
    <n v="0.39999999999999991"/>
    <n v="0.39999999999999991"/>
    <n v="-1.9"/>
    <n v="-0.5"/>
    <n v="1.1000000000000001"/>
    <n v="0.60000000000000009"/>
    <n v="1.2999999999999998"/>
    <n v="0.79999999999999982"/>
    <s v="S59549/2004"/>
    <x v="1"/>
    <x v="3"/>
    <s v=""/>
    <x v="1"/>
  </r>
  <r>
    <x v="18"/>
    <n v="0.20000000000000018"/>
    <n v="0.60000000000000009"/>
    <n v="-0.29999999999999982"/>
    <n v="-0.70000000000000018"/>
    <n v="-0.39999999999999991"/>
    <n v="-2.2000000000000002"/>
    <n v="-0.39999999999999991"/>
    <n v="-0.10000000000000009"/>
    <n v="0.10000000000000009"/>
    <n v="-1.7999999999999998"/>
    <n v="-1.6"/>
    <n v="-1.2999999999999998"/>
    <n v="0.10000000000000009"/>
    <n v="1.6"/>
    <n v="1.1000000000000001"/>
    <n v="-0.7"/>
    <n v="-0.79999999999999982"/>
    <n v="-0.60000000000000009"/>
    <n v="-0.60000000000000009"/>
    <n v="-1.2000000000000002"/>
    <n v="1.4"/>
    <n v="0"/>
    <n v="-1.2000000000000002"/>
    <n v="1.4"/>
    <n v="-0.60000000000000009"/>
    <n v="-1.9"/>
    <n v="-0.5"/>
    <n v="-0.89999999999999991"/>
    <n v="-0.39999999999999991"/>
    <n v="1.2999999999999998"/>
    <n v="-0.20000000000000018"/>
    <s v="S59664/2006"/>
    <x v="1"/>
    <x v="3"/>
    <s v=""/>
    <x v="1"/>
  </r>
  <r>
    <x v="18"/>
    <n v="0.20000000000000018"/>
    <n v="-0.39999999999999991"/>
    <n v="-0.29999999999999982"/>
    <n v="0.29999999999999982"/>
    <n v="-0.39999999999999991"/>
    <n v="0.79999999999999982"/>
    <n v="0.60000000000000009"/>
    <n v="-0.10000000000000009"/>
    <n v="0.10000000000000009"/>
    <n v="-1.7999999999999998"/>
    <n v="-1.6"/>
    <n v="-1.2999999999999998"/>
    <n v="-1.9"/>
    <n v="-1.4"/>
    <n v="-0.89999999999999991"/>
    <n v="-0.7"/>
    <n v="-0.79999999999999982"/>
    <n v="-1.6"/>
    <n v="1.4"/>
    <n v="-1.2000000000000002"/>
    <n v="3.4"/>
    <n v="0"/>
    <n v="-1.2000000000000002"/>
    <n v="1.4"/>
    <n v="-0.60000000000000009"/>
    <n v="-0.89999999999999991"/>
    <n v="-0.5"/>
    <n v="0.10000000000000009"/>
    <n v="0.60000000000000009"/>
    <n v="0.29999999999999982"/>
    <n v="-0.20000000000000018"/>
    <s v="S59665/2006"/>
    <x v="1"/>
    <x v="3"/>
    <s v=""/>
    <x v="1"/>
  </r>
  <r>
    <x v="14"/>
    <n v="-0.79999999999999982"/>
    <n v="-0.39999999999999991"/>
    <n v="-1.2999999999999998"/>
    <n v="-2.7"/>
    <n v="-2.4"/>
    <n v="-2.2000000000000002"/>
    <n v="-0.39999999999999991"/>
    <n v="-0.10000000000000009"/>
    <n v="-0.89999999999999991"/>
    <n v="-1.7999999999999998"/>
    <n v="-1.6"/>
    <n v="-1.2999999999999998"/>
    <n v="-1.9"/>
    <n v="-1.4"/>
    <n v="-0.89999999999999991"/>
    <n v="-0.7"/>
    <n v="1.2000000000000002"/>
    <n v="1.4"/>
    <n v="0.39999999999999991"/>
    <n v="-0.20000000000000018"/>
    <n v="3.4"/>
    <n v="0"/>
    <n v="-1.2000000000000002"/>
    <n v="-0.60000000000000009"/>
    <n v="-0.60000000000000009"/>
    <n v="1.1000000000000001"/>
    <n v="-0.5"/>
    <n v="-0.89999999999999991"/>
    <n v="0.60000000000000009"/>
    <n v="0.29999999999999982"/>
    <n v="0.79999999999999982"/>
    <s v="S59972/2002"/>
    <x v="1"/>
    <x v="3"/>
    <s v=""/>
    <x v="1"/>
  </r>
  <r>
    <x v="14"/>
    <n v="0.20000000000000018"/>
    <n v="-0.39999999999999991"/>
    <n v="-0.29999999999999982"/>
    <n v="1.2999999999999998"/>
    <n v="0.60000000000000009"/>
    <n v="-0.20000000000000018"/>
    <n v="0.60000000000000009"/>
    <n v="-0.10000000000000009"/>
    <n v="-0.89999999999999991"/>
    <n v="-1.7999999999999998"/>
    <n v="-1.6"/>
    <n v="-1.2999999999999998"/>
    <n v="0.10000000000000009"/>
    <n v="-1.4"/>
    <n v="-0.89999999999999991"/>
    <n v="-0.7"/>
    <n v="2.2000000000000002"/>
    <n v="1.4"/>
    <n v="1.4"/>
    <n v="-1.2000000000000002"/>
    <n v="-0.60000000000000009"/>
    <n v="-2"/>
    <n v="-1.2000000000000002"/>
    <n v="-1.6"/>
    <n v="-0.60000000000000009"/>
    <n v="-1.9"/>
    <n v="-0.5"/>
    <n v="-0.89999999999999991"/>
    <n v="-1.4"/>
    <n v="-0.70000000000000018"/>
    <n v="0.79999999999999982"/>
    <s v="S59973/2002"/>
    <x v="1"/>
    <x v="3"/>
    <s v=""/>
    <x v="1"/>
  </r>
  <r>
    <x v="14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-1.7999999999999998"/>
    <n v="-1.6"/>
    <n v="-1.2999999999999998"/>
    <n v="-1.9"/>
    <n v="-1.4"/>
    <n v="-0.89999999999999991"/>
    <n v="-0.7"/>
    <n v="-0.79999999999999982"/>
    <n v="-0.60000000000000009"/>
    <n v="-1.6"/>
    <n v="0.79999999999999982"/>
    <n v="0.39999999999999991"/>
    <n v="0"/>
    <n v="1.7999999999999998"/>
    <n v="-0.60000000000000009"/>
    <n v="0.39999999999999991"/>
    <n v="-1.9"/>
    <n v="1.5"/>
    <n v="-0.89999999999999991"/>
    <n v="0.60000000000000009"/>
    <n v="1.2999999999999998"/>
    <n v="-0.20000000000000018"/>
    <s v="S59974/2002"/>
    <x v="1"/>
    <x v="3"/>
    <s v=""/>
    <x v="1"/>
  </r>
  <r>
    <x v="14"/>
    <n v="0.20000000000000018"/>
    <n v="-1.4"/>
    <n v="-0.29999999999999982"/>
    <n v="0.29999999999999982"/>
    <n v="0.60000000000000009"/>
    <n v="1.7999999999999998"/>
    <n v="0.60000000000000009"/>
    <n v="0.89999999999999991"/>
    <n v="0.10000000000000009"/>
    <n v="-1.7999999999999998"/>
    <n v="-1.6"/>
    <n v="-1.2999999999999998"/>
    <n v="-1.9"/>
    <n v="-1.4"/>
    <n v="-0.89999999999999991"/>
    <n v="-0.7"/>
    <n v="2.2000000000000002"/>
    <n v="1.4"/>
    <n v="-1.6"/>
    <n v="-0.20000000000000018"/>
    <n v="-0.60000000000000009"/>
    <n v="-2"/>
    <n v="0.79999999999999982"/>
    <n v="-1.6"/>
    <n v="-0.60000000000000009"/>
    <n v="0.10000000000000009"/>
    <n v="-0.5"/>
    <n v="-0.89999999999999991"/>
    <n v="0.60000000000000009"/>
    <n v="1.2999999999999998"/>
    <n v="-0.20000000000000018"/>
    <s v="S59975/2002"/>
    <x v="1"/>
    <x v="3"/>
    <s v=""/>
    <x v="1"/>
  </r>
  <r>
    <x v="14"/>
    <n v="0.20000000000000018"/>
    <n v="0.60000000000000009"/>
    <n v="-1.2999999999999998"/>
    <n v="0.29999999999999982"/>
    <n v="0.60000000000000009"/>
    <n v="-0.20000000000000018"/>
    <n v="0.60000000000000009"/>
    <n v="0.89999999999999991"/>
    <n v="-0.89999999999999991"/>
    <n v="-1.7999999999999998"/>
    <n v="-1.6"/>
    <n v="-1.2999999999999998"/>
    <n v="-0.89999999999999991"/>
    <n v="-1.4"/>
    <n v="1.1000000000000001"/>
    <n v="-0.7"/>
    <n v="0.20000000000000018"/>
    <n v="0.39999999999999991"/>
    <n v="-1.6"/>
    <n v="-1.2000000000000002"/>
    <n v="-0.60000000000000009"/>
    <n v="0"/>
    <n v="-1.2000000000000002"/>
    <n v="0.39999999999999991"/>
    <n v="-0.60000000000000009"/>
    <n v="2.1"/>
    <n v="-0.5"/>
    <n v="0.10000000000000009"/>
    <n v="0.60000000000000009"/>
    <n v="-0.70000000000000018"/>
    <n v="-2.2000000000000002"/>
    <s v="S59976/2002"/>
    <x v="1"/>
    <x v="3"/>
    <s v=""/>
    <x v="1"/>
  </r>
  <r>
    <x v="14"/>
    <n v="0.20000000000000018"/>
    <n v="0.60000000000000009"/>
    <n v="-0.29999999999999982"/>
    <n v="-1.7000000000000002"/>
    <n v="-2.4"/>
    <n v="-0.20000000000000018"/>
    <n v="-0.39999999999999991"/>
    <n v="-1.1000000000000001"/>
    <n v="0.10000000000000009"/>
    <n v="2.2000000000000002"/>
    <n v="0.39999999999999991"/>
    <n v="0.70000000000000018"/>
    <n v="-1.9"/>
    <n v="-1.4"/>
    <n v="-0.89999999999999991"/>
    <n v="-0.7"/>
    <n v="-0.79999999999999982"/>
    <n v="-1.6"/>
    <n v="-0.60000000000000009"/>
    <n v="0.79999999999999982"/>
    <n v="1.4"/>
    <n v="0"/>
    <n v="0.79999999999999982"/>
    <n v="0.39999999999999991"/>
    <n v="-0.60000000000000009"/>
    <n v="0.10000000000000009"/>
    <n v="-0.5"/>
    <n v="-0.89999999999999991"/>
    <n v="-0.39999999999999991"/>
    <n v="0.29999999999999982"/>
    <n v="-0.20000000000000018"/>
    <s v="S59977/2002"/>
    <x v="1"/>
    <x v="3"/>
    <s v=""/>
    <x v="1"/>
  </r>
  <r>
    <x v="14"/>
    <n v="-0.79999999999999982"/>
    <n v="-0.39999999999999991"/>
    <n v="-0.29999999999999982"/>
    <n v="-2.7"/>
    <n v="-2.4"/>
    <n v="-2.2000000000000002"/>
    <n v="-2.4"/>
    <n v="-2.1"/>
    <n v="0.10000000000000009"/>
    <n v="0.20000000000000018"/>
    <n v="-1.6"/>
    <n v="-1.2999999999999998"/>
    <n v="1.1000000000000001"/>
    <n v="-0.39999999999999991"/>
    <n v="-0.89999999999999991"/>
    <n v="-0.7"/>
    <n v="1.2000000000000002"/>
    <n v="0.39999999999999991"/>
    <n v="0.39999999999999991"/>
    <n v="-0.20000000000000018"/>
    <n v="1.4"/>
    <n v="0"/>
    <n v="-0.20000000000000018"/>
    <n v="2.4"/>
    <n v="-0.60000000000000009"/>
    <n v="-0.89999999999999991"/>
    <n v="-0.5"/>
    <n v="1.1000000000000001"/>
    <n v="0.60000000000000009"/>
    <n v="-0.70000000000000018"/>
    <n v="-1.2000000000000002"/>
    <s v="S59978/2002"/>
    <x v="1"/>
    <x v="3"/>
    <s v=""/>
    <x v="1"/>
  </r>
  <r>
    <x v="0"/>
    <n v="0.20000000000000018"/>
    <n v="-0.39999999999999991"/>
    <n v="-0.29999999999999982"/>
    <n v="0.29999999999999982"/>
    <n v="-0.39999999999999991"/>
    <n v="0.79999999999999982"/>
    <n v="-2.4"/>
    <n v="-2.1"/>
    <n v="-0.89999999999999991"/>
    <n v="-0.79999999999999982"/>
    <n v="1.4"/>
    <n v="1.7000000000000002"/>
    <n v="1.1000000000000001"/>
    <n v="-1.4"/>
    <n v="1.1000000000000001"/>
    <n v="0.30000000000000004"/>
    <n v="-0.79999999999999982"/>
    <n v="-1.6"/>
    <n v="2.4"/>
    <n v="-1.2000000000000002"/>
    <n v="1.4"/>
    <n v="1"/>
    <n v="-0.20000000000000018"/>
    <n v="-0.60000000000000009"/>
    <n v="-0.60000000000000009"/>
    <n v="-0.89999999999999991"/>
    <n v="-0.5"/>
    <n v="0.10000000000000009"/>
    <n v="0.60000000000000009"/>
    <n v="1.2999999999999998"/>
    <n v="0.79999999999999982"/>
    <s v="S60191/2009"/>
    <x v="1"/>
    <x v="3"/>
    <s v=""/>
    <x v="1"/>
  </r>
  <r>
    <x v="1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1.2000000000000002"/>
    <n v="2.4"/>
    <n v="0.70000000000000018"/>
    <n v="-1.9"/>
    <n v="-1.4"/>
    <n v="-0.89999999999999991"/>
    <n v="-0.7"/>
    <n v="2.2000000000000002"/>
    <n v="1.4"/>
    <n v="2.4"/>
    <n v="-1.2000000000000002"/>
    <n v="-0.60000000000000009"/>
    <n v="-1"/>
    <n v="-1.2000000000000002"/>
    <n v="-1.6"/>
    <n v="-0.60000000000000009"/>
    <n v="-1.9"/>
    <n v="-0.5"/>
    <n v="-0.89999999999999991"/>
    <n v="-0.39999999999999991"/>
    <n v="1.2999999999999998"/>
    <n v="0.79999999999999982"/>
    <s v="S60325/2009"/>
    <x v="1"/>
    <x v="3"/>
    <s v=""/>
    <x v="1"/>
  </r>
  <r>
    <x v="1"/>
    <n v="0.20000000000000018"/>
    <n v="0.60000000000000009"/>
    <n v="0.70000000000000018"/>
    <n v="0.29999999999999982"/>
    <n v="0.60000000000000009"/>
    <n v="-1.2000000000000002"/>
    <n v="0.60000000000000009"/>
    <n v="0.89999999999999991"/>
    <n v="-0.89999999999999991"/>
    <n v="-0.79999999999999982"/>
    <n v="1.4"/>
    <n v="-0.29999999999999982"/>
    <n v="-1.9"/>
    <n v="-1.4"/>
    <n v="-0.89999999999999991"/>
    <n v="0.30000000000000004"/>
    <n v="0.20000000000000018"/>
    <n v="0.39999999999999991"/>
    <n v="1.4"/>
    <n v="1.7999999999999998"/>
    <n v="-0.60000000000000009"/>
    <n v="0"/>
    <n v="-0.20000000000000018"/>
    <n v="0.39999999999999991"/>
    <n v="-0.60000000000000009"/>
    <n v="0.10000000000000009"/>
    <n v="-0.5"/>
    <n v="-0.89999999999999991"/>
    <n v="0.60000000000000009"/>
    <n v="0.29999999999999982"/>
    <n v="0.79999999999999982"/>
    <s v="S60326/2009"/>
    <x v="1"/>
    <x v="3"/>
    <s v=""/>
    <x v="1"/>
  </r>
  <r>
    <x v="1"/>
    <n v="0.20000000000000018"/>
    <n v="0.60000000000000009"/>
    <n v="-0.29999999999999982"/>
    <n v="-1.7000000000000002"/>
    <n v="-0.39999999999999991"/>
    <n v="0.79999999999999982"/>
    <n v="-1.4"/>
    <n v="-0.10000000000000009"/>
    <n v="0.10000000000000009"/>
    <n v="-1.7999999999999998"/>
    <n v="-1.6"/>
    <n v="-1.2999999999999998"/>
    <n v="1.1000000000000001"/>
    <n v="2.6"/>
    <n v="-0.89999999999999991"/>
    <n v="0.30000000000000004"/>
    <n v="0.20000000000000018"/>
    <n v="0.39999999999999991"/>
    <n v="-1.6"/>
    <n v="0.79999999999999982"/>
    <n v="-0.60000000000000009"/>
    <n v="0"/>
    <n v="-1.2000000000000002"/>
    <n v="-0.60000000000000009"/>
    <n v="0.39999999999999991"/>
    <n v="1.1000000000000001"/>
    <n v="1.5"/>
    <n v="1.1000000000000001"/>
    <n v="1.6"/>
    <n v="0.29999999999999982"/>
    <n v="-2.2000000000000002"/>
    <s v="S60328/2009"/>
    <x v="1"/>
    <x v="3"/>
    <s v=""/>
    <x v="1"/>
  </r>
  <r>
    <x v="1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2.2000000000000002"/>
    <n v="2.4"/>
    <n v="0.70000000000000018"/>
    <n v="0.10000000000000009"/>
    <n v="0.60000000000000009"/>
    <n v="-0.89999999999999991"/>
    <n v="-0.7"/>
    <n v="-0.79999999999999982"/>
    <n v="-0.60000000000000009"/>
    <n v="1.4"/>
    <n v="0.79999999999999982"/>
    <n v="-0.60000000000000009"/>
    <n v="0"/>
    <n v="-0.20000000000000018"/>
    <n v="0.39999999999999991"/>
    <n v="-0.60000000000000009"/>
    <n v="-1.9"/>
    <n v="-0.5"/>
    <n v="-0.89999999999999991"/>
    <n v="0.60000000000000009"/>
    <n v="-0.70000000000000018"/>
    <n v="0.79999999999999982"/>
    <s v="S60329/2009"/>
    <x v="1"/>
    <x v="3"/>
    <s v=""/>
    <x v="1"/>
  </r>
  <r>
    <x v="1"/>
    <n v="-1.7999999999999998"/>
    <n v="-0.39999999999999991"/>
    <n v="-1.2999999999999998"/>
    <n v="1.2999999999999998"/>
    <n v="0.60000000000000009"/>
    <n v="-0.20000000000000018"/>
    <n v="0.60000000000000009"/>
    <n v="0.89999999999999991"/>
    <n v="-0.89999999999999991"/>
    <n v="-1.7999999999999998"/>
    <n v="-1.6"/>
    <n v="-1.2999999999999998"/>
    <n v="-1.9"/>
    <n v="-1.4"/>
    <n v="0.10000000000000009"/>
    <n v="-0.7"/>
    <n v="0.20000000000000018"/>
    <n v="0.39999999999999991"/>
    <n v="2.4"/>
    <n v="0.79999999999999982"/>
    <n v="1.4"/>
    <n v="0"/>
    <n v="-1.2000000000000002"/>
    <n v="0.39999999999999991"/>
    <n v="-0.60000000000000009"/>
    <n v="-0.89999999999999991"/>
    <n v="-0.5"/>
    <n v="0.10000000000000009"/>
    <n v="-0.39999999999999991"/>
    <n v="0.29999999999999982"/>
    <n v="-0.20000000000000018"/>
    <s v="S60330/2009"/>
    <x v="1"/>
    <x v="3"/>
    <s v=""/>
    <x v="1"/>
  </r>
  <r>
    <x v="1"/>
    <n v="0.20000000000000018"/>
    <n v="0.60000000000000009"/>
    <n v="-0.29999999999999982"/>
    <n v="0.29999999999999982"/>
    <n v="-0.39999999999999991"/>
    <n v="-1.2000000000000002"/>
    <n v="0.60000000000000009"/>
    <n v="0.89999999999999991"/>
    <n v="0.10000000000000009"/>
    <n v="-1.7999999999999998"/>
    <n v="-1.6"/>
    <n v="-1.2999999999999998"/>
    <n v="-1.9"/>
    <n v="-1.4"/>
    <n v="0.10000000000000009"/>
    <n v="-0.7"/>
    <n v="1.2000000000000002"/>
    <n v="1.4"/>
    <n v="-1.6"/>
    <n v="-0.20000000000000018"/>
    <n v="-0.60000000000000009"/>
    <n v="-1"/>
    <n v="-1.2000000000000002"/>
    <n v="-1.6"/>
    <n v="-0.60000000000000009"/>
    <n v="0.10000000000000009"/>
    <n v="0.5"/>
    <n v="0.10000000000000009"/>
    <n v="0.60000000000000009"/>
    <n v="0.29999999999999982"/>
    <n v="0.79999999999999982"/>
    <s v="S60331/2009"/>
    <x v="1"/>
    <x v="3"/>
    <s v=""/>
    <x v="1"/>
  </r>
  <r>
    <x v="1"/>
    <n v="0.20000000000000018"/>
    <n v="-0.39999999999999991"/>
    <n v="-0.29999999999999982"/>
    <n v="1.2999999999999998"/>
    <n v="1.6"/>
    <n v="0.79999999999999982"/>
    <n v="-0.39999999999999991"/>
    <n v="0.89999999999999991"/>
    <n v="-0.89999999999999991"/>
    <n v="-1.7999999999999998"/>
    <n v="-1.6"/>
    <n v="-1.2999999999999998"/>
    <n v="1.1000000000000001"/>
    <n v="-0.39999999999999991"/>
    <n v="-0.89999999999999991"/>
    <n v="-0.7"/>
    <n v="-0.79999999999999982"/>
    <n v="-2.6"/>
    <n v="-0.60000000000000009"/>
    <n v="-0.20000000000000018"/>
    <n v="-0.60000000000000009"/>
    <n v="0"/>
    <n v="-0.20000000000000018"/>
    <n v="-0.60000000000000009"/>
    <n v="-0.60000000000000009"/>
    <n v="-1.9"/>
    <n v="-0.5"/>
    <n v="-0.89999999999999991"/>
    <n v="-1.4"/>
    <n v="-1.7000000000000002"/>
    <n v="0.79999999999999982"/>
    <s v="S60332/2009"/>
    <x v="1"/>
    <x v="3"/>
    <s v=""/>
    <x v="1"/>
  </r>
  <r>
    <x v="1"/>
    <n v="0.20000000000000018"/>
    <n v="0.60000000000000009"/>
    <n v="-0.29999999999999982"/>
    <n v="0.29999999999999982"/>
    <n v="0.60000000000000009"/>
    <n v="0.79999999999999982"/>
    <n v="0.60000000000000009"/>
    <n v="0.89999999999999991"/>
    <n v="1.1000000000000001"/>
    <n v="-1.7999999999999998"/>
    <n v="-1.6"/>
    <n v="-1.2999999999999998"/>
    <n v="-0.89999999999999991"/>
    <n v="-1.4"/>
    <n v="-0.89999999999999991"/>
    <n v="-0.7"/>
    <n v="0.20000000000000018"/>
    <n v="1.4"/>
    <n v="0.39999999999999991"/>
    <n v="0.79999999999999982"/>
    <n v="-0.60000000000000009"/>
    <n v="-1"/>
    <n v="0.79999999999999982"/>
    <n v="-1.6"/>
    <n v="-0.60000000000000009"/>
    <n v="-0.89999999999999991"/>
    <n v="1.5"/>
    <n v="1.1000000000000001"/>
    <n v="0.60000000000000009"/>
    <n v="-0.70000000000000018"/>
    <n v="-0.20000000000000018"/>
    <s v="S60333/2009"/>
    <x v="1"/>
    <x v="3"/>
    <s v=""/>
    <x v="1"/>
  </r>
  <r>
    <x v="11"/>
    <n v="0.20000000000000018"/>
    <n v="-0.39999999999999991"/>
    <n v="0.70000000000000018"/>
    <n v="-1.7000000000000002"/>
    <n v="-1.4"/>
    <n v="-2.2000000000000002"/>
    <n v="-2.4"/>
    <n v="-2.1"/>
    <n v="0.10000000000000009"/>
    <n v="-1.7999999999999998"/>
    <n v="-1.6"/>
    <n v="-1.2999999999999998"/>
    <n v="1.1000000000000001"/>
    <n v="-0.39999999999999991"/>
    <n v="-0.89999999999999991"/>
    <n v="-0.7"/>
    <n v="-1.7999999999999998"/>
    <n v="-1.6"/>
    <n v="0.39999999999999991"/>
    <n v="-0.20000000000000018"/>
    <n v="1.4"/>
    <n v="2"/>
    <n v="1.7999999999999998"/>
    <n v="0.39999999999999991"/>
    <n v="1.4"/>
    <n v="0.10000000000000009"/>
    <n v="3.5"/>
    <n v="-0.89999999999999991"/>
    <n v="0.60000000000000009"/>
    <n v="1.2999999999999998"/>
    <n v="-0.20000000000000018"/>
    <s v="S60613/2008"/>
    <x v="1"/>
    <x v="3"/>
    <s v=""/>
    <x v="1"/>
  </r>
  <r>
    <x v="13"/>
    <n v="-0.79999999999999982"/>
    <n v="-0.39999999999999991"/>
    <n v="-1.2999999999999998"/>
    <n v="-1.7000000000000002"/>
    <n v="-1.4"/>
    <n v="-2.2000000000000002"/>
    <n v="-1.4"/>
    <n v="-2.1"/>
    <n v="0.10000000000000009"/>
    <n v="-1.7999999999999998"/>
    <n v="-1.6"/>
    <n v="-1.2999999999999998"/>
    <n v="1.1000000000000001"/>
    <n v="-1.4"/>
    <n v="-0.89999999999999991"/>
    <n v="-0.7"/>
    <n v="-0.79999999999999982"/>
    <n v="-0.60000000000000009"/>
    <n v="-1.6"/>
    <n v="-1.2000000000000002"/>
    <n v="-0.60000000000000009"/>
    <n v="-2"/>
    <n v="0.79999999999999982"/>
    <n v="-0.60000000000000009"/>
    <n v="-0.60000000000000009"/>
    <n v="1.1000000000000001"/>
    <n v="-0.5"/>
    <n v="-0.89999999999999991"/>
    <n v="0.60000000000000009"/>
    <n v="0.29999999999999982"/>
    <n v="-2.2000000000000002"/>
    <s v="S60614/2008"/>
    <x v="1"/>
    <x v="3"/>
    <s v=""/>
    <x v="1"/>
  </r>
  <r>
    <x v="0"/>
    <n v="-1.7999999999999998"/>
    <n v="-1.4"/>
    <n v="-2.2999999999999998"/>
    <n v="-1.7000000000000002"/>
    <n v="-0.39999999999999991"/>
    <n v="-2.2000000000000002"/>
    <n v="-0.39999999999999991"/>
    <n v="-0.10000000000000009"/>
    <n v="-1.9"/>
    <n v="-1.7999999999999998"/>
    <n v="-1.6"/>
    <n v="-1.2999999999999998"/>
    <n v="-1.9"/>
    <n v="-1.4"/>
    <n v="-0.89999999999999991"/>
    <n v="-0.7"/>
    <n v="0.20000000000000018"/>
    <n v="-1.6"/>
    <n v="-0.60000000000000009"/>
    <n v="-0.20000000000000018"/>
    <n v="3.4"/>
    <n v="0"/>
    <n v="-1.2000000000000002"/>
    <n v="0.39999999999999991"/>
    <n v="-0.60000000000000009"/>
    <n v="1.1000000000000001"/>
    <n v="-0.5"/>
    <n v="-0.89999999999999991"/>
    <n v="0.60000000000000009"/>
    <n v="0.29999999999999982"/>
    <n v="-1.2000000000000002"/>
    <s v="S60858/2008"/>
    <x v="1"/>
    <x v="3"/>
    <s v=""/>
    <x v="1"/>
  </r>
  <r>
    <x v="0"/>
    <n v="-0.79999999999999982"/>
    <n v="-0.39999999999999991"/>
    <n v="-1.2999999999999998"/>
    <n v="0.29999999999999982"/>
    <n v="0.60000000000000009"/>
    <n v="-0.20000000000000018"/>
    <n v="-0.39999999999999991"/>
    <n v="0.89999999999999991"/>
    <n v="0.10000000000000009"/>
    <n v="1.2000000000000002"/>
    <n v="-0.60000000000000009"/>
    <n v="-0.29999999999999982"/>
    <n v="-1.9"/>
    <n v="-1.4"/>
    <n v="-0.89999999999999991"/>
    <n v="-0.7"/>
    <n v="-0.79999999999999982"/>
    <n v="-1.6"/>
    <n v="1.4"/>
    <n v="-1.2000000000000002"/>
    <n v="1.4"/>
    <n v="1"/>
    <n v="0.79999999999999982"/>
    <n v="1.4"/>
    <n v="1.4"/>
    <n v="-0.89999999999999991"/>
    <n v="-0.5"/>
    <n v="-0.89999999999999991"/>
    <n v="0.60000000000000009"/>
    <n v="1.2999999999999998"/>
    <n v="-0.20000000000000018"/>
    <s v="S60859/2008"/>
    <x v="1"/>
    <x v="3"/>
    <s v=""/>
    <x v="1"/>
  </r>
  <r>
    <x v="0"/>
    <n v="0.20000000000000018"/>
    <n v="-0.39999999999999991"/>
    <n v="0.70000000000000018"/>
    <n v="1.2999999999999998"/>
    <n v="0.60000000000000009"/>
    <n v="-1.2000000000000002"/>
    <n v="0.60000000000000009"/>
    <n v="0.89999999999999991"/>
    <n v="0.10000000000000009"/>
    <n v="-0.79999999999999982"/>
    <n v="-0.60000000000000009"/>
    <n v="0.70000000000000018"/>
    <n v="1.1000000000000001"/>
    <n v="2.6"/>
    <n v="-0.89999999999999991"/>
    <n v="0.30000000000000004"/>
    <n v="-1.7999999999999998"/>
    <n v="-1.6"/>
    <n v="0.39999999999999991"/>
    <n v="-1.2000000000000002"/>
    <n v="3.4"/>
    <n v="0"/>
    <n v="2.8"/>
    <n v="1.4"/>
    <n v="0.39999999999999991"/>
    <n v="-0.89999999999999991"/>
    <n v="-0.5"/>
    <n v="-0.89999999999999991"/>
    <n v="-0.39999999999999991"/>
    <n v="1.2999999999999998"/>
    <n v="0.79999999999999982"/>
    <s v="S60860/2008"/>
    <x v="1"/>
    <x v="3"/>
    <s v=""/>
    <x v="1"/>
  </r>
  <r>
    <x v="0"/>
    <n v="-0.79999999999999982"/>
    <n v="-0.39999999999999991"/>
    <n v="-2.2999999999999998"/>
    <n v="-0.70000000000000018"/>
    <n v="-0.39999999999999991"/>
    <n v="-1.2000000000000002"/>
    <n v="-0.39999999999999991"/>
    <n v="-0.10000000000000009"/>
    <n v="0.10000000000000009"/>
    <n v="-0.79999999999999982"/>
    <n v="-0.60000000000000009"/>
    <n v="-0.29999999999999982"/>
    <n v="-1.9"/>
    <n v="-1.4"/>
    <n v="0.10000000000000009"/>
    <n v="-0.7"/>
    <n v="-0.79999999999999982"/>
    <n v="-0.60000000000000009"/>
    <n v="0.39999999999999991"/>
    <n v="-0.20000000000000018"/>
    <n v="1.4"/>
    <n v="1"/>
    <n v="-0.20000000000000018"/>
    <n v="1.4"/>
    <n v="1.4"/>
    <n v="0.10000000000000009"/>
    <n v="-0.5"/>
    <n v="-0.89999999999999991"/>
    <n v="0.60000000000000009"/>
    <n v="1.2999999999999998"/>
    <n v="0.79999999999999982"/>
    <s v="S60861/2008"/>
    <x v="1"/>
    <x v="3"/>
    <s v=""/>
    <x v="1"/>
  </r>
  <r>
    <x v="0"/>
    <n v="-0.79999999999999982"/>
    <n v="-0.39999999999999991"/>
    <n v="-1.2999999999999998"/>
    <n v="0.29999999999999982"/>
    <n v="-0.39999999999999991"/>
    <n v="-0.20000000000000018"/>
    <n v="0.60000000000000009"/>
    <n v="0.89999999999999991"/>
    <n v="0.10000000000000009"/>
    <n v="-1.7999999999999998"/>
    <n v="-1.6"/>
    <n v="-1.2999999999999998"/>
    <n v="-1.9"/>
    <n v="-1.4"/>
    <n v="0.10000000000000009"/>
    <n v="-0.7"/>
    <n v="-0.79999999999999982"/>
    <n v="-1.6"/>
    <n v="-1.6"/>
    <n v="-0.20000000000000018"/>
    <n v="3.4"/>
    <n v="0"/>
    <n v="-0.20000000000000018"/>
    <n v="1.4"/>
    <n v="0.39999999999999991"/>
    <n v="0.10000000000000009"/>
    <n v="-0.5"/>
    <n v="-0.89999999999999991"/>
    <n v="-0.39999999999999991"/>
    <n v="0.29999999999999982"/>
    <n v="-0.20000000000000018"/>
    <s v="S60862/2008"/>
    <x v="1"/>
    <x v="3"/>
    <s v=""/>
    <x v="1"/>
  </r>
  <r>
    <x v="0"/>
    <n v="0.20000000000000018"/>
    <n v="-0.39999999999999991"/>
    <n v="-0.29999999999999982"/>
    <n v="0.29999999999999982"/>
    <n v="-0.39999999999999991"/>
    <n v="-1.2000000000000002"/>
    <n v="-0.39999999999999991"/>
    <n v="-0.10000000000000009"/>
    <n v="0.10000000000000009"/>
    <n v="-1.7999999999999998"/>
    <n v="-1.6"/>
    <n v="-1.2999999999999998"/>
    <n v="-0.89999999999999991"/>
    <n v="-1.4"/>
    <n v="-0.89999999999999991"/>
    <n v="-0.7"/>
    <n v="-0.79999999999999982"/>
    <n v="-0.60000000000000009"/>
    <n v="-1.6"/>
    <n v="-0.20000000000000018"/>
    <n v="-0.60000000000000009"/>
    <n v="1"/>
    <n v="2.8"/>
    <n v="1.4"/>
    <n v="2.4"/>
    <n v="2.1"/>
    <n v="-0.5"/>
    <n v="0.10000000000000009"/>
    <n v="-0.39999999999999991"/>
    <n v="0.29999999999999982"/>
    <n v="0.79999999999999982"/>
    <s v="S60863/2008"/>
    <x v="1"/>
    <x v="3"/>
    <s v=""/>
    <x v="1"/>
  </r>
  <r>
    <x v="0"/>
    <n v="-0.79999999999999982"/>
    <n v="-0.39999999999999991"/>
    <n v="-0.29999999999999982"/>
    <n v="-0.70000000000000018"/>
    <n v="-0.39999999999999991"/>
    <n v="-0.20000000000000018"/>
    <n v="-0.39999999999999991"/>
    <n v="-0.10000000000000009"/>
    <n v="-0.89999999999999991"/>
    <n v="-1.7999999999999998"/>
    <n v="-1.6"/>
    <n v="-1.2999999999999998"/>
    <n v="0.10000000000000009"/>
    <n v="-0.39999999999999991"/>
    <n v="0.10000000000000009"/>
    <n v="0.30000000000000004"/>
    <n v="-0.79999999999999982"/>
    <n v="-1.6"/>
    <n v="-0.60000000000000009"/>
    <n v="-1.2000000000000002"/>
    <n v="3.4"/>
    <n v="1"/>
    <n v="-0.20000000000000018"/>
    <n v="0.39999999999999991"/>
    <n v="0.39999999999999991"/>
    <n v="0.10000000000000009"/>
    <n v="-0.5"/>
    <n v="-0.89999999999999991"/>
    <n v="-1.4"/>
    <n v="-0.70000000000000018"/>
    <n v="-0.20000000000000018"/>
    <s v="S60866/2008"/>
    <x v="1"/>
    <x v="3"/>
    <s v=""/>
    <x v="1"/>
  </r>
  <r>
    <x v="14"/>
    <n v="0.20000000000000018"/>
    <n v="0.60000000000000009"/>
    <n v="0.70000000000000018"/>
    <n v="-0.70000000000000018"/>
    <n v="-0.39999999999999991"/>
    <n v="-0.20000000000000018"/>
    <n v="-0.39999999999999991"/>
    <n v="-0.10000000000000009"/>
    <n v="0.10000000000000009"/>
    <n v="1.2000000000000002"/>
    <n v="0.39999999999999991"/>
    <n v="-0.29999999999999982"/>
    <n v="-1.9"/>
    <n v="-1.4"/>
    <n v="0.10000000000000009"/>
    <n v="0.30000000000000004"/>
    <n v="-0.79999999999999982"/>
    <n v="1.4"/>
    <n v="-1.6"/>
    <n v="1.7999999999999998"/>
    <n v="-0.60000000000000009"/>
    <n v="-1"/>
    <n v="-1.2000000000000002"/>
    <n v="-1.6"/>
    <n v="-0.60000000000000009"/>
    <n v="2.1"/>
    <n v="-0.5"/>
    <n v="1.1000000000000001"/>
    <n v="0.60000000000000009"/>
    <n v="0.29999999999999982"/>
    <n v="-0.20000000000000018"/>
    <s v="S60963/2002"/>
    <x v="1"/>
    <x v="3"/>
    <s v=""/>
    <x v="1"/>
  </r>
  <r>
    <x v="14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0.10000000000000009"/>
    <n v="1.2000000000000002"/>
    <n v="1.4"/>
    <n v="0.70000000000000018"/>
    <n v="-0.89999999999999991"/>
    <n v="-1.4"/>
    <n v="-0.89999999999999991"/>
    <n v="-0.7"/>
    <n v="-0.79999999999999982"/>
    <n v="-1.6"/>
    <n v="0.39999999999999991"/>
    <n v="-1.2000000000000002"/>
    <n v="-0.60000000000000009"/>
    <n v="0"/>
    <n v="-1.2000000000000002"/>
    <n v="-0.60000000000000009"/>
    <n v="2.4"/>
    <n v="0.10000000000000009"/>
    <n v="-0.5"/>
    <n v="-0.89999999999999991"/>
    <n v="0.60000000000000009"/>
    <n v="0.29999999999999982"/>
    <n v="-0.20000000000000018"/>
    <s v="S60964/2002"/>
    <x v="1"/>
    <x v="3"/>
    <s v=""/>
    <x v="1"/>
  </r>
  <r>
    <x v="14"/>
    <n v="0.20000000000000018"/>
    <n v="0.60000000000000009"/>
    <n v="0.70000000000000018"/>
    <n v="0.29999999999999982"/>
    <n v="0.60000000000000009"/>
    <n v="0.79999999999999982"/>
    <n v="0.60000000000000009"/>
    <n v="0.89999999999999991"/>
    <n v="0.10000000000000009"/>
    <n v="1.2000000000000002"/>
    <n v="1.4"/>
    <n v="0.70000000000000018"/>
    <n v="-1.9"/>
    <n v="-1.4"/>
    <n v="-0.89999999999999991"/>
    <n v="-0.7"/>
    <n v="-0.79999999999999982"/>
    <n v="1.4"/>
    <n v="-1.6"/>
    <n v="-1.2000000000000002"/>
    <n v="-0.60000000000000009"/>
    <n v="-1"/>
    <n v="-1.2000000000000002"/>
    <n v="-1.6"/>
    <n v="-0.60000000000000009"/>
    <n v="2.1"/>
    <n v="-0.5"/>
    <n v="0.10000000000000009"/>
    <n v="0.60000000000000009"/>
    <n v="0.29999999999999982"/>
    <n v="-0.20000000000000018"/>
    <s v="S60965/2002"/>
    <x v="1"/>
    <x v="3"/>
    <s v=""/>
    <x v="1"/>
  </r>
  <r>
    <x v="14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2.2000000000000002"/>
    <n v="1.4"/>
    <n v="1.7000000000000002"/>
    <n v="0.10000000000000009"/>
    <n v="-1.4"/>
    <n v="0.10000000000000009"/>
    <n v="-0.7"/>
    <n v="0.20000000000000018"/>
    <n v="1.4"/>
    <n v="-1.6"/>
    <n v="-1.2000000000000002"/>
    <n v="-0.60000000000000009"/>
    <n v="-1"/>
    <n v="-0.20000000000000018"/>
    <n v="-1.6"/>
    <n v="-0.60000000000000009"/>
    <n v="1.1000000000000001"/>
    <n v="-0.5"/>
    <n v="1.1000000000000001"/>
    <n v="0.60000000000000009"/>
    <n v="1.2999999999999998"/>
    <n v="-0.20000000000000018"/>
    <s v="S60966/2002"/>
    <x v="1"/>
    <x v="3"/>
    <s v=""/>
    <x v="1"/>
  </r>
  <r>
    <x v="14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-0.89999999999999991"/>
    <n v="-1.7999999999999998"/>
    <n v="-1.6"/>
    <n v="-1.2999999999999998"/>
    <n v="-0.89999999999999991"/>
    <n v="-1.4"/>
    <n v="-0.89999999999999991"/>
    <n v="-0.7"/>
    <n v="0.20000000000000018"/>
    <n v="1.4"/>
    <n v="-1.6"/>
    <n v="0.79999999999999982"/>
    <n v="-0.60000000000000009"/>
    <n v="-1"/>
    <n v="-1.2000000000000002"/>
    <n v="-1.6"/>
    <n v="-0.60000000000000009"/>
    <n v="2.1"/>
    <n v="-0.5"/>
    <n v="0.10000000000000009"/>
    <n v="0.60000000000000009"/>
    <n v="0.29999999999999982"/>
    <n v="-0.20000000000000018"/>
    <s v="S60970/2002"/>
    <x v="1"/>
    <x v="3"/>
    <s v=""/>
    <x v="1"/>
  </r>
  <r>
    <x v="14"/>
    <n v="-0.79999999999999982"/>
    <n v="0.60000000000000009"/>
    <n v="-0.29999999999999982"/>
    <n v="0.29999999999999982"/>
    <n v="0.60000000000000009"/>
    <n v="0.79999999999999982"/>
    <n v="0.60000000000000009"/>
    <n v="-0.10000000000000009"/>
    <n v="0.10000000000000009"/>
    <n v="1.2000000000000002"/>
    <n v="1.4"/>
    <n v="0.70000000000000018"/>
    <n v="-1.9"/>
    <n v="-1.4"/>
    <n v="-0.89999999999999991"/>
    <n v="-0.7"/>
    <n v="-0.79999999999999982"/>
    <n v="1.4"/>
    <n v="-1.6"/>
    <n v="-1.2000000000000002"/>
    <n v="-0.60000000000000009"/>
    <n v="0"/>
    <n v="-0.20000000000000018"/>
    <n v="-1.6"/>
    <n v="-0.60000000000000009"/>
    <n v="1.1000000000000001"/>
    <n v="-0.5"/>
    <n v="0.10000000000000009"/>
    <n v="0.60000000000000009"/>
    <n v="0.29999999999999982"/>
    <n v="-0.20000000000000018"/>
    <s v="S60973/2002"/>
    <x v="1"/>
    <x v="3"/>
    <s v=""/>
    <x v="1"/>
  </r>
  <r>
    <x v="14"/>
    <n v="0.20000000000000018"/>
    <n v="0.60000000000000009"/>
    <n v="0.70000000000000018"/>
    <n v="-1.7000000000000002"/>
    <n v="-1.4"/>
    <n v="-2.2000000000000002"/>
    <n v="-2.4"/>
    <n v="-2.1"/>
    <n v="-0.89999999999999991"/>
    <n v="2.2000000000000002"/>
    <n v="-0.60000000000000009"/>
    <n v="-0.29999999999999982"/>
    <n v="-1.9"/>
    <n v="-1.4"/>
    <n v="0.10000000000000009"/>
    <n v="-0.7"/>
    <n v="-1.7999999999999998"/>
    <n v="-2.6"/>
    <n v="-1.6"/>
    <n v="-1.2000000000000002"/>
    <n v="0.39999999999999991"/>
    <n v="0"/>
    <n v="-0.20000000000000018"/>
    <n v="0.39999999999999991"/>
    <n v="0.39999999999999991"/>
    <n v="2.1"/>
    <n v="-0.5"/>
    <n v="0.10000000000000009"/>
    <n v="0.60000000000000009"/>
    <n v="0.29999999999999982"/>
    <n v="1.7999999999999998"/>
    <s v="S60974/2002"/>
    <x v="1"/>
    <x v="3"/>
    <s v=""/>
    <x v="1"/>
  </r>
  <r>
    <x v="17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2.2000000000000002"/>
    <n v="0.39999999999999991"/>
    <n v="-0.29999999999999982"/>
    <n v="-1.9"/>
    <n v="-1.4"/>
    <n v="-0.89999999999999991"/>
    <n v="1.3"/>
    <n v="2.2000000000000002"/>
    <n v="1.4"/>
    <n v="2.4"/>
    <n v="0.79999999999999982"/>
    <n v="0.39999999999999991"/>
    <n v="0"/>
    <n v="-1.2000000000000002"/>
    <n v="-0.60000000000000009"/>
    <n v="-0.60000000000000009"/>
    <n v="-0.89999999999999991"/>
    <n v="-0.5"/>
    <n v="-0.89999999999999991"/>
    <n v="-0.39999999999999991"/>
    <n v="0.29999999999999982"/>
    <n v="0.79999999999999982"/>
    <s v="S61078/2004"/>
    <x v="1"/>
    <x v="3"/>
    <s v=""/>
    <x v="1"/>
  </r>
  <r>
    <x v="17"/>
    <n v="0.20000000000000018"/>
    <n v="0.60000000000000009"/>
    <n v="0.70000000000000018"/>
    <n v="0.29999999999999982"/>
    <n v="-0.39999999999999991"/>
    <n v="0.79999999999999982"/>
    <n v="0.60000000000000009"/>
    <n v="-0.10000000000000009"/>
    <n v="-0.89999999999999991"/>
    <n v="2.2000000000000002"/>
    <n v="0.39999999999999991"/>
    <n v="1.7000000000000002"/>
    <n v="1.1000000000000001"/>
    <n v="-0.39999999999999991"/>
    <n v="-0.89999999999999991"/>
    <n v="-0.7"/>
    <n v="2.2000000000000002"/>
    <n v="1.4"/>
    <n v="2.4"/>
    <n v="-1.2000000000000002"/>
    <n v="-0.60000000000000009"/>
    <n v="-2"/>
    <n v="-1.2000000000000002"/>
    <n v="-1.6"/>
    <n v="-0.60000000000000009"/>
    <n v="-0.89999999999999991"/>
    <n v="-0.5"/>
    <n v="0.10000000000000009"/>
    <n v="0.60000000000000009"/>
    <n v="0.29999999999999982"/>
    <n v="0.79999999999999982"/>
    <s v="S61079/2004"/>
    <x v="1"/>
    <x v="3"/>
    <s v=""/>
    <x v="1"/>
  </r>
  <r>
    <x v="17"/>
    <n v="0.20000000000000018"/>
    <n v="-0.39999999999999991"/>
    <n v="-0.29999999999999982"/>
    <n v="0.29999999999999982"/>
    <n v="-0.39999999999999991"/>
    <n v="-0.20000000000000018"/>
    <n v="-0.39999999999999991"/>
    <n v="-0.10000000000000009"/>
    <n v="0.10000000000000009"/>
    <n v="0.20000000000000018"/>
    <n v="0.39999999999999991"/>
    <n v="-0.29999999999999982"/>
    <n v="1.1000000000000001"/>
    <n v="-0.39999999999999991"/>
    <n v="-0.89999999999999991"/>
    <n v="-0.7"/>
    <n v="-1.7999999999999998"/>
    <n v="-1.6"/>
    <n v="1.4"/>
    <n v="-1.2000000000000002"/>
    <n v="-0.60000000000000009"/>
    <n v="1"/>
    <n v="-0.20000000000000018"/>
    <n v="0.39999999999999991"/>
    <n v="-0.60000000000000009"/>
    <n v="-0.89999999999999991"/>
    <n v="-0.5"/>
    <n v="0.10000000000000009"/>
    <n v="-1.4"/>
    <n v="0.29999999999999982"/>
    <n v="0.79999999999999982"/>
    <s v="S61081/2004"/>
    <x v="1"/>
    <x v="3"/>
    <s v=""/>
    <x v="1"/>
  </r>
  <r>
    <x v="17"/>
    <n v="0.20000000000000018"/>
    <n v="-0.39999999999999991"/>
    <n v="0.70000000000000018"/>
    <n v="1.2999999999999998"/>
    <n v="-0.39999999999999991"/>
    <n v="1.7999999999999998"/>
    <n v="0.60000000000000009"/>
    <n v="-0.10000000000000009"/>
    <n v="1.1000000000000001"/>
    <n v="2.2000000000000002"/>
    <n v="1.4"/>
    <n v="0.70000000000000018"/>
    <n v="1.1000000000000001"/>
    <n v="2.6"/>
    <n v="-0.89999999999999991"/>
    <n v="-0.7"/>
    <n v="-1.7999999999999998"/>
    <n v="1.4"/>
    <n v="-0.60000000000000009"/>
    <n v="0.79999999999999982"/>
    <n v="-0.60000000000000009"/>
    <n v="0"/>
    <n v="-0.20000000000000018"/>
    <n v="-0.60000000000000009"/>
    <n v="-0.60000000000000009"/>
    <n v="0.10000000000000009"/>
    <n v="-0.5"/>
    <n v="0.10000000000000009"/>
    <n v="0.60000000000000009"/>
    <n v="0.29999999999999982"/>
    <n v="0.79999999999999982"/>
    <s v="S61082/2004"/>
    <x v="1"/>
    <x v="3"/>
    <s v=""/>
    <x v="1"/>
  </r>
  <r>
    <x v="17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-0.89999999999999991"/>
    <n v="-1.7999999999999998"/>
    <n v="-1.6"/>
    <n v="-1.2999999999999998"/>
    <n v="1.1000000000000001"/>
    <n v="-0.39999999999999991"/>
    <n v="1.1000000000000001"/>
    <n v="-0.7"/>
    <n v="2.2000000000000002"/>
    <n v="1.4"/>
    <n v="1.4"/>
    <n v="0.79999999999999982"/>
    <n v="-0.60000000000000009"/>
    <n v="1"/>
    <n v="-1.2000000000000002"/>
    <n v="-0.60000000000000009"/>
    <n v="-0.60000000000000009"/>
    <n v="2.1"/>
    <n v="-0.5"/>
    <n v="0.10000000000000009"/>
    <n v="-0.39999999999999991"/>
    <n v="0.29999999999999982"/>
    <n v="0.79999999999999982"/>
    <s v="S61083/2004"/>
    <x v="1"/>
    <x v="3"/>
    <s v=""/>
    <x v="1"/>
  </r>
  <r>
    <x v="17"/>
    <n v="0.20000000000000018"/>
    <n v="0.60000000000000009"/>
    <n v="-0.29999999999999982"/>
    <n v="0.29999999999999982"/>
    <n v="-0.39999999999999991"/>
    <n v="-1.2000000000000002"/>
    <n v="-0.39999999999999991"/>
    <n v="-1.1000000000000001"/>
    <n v="0.10000000000000009"/>
    <n v="2.2000000000000002"/>
    <n v="-0.60000000000000009"/>
    <n v="-0.29999999999999982"/>
    <n v="-0.89999999999999991"/>
    <n v="-1.4"/>
    <n v="1.1000000000000001"/>
    <n v="0.30000000000000004"/>
    <n v="0.20000000000000018"/>
    <n v="1.4"/>
    <n v="1.4"/>
    <n v="-0.20000000000000018"/>
    <n v="-0.60000000000000009"/>
    <n v="-1"/>
    <n v="-1.2000000000000002"/>
    <n v="-1.6"/>
    <n v="-0.60000000000000009"/>
    <n v="-0.89999999999999991"/>
    <n v="-0.5"/>
    <n v="1.1000000000000001"/>
    <n v="0.60000000000000009"/>
    <n v="0.29999999999999982"/>
    <n v="0.79999999999999982"/>
    <s v="S61084/2004"/>
    <x v="1"/>
    <x v="3"/>
    <s v=""/>
    <x v="1"/>
  </r>
  <r>
    <x v="17"/>
    <n v="0.20000000000000018"/>
    <n v="0.60000000000000009"/>
    <n v="0.70000000000000018"/>
    <n v="0.29999999999999982"/>
    <n v="-1.4"/>
    <n v="-2.2000000000000002"/>
    <n v="0.60000000000000009"/>
    <n v="-2.1"/>
    <n v="0.10000000000000009"/>
    <n v="0.20000000000000018"/>
    <n v="-0.60000000000000009"/>
    <n v="-1.2999999999999998"/>
    <n v="-0.89999999999999991"/>
    <n v="-1.4"/>
    <n v="0.10000000000000009"/>
    <n v="-0.7"/>
    <n v="-0.79999999999999982"/>
    <n v="1.4"/>
    <n v="-0.60000000000000009"/>
    <n v="0.79999999999999982"/>
    <n v="0.39999999999999991"/>
    <n v="-1"/>
    <n v="-1.2000000000000002"/>
    <n v="-0.60000000000000009"/>
    <n v="-0.60000000000000009"/>
    <n v="0.10000000000000009"/>
    <n v="-0.5"/>
    <n v="-0.89999999999999991"/>
    <n v="0.60000000000000009"/>
    <n v="0.29999999999999982"/>
    <n v="0.79999999999999982"/>
    <s v="S61085/2004"/>
    <x v="1"/>
    <x v="3"/>
    <s v=""/>
    <x v="1"/>
  </r>
  <r>
    <x v="14"/>
    <n v="1.2000000000000002"/>
    <n v="0.60000000000000009"/>
    <n v="0.70000000000000018"/>
    <n v="0.29999999999999982"/>
    <n v="-0.39999999999999991"/>
    <n v="0.79999999999999982"/>
    <n v="0.60000000000000009"/>
    <n v="-0.10000000000000009"/>
    <n v="0.10000000000000009"/>
    <n v="2.2000000000000002"/>
    <n v="1.4"/>
    <n v="0.70000000000000018"/>
    <n v="1.1000000000000001"/>
    <n v="0.60000000000000009"/>
    <n v="2.1"/>
    <n v="0.30000000000000004"/>
    <n v="1.2000000000000002"/>
    <n v="1.4"/>
    <n v="1.4"/>
    <n v="-0.20000000000000018"/>
    <n v="-0.60000000000000009"/>
    <n v="0"/>
    <n v="-1.2000000000000002"/>
    <n v="0.39999999999999991"/>
    <n v="-0.60000000000000009"/>
    <n v="-0.89999999999999991"/>
    <n v="-0.5"/>
    <n v="0.10000000000000009"/>
    <n v="-0.39999999999999991"/>
    <n v="1.2999999999999998"/>
    <n v="0.79999999999999982"/>
    <s v="S61130/2002"/>
    <x v="1"/>
    <x v="3"/>
    <s v=""/>
    <x v="1"/>
  </r>
  <r>
    <x v="14"/>
    <n v="1.2000000000000002"/>
    <n v="1.6"/>
    <n v="-1.2999999999999998"/>
    <n v="1.2999999999999998"/>
    <n v="0.60000000000000009"/>
    <n v="0.79999999999999982"/>
    <n v="0.60000000000000009"/>
    <n v="0.89999999999999991"/>
    <n v="-0.89999999999999991"/>
    <n v="2.2000000000000002"/>
    <n v="1.4"/>
    <n v="2.7"/>
    <n v="-1.9"/>
    <n v="-1.4"/>
    <n v="1.1000000000000001"/>
    <n v="0.30000000000000004"/>
    <n v="-1.7999999999999998"/>
    <n v="0.39999999999999991"/>
    <n v="-1.6"/>
    <n v="0.79999999999999982"/>
    <n v="-0.60000000000000009"/>
    <n v="2"/>
    <n v="1.7999999999999998"/>
    <n v="0.39999999999999991"/>
    <n v="0.39999999999999991"/>
    <n v="1.1000000000000001"/>
    <n v="-0.5"/>
    <n v="0.10000000000000009"/>
    <n v="0.60000000000000009"/>
    <n v="0.29999999999999982"/>
    <n v="0.79999999999999982"/>
    <s v="S61131/2002"/>
    <x v="1"/>
    <x v="3"/>
    <s v=""/>
    <x v="1"/>
  </r>
  <r>
    <x v="14"/>
    <n v="0.20000000000000018"/>
    <n v="-0.39999999999999991"/>
    <n v="0.70000000000000018"/>
    <n v="0.29999999999999982"/>
    <n v="0.60000000000000009"/>
    <n v="-1.2000000000000002"/>
    <n v="-2.4"/>
    <n v="-2.1"/>
    <n v="0.10000000000000009"/>
    <n v="1.2000000000000002"/>
    <n v="-0.60000000000000009"/>
    <n v="-1.2999999999999998"/>
    <n v="2.1"/>
    <n v="-1.4"/>
    <n v="-0.89999999999999991"/>
    <n v="0.30000000000000004"/>
    <n v="0.20000000000000018"/>
    <n v="0.39999999999999991"/>
    <n v="1.4"/>
    <n v="-0.20000000000000018"/>
    <n v="-0.60000000000000009"/>
    <n v="0"/>
    <n v="-1.2000000000000002"/>
    <n v="0.39999999999999991"/>
    <n v="-0.60000000000000009"/>
    <n v="-0.89999999999999991"/>
    <n v="-0.5"/>
    <n v="1.1000000000000001"/>
    <n v="0.60000000000000009"/>
    <n v="1.2999999999999998"/>
    <n v="0.79999999999999982"/>
    <s v="S61132/2002"/>
    <x v="1"/>
    <x v="3"/>
    <s v=""/>
    <x v="1"/>
  </r>
  <r>
    <x v="14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-0.89999999999999991"/>
    <n v="2.2000000000000002"/>
    <n v="1.4"/>
    <n v="0.70000000000000018"/>
    <n v="-1.9"/>
    <n v="-1.4"/>
    <n v="0.10000000000000009"/>
    <n v="0.30000000000000004"/>
    <n v="-0.79999999999999982"/>
    <n v="-1.6"/>
    <n v="-1.6"/>
    <n v="-0.20000000000000018"/>
    <n v="1.4"/>
    <n v="1"/>
    <n v="-1.2000000000000002"/>
    <n v="0.39999999999999991"/>
    <n v="-0.60000000000000009"/>
    <n v="2.1"/>
    <n v="-0.5"/>
    <n v="0.10000000000000009"/>
    <n v="-0.39999999999999991"/>
    <n v="0.29999999999999982"/>
    <n v="0.79999999999999982"/>
    <s v="S61134/2002"/>
    <x v="1"/>
    <x v="3"/>
    <s v=""/>
    <x v="1"/>
  </r>
  <r>
    <x v="14"/>
    <n v="1.2000000000000002"/>
    <n v="1.6"/>
    <n v="0.70000000000000018"/>
    <n v="1.2999999999999998"/>
    <n v="-0.39999999999999991"/>
    <n v="-1.2000000000000002"/>
    <n v="-0.39999999999999991"/>
    <n v="-0.10000000000000009"/>
    <n v="0.10000000000000009"/>
    <n v="2.2000000000000002"/>
    <n v="1.4"/>
    <n v="0.70000000000000018"/>
    <n v="-1.9"/>
    <n v="-1.4"/>
    <n v="0.10000000000000009"/>
    <n v="1.3"/>
    <n v="-0.79999999999999982"/>
    <n v="-1.6"/>
    <n v="2.4"/>
    <n v="0.79999999999999982"/>
    <n v="2.4"/>
    <n v="0"/>
    <n v="0.79999999999999982"/>
    <n v="0.39999999999999991"/>
    <n v="0.39999999999999991"/>
    <n v="-0.89999999999999991"/>
    <n v="-0.5"/>
    <n v="1.1000000000000001"/>
    <n v="1.6"/>
    <n v="-0.70000000000000018"/>
    <n v="0.79999999999999982"/>
    <s v="S61135/2002"/>
    <x v="1"/>
    <x v="3"/>
    <s v=""/>
    <x v="1"/>
  </r>
  <r>
    <x v="0"/>
    <n v="0.20000000000000018"/>
    <n v="0.60000000000000009"/>
    <n v="0.70000000000000018"/>
    <n v="1.2999999999999998"/>
    <n v="0.60000000000000009"/>
    <n v="-0.20000000000000018"/>
    <n v="1.6"/>
    <n v="0.89999999999999991"/>
    <n v="0.10000000000000009"/>
    <n v="-0.79999999999999982"/>
    <n v="0.39999999999999991"/>
    <n v="0.70000000000000018"/>
    <n v="-1.9"/>
    <n v="-1.4"/>
    <n v="1.1000000000000001"/>
    <n v="-0.7"/>
    <n v="-0.79999999999999982"/>
    <n v="1.4"/>
    <n v="1.4"/>
    <n v="0.79999999999999982"/>
    <n v="0.39999999999999991"/>
    <n v="-1"/>
    <n v="-1.2000000000000002"/>
    <n v="0.39999999999999991"/>
    <n v="-0.60000000000000009"/>
    <n v="0.10000000000000009"/>
    <n v="-0.5"/>
    <n v="-0.89999999999999991"/>
    <n v="-0.39999999999999991"/>
    <n v="0.29999999999999982"/>
    <n v="-0.20000000000000018"/>
    <s v="S61256/2008"/>
    <x v="1"/>
    <x v="3"/>
    <s v=""/>
    <x v="1"/>
  </r>
  <r>
    <x v="0"/>
    <n v="0.20000000000000018"/>
    <n v="-0.39999999999999991"/>
    <n v="-0.29999999999999982"/>
    <n v="1.2999999999999998"/>
    <n v="1.6"/>
    <n v="-0.20000000000000018"/>
    <n v="1.6"/>
    <n v="1.9"/>
    <n v="0.10000000000000009"/>
    <n v="2.2000000000000002"/>
    <n v="0.39999999999999991"/>
    <n v="-0.29999999999999982"/>
    <n v="1.1000000000000001"/>
    <n v="0.60000000000000009"/>
    <n v="-0.89999999999999991"/>
    <n v="0.30000000000000004"/>
    <n v="2.2000000000000002"/>
    <n v="1.4"/>
    <n v="2.4"/>
    <n v="0.79999999999999982"/>
    <n v="-0.60000000000000009"/>
    <n v="0"/>
    <n v="-1.2000000000000002"/>
    <n v="0.39999999999999991"/>
    <n v="-0.60000000000000009"/>
    <n v="-1.9"/>
    <n v="-0.5"/>
    <n v="-0.89999999999999991"/>
    <n v="-0.39999999999999991"/>
    <n v="1.2999999999999998"/>
    <n v="0.79999999999999982"/>
    <s v="S61257/2008"/>
    <x v="1"/>
    <x v="3"/>
    <s v=""/>
    <x v="1"/>
  </r>
  <r>
    <x v="0"/>
    <n v="0.20000000000000018"/>
    <n v="-0.39999999999999991"/>
    <n v="0.70000000000000018"/>
    <n v="0.29999999999999982"/>
    <n v="-1.4"/>
    <n v="-1.2000000000000002"/>
    <n v="0.60000000000000009"/>
    <n v="-0.10000000000000009"/>
    <n v="-0.89999999999999991"/>
    <n v="0.20000000000000018"/>
    <n v="0.39999999999999991"/>
    <n v="1.7000000000000002"/>
    <n v="0.10000000000000009"/>
    <n v="-0.39999999999999991"/>
    <n v="1.1000000000000001"/>
    <n v="1.3"/>
    <n v="0.20000000000000018"/>
    <n v="-1.6"/>
    <n v="-1.6"/>
    <n v="0.79999999999999982"/>
    <n v="0.39999999999999991"/>
    <n v="1"/>
    <n v="0.79999999999999982"/>
    <n v="2.4"/>
    <n v="0.39999999999999991"/>
    <n v="2.1"/>
    <n v="-0.5"/>
    <n v="-0.89999999999999991"/>
    <n v="-0.39999999999999991"/>
    <n v="-0.70000000000000018"/>
    <n v="0.79999999999999982"/>
    <s v="S61258/2008"/>
    <x v="1"/>
    <x v="3"/>
    <s v=""/>
    <x v="1"/>
  </r>
  <r>
    <x v="0"/>
    <n v="-0.79999999999999982"/>
    <n v="-0.39999999999999991"/>
    <n v="-0.29999999999999982"/>
    <n v="1.2999999999999998"/>
    <n v="0.60000000000000009"/>
    <n v="1.7999999999999998"/>
    <n v="0.60000000000000009"/>
    <n v="-0.10000000000000009"/>
    <n v="1.1000000000000001"/>
    <n v="0.20000000000000018"/>
    <n v="2.4"/>
    <n v="2.7"/>
    <n v="2.1"/>
    <n v="-1.4"/>
    <n v="1.1000000000000001"/>
    <n v="-0.7"/>
    <n v="0.20000000000000018"/>
    <n v="0.39999999999999991"/>
    <n v="-0.60000000000000009"/>
    <n v="-0.20000000000000018"/>
    <n v="-0.60000000000000009"/>
    <n v="0"/>
    <n v="-1.2000000000000002"/>
    <n v="0.39999999999999991"/>
    <n v="0.39999999999999991"/>
    <n v="1.1000000000000001"/>
    <n v="-0.5"/>
    <n v="0.10000000000000009"/>
    <n v="1.6"/>
    <n v="0.29999999999999982"/>
    <n v="-0.20000000000000018"/>
    <s v="S61259/2008"/>
    <x v="1"/>
    <x v="3"/>
    <s v=""/>
    <x v="1"/>
  </r>
  <r>
    <x v="0"/>
    <n v="0.20000000000000018"/>
    <n v="0.60000000000000009"/>
    <n v="-0.29999999999999982"/>
    <n v="1.2999999999999998"/>
    <n v="0.60000000000000009"/>
    <n v="1.7999999999999998"/>
    <n v="0.60000000000000009"/>
    <n v="-0.10000000000000009"/>
    <n v="0.10000000000000009"/>
    <n v="0.20000000000000018"/>
    <n v="2.4"/>
    <n v="0.70000000000000018"/>
    <n v="0.10000000000000009"/>
    <n v="-1.4"/>
    <n v="1.1000000000000001"/>
    <n v="1.3"/>
    <n v="2.2000000000000002"/>
    <n v="1.4"/>
    <n v="-1.6"/>
    <n v="-0.20000000000000018"/>
    <n v="-0.60000000000000009"/>
    <n v="-1"/>
    <n v="-1.2000000000000002"/>
    <n v="0.39999999999999991"/>
    <n v="-0.60000000000000009"/>
    <n v="1.1000000000000001"/>
    <n v="-0.5"/>
    <n v="-0.89999999999999991"/>
    <n v="1.6"/>
    <n v="0.29999999999999982"/>
    <n v="-0.20000000000000018"/>
    <s v="S61260/2008"/>
    <x v="1"/>
    <x v="3"/>
    <s v=""/>
    <x v="1"/>
  </r>
  <r>
    <x v="0"/>
    <n v="0.20000000000000018"/>
    <n v="-0.39999999999999991"/>
    <n v="-0.29999999999999982"/>
    <n v="0.29999999999999982"/>
    <n v="-0.39999999999999991"/>
    <n v="1.7999999999999998"/>
    <n v="0.60000000000000009"/>
    <n v="-0.10000000000000009"/>
    <n v="0.10000000000000009"/>
    <n v="-0.79999999999999982"/>
    <n v="1.4"/>
    <n v="0.70000000000000018"/>
    <n v="1.1000000000000001"/>
    <n v="-0.39999999999999991"/>
    <n v="-0.89999999999999991"/>
    <n v="-0.7"/>
    <n v="2.2000000000000002"/>
    <n v="1.4"/>
    <n v="1.4"/>
    <n v="-1.2000000000000002"/>
    <n v="-0.60000000000000009"/>
    <n v="0"/>
    <n v="-1.2000000000000002"/>
    <n v="0.39999999999999991"/>
    <n v="-0.60000000000000009"/>
    <n v="-0.89999999999999991"/>
    <n v="0.5"/>
    <n v="-0.89999999999999991"/>
    <n v="0.60000000000000009"/>
    <n v="0.29999999999999982"/>
    <n v="0.79999999999999982"/>
    <s v="S61261/2008"/>
    <x v="1"/>
    <x v="3"/>
    <s v=""/>
    <x v="1"/>
  </r>
  <r>
    <x v="0"/>
    <n v="0.20000000000000018"/>
    <n v="-0.39999999999999991"/>
    <n v="-0.29999999999999982"/>
    <n v="-0.70000000000000018"/>
    <n v="-0.39999999999999991"/>
    <n v="-0.20000000000000018"/>
    <n v="-0.39999999999999991"/>
    <n v="0.89999999999999991"/>
    <n v="0.10000000000000009"/>
    <n v="-0.79999999999999982"/>
    <n v="0.39999999999999991"/>
    <n v="-0.29999999999999982"/>
    <n v="-1.9"/>
    <n v="-1.4"/>
    <n v="-0.89999999999999991"/>
    <n v="-0.7"/>
    <n v="-1.7999999999999998"/>
    <n v="0.39999999999999991"/>
    <n v="-0.60000000000000009"/>
    <n v="-0.20000000000000018"/>
    <n v="0.39999999999999991"/>
    <n v="1"/>
    <n v="1.7999999999999998"/>
    <n v="2.4"/>
    <n v="0.39999999999999991"/>
    <n v="1.1000000000000001"/>
    <n v="-0.5"/>
    <n v="-0.89999999999999991"/>
    <n v="-0.39999999999999991"/>
    <n v="-0.70000000000000018"/>
    <n v="-0.20000000000000018"/>
    <s v="S61262/2008"/>
    <x v="1"/>
    <x v="3"/>
    <s v=""/>
    <x v="1"/>
  </r>
  <r>
    <x v="0"/>
    <n v="0.20000000000000018"/>
    <n v="0.60000000000000009"/>
    <n v="-1.2999999999999998"/>
    <n v="0.29999999999999982"/>
    <n v="0.60000000000000009"/>
    <n v="-1.2000000000000002"/>
    <n v="0.60000000000000009"/>
    <n v="0.89999999999999991"/>
    <n v="0.10000000000000009"/>
    <n v="-1.7999999999999998"/>
    <n v="-1.6"/>
    <n v="-1.2999999999999998"/>
    <n v="1.1000000000000001"/>
    <n v="-0.39999999999999991"/>
    <n v="1.1000000000000001"/>
    <n v="0.30000000000000004"/>
    <n v="-1.7999999999999998"/>
    <n v="1.4"/>
    <n v="-1.6"/>
    <n v="-1.2000000000000002"/>
    <n v="-0.60000000000000009"/>
    <n v="0"/>
    <n v="2.8"/>
    <n v="-0.60000000000000009"/>
    <n v="-0.60000000000000009"/>
    <n v="2.1"/>
    <n v="3.5"/>
    <n v="1.1000000000000001"/>
    <n v="0.60000000000000009"/>
    <n v="1.2999999999999998"/>
    <n v="0.79999999999999982"/>
    <s v="S61263/2008"/>
    <x v="1"/>
    <x v="3"/>
    <s v=""/>
    <x v="1"/>
  </r>
  <r>
    <x v="18"/>
    <n v="0.20000000000000018"/>
    <n v="-0.39999999999999991"/>
    <n v="0.70000000000000018"/>
    <n v="0.29999999999999982"/>
    <n v="-0.39999999999999991"/>
    <n v="-2.2000000000000002"/>
    <n v="-0.39999999999999991"/>
    <n v="-0.10000000000000009"/>
    <n v="-0.89999999999999991"/>
    <n v="-1.7999999999999998"/>
    <n v="-1.6"/>
    <n v="-1.2999999999999998"/>
    <n v="-1.9"/>
    <n v="-1.4"/>
    <n v="-0.89999999999999991"/>
    <n v="-0.7"/>
    <n v="1.2000000000000002"/>
    <n v="-1.6"/>
    <n v="-1.6"/>
    <n v="1.7999999999999998"/>
    <n v="3.4"/>
    <n v="0"/>
    <n v="-1.2000000000000002"/>
    <n v="-0.60000000000000009"/>
    <n v="-0.60000000000000009"/>
    <n v="-0.89999999999999991"/>
    <n v="-0.5"/>
    <n v="-0.89999999999999991"/>
    <n v="0.60000000000000009"/>
    <n v="0.29999999999999982"/>
    <n v="-2.2000000000000002"/>
    <s v="S61371/2006"/>
    <x v="1"/>
    <x v="3"/>
    <s v=""/>
    <x v="1"/>
  </r>
  <r>
    <x v="18"/>
    <n v="0.20000000000000018"/>
    <n v="0.60000000000000009"/>
    <n v="-0.29999999999999982"/>
    <n v="-0.70000000000000018"/>
    <n v="-2.4"/>
    <n v="-2.2000000000000002"/>
    <n v="0.60000000000000009"/>
    <n v="-1.1000000000000001"/>
    <n v="-0.89999999999999991"/>
    <n v="-0.79999999999999982"/>
    <n v="-1.6"/>
    <n v="-1.2999999999999998"/>
    <n v="-1.9"/>
    <n v="-1.4"/>
    <n v="-0.89999999999999991"/>
    <n v="-0.7"/>
    <n v="0.20000000000000018"/>
    <n v="-1.6"/>
    <n v="2.4"/>
    <n v="-0.20000000000000018"/>
    <n v="3.4"/>
    <n v="-1"/>
    <n v="-1.2000000000000002"/>
    <n v="0.39999999999999991"/>
    <n v="-0.60000000000000009"/>
    <n v="-1.9"/>
    <n v="-0.5"/>
    <n v="-0.89999999999999991"/>
    <n v="-0.39999999999999991"/>
    <n v="-0.70000000000000018"/>
    <n v="0.79999999999999982"/>
    <s v="S61372/2006"/>
    <x v="1"/>
    <x v="3"/>
    <s v=""/>
    <x v="1"/>
  </r>
  <r>
    <x v="18"/>
    <n v="0.20000000000000018"/>
    <n v="0.60000000000000009"/>
    <n v="-0.29999999999999982"/>
    <n v="0.29999999999999982"/>
    <n v="0.60000000000000009"/>
    <n v="0.79999999999999982"/>
    <n v="0.60000000000000009"/>
    <n v="-0.10000000000000009"/>
    <n v="-0.89999999999999991"/>
    <n v="-1.7999999999999998"/>
    <n v="-1.6"/>
    <n v="-1.2999999999999998"/>
    <n v="1.1000000000000001"/>
    <n v="-1.4"/>
    <n v="1.1000000000000001"/>
    <n v="0.30000000000000004"/>
    <n v="0.20000000000000018"/>
    <n v="1.4"/>
    <n v="-1.6"/>
    <n v="-0.20000000000000018"/>
    <n v="1.4"/>
    <n v="1"/>
    <n v="-1.2000000000000002"/>
    <n v="0.39999999999999991"/>
    <n v="-0.60000000000000009"/>
    <n v="2.1"/>
    <n v="-0.5"/>
    <n v="-0.89999999999999991"/>
    <n v="0.60000000000000009"/>
    <n v="0.29999999999999982"/>
    <n v="-2.2000000000000002"/>
    <s v="S61373/2006"/>
    <x v="1"/>
    <x v="3"/>
    <s v=""/>
    <x v="1"/>
  </r>
  <r>
    <x v="18"/>
    <n v="0.20000000000000018"/>
    <n v="-0.39999999999999991"/>
    <n v="-0.29999999999999982"/>
    <n v="-0.70000000000000018"/>
    <n v="0.60000000000000009"/>
    <n v="0.79999999999999982"/>
    <n v="-0.39999999999999991"/>
    <n v="0.89999999999999991"/>
    <n v="0.10000000000000009"/>
    <n v="0.20000000000000018"/>
    <n v="2.4"/>
    <n v="0.70000000000000018"/>
    <n v="1.1000000000000001"/>
    <n v="1.6"/>
    <n v="-0.89999999999999991"/>
    <n v="-0.7"/>
    <n v="0.20000000000000018"/>
    <n v="-1.6"/>
    <n v="-1.6"/>
    <n v="-0.20000000000000018"/>
    <n v="-0.60000000000000009"/>
    <n v="1"/>
    <n v="0.79999999999999982"/>
    <n v="0.39999999999999991"/>
    <n v="-0.60000000000000009"/>
    <n v="1.1000000000000001"/>
    <n v="1.5"/>
    <n v="1.1000000000000001"/>
    <n v="0.60000000000000009"/>
    <n v="0.29999999999999982"/>
    <n v="-0.20000000000000018"/>
    <s v="S61374/2006"/>
    <x v="1"/>
    <x v="3"/>
    <s v=""/>
    <x v="1"/>
  </r>
  <r>
    <x v="18"/>
    <n v="0.20000000000000018"/>
    <n v="0.60000000000000009"/>
    <n v="-2.2999999999999998"/>
    <n v="-1.7000000000000002"/>
    <n v="-0.39999999999999991"/>
    <n v="-2.2000000000000002"/>
    <n v="-2.4"/>
    <n v="-1.1000000000000001"/>
    <n v="-0.89999999999999991"/>
    <n v="-1.7999999999999998"/>
    <n v="-1.6"/>
    <n v="-1.2999999999999998"/>
    <n v="-1.9"/>
    <n v="-1.4"/>
    <n v="-0.89999999999999991"/>
    <n v="-0.7"/>
    <n v="-0.79999999999999982"/>
    <n v="-1.6"/>
    <n v="-1.6"/>
    <n v="0.79999999999999982"/>
    <n v="3.4"/>
    <n v="1"/>
    <n v="-0.20000000000000018"/>
    <n v="1.4"/>
    <n v="-0.60000000000000009"/>
    <n v="-0.89999999999999991"/>
    <n v="-0.5"/>
    <n v="1.1000000000000001"/>
    <n v="0.60000000000000009"/>
    <n v="-0.70000000000000018"/>
    <n v="-2.2000000000000002"/>
    <s v="S61375/2006"/>
    <x v="1"/>
    <x v="3"/>
    <s v=""/>
    <x v="1"/>
  </r>
  <r>
    <x v="18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-0.79999999999999982"/>
    <n v="0.39999999999999991"/>
    <n v="-0.29999999999999982"/>
    <n v="-1.9"/>
    <n v="-1.4"/>
    <n v="-0.89999999999999991"/>
    <n v="0.30000000000000004"/>
    <n v="-0.79999999999999982"/>
    <n v="1.4"/>
    <n v="1.4"/>
    <n v="0.79999999999999982"/>
    <n v="-0.60000000000000009"/>
    <n v="1"/>
    <n v="0.79999999999999982"/>
    <n v="0.39999999999999991"/>
    <n v="-0.60000000000000009"/>
    <n v="-0.89999999999999991"/>
    <n v="-0.5"/>
    <n v="1.1000000000000001"/>
    <n v="-0.39999999999999991"/>
    <n v="0.29999999999999982"/>
    <n v="0.79999999999999982"/>
    <s v="S61377/2006"/>
    <x v="1"/>
    <x v="3"/>
    <s v=""/>
    <x v="1"/>
  </r>
  <r>
    <x v="18"/>
    <n v="0.20000000000000018"/>
    <n v="0.60000000000000009"/>
    <n v="-0.29999999999999982"/>
    <n v="0.29999999999999982"/>
    <n v="0.60000000000000009"/>
    <n v="-0.20000000000000018"/>
    <n v="-0.39999999999999991"/>
    <n v="-0.10000000000000009"/>
    <n v="0.10000000000000009"/>
    <n v="2.2000000000000002"/>
    <n v="2.4"/>
    <n v="1.7000000000000002"/>
    <n v="-1.9"/>
    <n v="-1.4"/>
    <n v="-0.89999999999999991"/>
    <n v="-0.7"/>
    <n v="-0.79999999999999982"/>
    <n v="-1.6"/>
    <n v="-0.60000000000000009"/>
    <n v="-0.20000000000000018"/>
    <n v="-0.60000000000000009"/>
    <n v="1"/>
    <n v="-1.2000000000000002"/>
    <n v="2.4"/>
    <n v="-0.60000000000000009"/>
    <n v="2.1"/>
    <n v="0.5"/>
    <n v="0.10000000000000009"/>
    <n v="0.60000000000000009"/>
    <n v="0.29999999999999982"/>
    <n v="-1.2000000000000002"/>
    <s v="S61378/2006"/>
    <x v="1"/>
    <x v="3"/>
    <s v=""/>
    <x v="1"/>
  </r>
  <r>
    <x v="18"/>
    <n v="0.20000000000000018"/>
    <n v="0.60000000000000009"/>
    <n v="-0.29999999999999982"/>
    <n v="0.29999999999999982"/>
    <n v="-0.39999999999999991"/>
    <n v="-0.20000000000000018"/>
    <n v="0.60000000000000009"/>
    <n v="0.89999999999999991"/>
    <n v="0.10000000000000009"/>
    <n v="0.20000000000000018"/>
    <n v="1.4"/>
    <n v="0.70000000000000018"/>
    <n v="-1.9"/>
    <n v="-1.4"/>
    <n v="0.10000000000000009"/>
    <n v="-0.7"/>
    <n v="-1.7999999999999998"/>
    <n v="1.4"/>
    <n v="-1.6"/>
    <n v="-0.20000000000000018"/>
    <n v="2.4"/>
    <n v="1"/>
    <n v="1.7999999999999998"/>
    <n v="-0.60000000000000009"/>
    <n v="-0.60000000000000009"/>
    <n v="-1.9"/>
    <n v="-0.5"/>
    <n v="1.1000000000000001"/>
    <n v="0.60000000000000009"/>
    <n v="0.29999999999999982"/>
    <n v="-2.2000000000000002"/>
    <s v="S61380/2006"/>
    <x v="1"/>
    <x v="3"/>
    <s v=""/>
    <x v="1"/>
  </r>
  <r>
    <x v="18"/>
    <n v="-0.79999999999999982"/>
    <n v="0.60000000000000009"/>
    <n v="0.70000000000000018"/>
    <n v="0.29999999999999982"/>
    <n v="0.60000000000000009"/>
    <n v="-0.20000000000000018"/>
    <n v="0.60000000000000009"/>
    <n v="0.89999999999999991"/>
    <n v="0.10000000000000009"/>
    <n v="-0.79999999999999982"/>
    <n v="-0.60000000000000009"/>
    <n v="0.70000000000000018"/>
    <n v="1.1000000000000001"/>
    <n v="-0.39999999999999991"/>
    <n v="-0.89999999999999991"/>
    <n v="-0.7"/>
    <n v="2.2000000000000002"/>
    <n v="-1.6"/>
    <n v="-1.6"/>
    <n v="-1.2000000000000002"/>
    <n v="3.4"/>
    <n v="-1"/>
    <n v="-1.2000000000000002"/>
    <n v="0.39999999999999991"/>
    <n v="-0.60000000000000009"/>
    <n v="2.1"/>
    <n v="-0.5"/>
    <n v="1.1000000000000001"/>
    <n v="0.60000000000000009"/>
    <n v="0.29999999999999982"/>
    <n v="-2.2000000000000002"/>
    <s v="S61381/2006"/>
    <x v="1"/>
    <x v="3"/>
    <s v=""/>
    <x v="1"/>
  </r>
  <r>
    <x v="13"/>
    <n v="0.20000000000000018"/>
    <n v="-0.39999999999999991"/>
    <n v="-0.29999999999999982"/>
    <n v="0.29999999999999982"/>
    <n v="-0.39999999999999991"/>
    <n v="-0.20000000000000018"/>
    <n v="0.60000000000000009"/>
    <n v="-0.10000000000000009"/>
    <n v="-0.89999999999999991"/>
    <n v="-1.7999999999999998"/>
    <n v="-1.6"/>
    <n v="-1.2999999999999998"/>
    <n v="1.1000000000000001"/>
    <n v="-0.39999999999999991"/>
    <n v="1.1000000000000001"/>
    <n v="-0.7"/>
    <n v="-0.79999999999999982"/>
    <n v="1.4"/>
    <n v="0.39999999999999991"/>
    <n v="-0.20000000000000018"/>
    <n v="0.39999999999999991"/>
    <n v="0"/>
    <n v="-1.2000000000000002"/>
    <n v="-1.6"/>
    <n v="-0.60000000000000009"/>
    <n v="0.10000000000000009"/>
    <n v="-0.5"/>
    <n v="0.10000000000000009"/>
    <n v="-0.39999999999999991"/>
    <n v="-0.70000000000000018"/>
    <n v="-0.20000000000000018"/>
    <s v="S61518/2005"/>
    <x v="1"/>
    <x v="3"/>
    <s v=""/>
    <x v="1"/>
  </r>
  <r>
    <x v="13"/>
    <n v="0.20000000000000018"/>
    <n v="0.60000000000000009"/>
    <n v="-0.29999999999999982"/>
    <n v="0.29999999999999982"/>
    <n v="-1.4"/>
    <n v="-2.2000000000000002"/>
    <n v="0.60000000000000009"/>
    <n v="-2.1"/>
    <n v="-0.89999999999999991"/>
    <n v="0.20000000000000018"/>
    <n v="-1.6"/>
    <n v="-1.2999999999999998"/>
    <n v="1.1000000000000001"/>
    <n v="-0.39999999999999991"/>
    <n v="0.10000000000000009"/>
    <n v="0.30000000000000004"/>
    <n v="0.20000000000000018"/>
    <n v="1.4"/>
    <n v="0.39999999999999991"/>
    <n v="-0.20000000000000018"/>
    <n v="-0.60000000000000009"/>
    <n v="-1"/>
    <n v="-1.2000000000000002"/>
    <n v="2.4"/>
    <n v="-0.60000000000000009"/>
    <n v="1.1000000000000001"/>
    <n v="-0.5"/>
    <n v="0.10000000000000009"/>
    <n v="0.60000000000000009"/>
    <n v="0.29999999999999982"/>
    <n v="0.79999999999999982"/>
    <s v="S61519/2005"/>
    <x v="1"/>
    <x v="3"/>
    <s v=""/>
    <x v="1"/>
  </r>
  <r>
    <x v="0"/>
    <n v="0.20000000000000018"/>
    <n v="0.60000000000000009"/>
    <n v="0.70000000000000018"/>
    <n v="1.2999999999999998"/>
    <n v="0.60000000000000009"/>
    <n v="1.7999999999999998"/>
    <n v="0.60000000000000009"/>
    <n v="1.9"/>
    <n v="-0.89999999999999991"/>
    <n v="-0.79999999999999982"/>
    <n v="2.4"/>
    <n v="2.7"/>
    <n v="-1.9"/>
    <n v="-1.4"/>
    <n v="0.10000000000000009"/>
    <n v="1.3"/>
    <n v="2.2000000000000002"/>
    <n v="1.4"/>
    <n v="-1.6"/>
    <n v="-1.2000000000000002"/>
    <n v="-0.60000000000000009"/>
    <n v="0"/>
    <n v="-1.2000000000000002"/>
    <n v="0.39999999999999991"/>
    <n v="-0.60000000000000009"/>
    <n v="2.1"/>
    <n v="-0.5"/>
    <n v="-0.89999999999999991"/>
    <n v="0.60000000000000009"/>
    <n v="0.29999999999999982"/>
    <n v="-2.2000000000000002"/>
    <s v="S61719/2008"/>
    <x v="1"/>
    <x v="3"/>
    <s v=""/>
    <x v="1"/>
  </r>
  <r>
    <x v="0"/>
    <n v="0.20000000000000018"/>
    <n v="0.60000000000000009"/>
    <n v="0.70000000000000018"/>
    <n v="1.2999999999999998"/>
    <n v="1.6"/>
    <n v="-0.20000000000000018"/>
    <n v="1.6"/>
    <n v="1.9"/>
    <n v="2.1"/>
    <n v="1.2000000000000002"/>
    <n v="2.4"/>
    <n v="2.7"/>
    <n v="-1.9"/>
    <n v="-1.4"/>
    <n v="-0.89999999999999991"/>
    <n v="-0.7"/>
    <n v="0.20000000000000018"/>
    <n v="1.4"/>
    <n v="-0.60000000000000009"/>
    <n v="0.79999999999999982"/>
    <n v="-0.60000000000000009"/>
    <n v="0"/>
    <n v="-1.2000000000000002"/>
    <n v="-1.6"/>
    <n v="-0.60000000000000009"/>
    <n v="2.1"/>
    <n v="-0.5"/>
    <n v="1.1000000000000001"/>
    <n v="1.6"/>
    <n v="0.29999999999999982"/>
    <n v="0.79999999999999982"/>
    <s v="S61724/2008"/>
    <x v="1"/>
    <x v="3"/>
    <s v=""/>
    <x v="1"/>
  </r>
  <r>
    <x v="0"/>
    <n v="0.20000000000000018"/>
    <n v="0.60000000000000009"/>
    <n v="-0.29999999999999982"/>
    <n v="0.29999999999999982"/>
    <n v="0.60000000000000009"/>
    <n v="-2.2000000000000002"/>
    <n v="-0.39999999999999991"/>
    <n v="-0.10000000000000009"/>
    <n v="0.10000000000000009"/>
    <n v="-1.7999999999999998"/>
    <n v="-1.6"/>
    <n v="-1.2999999999999998"/>
    <n v="-1.9"/>
    <n v="-1.4"/>
    <n v="-0.89999999999999991"/>
    <n v="-0.7"/>
    <n v="-1.7999999999999998"/>
    <n v="-2.6"/>
    <n v="-0.60000000000000009"/>
    <n v="-0.20000000000000018"/>
    <n v="3.4"/>
    <n v="2"/>
    <n v="2.8"/>
    <n v="0.39999999999999991"/>
    <n v="2.4"/>
    <n v="0.10000000000000009"/>
    <n v="1.5"/>
    <n v="0.10000000000000009"/>
    <n v="-0.39999999999999991"/>
    <n v="0.29999999999999982"/>
    <n v="-1.2000000000000002"/>
    <s v="S61972/2008"/>
    <x v="1"/>
    <x v="3"/>
    <s v=""/>
    <x v="1"/>
  </r>
  <r>
    <x v="0"/>
    <n v="0.20000000000000018"/>
    <n v="0.60000000000000009"/>
    <n v="0.70000000000000018"/>
    <n v="0.29999999999999982"/>
    <n v="-0.39999999999999991"/>
    <n v="0.79999999999999982"/>
    <n v="0.60000000000000009"/>
    <n v="0.89999999999999991"/>
    <n v="-0.89999999999999991"/>
    <n v="2.2000000000000002"/>
    <n v="1.4"/>
    <n v="0.70000000000000018"/>
    <n v="1.1000000000000001"/>
    <n v="2.6"/>
    <n v="0.10000000000000009"/>
    <n v="-0.7"/>
    <n v="-1.7999999999999998"/>
    <n v="-1.6"/>
    <n v="-0.60000000000000009"/>
    <n v="-0.20000000000000018"/>
    <n v="-0.60000000000000009"/>
    <n v="0"/>
    <n v="0.79999999999999982"/>
    <n v="1.4"/>
    <n v="-0.60000000000000009"/>
    <n v="-1.9"/>
    <n v="-0.5"/>
    <n v="-0.89999999999999991"/>
    <n v="-1.4"/>
    <n v="0.29999999999999982"/>
    <n v="-0.20000000000000018"/>
    <s v="S61974/2008"/>
    <x v="1"/>
    <x v="3"/>
    <s v=""/>
    <x v="1"/>
  </r>
  <r>
    <x v="0"/>
    <n v="0.20000000000000018"/>
    <n v="-0.39999999999999991"/>
    <n v="0.70000000000000018"/>
    <n v="0.29999999999999982"/>
    <n v="-0.39999999999999991"/>
    <n v="-0.20000000000000018"/>
    <n v="0.60000000000000009"/>
    <n v="-0.10000000000000009"/>
    <n v="-0.89999999999999991"/>
    <n v="0.20000000000000018"/>
    <n v="1.4"/>
    <n v="-0.29999999999999982"/>
    <n v="1.1000000000000001"/>
    <n v="1.6"/>
    <n v="0.10000000000000009"/>
    <n v="1.3"/>
    <n v="2.2000000000000002"/>
    <n v="1.4"/>
    <n v="2.4"/>
    <n v="0.79999999999999982"/>
    <n v="-0.60000000000000009"/>
    <n v="-1"/>
    <n v="-1.2000000000000002"/>
    <n v="-1.6"/>
    <n v="-0.60000000000000009"/>
    <n v="0.10000000000000009"/>
    <n v="-0.5"/>
    <n v="-0.89999999999999991"/>
    <n v="-1.4"/>
    <n v="-0.70000000000000018"/>
    <n v="0.79999999999999982"/>
    <s v="S61975/2008"/>
    <x v="1"/>
    <x v="3"/>
    <s v=""/>
    <x v="1"/>
  </r>
  <r>
    <x v="0"/>
    <n v="0.20000000000000018"/>
    <n v="1.6"/>
    <n v="0.70000000000000018"/>
    <n v="0.29999999999999982"/>
    <n v="-0.39999999999999991"/>
    <n v="-0.20000000000000018"/>
    <n v="0.60000000000000009"/>
    <n v="-1.1000000000000001"/>
    <n v="0.10000000000000009"/>
    <n v="2.2000000000000002"/>
    <n v="2.4"/>
    <n v="0.70000000000000018"/>
    <n v="1.1000000000000001"/>
    <n v="0.60000000000000009"/>
    <n v="-0.89999999999999991"/>
    <n v="-0.7"/>
    <n v="1.2000000000000002"/>
    <n v="-0.60000000000000009"/>
    <n v="2.4"/>
    <n v="-1.2000000000000002"/>
    <n v="-0.60000000000000009"/>
    <n v="0"/>
    <n v="-1.2000000000000002"/>
    <n v="0.39999999999999991"/>
    <n v="0.39999999999999991"/>
    <n v="1.1000000000000001"/>
    <n v="-0.5"/>
    <n v="2.1"/>
    <n v="-0.39999999999999991"/>
    <n v="0.29999999999999982"/>
    <n v="0.79999999999999982"/>
    <s v="S61976/2008"/>
    <x v="1"/>
    <x v="3"/>
    <s v=""/>
    <x v="1"/>
  </r>
  <r>
    <x v="0"/>
    <n v="0.20000000000000018"/>
    <n v="0.60000000000000009"/>
    <n v="-1.2999999999999998"/>
    <n v="0.29999999999999982"/>
    <n v="-0.39999999999999991"/>
    <n v="-1.2000000000000002"/>
    <n v="0.60000000000000009"/>
    <n v="-0.10000000000000009"/>
    <n v="-0.89999999999999991"/>
    <n v="-0.79999999999999982"/>
    <n v="0.39999999999999991"/>
    <n v="0.70000000000000018"/>
    <n v="1.1000000000000001"/>
    <n v="-1.4"/>
    <n v="1.1000000000000001"/>
    <n v="1.3"/>
    <n v="-0.79999999999999982"/>
    <n v="1.4"/>
    <n v="-0.60000000000000009"/>
    <n v="-0.20000000000000018"/>
    <n v="1.4"/>
    <n v="0"/>
    <n v="2.8"/>
    <n v="2.4"/>
    <n v="2.4"/>
    <n v="1.1000000000000001"/>
    <n v="-0.5"/>
    <n v="0.10000000000000009"/>
    <n v="0.60000000000000009"/>
    <n v="0.29999999999999982"/>
    <n v="-1.2000000000000002"/>
    <s v="S62360/2008"/>
    <x v="1"/>
    <x v="3"/>
    <s v=""/>
    <x v="1"/>
  </r>
  <r>
    <x v="0"/>
    <n v="1.2000000000000002"/>
    <n v="1.6"/>
    <n v="1.7000000000000002"/>
    <n v="0.29999999999999982"/>
    <n v="-0.39999999999999991"/>
    <n v="-0.20000000000000018"/>
    <n v="0.60000000000000009"/>
    <n v="-0.10000000000000009"/>
    <n v="-0.89999999999999991"/>
    <n v="2.2000000000000002"/>
    <n v="0.39999999999999991"/>
    <n v="0.70000000000000018"/>
    <n v="0.10000000000000009"/>
    <n v="0.60000000000000009"/>
    <n v="0.10000000000000009"/>
    <n v="-0.7"/>
    <n v="2.2000000000000002"/>
    <n v="1.4"/>
    <n v="2.4"/>
    <n v="0.79999999999999982"/>
    <n v="-0.60000000000000009"/>
    <n v="-1"/>
    <n v="-1.2000000000000002"/>
    <n v="-0.60000000000000009"/>
    <n v="-0.60000000000000009"/>
    <n v="1.1000000000000001"/>
    <n v="-0.5"/>
    <n v="0.10000000000000009"/>
    <n v="-0.39999999999999991"/>
    <n v="-1.7000000000000002"/>
    <n v="0.79999999999999982"/>
    <s v="S62362/2008"/>
    <x v="1"/>
    <x v="3"/>
    <s v=""/>
    <x v="1"/>
  </r>
  <r>
    <x v="11"/>
    <n v="0.20000000000000018"/>
    <n v="-0.39999999999999991"/>
    <n v="-1.2999999999999998"/>
    <n v="0.29999999999999982"/>
    <n v="-0.39999999999999991"/>
    <n v="-0.20000000000000018"/>
    <n v="-0.39999999999999991"/>
    <n v="-0.10000000000000009"/>
    <n v="2.1"/>
    <n v="2.2000000000000002"/>
    <n v="0.39999999999999991"/>
    <n v="0.70000000000000018"/>
    <n v="0.10000000000000009"/>
    <n v="-0.39999999999999991"/>
    <n v="1.1000000000000001"/>
    <n v="1.3"/>
    <n v="1.2000000000000002"/>
    <n v="1.4"/>
    <n v="0.39999999999999991"/>
    <n v="-0.20000000000000018"/>
    <n v="-0.60000000000000009"/>
    <n v="0"/>
    <n v="-1.2000000000000002"/>
    <n v="0.39999999999999991"/>
    <n v="-0.60000000000000009"/>
    <n v="0.10000000000000009"/>
    <n v="-0.5"/>
    <n v="-0.89999999999999991"/>
    <n v="0.60000000000000009"/>
    <n v="0.29999999999999982"/>
    <n v="0.79999999999999982"/>
    <s v="S62435/2007"/>
    <x v="1"/>
    <x v="3"/>
    <s v=""/>
    <x v="1"/>
  </r>
  <r>
    <x v="11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0.10000000000000009"/>
    <n v="-1.7999999999999998"/>
    <n v="-1.6"/>
    <n v="-1.2999999999999998"/>
    <n v="-1.9"/>
    <n v="-1.4"/>
    <n v="-0.89999999999999991"/>
    <n v="-0.7"/>
    <n v="0.20000000000000018"/>
    <n v="-0.60000000000000009"/>
    <n v="-1.6"/>
    <n v="0.79999999999999982"/>
    <n v="-0.60000000000000009"/>
    <n v="1"/>
    <n v="0.79999999999999982"/>
    <n v="0.39999999999999991"/>
    <n v="-0.60000000000000009"/>
    <n v="2.1"/>
    <n v="-0.5"/>
    <n v="-0.89999999999999991"/>
    <n v="0.60000000000000009"/>
    <n v="1.2999999999999998"/>
    <n v="0.79999999999999982"/>
    <s v="S62673/2007"/>
    <x v="1"/>
    <x v="3"/>
    <s v=""/>
    <x v="1"/>
  </r>
  <r>
    <x v="11"/>
    <n v="-0.79999999999999982"/>
    <n v="-0.39999999999999991"/>
    <n v="-1.2999999999999998"/>
    <n v="0.29999999999999982"/>
    <n v="-0.39999999999999991"/>
    <n v="-0.20000000000000018"/>
    <n v="0.60000000000000009"/>
    <n v="-0.10000000000000009"/>
    <n v="-0.89999999999999991"/>
    <n v="-0.79999999999999982"/>
    <n v="2.4"/>
    <n v="0.70000000000000018"/>
    <n v="-1.9"/>
    <n v="-1.4"/>
    <n v="0.10000000000000009"/>
    <n v="-0.7"/>
    <n v="0.20000000000000018"/>
    <n v="0.39999999999999991"/>
    <n v="-1.6"/>
    <n v="-1.2000000000000002"/>
    <n v="-0.60000000000000009"/>
    <n v="0"/>
    <n v="-0.20000000000000018"/>
    <n v="-1.6"/>
    <n v="-0.60000000000000009"/>
    <n v="2.1"/>
    <n v="-0.5"/>
    <n v="0.10000000000000009"/>
    <n v="0.60000000000000009"/>
    <n v="1.2999999999999998"/>
    <n v="0.79999999999999982"/>
    <s v="S62674/2007"/>
    <x v="1"/>
    <x v="3"/>
    <s v=""/>
    <x v="1"/>
  </r>
  <r>
    <x v="11"/>
    <n v="0.20000000000000018"/>
    <n v="1.6"/>
    <n v="1.7000000000000002"/>
    <n v="1.2999999999999998"/>
    <n v="-0.39999999999999991"/>
    <n v="-0.20000000000000018"/>
    <n v="0.60000000000000009"/>
    <n v="0.89999999999999991"/>
    <n v="-0.89999999999999991"/>
    <n v="1.2000000000000002"/>
    <n v="2.4"/>
    <n v="0.70000000000000018"/>
    <n v="0.10000000000000009"/>
    <n v="-0.39999999999999991"/>
    <n v="0.10000000000000009"/>
    <n v="1.3"/>
    <n v="0.20000000000000018"/>
    <n v="-0.60000000000000009"/>
    <n v="-1.6"/>
    <n v="0.79999999999999982"/>
    <n v="-0.60000000000000009"/>
    <n v="-1"/>
    <n v="-1.2000000000000002"/>
    <n v="0.39999999999999991"/>
    <n v="0.39999999999999991"/>
    <n v="2.1"/>
    <n v="-0.5"/>
    <n v="-0.89999999999999991"/>
    <n v="1.6"/>
    <n v="1.2999999999999998"/>
    <n v="0.79999999999999982"/>
    <s v="S62675/2007"/>
    <x v="1"/>
    <x v="3"/>
    <s v=""/>
    <x v="1"/>
  </r>
  <r>
    <x v="11"/>
    <n v="0.20000000000000018"/>
    <n v="0.60000000000000009"/>
    <n v="0.70000000000000018"/>
    <n v="0.29999999999999982"/>
    <n v="1.6"/>
    <n v="0.79999999999999982"/>
    <n v="0.60000000000000009"/>
    <n v="0.89999999999999991"/>
    <n v="-1.9"/>
    <n v="-1.7999999999999998"/>
    <n v="-1.6"/>
    <n v="-1.2999999999999998"/>
    <n v="-1.9"/>
    <n v="-1.4"/>
    <n v="-0.89999999999999991"/>
    <n v="-0.7"/>
    <n v="-0.79999999999999982"/>
    <n v="-0.60000000000000009"/>
    <n v="-1.6"/>
    <n v="-0.20000000000000018"/>
    <n v="1.4"/>
    <n v="0"/>
    <n v="1.7999999999999998"/>
    <n v="-0.60000000000000009"/>
    <n v="1.4"/>
    <n v="2.1"/>
    <n v="-0.5"/>
    <n v="1.1000000000000001"/>
    <n v="0.60000000000000009"/>
    <n v="1.2999999999999998"/>
    <n v="-0.20000000000000018"/>
    <s v="S62677/2007"/>
    <x v="1"/>
    <x v="3"/>
    <s v=""/>
    <x v="1"/>
  </r>
  <r>
    <x v="11"/>
    <n v="0.20000000000000018"/>
    <n v="-0.39999999999999991"/>
    <n v="0.70000000000000018"/>
    <n v="0.29999999999999982"/>
    <n v="0.60000000000000009"/>
    <n v="-0.20000000000000018"/>
    <n v="-0.39999999999999991"/>
    <n v="0.89999999999999991"/>
    <n v="0.10000000000000009"/>
    <n v="-1.7999999999999998"/>
    <n v="-1.6"/>
    <n v="-1.2999999999999998"/>
    <n v="-1.9"/>
    <n v="-1.4"/>
    <n v="0.10000000000000009"/>
    <n v="0.30000000000000004"/>
    <n v="0.20000000000000018"/>
    <n v="0.39999999999999991"/>
    <n v="-1.6"/>
    <n v="0.79999999999999982"/>
    <n v="0.39999999999999991"/>
    <n v="0"/>
    <n v="-0.20000000000000018"/>
    <n v="1.4"/>
    <n v="-0.60000000000000009"/>
    <n v="2.1"/>
    <n v="0.5"/>
    <n v="-0.89999999999999991"/>
    <n v="0.60000000000000009"/>
    <n v="1.2999999999999998"/>
    <n v="0.79999999999999982"/>
    <s v="S62678/2007"/>
    <x v="1"/>
    <x v="3"/>
    <s v=""/>
    <x v="1"/>
  </r>
  <r>
    <x v="11"/>
    <n v="0.20000000000000018"/>
    <n v="-0.39999999999999991"/>
    <n v="1.7000000000000002"/>
    <n v="1.2999999999999998"/>
    <n v="1.6"/>
    <n v="-0.20000000000000018"/>
    <n v="0.60000000000000009"/>
    <n v="0.89999999999999991"/>
    <n v="2.1"/>
    <n v="-0.79999999999999982"/>
    <n v="0.39999999999999991"/>
    <n v="0.70000000000000018"/>
    <n v="0.10000000000000009"/>
    <n v="1.6"/>
    <n v="-0.89999999999999991"/>
    <n v="-0.7"/>
    <n v="-0.79999999999999982"/>
    <n v="-1.6"/>
    <n v="-0.60000000000000009"/>
    <n v="0.79999999999999982"/>
    <n v="-0.60000000000000009"/>
    <n v="1"/>
    <n v="2.8"/>
    <n v="1.4"/>
    <n v="1.4"/>
    <n v="1.1000000000000001"/>
    <n v="-0.5"/>
    <n v="-0.89999999999999991"/>
    <n v="0.60000000000000009"/>
    <n v="0.29999999999999982"/>
    <n v="0.79999999999999982"/>
    <s v="S62679/2007"/>
    <x v="1"/>
    <x v="3"/>
    <s v=""/>
    <x v="1"/>
  </r>
  <r>
    <x v="11"/>
    <n v="0.20000000000000018"/>
    <n v="0.60000000000000009"/>
    <n v="0.70000000000000018"/>
    <n v="1.2999999999999998"/>
    <n v="0.60000000000000009"/>
    <n v="-0.20000000000000018"/>
    <n v="1.6"/>
    <n v="0.89999999999999991"/>
    <n v="0.10000000000000009"/>
    <n v="1.2000000000000002"/>
    <n v="2.4"/>
    <n v="0.70000000000000018"/>
    <n v="1.1000000000000001"/>
    <n v="2.6"/>
    <n v="0.10000000000000009"/>
    <n v="-0.7"/>
    <n v="0.20000000000000018"/>
    <n v="-1.6"/>
    <n v="-1.6"/>
    <n v="0.79999999999999982"/>
    <n v="-0.60000000000000009"/>
    <n v="0"/>
    <n v="-0.20000000000000018"/>
    <n v="0.39999999999999991"/>
    <n v="2.4"/>
    <n v="2.1"/>
    <n v="-0.5"/>
    <n v="-0.89999999999999991"/>
    <n v="0.60000000000000009"/>
    <n v="0.29999999999999982"/>
    <n v="0.79999999999999982"/>
    <s v="S62680/2007"/>
    <x v="1"/>
    <x v="3"/>
    <s v=""/>
    <x v="1"/>
  </r>
  <r>
    <x v="11"/>
    <n v="0.20000000000000018"/>
    <n v="-0.39999999999999991"/>
    <n v="1.7000000000000002"/>
    <n v="0.29999999999999982"/>
    <n v="1.6"/>
    <n v="0.79999999999999982"/>
    <n v="0.60000000000000009"/>
    <n v="0.89999999999999991"/>
    <n v="0.10000000000000009"/>
    <n v="-0.79999999999999982"/>
    <n v="1.4"/>
    <n v="0.70000000000000018"/>
    <n v="1.1000000000000001"/>
    <n v="1.6"/>
    <n v="1.1000000000000001"/>
    <n v="0.30000000000000004"/>
    <n v="-1.7999999999999998"/>
    <n v="1.4"/>
    <n v="2.4"/>
    <n v="-0.20000000000000018"/>
    <n v="-0.60000000000000009"/>
    <n v="0"/>
    <n v="-1.2000000000000002"/>
    <n v="-1.6"/>
    <n v="-0.60000000000000009"/>
    <n v="0.10000000000000009"/>
    <n v="-0.5"/>
    <n v="-0.89999999999999991"/>
    <n v="0.60000000000000009"/>
    <n v="-0.70000000000000018"/>
    <n v="0.79999999999999982"/>
    <s v="S62681/2007"/>
    <x v="1"/>
    <x v="3"/>
    <s v=""/>
    <x v="1"/>
  </r>
  <r>
    <x v="20"/>
    <n v="0.20000000000000018"/>
    <n v="0.60000000000000009"/>
    <n v="-1.2999999999999998"/>
    <n v="-0.70000000000000018"/>
    <n v="-1.4"/>
    <n v="-2.2000000000000002"/>
    <n v="-2.4"/>
    <n v="-2.1"/>
    <n v="-0.89999999999999991"/>
    <n v="1.2000000000000002"/>
    <n v="-1.6"/>
    <n v="-1.2999999999999998"/>
    <n v="-1.9"/>
    <n v="-1.4"/>
    <n v="-0.89999999999999991"/>
    <n v="-0.7"/>
    <n v="-0.79999999999999982"/>
    <n v="1.4"/>
    <n v="-0.60000000000000009"/>
    <n v="0.79999999999999982"/>
    <n v="-0.60000000000000009"/>
    <n v="0"/>
    <n v="-1.2000000000000002"/>
    <n v="0.39999999999999991"/>
    <n v="-0.60000000000000009"/>
    <n v="0.10000000000000009"/>
    <n v="-0.5"/>
    <n v="0.10000000000000009"/>
    <n v="-0.39999999999999991"/>
    <n v="-0.70000000000000018"/>
    <n v="-0.20000000000000018"/>
    <s v="S63187/2003"/>
    <x v="1"/>
    <x v="3"/>
    <s v=""/>
    <x v="1"/>
  </r>
  <r>
    <x v="20"/>
    <n v="0.20000000000000018"/>
    <n v="-0.39999999999999991"/>
    <n v="0.70000000000000018"/>
    <n v="0.29999999999999982"/>
    <n v="0.60000000000000009"/>
    <n v="0.79999999999999982"/>
    <n v="0.60000000000000009"/>
    <n v="0.89999999999999991"/>
    <n v="-0.89999999999999991"/>
    <n v="-0.79999999999999982"/>
    <n v="1.4"/>
    <n v="2.7"/>
    <n v="-1.9"/>
    <n v="-1.4"/>
    <n v="0.10000000000000009"/>
    <n v="0.30000000000000004"/>
    <n v="2.2000000000000002"/>
    <n v="1.4"/>
    <n v="2.4"/>
    <n v="0.79999999999999982"/>
    <n v="1.4"/>
    <n v="-2"/>
    <n v="-1.2000000000000002"/>
    <n v="0.39999999999999991"/>
    <n v="-0.60000000000000009"/>
    <n v="2.1"/>
    <n v="-0.5"/>
    <n v="0.10000000000000009"/>
    <n v="-0.39999999999999991"/>
    <n v="0.29999999999999982"/>
    <n v="0.79999999999999982"/>
    <s v="S63189/2003"/>
    <x v="1"/>
    <x v="3"/>
    <s v=""/>
    <x v="1"/>
  </r>
  <r>
    <x v="20"/>
    <n v="0.20000000000000018"/>
    <n v="0.60000000000000009"/>
    <n v="0.70000000000000018"/>
    <n v="-0.70000000000000018"/>
    <n v="-0.39999999999999991"/>
    <n v="-0.20000000000000018"/>
    <n v="-1.4"/>
    <n v="-0.10000000000000009"/>
    <n v="0.10000000000000009"/>
    <n v="1.2000000000000002"/>
    <n v="-0.60000000000000009"/>
    <n v="-0.29999999999999982"/>
    <n v="0.10000000000000009"/>
    <n v="-0.39999999999999991"/>
    <n v="-0.89999999999999991"/>
    <n v="-0.7"/>
    <n v="-1.7999999999999998"/>
    <n v="-2.6"/>
    <n v="-0.60000000000000009"/>
    <n v="-1.2000000000000002"/>
    <n v="-0.60000000000000009"/>
    <n v="0"/>
    <n v="-1.2000000000000002"/>
    <n v="0.39999999999999991"/>
    <n v="-0.60000000000000009"/>
    <n v="0.10000000000000009"/>
    <n v="1.5"/>
    <n v="0.10000000000000009"/>
    <n v="0.60000000000000009"/>
    <n v="0.29999999999999982"/>
    <n v="0.79999999999999982"/>
    <s v="S63190/2003"/>
    <x v="1"/>
    <x v="3"/>
    <s v=""/>
    <x v="1"/>
  </r>
  <r>
    <x v="20"/>
    <n v="0.20000000000000018"/>
    <n v="-0.39999999999999991"/>
    <n v="0.70000000000000018"/>
    <n v="0.29999999999999982"/>
    <n v="-0.39999999999999991"/>
    <n v="-0.20000000000000018"/>
    <n v="0.60000000000000009"/>
    <n v="0.89999999999999991"/>
    <n v="1.1000000000000001"/>
    <n v="-0.79999999999999982"/>
    <n v="-0.60000000000000009"/>
    <n v="-0.29999999999999982"/>
    <n v="1.1000000000000001"/>
    <n v="1.6"/>
    <n v="1.1000000000000001"/>
    <n v="1.3"/>
    <n v="0.20000000000000018"/>
    <n v="1.4"/>
    <n v="0.39999999999999991"/>
    <n v="0.79999999999999982"/>
    <n v="-0.60000000000000009"/>
    <n v="0"/>
    <n v="-1.2000000000000002"/>
    <n v="0.39999999999999991"/>
    <n v="-0.60000000000000009"/>
    <n v="2.1"/>
    <n v="-0.5"/>
    <n v="0.10000000000000009"/>
    <n v="-0.39999999999999991"/>
    <n v="0.29999999999999982"/>
    <n v="0.79999999999999982"/>
    <s v="S63191/2003"/>
    <x v="1"/>
    <x v="3"/>
    <s v=""/>
    <x v="1"/>
  </r>
  <r>
    <x v="20"/>
    <n v="0.20000000000000018"/>
    <n v="1.6"/>
    <n v="0.70000000000000018"/>
    <n v="-0.70000000000000018"/>
    <n v="-0.39999999999999991"/>
    <n v="-2.2000000000000002"/>
    <n v="-1.4"/>
    <n v="-2.1"/>
    <n v="0.10000000000000009"/>
    <n v="-1.7999999999999998"/>
    <n v="-1.6"/>
    <n v="-1.2999999999999998"/>
    <n v="1.1000000000000001"/>
    <n v="-0.39999999999999991"/>
    <n v="-0.89999999999999991"/>
    <n v="-0.7"/>
    <n v="-1.7999999999999998"/>
    <n v="-1.6"/>
    <n v="-0.60000000000000009"/>
    <n v="-0.20000000000000018"/>
    <n v="-0.60000000000000009"/>
    <n v="0"/>
    <n v="1.7999999999999998"/>
    <n v="0.39999999999999991"/>
    <n v="1.4"/>
    <n v="1.1000000000000001"/>
    <n v="-0.5"/>
    <n v="0.10000000000000009"/>
    <n v="-0.39999999999999991"/>
    <n v="-0.70000000000000018"/>
    <n v="0.79999999999999982"/>
    <s v="S63192/2003"/>
    <x v="1"/>
    <x v="3"/>
    <s v=""/>
    <x v="1"/>
  </r>
  <r>
    <x v="13"/>
    <n v="0.20000000000000018"/>
    <n v="-0.39999999999999991"/>
    <n v="-0.29999999999999982"/>
    <n v="0.29999999999999982"/>
    <n v="1.6"/>
    <n v="-0.20000000000000018"/>
    <n v="-1.4"/>
    <n v="-2.1"/>
    <n v="0.10000000000000009"/>
    <n v="0.20000000000000018"/>
    <n v="0.39999999999999991"/>
    <n v="0.70000000000000018"/>
    <n v="-1.9"/>
    <n v="-1.4"/>
    <n v="0.10000000000000009"/>
    <n v="-0.7"/>
    <n v="-0.79999999999999982"/>
    <n v="-0.60000000000000009"/>
    <n v="0.39999999999999991"/>
    <n v="-1.2000000000000002"/>
    <n v="1.4"/>
    <n v="1"/>
    <n v="-1.2000000000000002"/>
    <n v="0.39999999999999991"/>
    <n v="-0.60000000000000009"/>
    <n v="2.1"/>
    <n v="-0.5"/>
    <n v="-0.89999999999999991"/>
    <n v="-1.4"/>
    <n v="-0.70000000000000018"/>
    <n v="0.79999999999999982"/>
    <s v="S63292/2006"/>
    <x v="1"/>
    <x v="3"/>
    <s v=""/>
    <x v="1"/>
  </r>
  <r>
    <x v="13"/>
    <n v="0.20000000000000018"/>
    <n v="-0.39999999999999991"/>
    <n v="-0.29999999999999982"/>
    <n v="0.29999999999999982"/>
    <n v="0.60000000000000009"/>
    <n v="-0.20000000000000018"/>
    <n v="-0.39999999999999991"/>
    <n v="-2.1"/>
    <n v="-0.89999999999999991"/>
    <n v="-1.7999999999999998"/>
    <n v="-1.6"/>
    <n v="-1.2999999999999998"/>
    <n v="1.1000000000000001"/>
    <n v="2.6"/>
    <n v="0.10000000000000009"/>
    <n v="0.30000000000000004"/>
    <n v="-0.79999999999999982"/>
    <n v="-2.6"/>
    <n v="-0.60000000000000009"/>
    <n v="-0.20000000000000018"/>
    <n v="3.4"/>
    <n v="2"/>
    <n v="-0.20000000000000018"/>
    <n v="2.4"/>
    <n v="0.39999999999999991"/>
    <n v="1.1000000000000001"/>
    <n v="-0.5"/>
    <n v="-0.89999999999999991"/>
    <n v="-0.39999999999999991"/>
    <n v="1.2999999999999998"/>
    <n v="0.79999999999999982"/>
    <s v="S63307/2005"/>
    <x v="1"/>
    <x v="3"/>
    <s v=""/>
    <x v="1"/>
  </r>
  <r>
    <x v="13"/>
    <n v="0.20000000000000018"/>
    <n v="0.60000000000000009"/>
    <n v="-0.29999999999999982"/>
    <n v="0.29999999999999982"/>
    <n v="0.60000000000000009"/>
    <n v="-0.20000000000000018"/>
    <n v="-0.39999999999999991"/>
    <n v="-0.10000000000000009"/>
    <n v="0.10000000000000009"/>
    <n v="-1.7999999999999998"/>
    <n v="-1.6"/>
    <n v="-1.2999999999999998"/>
    <n v="1.1000000000000001"/>
    <n v="-0.39999999999999991"/>
    <n v="-0.89999999999999991"/>
    <n v="0.30000000000000004"/>
    <n v="-1.7999999999999998"/>
    <n v="1.4"/>
    <n v="-0.60000000000000009"/>
    <n v="-1.2000000000000002"/>
    <n v="1.4"/>
    <n v="0"/>
    <n v="-1.2000000000000002"/>
    <n v="-0.60000000000000009"/>
    <n v="-0.60000000000000009"/>
    <n v="1.1000000000000001"/>
    <n v="0.5"/>
    <n v="0.10000000000000009"/>
    <n v="1.6"/>
    <n v="0.29999999999999982"/>
    <n v="-0.20000000000000018"/>
    <s v="S63312/2005"/>
    <x v="1"/>
    <x v="3"/>
    <s v=""/>
    <x v="1"/>
  </r>
  <r>
    <x v="20"/>
    <n v="-0.79999999999999982"/>
    <n v="-0.39999999999999991"/>
    <n v="-0.29999999999999982"/>
    <n v="-0.70000000000000018"/>
    <n v="-0.39999999999999991"/>
    <n v="-1.2000000000000002"/>
    <n v="-0.39999999999999991"/>
    <n v="-0.10000000000000009"/>
    <n v="-0.89999999999999991"/>
    <n v="-1.7999999999999998"/>
    <n v="-1.6"/>
    <n v="-1.2999999999999998"/>
    <n v="0.10000000000000009"/>
    <n v="-0.39999999999999991"/>
    <n v="0.10000000000000009"/>
    <n v="0.30000000000000004"/>
    <n v="-0.79999999999999982"/>
    <n v="-2.6"/>
    <n v="-1.6"/>
    <n v="-0.20000000000000018"/>
    <n v="0.39999999999999991"/>
    <n v="2"/>
    <n v="0.79999999999999982"/>
    <n v="2.4"/>
    <n v="-0.60000000000000009"/>
    <n v="2.1"/>
    <n v="-0.5"/>
    <n v="-0.89999999999999991"/>
    <n v="-1.4"/>
    <n v="0.29999999999999982"/>
    <n v="-2.2000000000000002"/>
    <s v="S63573/2004"/>
    <x v="1"/>
    <x v="3"/>
    <s v=""/>
    <x v="1"/>
  </r>
  <r>
    <x v="20"/>
    <n v="0.20000000000000018"/>
    <n v="0.60000000000000009"/>
    <n v="-0.29999999999999982"/>
    <n v="0.29999999999999982"/>
    <n v="-0.39999999999999991"/>
    <n v="0.79999999999999982"/>
    <n v="0.60000000000000009"/>
    <n v="-0.10000000000000009"/>
    <n v="-0.89999999999999991"/>
    <n v="-0.79999999999999982"/>
    <n v="-0.60000000000000009"/>
    <n v="-1.2999999999999998"/>
    <n v="1.1000000000000001"/>
    <n v="-0.39999999999999991"/>
    <n v="1.1000000000000001"/>
    <n v="1.3"/>
    <n v="-0.79999999999999982"/>
    <n v="1.4"/>
    <n v="0.39999999999999991"/>
    <n v="-1.2000000000000002"/>
    <n v="1.4"/>
    <n v="0"/>
    <n v="-1.2000000000000002"/>
    <n v="0.39999999999999991"/>
    <n v="-0.60000000000000009"/>
    <n v="0.10000000000000009"/>
    <n v="1.5"/>
    <n v="1.1000000000000001"/>
    <n v="0.60000000000000009"/>
    <n v="0.29999999999999982"/>
    <n v="-0.20000000000000018"/>
    <s v="S63590/2003"/>
    <x v="1"/>
    <x v="3"/>
    <s v=""/>
    <x v="1"/>
  </r>
  <r>
    <x v="20"/>
    <n v="0.20000000000000018"/>
    <n v="0.60000000000000009"/>
    <n v="-1.2999999999999998"/>
    <n v="0.29999999999999982"/>
    <n v="0.60000000000000009"/>
    <n v="0.79999999999999982"/>
    <n v="0.60000000000000009"/>
    <n v="0.89999999999999991"/>
    <n v="0.10000000000000009"/>
    <n v="-0.79999999999999982"/>
    <n v="-0.60000000000000009"/>
    <n v="0.70000000000000018"/>
    <n v="-1.9"/>
    <n v="-1.4"/>
    <n v="1.1000000000000001"/>
    <n v="0.30000000000000004"/>
    <n v="-0.79999999999999982"/>
    <n v="-0.60000000000000009"/>
    <n v="-0.60000000000000009"/>
    <n v="0.79999999999999982"/>
    <n v="-0.60000000000000009"/>
    <n v="1"/>
    <n v="-1.2000000000000002"/>
    <n v="1.4"/>
    <n v="-0.60000000000000009"/>
    <n v="0.10000000000000009"/>
    <n v="0.5"/>
    <n v="1.1000000000000001"/>
    <n v="0.60000000000000009"/>
    <n v="-0.70000000000000018"/>
    <n v="-0.20000000000000018"/>
    <s v="S63592/2003"/>
    <x v="1"/>
    <x v="3"/>
    <s v=""/>
    <x v="1"/>
  </r>
  <r>
    <x v="20"/>
    <n v="0.20000000000000018"/>
    <n v="-0.39999999999999991"/>
    <n v="-1.2999999999999998"/>
    <n v="0.29999999999999982"/>
    <n v="0.60000000000000009"/>
    <n v="-1.2000000000000002"/>
    <n v="1.6"/>
    <n v="0.89999999999999991"/>
    <n v="1.1000000000000001"/>
    <n v="-1.7999999999999998"/>
    <n v="-1.6"/>
    <n v="-1.2999999999999998"/>
    <n v="1.1000000000000001"/>
    <n v="1.6"/>
    <n v="1.1000000000000001"/>
    <n v="1.3"/>
    <n v="-0.79999999999999982"/>
    <n v="1.4"/>
    <n v="-1.6"/>
    <n v="0.79999999999999982"/>
    <n v="1.4"/>
    <n v="0"/>
    <n v="0.79999999999999982"/>
    <n v="-0.60000000000000009"/>
    <n v="-0.60000000000000009"/>
    <n v="0.10000000000000009"/>
    <n v="3.5"/>
    <n v="0.10000000000000009"/>
    <n v="1.6"/>
    <n v="0.29999999999999982"/>
    <n v="-0.20000000000000018"/>
    <s v="S63593/2003"/>
    <x v="1"/>
    <x v="3"/>
    <s v=""/>
    <x v="1"/>
  </r>
  <r>
    <x v="20"/>
    <n v="-0.79999999999999982"/>
    <n v="-0.39999999999999991"/>
    <n v="-1.2999999999999998"/>
    <n v="0.29999999999999982"/>
    <n v="-0.39999999999999991"/>
    <n v="-0.20000000000000018"/>
    <n v="0.60000000000000009"/>
    <n v="-0.10000000000000009"/>
    <n v="0.10000000000000009"/>
    <n v="-1.7999999999999998"/>
    <n v="-1.6"/>
    <n v="-1.2999999999999998"/>
    <n v="0.10000000000000009"/>
    <n v="0.60000000000000009"/>
    <n v="-0.89999999999999991"/>
    <n v="-0.7"/>
    <n v="0.20000000000000018"/>
    <n v="1.4"/>
    <n v="-0.60000000000000009"/>
    <n v="-1.2000000000000002"/>
    <n v="-0.60000000000000009"/>
    <n v="0"/>
    <n v="-1.2000000000000002"/>
    <n v="0.39999999999999991"/>
    <n v="-0.60000000000000009"/>
    <n v="0.10000000000000009"/>
    <n v="1.5"/>
    <n v="1.1000000000000001"/>
    <n v="0.60000000000000009"/>
    <n v="0.29999999999999982"/>
    <n v="0.79999999999999982"/>
    <s v="S63594/2003"/>
    <x v="1"/>
    <x v="3"/>
    <s v=""/>
    <x v="1"/>
  </r>
  <r>
    <x v="20"/>
    <n v="0.20000000000000018"/>
    <n v="-0.39999999999999991"/>
    <n v="-1.2999999999999998"/>
    <n v="0.29999999999999982"/>
    <n v="-0.39999999999999991"/>
    <n v="-1.2000000000000002"/>
    <n v="0.60000000000000009"/>
    <n v="0.89999999999999991"/>
    <n v="-0.89999999999999991"/>
    <n v="-1.7999999999999998"/>
    <n v="-1.6"/>
    <n v="-1.2999999999999998"/>
    <n v="1.1000000000000001"/>
    <n v="2.6"/>
    <n v="0.10000000000000009"/>
    <n v="1.3"/>
    <n v="2.2000000000000002"/>
    <n v="1.4"/>
    <n v="-0.60000000000000009"/>
    <n v="-1.2000000000000002"/>
    <n v="-0.60000000000000009"/>
    <n v="0"/>
    <n v="-1.2000000000000002"/>
    <n v="0.39999999999999991"/>
    <n v="0.39999999999999991"/>
    <n v="0.10000000000000009"/>
    <n v="-0.5"/>
    <n v="0.10000000000000009"/>
    <n v="0.60000000000000009"/>
    <n v="0.29999999999999982"/>
    <n v="-1.2000000000000002"/>
    <s v="S63595/2003"/>
    <x v="1"/>
    <x v="3"/>
    <s v=""/>
    <x v="1"/>
  </r>
  <r>
    <x v="0"/>
    <n v="-1.7999999999999998"/>
    <n v="-0.39999999999999991"/>
    <n v="-2.2999999999999998"/>
    <n v="-2.7"/>
    <n v="-2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0.20000000000000018"/>
    <n v="-0.60000000000000009"/>
    <n v="0.39999999999999991"/>
    <n v="1.7999999999999998"/>
    <n v="3.4"/>
    <n v="-1"/>
    <n v="0.79999999999999982"/>
    <n v="0.39999999999999991"/>
    <n v="0.39999999999999991"/>
    <n v="2.1"/>
    <n v="3.5"/>
    <n v="0.10000000000000009"/>
    <n v="0.60000000000000009"/>
    <n v="1.2999999999999998"/>
    <n v="-2.2000000000000002"/>
    <s v="S63621/2008"/>
    <x v="1"/>
    <x v="3"/>
    <s v=""/>
    <x v="1"/>
  </r>
  <r>
    <x v="0"/>
    <n v="-0.79999999999999982"/>
    <n v="-2.4"/>
    <n v="-0.29999999999999982"/>
    <n v="-0.70000000000000018"/>
    <n v="0.60000000000000009"/>
    <n v="-0.20000000000000018"/>
    <n v="-0.39999999999999991"/>
    <n v="0.89999999999999991"/>
    <n v="-0.89999999999999991"/>
    <n v="-1.7999999999999998"/>
    <n v="-1.6"/>
    <n v="-1.2999999999999998"/>
    <n v="1.1000000000000001"/>
    <n v="1.6"/>
    <n v="1.1000000000000001"/>
    <n v="-0.7"/>
    <n v="0.20000000000000018"/>
    <n v="1.4"/>
    <n v="1.4"/>
    <n v="-0.20000000000000018"/>
    <n v="0.39999999999999991"/>
    <n v="1"/>
    <n v="-1.2000000000000002"/>
    <n v="-0.60000000000000009"/>
    <n v="-0.60000000000000009"/>
    <n v="-0.89999999999999991"/>
    <n v="-0.5"/>
    <n v="-0.89999999999999991"/>
    <n v="-1.4"/>
    <n v="-1.7000000000000002"/>
    <n v="-0.20000000000000018"/>
    <s v="S63624/2008"/>
    <x v="1"/>
    <x v="3"/>
    <s v=""/>
    <x v="1"/>
  </r>
  <r>
    <x v="20"/>
    <n v="0.20000000000000018"/>
    <n v="-0.39999999999999991"/>
    <n v="-1.2999999999999998"/>
    <n v="0.29999999999999982"/>
    <n v="0.60000000000000009"/>
    <n v="-1.2000000000000002"/>
    <n v="0.60000000000000009"/>
    <n v="-0.10000000000000009"/>
    <n v="-0.89999999999999991"/>
    <n v="-0.79999999999999982"/>
    <n v="-0.60000000000000009"/>
    <n v="-1.2999999999999998"/>
    <n v="1.1000000000000001"/>
    <n v="-0.39999999999999991"/>
    <n v="3.1"/>
    <n v="1.3"/>
    <n v="-0.79999999999999982"/>
    <n v="1.4"/>
    <n v="-0.60000000000000009"/>
    <n v="-0.20000000000000018"/>
    <n v="0.39999999999999991"/>
    <n v="0"/>
    <n v="-1.2000000000000002"/>
    <n v="-0.60000000000000009"/>
    <n v="-0.60000000000000009"/>
    <n v="-0.89999999999999991"/>
    <n v="-0.5"/>
    <n v="1.1000000000000001"/>
    <n v="1.6"/>
    <n v="0.29999999999999982"/>
    <n v="-0.20000000000000018"/>
    <s v="S64052/2003"/>
    <x v="1"/>
    <x v="3"/>
    <s v=""/>
    <x v="1"/>
  </r>
  <r>
    <x v="20"/>
    <n v="0.20000000000000018"/>
    <n v="0.60000000000000009"/>
    <n v="-0.29999999999999982"/>
    <n v="1.2999999999999998"/>
    <n v="-0.39999999999999991"/>
    <n v="-0.20000000000000018"/>
    <n v="0.60000000000000009"/>
    <n v="0.89999999999999991"/>
    <n v="0.10000000000000009"/>
    <n v="-0.79999999999999982"/>
    <n v="-0.60000000000000009"/>
    <n v="-1.2999999999999998"/>
    <n v="1.1000000000000001"/>
    <n v="-0.39999999999999991"/>
    <n v="0.10000000000000009"/>
    <n v="0.30000000000000004"/>
    <n v="0.20000000000000018"/>
    <n v="1.4"/>
    <n v="1.4"/>
    <n v="-0.20000000000000018"/>
    <n v="-0.60000000000000009"/>
    <n v="0"/>
    <n v="-1.2000000000000002"/>
    <n v="-1.6"/>
    <n v="-0.60000000000000009"/>
    <n v="-0.89999999999999991"/>
    <n v="-0.5"/>
    <n v="-0.89999999999999991"/>
    <n v="-1.4"/>
    <n v="0.29999999999999982"/>
    <n v="0.79999999999999982"/>
    <s v="S64055/2003"/>
    <x v="1"/>
    <x v="3"/>
    <s v=""/>
    <x v="1"/>
  </r>
  <r>
    <x v="20"/>
    <n v="-0.79999999999999982"/>
    <n v="-0.39999999999999991"/>
    <n v="-0.29999999999999982"/>
    <n v="0.29999999999999982"/>
    <n v="-1.4"/>
    <n v="-2.2000000000000002"/>
    <n v="-1.4"/>
    <n v="-2.1"/>
    <n v="2.1"/>
    <n v="-1.7999999999999998"/>
    <n v="-1.6"/>
    <n v="-1.2999999999999998"/>
    <n v="-1.9"/>
    <n v="-1.4"/>
    <n v="-0.89999999999999991"/>
    <n v="0.30000000000000004"/>
    <n v="-0.79999999999999982"/>
    <n v="1.4"/>
    <n v="1.4"/>
    <n v="-0.20000000000000018"/>
    <n v="3.4"/>
    <n v="2"/>
    <n v="-0.20000000000000018"/>
    <n v="1.4"/>
    <n v="-0.60000000000000009"/>
    <n v="-0.89999999999999991"/>
    <n v="1.5"/>
    <n v="-0.89999999999999991"/>
    <n v="-0.39999999999999991"/>
    <n v="-0.70000000000000018"/>
    <n v="-2.2000000000000002"/>
    <s v="S64056/2003"/>
    <x v="1"/>
    <x v="3"/>
    <s v=""/>
    <x v="1"/>
  </r>
  <r>
    <x v="1"/>
    <n v="0.20000000000000018"/>
    <n v="-0.39999999999999991"/>
    <n v="-1.2999999999999998"/>
    <n v="0.29999999999999982"/>
    <n v="-0.39999999999999991"/>
    <n v="-0.20000000000000018"/>
    <n v="0.60000000000000009"/>
    <n v="0.89999999999999991"/>
    <n v="0.10000000000000009"/>
    <n v="1.2000000000000002"/>
    <n v="1.4"/>
    <n v="1.7000000000000002"/>
    <n v="-0.89999999999999991"/>
    <n v="-1.4"/>
    <n v="0.10000000000000009"/>
    <n v="0.30000000000000004"/>
    <n v="2.2000000000000002"/>
    <n v="1.4"/>
    <n v="2.4"/>
    <n v="-1.2000000000000002"/>
    <n v="-0.60000000000000009"/>
    <n v="-1"/>
    <n v="-1.2000000000000002"/>
    <n v="-1.6"/>
    <n v="-0.60000000000000009"/>
    <n v="-1.9"/>
    <n v="-0.5"/>
    <n v="-0.89999999999999991"/>
    <n v="-1.4"/>
    <n v="1.2999999999999998"/>
    <n v="0.79999999999999982"/>
    <s v="S64298/2009"/>
    <x v="1"/>
    <x v="3"/>
    <s v=""/>
    <x v="1"/>
  </r>
  <r>
    <x v="1"/>
    <n v="0.20000000000000018"/>
    <n v="0.60000000000000009"/>
    <n v="-0.29999999999999982"/>
    <n v="0.29999999999999982"/>
    <n v="-0.39999999999999991"/>
    <n v="-1.2000000000000002"/>
    <n v="0.60000000000000009"/>
    <n v="-0.10000000000000009"/>
    <n v="0.10000000000000009"/>
    <n v="-1.7999999999999998"/>
    <n v="-1.6"/>
    <n v="-1.2999999999999998"/>
    <n v="-1.9"/>
    <n v="-1.4"/>
    <n v="0.10000000000000009"/>
    <n v="0.30000000000000004"/>
    <n v="2.2000000000000002"/>
    <n v="1.4"/>
    <n v="-1.6"/>
    <n v="0.79999999999999982"/>
    <n v="-0.60000000000000009"/>
    <n v="-2"/>
    <n v="-1.2000000000000002"/>
    <n v="-1.6"/>
    <n v="-0.60000000000000009"/>
    <n v="-0.89999999999999991"/>
    <n v="-0.5"/>
    <n v="-0.89999999999999991"/>
    <n v="-0.39999999999999991"/>
    <n v="1.2999999999999998"/>
    <n v="-2.2000000000000002"/>
    <s v="S64299/2009"/>
    <x v="1"/>
    <x v="3"/>
    <s v=""/>
    <x v="1"/>
  </r>
  <r>
    <x v="1"/>
    <n v="0.20000000000000018"/>
    <n v="-1.4"/>
    <n v="-1.2999999999999998"/>
    <n v="0.29999999999999982"/>
    <n v="-0.39999999999999991"/>
    <n v="-1.2000000000000002"/>
    <n v="0.60000000000000009"/>
    <n v="0.89999999999999991"/>
    <n v="0.10000000000000009"/>
    <n v="-1.7999999999999998"/>
    <n v="-1.6"/>
    <n v="-1.2999999999999998"/>
    <n v="-1.9"/>
    <n v="-1.4"/>
    <n v="0.10000000000000009"/>
    <n v="-0.7"/>
    <n v="1.2000000000000002"/>
    <n v="1.4"/>
    <n v="-0.60000000000000009"/>
    <n v="0.79999999999999982"/>
    <n v="-0.60000000000000009"/>
    <n v="-1"/>
    <n v="-0.20000000000000018"/>
    <n v="-1.6"/>
    <n v="-0.60000000000000009"/>
    <n v="0.10000000000000009"/>
    <n v="-0.5"/>
    <n v="1.1000000000000001"/>
    <n v="0.60000000000000009"/>
    <n v="1.2999999999999998"/>
    <n v="0.79999999999999982"/>
    <s v="S64300/2009"/>
    <x v="1"/>
    <x v="3"/>
    <s v=""/>
    <x v="1"/>
  </r>
  <r>
    <x v="1"/>
    <n v="0.20000000000000018"/>
    <n v="-0.39999999999999991"/>
    <n v="-0.29999999999999982"/>
    <n v="0.29999999999999982"/>
    <n v="-0.39999999999999991"/>
    <n v="-1.2000000000000002"/>
    <n v="0.60000000000000009"/>
    <n v="-0.10000000000000009"/>
    <n v="0.10000000000000009"/>
    <n v="2.2000000000000002"/>
    <n v="-1.6"/>
    <n v="-1.2999999999999998"/>
    <n v="-1.9"/>
    <n v="-1.4"/>
    <n v="0.10000000000000009"/>
    <n v="0.30000000000000004"/>
    <n v="-0.79999999999999982"/>
    <n v="-1.6"/>
    <n v="1.4"/>
    <n v="0.79999999999999982"/>
    <n v="-0.60000000000000009"/>
    <n v="0"/>
    <n v="0.79999999999999982"/>
    <n v="2.4"/>
    <n v="-0.60000000000000009"/>
    <n v="1.1000000000000001"/>
    <n v="-0.5"/>
    <n v="1.1000000000000001"/>
    <n v="-1.4"/>
    <n v="1.2999999999999998"/>
    <n v="0.79999999999999982"/>
    <s v="S64301/2009"/>
    <x v="1"/>
    <x v="3"/>
    <s v=""/>
    <x v="1"/>
  </r>
  <r>
    <x v="1"/>
    <n v="0.20000000000000018"/>
    <n v="0.60000000000000009"/>
    <n v="-1.2999999999999998"/>
    <n v="0.29999999999999982"/>
    <n v="-2.4"/>
    <n v="-2.2000000000000002"/>
    <n v="0.60000000000000009"/>
    <n v="-0.10000000000000009"/>
    <n v="0.10000000000000009"/>
    <n v="-1.7999999999999998"/>
    <n v="-1.6"/>
    <n v="-1.2999999999999998"/>
    <n v="-0.89999999999999991"/>
    <n v="-1.4"/>
    <n v="0.10000000000000009"/>
    <n v="0.30000000000000004"/>
    <n v="0.20000000000000018"/>
    <n v="1.4"/>
    <n v="1.4"/>
    <n v="0.79999999999999982"/>
    <n v="-0.60000000000000009"/>
    <n v="0"/>
    <n v="-1.2000000000000002"/>
    <n v="-1.6"/>
    <n v="-0.60000000000000009"/>
    <n v="-1.9"/>
    <n v="-0.5"/>
    <n v="-0.89999999999999991"/>
    <n v="-0.39999999999999991"/>
    <n v="1.2999999999999998"/>
    <n v="0.79999999999999982"/>
    <s v="S64302/2009"/>
    <x v="1"/>
    <x v="3"/>
    <s v=""/>
    <x v="1"/>
  </r>
  <r>
    <x v="1"/>
    <n v="-0.79999999999999982"/>
    <n v="-2.4"/>
    <n v="-1.2999999999999998"/>
    <n v="0.29999999999999982"/>
    <n v="0.60000000000000009"/>
    <n v="-0.20000000000000018"/>
    <n v="0.60000000000000009"/>
    <n v="0.89999999999999991"/>
    <n v="0.10000000000000009"/>
    <n v="1.2000000000000002"/>
    <n v="-0.60000000000000009"/>
    <n v="-0.29999999999999982"/>
    <n v="-1.9"/>
    <n v="-1.4"/>
    <n v="1.1000000000000001"/>
    <n v="1.3"/>
    <n v="2.2000000000000002"/>
    <n v="1.4"/>
    <n v="0.39999999999999991"/>
    <n v="-1.2000000000000002"/>
    <n v="-0.60000000000000009"/>
    <n v="-2"/>
    <n v="-1.2000000000000002"/>
    <n v="-1.6"/>
    <n v="-0.60000000000000009"/>
    <n v="-1.9"/>
    <n v="-0.5"/>
    <n v="-0.89999999999999991"/>
    <n v="-1.4"/>
    <n v="-2.7"/>
    <n v="-1.2000000000000002"/>
    <s v="S64303/2009"/>
    <x v="1"/>
    <x v="3"/>
    <s v=""/>
    <x v="1"/>
  </r>
  <r>
    <x v="13"/>
    <n v="0.20000000000000018"/>
    <n v="0.60000000000000009"/>
    <n v="0.70000000000000018"/>
    <n v="1.2999999999999998"/>
    <n v="0.60000000000000009"/>
    <n v="1.7999999999999998"/>
    <n v="1.6"/>
    <n v="0.89999999999999991"/>
    <n v="-0.89999999999999991"/>
    <n v="-1.7999999999999998"/>
    <n v="-1.6"/>
    <n v="-1.2999999999999998"/>
    <n v="-1.9"/>
    <n v="-1.4"/>
    <n v="-0.89999999999999991"/>
    <n v="-0.7"/>
    <n v="0.20000000000000018"/>
    <n v="0.39999999999999991"/>
    <n v="-1.6"/>
    <n v="-0.20000000000000018"/>
    <n v="3.4"/>
    <n v="-1"/>
    <n v="-1.2000000000000002"/>
    <n v="-0.60000000000000009"/>
    <n v="-0.60000000000000009"/>
    <n v="-0.89999999999999991"/>
    <n v="-0.5"/>
    <n v="-0.89999999999999991"/>
    <n v="0.60000000000000009"/>
    <n v="0.29999999999999982"/>
    <n v="-0.20000000000000018"/>
    <s v="S64595/2005"/>
    <x v="1"/>
    <x v="3"/>
    <s v=""/>
    <x v="1"/>
  </r>
  <r>
    <x v="0"/>
    <n v="-0.79999999999999982"/>
    <n v="-0.39999999999999991"/>
    <n v="-0.29999999999999982"/>
    <n v="-0.70000000000000018"/>
    <n v="-0.39999999999999991"/>
    <n v="-2.2000000000000002"/>
    <n v="-2.4"/>
    <n v="-2.1"/>
    <n v="0.10000000000000009"/>
    <n v="-1.7999999999999998"/>
    <n v="-1.6"/>
    <n v="-1.2999999999999998"/>
    <n v="-1.9"/>
    <n v="-1.4"/>
    <n v="0.10000000000000009"/>
    <n v="-0.7"/>
    <n v="-0.79999999999999982"/>
    <n v="1.4"/>
    <n v="1.4"/>
    <n v="-1.2000000000000002"/>
    <n v="-0.60000000000000009"/>
    <n v="0"/>
    <n v="-1.2000000000000002"/>
    <n v="-1.6"/>
    <n v="-0.60000000000000009"/>
    <n v="2.1"/>
    <n v="-0.5"/>
    <n v="1.1000000000000001"/>
    <n v="0.60000000000000009"/>
    <n v="1.2999999999999998"/>
    <n v="0.79999999999999982"/>
    <s v="S65055/2008"/>
    <x v="1"/>
    <x v="3"/>
    <s v=""/>
    <x v="1"/>
  </r>
  <r>
    <x v="13"/>
    <n v="0.20000000000000018"/>
    <n v="-0.39999999999999991"/>
    <n v="-0.29999999999999982"/>
    <n v="1.2999999999999998"/>
    <n v="0.60000000000000009"/>
    <n v="-0.20000000000000018"/>
    <n v="0.60000000000000009"/>
    <n v="0.89999999999999991"/>
    <n v="0.10000000000000009"/>
    <n v="1.2000000000000002"/>
    <n v="-0.60000000000000009"/>
    <n v="-0.29999999999999982"/>
    <n v="0.10000000000000009"/>
    <n v="0.60000000000000009"/>
    <n v="0.10000000000000009"/>
    <n v="-0.7"/>
    <n v="0.20000000000000018"/>
    <n v="1.4"/>
    <n v="0.39999999999999991"/>
    <n v="-0.20000000000000018"/>
    <n v="-0.60000000000000009"/>
    <n v="1"/>
    <n v="-1.2000000000000002"/>
    <n v="-0.60000000000000009"/>
    <n v="-0.60000000000000009"/>
    <n v="2.1"/>
    <n v="-0.5"/>
    <n v="0.10000000000000009"/>
    <n v="0.60000000000000009"/>
    <n v="1.2999999999999998"/>
    <n v="0.79999999999999982"/>
    <s v="S65109/2005"/>
    <x v="1"/>
    <x v="3"/>
    <s v=""/>
    <x v="1"/>
  </r>
  <r>
    <x v="13"/>
    <n v="0.20000000000000018"/>
    <n v="0.60000000000000009"/>
    <n v="0.70000000000000018"/>
    <n v="1.2999999999999998"/>
    <n v="0.60000000000000009"/>
    <n v="1.7999999999999998"/>
    <n v="0.60000000000000009"/>
    <n v="0.89999999999999991"/>
    <n v="0.10000000000000009"/>
    <n v="-0.79999999999999982"/>
    <n v="2.4"/>
    <n v="1.7000000000000002"/>
    <n v="-0.89999999999999991"/>
    <n v="-1.4"/>
    <n v="-0.89999999999999991"/>
    <n v="-0.7"/>
    <n v="-0.79999999999999982"/>
    <n v="-2.6"/>
    <n v="-1.6"/>
    <n v="0.79999999999999982"/>
    <n v="3.4"/>
    <n v="0"/>
    <n v="0.79999999999999982"/>
    <n v="1.4"/>
    <n v="1.4"/>
    <n v="2.1"/>
    <n v="-0.5"/>
    <n v="1.1000000000000001"/>
    <n v="0.60000000000000009"/>
    <n v="1.2999999999999998"/>
    <n v="-0.20000000000000018"/>
    <s v="S65110/2005"/>
    <x v="1"/>
    <x v="3"/>
    <s v=""/>
    <x v="1"/>
  </r>
  <r>
    <x v="13"/>
    <n v="-0.79999999999999982"/>
    <n v="-0.39999999999999991"/>
    <n v="-0.29999999999999982"/>
    <n v="0.29999999999999982"/>
    <n v="0.60000000000000009"/>
    <n v="-0.20000000000000018"/>
    <n v="0.60000000000000009"/>
    <n v="-0.10000000000000009"/>
    <n v="0.10000000000000009"/>
    <n v="-0.79999999999999982"/>
    <n v="1.4"/>
    <n v="0.70000000000000018"/>
    <n v="1.1000000000000001"/>
    <n v="-1.4"/>
    <n v="0.10000000000000009"/>
    <n v="-0.7"/>
    <n v="-0.79999999999999982"/>
    <n v="0.39999999999999991"/>
    <n v="-1.6"/>
    <n v="-0.20000000000000018"/>
    <n v="3.4"/>
    <n v="2"/>
    <n v="0.79999999999999982"/>
    <n v="2.4"/>
    <n v="1.4"/>
    <n v="0.10000000000000009"/>
    <n v="0.5"/>
    <n v="0.10000000000000009"/>
    <n v="0.60000000000000009"/>
    <n v="0.29999999999999982"/>
    <n v="-0.20000000000000018"/>
    <s v="S65112/2005"/>
    <x v="1"/>
    <x v="3"/>
    <s v=""/>
    <x v="1"/>
  </r>
  <r>
    <x v="13"/>
    <n v="-0.79999999999999982"/>
    <n v="-1.4"/>
    <n v="-1.2999999999999998"/>
    <n v="-0.70000000000000018"/>
    <n v="-0.39999999999999991"/>
    <n v="-2.2000000000000002"/>
    <n v="-0.39999999999999991"/>
    <n v="-0.10000000000000009"/>
    <n v="0.10000000000000009"/>
    <n v="-1.7999999999999998"/>
    <n v="-1.6"/>
    <n v="-1.2999999999999998"/>
    <n v="-1.9"/>
    <n v="-1.4"/>
    <n v="-0.89999999999999991"/>
    <n v="-0.7"/>
    <n v="-0.79999999999999982"/>
    <n v="-1.6"/>
    <n v="-1.6"/>
    <n v="-0.20000000000000018"/>
    <n v="0.39999999999999991"/>
    <n v="1"/>
    <n v="1.7999999999999998"/>
    <n v="1.4"/>
    <n v="1.4"/>
    <n v="1.1000000000000001"/>
    <n v="0.5"/>
    <n v="1.1000000000000001"/>
    <n v="0.60000000000000009"/>
    <n v="-0.70000000000000018"/>
    <n v="-2.2000000000000002"/>
    <s v="S65113/2005"/>
    <x v="1"/>
    <x v="3"/>
    <s v=""/>
    <x v="1"/>
  </r>
  <r>
    <x v="13"/>
    <n v="-1.7999999999999998"/>
    <n v="-0.39999999999999991"/>
    <n v="-1.2999999999999998"/>
    <n v="-0.70000000000000018"/>
    <n v="-0.39999999999999991"/>
    <n v="-2.2000000000000002"/>
    <n v="-0.39999999999999991"/>
    <n v="0.89999999999999991"/>
    <n v="-0.89999999999999991"/>
    <n v="-1.7999999999999998"/>
    <n v="-1.6"/>
    <n v="-1.2999999999999998"/>
    <n v="-1.9"/>
    <n v="-1.4"/>
    <n v="-0.89999999999999991"/>
    <n v="-0.7"/>
    <n v="-1.7999999999999998"/>
    <n v="-1.6"/>
    <n v="-1.6"/>
    <n v="0.79999999999999982"/>
    <n v="3.4"/>
    <n v="1"/>
    <n v="1.7999999999999998"/>
    <n v="0.39999999999999991"/>
    <n v="0.39999999999999991"/>
    <n v="-0.89999999999999991"/>
    <n v="-0.5"/>
    <n v="0.10000000000000009"/>
    <n v="0.60000000000000009"/>
    <n v="0.29999999999999982"/>
    <n v="-2.2000000000000002"/>
    <s v="S65114/2005"/>
    <x v="1"/>
    <x v="3"/>
    <s v=""/>
    <x v="1"/>
  </r>
  <r>
    <x v="0"/>
    <n v="0.20000000000000018"/>
    <n v="-0.39999999999999991"/>
    <n v="-0.29999999999999982"/>
    <n v="0.29999999999999982"/>
    <n v="-0.39999999999999991"/>
    <n v="-1.2000000000000002"/>
    <n v="0.60000000000000009"/>
    <n v="-0.10000000000000009"/>
    <n v="0.10000000000000009"/>
    <n v="-1.7999999999999998"/>
    <n v="-1.6"/>
    <n v="-1.2999999999999998"/>
    <n v="1.1000000000000001"/>
    <n v="1.6"/>
    <n v="-0.89999999999999991"/>
    <n v="-0.7"/>
    <n v="2.2000000000000002"/>
    <n v="1.4"/>
    <n v="-1.6"/>
    <n v="-0.20000000000000018"/>
    <n v="-0.60000000000000009"/>
    <n v="-1"/>
    <n v="-1.2000000000000002"/>
    <n v="0.39999999999999991"/>
    <n v="-0.60000000000000009"/>
    <n v="2.1"/>
    <n v="-0.5"/>
    <n v="-0.89999999999999991"/>
    <n v="0.60000000000000009"/>
    <n v="0.29999999999999982"/>
    <n v="-2.2000000000000002"/>
    <s v="S65216/2008"/>
    <x v="1"/>
    <x v="3"/>
    <s v=""/>
    <x v="1"/>
  </r>
  <r>
    <x v="0"/>
    <n v="0.20000000000000018"/>
    <n v="-0.39999999999999991"/>
    <n v="0.70000000000000018"/>
    <n v="0.29999999999999982"/>
    <n v="0.60000000000000009"/>
    <n v="-1.2000000000000002"/>
    <n v="0.60000000000000009"/>
    <n v="-1.1000000000000001"/>
    <n v="0.10000000000000009"/>
    <n v="1.2000000000000002"/>
    <n v="-0.60000000000000009"/>
    <n v="-1.2999999999999998"/>
    <n v="1.1000000000000001"/>
    <n v="0.60000000000000009"/>
    <n v="0.10000000000000009"/>
    <n v="-0.7"/>
    <n v="0.20000000000000018"/>
    <n v="1.4"/>
    <n v="-1.6"/>
    <n v="0.79999999999999982"/>
    <n v="1.4"/>
    <n v="-1"/>
    <n v="-0.20000000000000018"/>
    <n v="-0.60000000000000009"/>
    <n v="-0.60000000000000009"/>
    <n v="0.10000000000000009"/>
    <n v="0.5"/>
    <n v="0.10000000000000009"/>
    <n v="-0.39999999999999991"/>
    <n v="1.2999999999999998"/>
    <n v="-0.20000000000000018"/>
    <s v="S65217/2008"/>
    <x v="1"/>
    <x v="3"/>
    <s v=""/>
    <x v="1"/>
  </r>
  <r>
    <x v="0"/>
    <n v="0.20000000000000018"/>
    <n v="-0.39999999999999991"/>
    <n v="0.70000000000000018"/>
    <n v="0.29999999999999982"/>
    <n v="0.60000000000000009"/>
    <n v="-1.2000000000000002"/>
    <n v="0.60000000000000009"/>
    <n v="-1.1000000000000001"/>
    <n v="0.10000000000000009"/>
    <n v="-1.7999999999999998"/>
    <n v="-1.6"/>
    <n v="-1.2999999999999998"/>
    <n v="2.1"/>
    <n v="-1.4"/>
    <n v="0.10000000000000009"/>
    <n v="0.30000000000000004"/>
    <n v="2.2000000000000002"/>
    <n v="1.4"/>
    <n v="0.39999999999999991"/>
    <n v="0.79999999999999982"/>
    <n v="0.39999999999999991"/>
    <n v="0"/>
    <n v="-1.2000000000000002"/>
    <n v="0.39999999999999991"/>
    <n v="-0.60000000000000009"/>
    <n v="0.10000000000000009"/>
    <n v="1.5"/>
    <n v="0.10000000000000009"/>
    <n v="0.60000000000000009"/>
    <n v="1.2999999999999998"/>
    <n v="-0.20000000000000018"/>
    <s v="S65218/2008"/>
    <x v="1"/>
    <x v="3"/>
    <s v=""/>
    <x v="1"/>
  </r>
  <r>
    <x v="0"/>
    <n v="0.20000000000000018"/>
    <n v="-0.39999999999999991"/>
    <n v="-0.29999999999999982"/>
    <n v="0.29999999999999982"/>
    <n v="-1.4"/>
    <n v="-2.2000000000000002"/>
    <n v="-1.4"/>
    <n v="-2.1"/>
    <n v="0.10000000000000009"/>
    <n v="0.20000000000000018"/>
    <n v="-1.6"/>
    <n v="-1.2999999999999998"/>
    <n v="1.1000000000000001"/>
    <n v="-0.39999999999999991"/>
    <n v="-0.89999999999999991"/>
    <n v="-0.7"/>
    <n v="-1.7999999999999998"/>
    <n v="-2.6"/>
    <n v="2.4"/>
    <n v="-1.2000000000000002"/>
    <n v="3.4"/>
    <n v="0"/>
    <n v="1.7999999999999998"/>
    <n v="1.4"/>
    <n v="-0.60000000000000009"/>
    <n v="-1.9"/>
    <n v="-0.5"/>
    <n v="2.1"/>
    <n v="0.60000000000000009"/>
    <n v="1.2999999999999998"/>
    <n v="-1.2000000000000002"/>
    <s v="S65219/2008"/>
    <x v="1"/>
    <x v="3"/>
    <s v=""/>
    <x v="1"/>
  </r>
  <r>
    <x v="0"/>
    <n v="0.20000000000000018"/>
    <n v="0.60000000000000009"/>
    <n v="0.70000000000000018"/>
    <n v="0.29999999999999982"/>
    <n v="-0.39999999999999991"/>
    <n v="-1.2000000000000002"/>
    <n v="0.60000000000000009"/>
    <n v="-0.10000000000000009"/>
    <n v="2.1"/>
    <n v="0.20000000000000018"/>
    <n v="-0.60000000000000009"/>
    <n v="0.70000000000000018"/>
    <n v="0.10000000000000009"/>
    <n v="-0.39999999999999991"/>
    <n v="0.10000000000000009"/>
    <n v="-0.7"/>
    <n v="-1.7999999999999998"/>
    <n v="-2.6"/>
    <n v="-1.6"/>
    <n v="-0.20000000000000018"/>
    <n v="0.39999999999999991"/>
    <n v="-1"/>
    <n v="0.79999999999999982"/>
    <n v="0.39999999999999991"/>
    <n v="-0.60000000000000009"/>
    <n v="0.10000000000000009"/>
    <n v="2.5"/>
    <n v="-0.89999999999999991"/>
    <n v="2.6"/>
    <n v="0.29999999999999982"/>
    <n v="-0.20000000000000018"/>
    <s v="S65220/2008"/>
    <x v="1"/>
    <x v="3"/>
    <s v=""/>
    <x v="1"/>
  </r>
  <r>
    <x v="13"/>
    <n v="0.20000000000000018"/>
    <n v="0.60000000000000009"/>
    <n v="0.70000000000000018"/>
    <n v="0.29999999999999982"/>
    <n v="0.60000000000000009"/>
    <n v="1.7999999999999998"/>
    <n v="0.60000000000000009"/>
    <n v="0.89999999999999991"/>
    <n v="0.10000000000000009"/>
    <n v="-1.7999999999999998"/>
    <n v="-1.6"/>
    <n v="-1.2999999999999998"/>
    <n v="-0.89999999999999991"/>
    <n v="-1.4"/>
    <n v="-0.89999999999999991"/>
    <n v="-0.7"/>
    <n v="0.20000000000000018"/>
    <n v="1.4"/>
    <n v="-0.60000000000000009"/>
    <n v="-1.2000000000000002"/>
    <n v="-0.60000000000000009"/>
    <n v="0"/>
    <n v="-1.2000000000000002"/>
    <n v="0.39999999999999991"/>
    <n v="0.39999999999999991"/>
    <n v="-0.89999999999999991"/>
    <n v="1.5"/>
    <n v="-0.89999999999999991"/>
    <n v="0.60000000000000009"/>
    <n v="1.2999999999999998"/>
    <n v="0.79999999999999982"/>
    <s v="S65251/2005"/>
    <x v="1"/>
    <x v="3"/>
    <s v=""/>
    <x v="1"/>
  </r>
  <r>
    <x v="1"/>
    <n v="0.20000000000000018"/>
    <n v="0.60000000000000009"/>
    <n v="-0.29999999999999982"/>
    <n v="0.29999999999999982"/>
    <n v="0.60000000000000009"/>
    <n v="0.79999999999999982"/>
    <n v="0.60000000000000009"/>
    <n v="-0.10000000000000009"/>
    <n v="-0.89999999999999991"/>
    <n v="-1.7999999999999998"/>
    <n v="-1.6"/>
    <n v="-1.2999999999999998"/>
    <n v="1.1000000000000001"/>
    <n v="2.6"/>
    <n v="-0.89999999999999991"/>
    <n v="-0.7"/>
    <n v="1.2000000000000002"/>
    <n v="0.39999999999999991"/>
    <n v="2.4"/>
    <n v="0.79999999999999982"/>
    <n v="3.4"/>
    <n v="-1"/>
    <n v="-1.2000000000000002"/>
    <n v="0.39999999999999991"/>
    <n v="-0.60000000000000009"/>
    <n v="-0.89999999999999991"/>
    <n v="-0.5"/>
    <n v="-0.89999999999999991"/>
    <n v="0.60000000000000009"/>
    <n v="1.2999999999999998"/>
    <n v="-0.20000000000000018"/>
    <s v="S65256/2009"/>
    <x v="1"/>
    <x v="3"/>
    <s v=""/>
    <x v="1"/>
  </r>
  <r>
    <x v="1"/>
    <n v="-0.79999999999999982"/>
    <n v="-1.4"/>
    <n v="-1.2999999999999998"/>
    <n v="0.29999999999999982"/>
    <n v="0.60000000000000009"/>
    <n v="-0.20000000000000018"/>
    <n v="0.60000000000000009"/>
    <n v="0.89999999999999991"/>
    <n v="0.10000000000000009"/>
    <n v="-0.79999999999999982"/>
    <n v="1.4"/>
    <n v="1.7000000000000002"/>
    <n v="-1.9"/>
    <n v="-1.4"/>
    <n v="-0.89999999999999991"/>
    <n v="-0.7"/>
    <n v="2.2000000000000002"/>
    <n v="0.39999999999999991"/>
    <n v="0.39999999999999991"/>
    <n v="-0.20000000000000018"/>
    <n v="3.4"/>
    <n v="-1"/>
    <n v="-1.2000000000000002"/>
    <n v="0.39999999999999991"/>
    <n v="-0.60000000000000009"/>
    <n v="1.1000000000000001"/>
    <n v="-0.5"/>
    <n v="-0.89999999999999991"/>
    <n v="0.60000000000000009"/>
    <n v="-0.70000000000000018"/>
    <n v="-0.20000000000000018"/>
    <s v="S65258/2009"/>
    <x v="1"/>
    <x v="3"/>
    <s v=""/>
    <x v="1"/>
  </r>
  <r>
    <x v="1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0.10000000000000009"/>
    <n v="-1.7999999999999998"/>
    <n v="-1.6"/>
    <n v="-1.2999999999999998"/>
    <n v="-1.9"/>
    <n v="-1.4"/>
    <n v="-0.89999999999999991"/>
    <n v="-0.7"/>
    <n v="-0.79999999999999982"/>
    <n v="1.4"/>
    <n v="-0.60000000000000009"/>
    <n v="0.79999999999999982"/>
    <n v="0.39999999999999991"/>
    <n v="2"/>
    <n v="-0.20000000000000018"/>
    <n v="-0.60000000000000009"/>
    <n v="-0.60000000000000009"/>
    <n v="2.1"/>
    <n v="3.5"/>
    <n v="-0.89999999999999991"/>
    <n v="2.6"/>
    <n v="1.2999999999999998"/>
    <n v="0.79999999999999982"/>
    <s v="S65259/2009"/>
    <x v="1"/>
    <x v="3"/>
    <s v=""/>
    <x v="1"/>
  </r>
  <r>
    <x v="1"/>
    <n v="-0.79999999999999982"/>
    <n v="-0.39999999999999991"/>
    <n v="0.70000000000000018"/>
    <n v="0.29999999999999982"/>
    <n v="1.6"/>
    <n v="0.79999999999999982"/>
    <n v="0.60000000000000009"/>
    <n v="1.9"/>
    <n v="0.10000000000000009"/>
    <n v="0.20000000000000018"/>
    <n v="-0.60000000000000009"/>
    <n v="0.70000000000000018"/>
    <n v="0.10000000000000009"/>
    <n v="2.6"/>
    <n v="-0.89999999999999991"/>
    <n v="-0.7"/>
    <n v="2.2000000000000002"/>
    <n v="1.4"/>
    <n v="1.4"/>
    <n v="-0.20000000000000018"/>
    <n v="3.4"/>
    <n v="-1"/>
    <n v="-1.2000000000000002"/>
    <n v="-1.6"/>
    <n v="-0.60000000000000009"/>
    <n v="-1.9"/>
    <n v="-0.5"/>
    <n v="-0.89999999999999991"/>
    <n v="-1.4"/>
    <n v="0.29999999999999982"/>
    <n v="-0.20000000000000018"/>
    <s v="S65261/2009"/>
    <x v="1"/>
    <x v="3"/>
    <s v=""/>
    <x v="1"/>
  </r>
  <r>
    <x v="1"/>
    <n v="-0.79999999999999982"/>
    <n v="0.60000000000000009"/>
    <n v="-0.29999999999999982"/>
    <n v="0.29999999999999982"/>
    <n v="0.60000000000000009"/>
    <n v="0.79999999999999982"/>
    <n v="0.60000000000000009"/>
    <n v="0.89999999999999991"/>
    <n v="0.10000000000000009"/>
    <n v="2.2000000000000002"/>
    <n v="0.39999999999999991"/>
    <n v="0.70000000000000018"/>
    <n v="1.1000000000000001"/>
    <n v="2.6"/>
    <n v="0.10000000000000009"/>
    <n v="-0.7"/>
    <n v="0.20000000000000018"/>
    <n v="1.4"/>
    <n v="1.4"/>
    <n v="-0.20000000000000018"/>
    <n v="-0.60000000000000009"/>
    <n v="-1"/>
    <n v="-0.20000000000000018"/>
    <n v="-0.60000000000000009"/>
    <n v="-0.60000000000000009"/>
    <n v="-0.89999999999999991"/>
    <n v="-0.5"/>
    <n v="-0.89999999999999991"/>
    <n v="0.60000000000000009"/>
    <n v="0.29999999999999982"/>
    <n v="0.79999999999999982"/>
    <s v="S65262/2009"/>
    <x v="1"/>
    <x v="3"/>
    <s v=""/>
    <x v="1"/>
  </r>
  <r>
    <x v="18"/>
    <n v="0.20000000000000018"/>
    <n v="-0.39999999999999991"/>
    <n v="0.70000000000000018"/>
    <n v="1.2999999999999998"/>
    <n v="-0.39999999999999991"/>
    <n v="0.79999999999999982"/>
    <n v="1.6"/>
    <n v="0.89999999999999991"/>
    <n v="-0.89999999999999991"/>
    <n v="1.2000000000000002"/>
    <n v="2.4"/>
    <n v="1.7000000000000002"/>
    <n v="1.1000000000000001"/>
    <n v="-1.4"/>
    <n v="0.10000000000000009"/>
    <n v="-0.7"/>
    <n v="2.2000000000000002"/>
    <n v="-1.6"/>
    <n v="2.4"/>
    <n v="0.79999999999999982"/>
    <n v="1.4"/>
    <n v="-2"/>
    <n v="-1.2000000000000002"/>
    <n v="0.39999999999999991"/>
    <n v="-0.60000000000000009"/>
    <n v="-0.89999999999999991"/>
    <n v="-0.5"/>
    <n v="-0.89999999999999991"/>
    <n v="0.60000000000000009"/>
    <n v="1.2999999999999998"/>
    <n v="1.7999999999999998"/>
    <s v="S65673/2006"/>
    <x v="1"/>
    <x v="3"/>
    <s v=""/>
    <x v="1"/>
  </r>
  <r>
    <x v="17"/>
    <n v="0.20000000000000018"/>
    <n v="0.60000000000000009"/>
    <n v="-0.29999999999999982"/>
    <n v="0.29999999999999982"/>
    <n v="0.60000000000000009"/>
    <n v="0.79999999999999982"/>
    <n v="0.60000000000000009"/>
    <n v="0.89999999999999991"/>
    <n v="0.10000000000000009"/>
    <n v="-0.79999999999999982"/>
    <n v="1.4"/>
    <n v="0.70000000000000018"/>
    <n v="1.1000000000000001"/>
    <n v="-0.39999999999999991"/>
    <n v="-0.89999999999999991"/>
    <n v="-0.7"/>
    <n v="-0.79999999999999982"/>
    <n v="-0.60000000000000009"/>
    <n v="1.4"/>
    <n v="-1.2000000000000002"/>
    <n v="-0.60000000000000009"/>
    <n v="0"/>
    <n v="-0.20000000000000018"/>
    <n v="0.39999999999999991"/>
    <n v="-0.60000000000000009"/>
    <n v="-0.89999999999999991"/>
    <n v="-0.5"/>
    <n v="0.10000000000000009"/>
    <n v="-0.39999999999999991"/>
    <n v="1.2999999999999998"/>
    <n v="0.79999999999999982"/>
    <s v="S65680/2004"/>
    <x v="1"/>
    <x v="3"/>
    <s v=""/>
    <x v="1"/>
  </r>
  <r>
    <x v="17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2.1"/>
    <n v="2.2000000000000002"/>
    <n v="0.39999999999999991"/>
    <n v="0.70000000000000018"/>
    <n v="1.1000000000000001"/>
    <n v="-0.39999999999999991"/>
    <n v="0.10000000000000009"/>
    <n v="-0.7"/>
    <n v="2.2000000000000002"/>
    <n v="1.4"/>
    <n v="-0.60000000000000009"/>
    <n v="-1.2000000000000002"/>
    <n v="1.4"/>
    <n v="-2"/>
    <n v="-1.2000000000000002"/>
    <n v="0.39999999999999991"/>
    <n v="-0.60000000000000009"/>
    <n v="-1.9"/>
    <n v="-0.5"/>
    <n v="-0.89999999999999991"/>
    <n v="-0.39999999999999991"/>
    <n v="0.29999999999999982"/>
    <n v="1.7999999999999998"/>
    <s v="S65681/2004"/>
    <x v="1"/>
    <x v="3"/>
    <s v=""/>
    <x v="1"/>
  </r>
  <r>
    <x v="17"/>
    <n v="0.20000000000000018"/>
    <n v="-2.4"/>
    <n v="-1.2999999999999998"/>
    <n v="0.29999999999999982"/>
    <n v="0.60000000000000009"/>
    <n v="0.79999999999999982"/>
    <n v="0.60000000000000009"/>
    <n v="0.89999999999999991"/>
    <n v="0.10000000000000009"/>
    <n v="-0.79999999999999982"/>
    <n v="1.4"/>
    <n v="0.70000000000000018"/>
    <n v="1.1000000000000001"/>
    <n v="-0.39999999999999991"/>
    <n v="-0.89999999999999991"/>
    <n v="-0.7"/>
    <n v="0.20000000000000018"/>
    <n v="1.4"/>
    <n v="0.39999999999999991"/>
    <n v="-0.20000000000000018"/>
    <n v="-0.60000000000000009"/>
    <n v="0"/>
    <n v="-0.20000000000000018"/>
    <n v="0.39999999999999991"/>
    <n v="-0.60000000000000009"/>
    <n v="0.10000000000000009"/>
    <n v="-0.5"/>
    <n v="-0.89999999999999991"/>
    <n v="0.60000000000000009"/>
    <n v="0.29999999999999982"/>
    <n v="0.79999999999999982"/>
    <s v="S65682/2004"/>
    <x v="1"/>
    <x v="3"/>
    <s v=""/>
    <x v="1"/>
  </r>
  <r>
    <x v="17"/>
    <n v="0.20000000000000018"/>
    <n v="0.60000000000000009"/>
    <n v="0.70000000000000018"/>
    <n v="0.29999999999999982"/>
    <n v="-0.39999999999999991"/>
    <n v="-2.2000000000000002"/>
    <n v="0.60000000000000009"/>
    <n v="0.89999999999999991"/>
    <n v="0.10000000000000009"/>
    <n v="1.2000000000000002"/>
    <n v="-1.6"/>
    <n v="-1.2999999999999998"/>
    <n v="1.1000000000000001"/>
    <n v="-0.39999999999999991"/>
    <n v="-0.89999999999999991"/>
    <n v="-0.7"/>
    <n v="0.20000000000000018"/>
    <n v="1.4"/>
    <n v="-1.6"/>
    <n v="-1.2000000000000002"/>
    <n v="0.39999999999999991"/>
    <n v="1"/>
    <n v="-0.20000000000000018"/>
    <n v="0.39999999999999991"/>
    <n v="-0.60000000000000009"/>
    <n v="-0.89999999999999991"/>
    <n v="-0.5"/>
    <n v="0.10000000000000009"/>
    <n v="0.60000000000000009"/>
    <n v="0.29999999999999982"/>
    <n v="-0.20000000000000018"/>
    <s v="S65683/2004"/>
    <x v="1"/>
    <x v="3"/>
    <s v=""/>
    <x v="1"/>
  </r>
  <r>
    <x v="17"/>
    <n v="0.20000000000000018"/>
    <n v="0.60000000000000009"/>
    <n v="0.70000000000000018"/>
    <n v="-0.70000000000000018"/>
    <n v="-1.4"/>
    <n v="-1.2000000000000002"/>
    <n v="0.60000000000000009"/>
    <n v="-0.10000000000000009"/>
    <n v="-0.89999999999999991"/>
    <n v="-0.79999999999999982"/>
    <n v="0.39999999999999991"/>
    <n v="0.70000000000000018"/>
    <n v="1.1000000000000001"/>
    <n v="-0.39999999999999991"/>
    <n v="1.1000000000000001"/>
    <n v="-0.7"/>
    <n v="-0.79999999999999982"/>
    <n v="0.39999999999999991"/>
    <n v="2.4"/>
    <n v="-1.2000000000000002"/>
    <n v="-0.60000000000000009"/>
    <n v="0"/>
    <n v="-1.2000000000000002"/>
    <n v="0.39999999999999991"/>
    <n v="0.39999999999999991"/>
    <n v="-1.9"/>
    <n v="-0.5"/>
    <n v="0.10000000000000009"/>
    <n v="-1.4"/>
    <n v="0.29999999999999982"/>
    <n v="0.79999999999999982"/>
    <s v="S65684/2004"/>
    <x v="1"/>
    <x v="3"/>
    <s v=""/>
    <x v="1"/>
  </r>
  <r>
    <x v="17"/>
    <n v="0.20000000000000018"/>
    <n v="-0.39999999999999991"/>
    <n v="-1.2999999999999998"/>
    <n v="0.29999999999999982"/>
    <n v="-1.4"/>
    <n v="-2.2000000000000002"/>
    <n v="0.60000000000000009"/>
    <n v="-1.1000000000000001"/>
    <n v="0.10000000000000009"/>
    <n v="-1.7999999999999998"/>
    <n v="-1.6"/>
    <n v="-1.2999999999999998"/>
    <n v="1.1000000000000001"/>
    <n v="-1.4"/>
    <n v="-0.89999999999999991"/>
    <n v="0.30000000000000004"/>
    <n v="-0.79999999999999982"/>
    <n v="0.39999999999999991"/>
    <n v="0.39999999999999991"/>
    <n v="0.79999999999999982"/>
    <n v="-0.60000000000000009"/>
    <n v="0"/>
    <n v="-1.2000000000000002"/>
    <n v="0.39999999999999991"/>
    <n v="-0.60000000000000009"/>
    <n v="-0.89999999999999991"/>
    <n v="-0.5"/>
    <n v="0.10000000000000009"/>
    <n v="0.60000000000000009"/>
    <n v="0.29999999999999982"/>
    <n v="-0.20000000000000018"/>
    <s v="S65685/2004"/>
    <x v="1"/>
    <x v="3"/>
    <s v=""/>
    <x v="1"/>
  </r>
  <r>
    <x v="20"/>
    <n v="-0.79999999999999982"/>
    <n v="-0.39999999999999991"/>
    <n v="-0.29999999999999982"/>
    <n v="-0.70000000000000018"/>
    <n v="-0.39999999999999991"/>
    <n v="-1.2000000000000002"/>
    <n v="-1.4"/>
    <n v="-2.1"/>
    <n v="0.10000000000000009"/>
    <n v="-0.79999999999999982"/>
    <n v="-1.6"/>
    <n v="0.70000000000000018"/>
    <n v="-1.9"/>
    <n v="-1.4"/>
    <n v="-0.89999999999999991"/>
    <n v="-0.7"/>
    <n v="1.2000000000000002"/>
    <n v="-0.60000000000000009"/>
    <n v="-0.60000000000000009"/>
    <n v="-1.2000000000000002"/>
    <n v="1.4"/>
    <n v="0"/>
    <n v="-1.2000000000000002"/>
    <n v="0.39999999999999991"/>
    <n v="-0.60000000000000009"/>
    <n v="-1.9"/>
    <n v="-0.5"/>
    <n v="0.10000000000000009"/>
    <n v="0.60000000000000009"/>
    <n v="1.2999999999999998"/>
    <n v="-0.20000000000000018"/>
    <s v="S65714/2003"/>
    <x v="1"/>
    <x v="3"/>
    <s v=""/>
    <x v="1"/>
  </r>
  <r>
    <x v="20"/>
    <n v="0.20000000000000018"/>
    <n v="-1.4"/>
    <n v="-1.2999999999999998"/>
    <n v="-0.70000000000000018"/>
    <n v="-2.4"/>
    <n v="-2.2000000000000002"/>
    <n v="-2.4"/>
    <n v="-2.1"/>
    <n v="-0.89999999999999991"/>
    <n v="-1.7999999999999998"/>
    <n v="-1.6"/>
    <n v="-1.2999999999999998"/>
    <n v="1.1000000000000001"/>
    <n v="-0.39999999999999991"/>
    <n v="0.10000000000000009"/>
    <n v="-0.7"/>
    <n v="0.20000000000000018"/>
    <n v="-1.6"/>
    <n v="-1.6"/>
    <n v="-0.20000000000000018"/>
    <n v="3.4"/>
    <n v="0"/>
    <n v="0.79999999999999982"/>
    <n v="2.4"/>
    <n v="1.4"/>
    <n v="2.1"/>
    <n v="-0.5"/>
    <n v="1.1000000000000001"/>
    <n v="0.60000000000000009"/>
    <n v="-0.70000000000000018"/>
    <n v="-0.20000000000000018"/>
    <s v="S65716/2003"/>
    <x v="1"/>
    <x v="3"/>
    <s v=""/>
    <x v="1"/>
  </r>
  <r>
    <x v="20"/>
    <n v="-0.79999999999999982"/>
    <n v="-0.39999999999999991"/>
    <n v="-1.2999999999999998"/>
    <n v="-1.7000000000000002"/>
    <n v="-1.4"/>
    <n v="-2.2000000000000002"/>
    <n v="-1.4"/>
    <n v="-1.1000000000000001"/>
    <n v="1.1000000000000001"/>
    <n v="-1.7999999999999998"/>
    <n v="-1.6"/>
    <n v="-1.2999999999999998"/>
    <n v="-1.9"/>
    <n v="-1.4"/>
    <n v="-0.89999999999999991"/>
    <n v="-0.7"/>
    <n v="-1.7999999999999998"/>
    <n v="-0.60000000000000009"/>
    <n v="-1.6"/>
    <n v="-1.2000000000000002"/>
    <n v="3.4"/>
    <n v="1"/>
    <n v="-1.2000000000000002"/>
    <n v="0.39999999999999991"/>
    <n v="-0.60000000000000009"/>
    <n v="2.1"/>
    <n v="3.5"/>
    <n v="1.1000000000000001"/>
    <n v="0.60000000000000009"/>
    <n v="0.29999999999999982"/>
    <n v="-2.2000000000000002"/>
    <s v="S65717/2003"/>
    <x v="1"/>
    <x v="3"/>
    <s v=""/>
    <x v="1"/>
  </r>
  <r>
    <x v="20"/>
    <n v="0.20000000000000018"/>
    <n v="-0.39999999999999991"/>
    <n v="-0.29999999999999982"/>
    <n v="-1.7000000000000002"/>
    <n v="-2.4"/>
    <n v="-2.2000000000000002"/>
    <n v="-2.4"/>
    <n v="-2.1"/>
    <n v="0.10000000000000009"/>
    <n v="2.2000000000000002"/>
    <n v="-1.6"/>
    <n v="-0.29999999999999982"/>
    <n v="-1.9"/>
    <n v="-1.4"/>
    <n v="-0.89999999999999991"/>
    <n v="-0.7"/>
    <n v="2.2000000000000002"/>
    <n v="0.39999999999999991"/>
    <n v="1.4"/>
    <n v="-0.20000000000000018"/>
    <n v="-0.60000000000000009"/>
    <n v="-1"/>
    <n v="-1.2000000000000002"/>
    <n v="-0.60000000000000009"/>
    <n v="-0.60000000000000009"/>
    <n v="0.10000000000000009"/>
    <n v="0.5"/>
    <n v="-0.89999999999999991"/>
    <n v="0.60000000000000009"/>
    <n v="0.29999999999999982"/>
    <n v="0.79999999999999982"/>
    <s v="S65718/2003"/>
    <x v="1"/>
    <x v="3"/>
    <s v=""/>
    <x v="1"/>
  </r>
  <r>
    <x v="20"/>
    <n v="0.20000000000000018"/>
    <n v="-0.39999999999999991"/>
    <n v="-2.2999999999999998"/>
    <n v="0.29999999999999982"/>
    <n v="-0.39999999999999991"/>
    <n v="-0.20000000000000018"/>
    <n v="0.60000000000000009"/>
    <n v="-1.1000000000000001"/>
    <n v="-0.89999999999999991"/>
    <n v="-1.7999999999999998"/>
    <n v="-1.6"/>
    <n v="-1.2999999999999998"/>
    <n v="1.1000000000000001"/>
    <n v="1.6"/>
    <n v="-0.89999999999999991"/>
    <n v="1.3"/>
    <n v="2.2000000000000002"/>
    <n v="-1.6"/>
    <n v="1.4"/>
    <n v="-0.20000000000000018"/>
    <n v="1.4"/>
    <n v="0"/>
    <n v="-1.2000000000000002"/>
    <n v="0.39999999999999991"/>
    <n v="1.4"/>
    <n v="1.1000000000000001"/>
    <n v="-0.5"/>
    <n v="-0.89999999999999991"/>
    <n v="-1.4"/>
    <n v="-2.7"/>
    <n v="-0.20000000000000018"/>
    <s v="S65719/2003"/>
    <x v="1"/>
    <x v="3"/>
    <s v=""/>
    <x v="1"/>
  </r>
  <r>
    <x v="20"/>
    <n v="1.2000000000000002"/>
    <n v="1.6"/>
    <n v="0.70000000000000018"/>
    <n v="0.29999999999999982"/>
    <n v="-0.39999999999999991"/>
    <n v="-0.20000000000000018"/>
    <n v="0.60000000000000009"/>
    <n v="0.89999999999999991"/>
    <n v="-0.89999999999999991"/>
    <n v="-1.7999999999999998"/>
    <n v="-1.6"/>
    <n v="-1.2999999999999998"/>
    <n v="1.1000000000000001"/>
    <n v="-0.39999999999999991"/>
    <n v="-0.89999999999999991"/>
    <n v="0.30000000000000004"/>
    <n v="2.2000000000000002"/>
    <n v="1.4"/>
    <n v="-0.60000000000000009"/>
    <n v="-1.2000000000000002"/>
    <n v="0.39999999999999991"/>
    <n v="0"/>
    <n v="-1.2000000000000002"/>
    <n v="-0.60000000000000009"/>
    <n v="-0.60000000000000009"/>
    <n v="2.1"/>
    <n v="0.5"/>
    <n v="0.10000000000000009"/>
    <n v="0.60000000000000009"/>
    <n v="-0.70000000000000018"/>
    <n v="0.79999999999999982"/>
    <s v="S65721/2003"/>
    <x v="1"/>
    <x v="3"/>
    <s v=""/>
    <x v="1"/>
  </r>
  <r>
    <x v="0"/>
    <n v="0.20000000000000018"/>
    <n v="0.60000000000000009"/>
    <n v="0.70000000000000018"/>
    <n v="0.29999999999999982"/>
    <n v="-0.39999999999999991"/>
    <n v="-0.20000000000000018"/>
    <n v="0.60000000000000009"/>
    <n v="0.89999999999999991"/>
    <n v="0.10000000000000009"/>
    <n v="-1.7999999999999998"/>
    <n v="-1.6"/>
    <n v="-1.2999999999999998"/>
    <n v="-1.9"/>
    <n v="-1.4"/>
    <n v="0.10000000000000009"/>
    <n v="-0.7"/>
    <n v="1.2000000000000002"/>
    <n v="1.4"/>
    <n v="-0.60000000000000009"/>
    <n v="-1.2000000000000002"/>
    <n v="-0.60000000000000009"/>
    <n v="-1"/>
    <n v="-1.2000000000000002"/>
    <n v="-1.6"/>
    <n v="-0.60000000000000009"/>
    <n v="0.10000000000000009"/>
    <n v="0.5"/>
    <n v="0.10000000000000009"/>
    <n v="0.60000000000000009"/>
    <n v="0.29999999999999982"/>
    <n v="1.7999999999999998"/>
    <s v="S65745/2008"/>
    <x v="1"/>
    <x v="3"/>
    <s v=""/>
    <x v="1"/>
  </r>
  <r>
    <x v="0"/>
    <n v="0.20000000000000018"/>
    <n v="0.60000000000000009"/>
    <n v="-0.29999999999999982"/>
    <n v="0.29999999999999982"/>
    <n v="-0.39999999999999991"/>
    <n v="-1.2000000000000002"/>
    <n v="0.60000000000000009"/>
    <n v="-0.10000000000000009"/>
    <n v="0.10000000000000009"/>
    <n v="0.20000000000000018"/>
    <n v="0.39999999999999991"/>
    <n v="-0.29999999999999982"/>
    <n v="-1.9"/>
    <n v="-1.4"/>
    <n v="0.10000000000000009"/>
    <n v="0.30000000000000004"/>
    <n v="0.20000000000000018"/>
    <n v="-1.6"/>
    <n v="0.39999999999999991"/>
    <n v="1.7999999999999998"/>
    <n v="-0.60000000000000009"/>
    <n v="-1"/>
    <n v="-0.20000000000000018"/>
    <n v="-0.60000000000000009"/>
    <n v="0.39999999999999991"/>
    <n v="0.10000000000000009"/>
    <n v="-0.5"/>
    <n v="-0.89999999999999991"/>
    <n v="-0.39999999999999991"/>
    <n v="0.29999999999999982"/>
    <n v="1.7999999999999998"/>
    <s v="S65746/2008"/>
    <x v="1"/>
    <x v="3"/>
    <s v=""/>
    <x v="1"/>
  </r>
  <r>
    <x v="0"/>
    <n v="0.20000000000000018"/>
    <n v="0.60000000000000009"/>
    <n v="-1.2999999999999998"/>
    <n v="1.2999999999999998"/>
    <n v="0.60000000000000009"/>
    <n v="-0.20000000000000018"/>
    <n v="0.60000000000000009"/>
    <n v="0.89999999999999991"/>
    <n v="0.10000000000000009"/>
    <n v="-1.7999999999999998"/>
    <n v="-1.6"/>
    <n v="1.7000000000000002"/>
    <n v="-1.9"/>
    <n v="-1.4"/>
    <n v="0.10000000000000009"/>
    <n v="1.3"/>
    <n v="2.2000000000000002"/>
    <n v="1.4"/>
    <n v="1.4"/>
    <n v="1.7999999999999998"/>
    <n v="-0.60000000000000009"/>
    <n v="-2"/>
    <n v="-1.2000000000000002"/>
    <n v="-0.60000000000000009"/>
    <n v="-0.60000000000000009"/>
    <n v="-0.89999999999999991"/>
    <n v="-0.5"/>
    <n v="-0.89999999999999991"/>
    <n v="0.60000000000000009"/>
    <n v="0.29999999999999982"/>
    <n v="0.79999999999999982"/>
    <s v="S65748/2008"/>
    <x v="1"/>
    <x v="3"/>
    <s v=""/>
    <x v="1"/>
  </r>
  <r>
    <x v="11"/>
    <n v="0.20000000000000018"/>
    <n v="0.60000000000000009"/>
    <n v="-1.2999999999999998"/>
    <n v="0.29999999999999982"/>
    <n v="0.60000000000000009"/>
    <n v="-0.20000000000000018"/>
    <n v="0.60000000000000009"/>
    <n v="0.89999999999999991"/>
    <n v="0.10000000000000009"/>
    <n v="2.2000000000000002"/>
    <n v="1.4"/>
    <n v="2.7"/>
    <n v="-1.9"/>
    <n v="-1.4"/>
    <n v="-0.89999999999999991"/>
    <n v="0.30000000000000004"/>
    <n v="1.2000000000000002"/>
    <n v="0.39999999999999991"/>
    <n v="1.4"/>
    <n v="0.79999999999999982"/>
    <n v="-0.60000000000000009"/>
    <n v="-1"/>
    <n v="0.79999999999999982"/>
    <n v="0.39999999999999991"/>
    <n v="-0.60000000000000009"/>
    <n v="-1.9"/>
    <n v="-0.5"/>
    <n v="0.10000000000000009"/>
    <n v="0.60000000000000009"/>
    <n v="0.29999999999999982"/>
    <n v="-0.20000000000000018"/>
    <s v="S65929/2007"/>
    <x v="1"/>
    <x v="3"/>
    <s v=""/>
    <x v="1"/>
  </r>
  <r>
    <x v="11"/>
    <n v="0.20000000000000018"/>
    <n v="0.60000000000000009"/>
    <n v="0.70000000000000018"/>
    <n v="0.29999999999999982"/>
    <n v="-0.39999999999999991"/>
    <n v="-1.2000000000000002"/>
    <n v="0.60000000000000009"/>
    <n v="0.89999999999999991"/>
    <n v="0.10000000000000009"/>
    <n v="-0.79999999999999982"/>
    <n v="0.39999999999999991"/>
    <n v="0.70000000000000018"/>
    <n v="0.10000000000000009"/>
    <n v="-0.39999999999999991"/>
    <n v="1.1000000000000001"/>
    <n v="-0.7"/>
    <n v="-0.79999999999999982"/>
    <n v="-0.60000000000000009"/>
    <n v="0.39999999999999991"/>
    <n v="-1.2000000000000002"/>
    <n v="1.4"/>
    <n v="0"/>
    <n v="-1.2000000000000002"/>
    <n v="-1.6"/>
    <n v="-0.60000000000000009"/>
    <n v="0.10000000000000009"/>
    <n v="-0.5"/>
    <n v="0.10000000000000009"/>
    <n v="0.60000000000000009"/>
    <n v="1.2999999999999998"/>
    <n v="0.79999999999999982"/>
    <s v="S65930/2007"/>
    <x v="1"/>
    <x v="3"/>
    <s v=""/>
    <x v="1"/>
  </r>
  <r>
    <x v="11"/>
    <n v="-0.79999999999999982"/>
    <n v="1.6"/>
    <n v="0.70000000000000018"/>
    <n v="1.2999999999999998"/>
    <n v="0.60000000000000009"/>
    <n v="1.7999999999999998"/>
    <n v="0.60000000000000009"/>
    <n v="0.89999999999999991"/>
    <n v="0.10000000000000009"/>
    <n v="-0.79999999999999982"/>
    <n v="1.4"/>
    <n v="-0.29999999999999982"/>
    <n v="-0.89999999999999991"/>
    <n v="-1.4"/>
    <n v="0.10000000000000009"/>
    <n v="-0.7"/>
    <n v="0.20000000000000018"/>
    <n v="-1.6"/>
    <n v="-1.6"/>
    <n v="-1.2000000000000002"/>
    <n v="3.4"/>
    <n v="1"/>
    <n v="-0.20000000000000018"/>
    <n v="1.4"/>
    <n v="1.4"/>
    <n v="2.1"/>
    <n v="1.5"/>
    <n v="-0.89999999999999991"/>
    <n v="0.60000000000000009"/>
    <n v="0.29999999999999982"/>
    <n v="0.79999999999999982"/>
    <s v="S66073/2007"/>
    <x v="1"/>
    <x v="3"/>
    <s v=""/>
    <x v="1"/>
  </r>
  <r>
    <x v="11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0.10000000000000009"/>
    <n v="2.2000000000000002"/>
    <n v="1.4"/>
    <n v="0.70000000000000018"/>
    <n v="1.1000000000000001"/>
    <n v="-0.39999999999999991"/>
    <n v="1.1000000000000001"/>
    <n v="1.3"/>
    <n v="-0.79999999999999982"/>
    <n v="-1.6"/>
    <n v="1.4"/>
    <n v="-0.20000000000000018"/>
    <n v="-0.60000000000000009"/>
    <n v="0"/>
    <n v="0.79999999999999982"/>
    <n v="0.39999999999999991"/>
    <n v="1.4"/>
    <n v="2.1"/>
    <n v="-0.5"/>
    <n v="-0.89999999999999991"/>
    <n v="-1.4"/>
    <n v="0.29999999999999982"/>
    <n v="-0.20000000000000018"/>
    <s v="S66074/2007"/>
    <x v="1"/>
    <x v="3"/>
    <s v=""/>
    <x v="1"/>
  </r>
  <r>
    <x v="11"/>
    <n v="-0.79999999999999982"/>
    <n v="-0.39999999999999991"/>
    <n v="-1.2999999999999998"/>
    <n v="-0.70000000000000018"/>
    <n v="-0.39999999999999991"/>
    <n v="-2.2000000000000002"/>
    <n v="-0.39999999999999991"/>
    <n v="-0.10000000000000009"/>
    <n v="0.10000000000000009"/>
    <n v="-1.7999999999999998"/>
    <n v="-1.6"/>
    <n v="-1.2999999999999998"/>
    <n v="1.1000000000000001"/>
    <n v="-0.39999999999999991"/>
    <n v="-0.89999999999999991"/>
    <n v="0.30000000000000004"/>
    <n v="0.20000000000000018"/>
    <n v="-0.60000000000000009"/>
    <n v="0.39999999999999991"/>
    <n v="-1.2000000000000002"/>
    <n v="1.4"/>
    <n v="0"/>
    <n v="-0.20000000000000018"/>
    <n v="1.4"/>
    <n v="0.39999999999999991"/>
    <n v="2.1"/>
    <n v="-0.5"/>
    <n v="-0.89999999999999991"/>
    <n v="0.60000000000000009"/>
    <n v="1.2999999999999998"/>
    <n v="0.79999999999999982"/>
    <s v="S66075/2007"/>
    <x v="1"/>
    <x v="3"/>
    <s v=""/>
    <x v="1"/>
  </r>
  <r>
    <x v="11"/>
    <n v="-0.79999999999999982"/>
    <n v="-0.39999999999999991"/>
    <n v="-0.29999999999999982"/>
    <n v="-0.70000000000000018"/>
    <n v="-2.4"/>
    <n v="-2.2000000000000002"/>
    <n v="-0.39999999999999991"/>
    <n v="-2.1"/>
    <n v="-1.9"/>
    <n v="-1.7999999999999998"/>
    <n v="-1.6"/>
    <n v="-1.2999999999999998"/>
    <n v="-1.9"/>
    <n v="-1.4"/>
    <n v="-0.89999999999999991"/>
    <n v="0.30000000000000004"/>
    <n v="0.20000000000000018"/>
    <n v="-0.60000000000000009"/>
    <n v="0.39999999999999991"/>
    <n v="0.79999999999999982"/>
    <n v="0.39999999999999991"/>
    <n v="0"/>
    <n v="-0.20000000000000018"/>
    <n v="-1.6"/>
    <n v="0.39999999999999991"/>
    <n v="2.1"/>
    <n v="-0.5"/>
    <n v="-0.89999999999999991"/>
    <n v="0.60000000000000009"/>
    <n v="1.2999999999999998"/>
    <n v="0.79999999999999982"/>
    <s v="S66076/2007"/>
    <x v="1"/>
    <x v="3"/>
    <s v=""/>
    <x v="1"/>
  </r>
  <r>
    <x v="11"/>
    <n v="0.20000000000000018"/>
    <n v="-0.39999999999999991"/>
    <n v="0.70000000000000018"/>
    <n v="1.2999999999999998"/>
    <n v="1.6"/>
    <n v="-0.20000000000000018"/>
    <n v="0.60000000000000009"/>
    <n v="1.9"/>
    <n v="0.10000000000000009"/>
    <n v="-1.7999999999999998"/>
    <n v="-1.6"/>
    <n v="-1.2999999999999998"/>
    <n v="2.1"/>
    <n v="1.6"/>
    <n v="-0.89999999999999991"/>
    <n v="0.30000000000000004"/>
    <n v="1.2000000000000002"/>
    <n v="1.4"/>
    <n v="-0.60000000000000009"/>
    <n v="0.79999999999999982"/>
    <n v="-0.60000000000000009"/>
    <n v="2"/>
    <n v="-0.20000000000000018"/>
    <n v="0.39999999999999991"/>
    <n v="-0.60000000000000009"/>
    <n v="2.1"/>
    <n v="-0.5"/>
    <n v="-0.89999999999999991"/>
    <n v="-0.39999999999999991"/>
    <n v="0.29999999999999982"/>
    <n v="-0.20000000000000018"/>
    <s v="S66077/2007"/>
    <x v="1"/>
    <x v="3"/>
    <s v=""/>
    <x v="1"/>
  </r>
  <r>
    <x v="1"/>
    <n v="1.2000000000000002"/>
    <n v="0.60000000000000009"/>
    <n v="0.70000000000000018"/>
    <n v="0.29999999999999982"/>
    <n v="1.6"/>
    <n v="0.79999999999999982"/>
    <n v="0.60000000000000009"/>
    <n v="0.89999999999999991"/>
    <n v="0.10000000000000009"/>
    <n v="0.20000000000000018"/>
    <n v="2.4"/>
    <n v="1.7000000000000002"/>
    <n v="1.1000000000000001"/>
    <n v="-0.39999999999999991"/>
    <n v="-0.89999999999999991"/>
    <n v="0.30000000000000004"/>
    <n v="1.2000000000000002"/>
    <n v="-0.60000000000000009"/>
    <n v="-0.60000000000000009"/>
    <n v="1.7999999999999998"/>
    <n v="-0.60000000000000009"/>
    <n v="-1"/>
    <n v="-1.2000000000000002"/>
    <n v="-0.60000000000000009"/>
    <n v="-0.60000000000000009"/>
    <n v="1.1000000000000001"/>
    <n v="-0.5"/>
    <n v="-0.89999999999999991"/>
    <n v="0.60000000000000009"/>
    <n v="0.29999999999999982"/>
    <n v="0.79999999999999982"/>
    <s v="S66124/2009"/>
    <x v="1"/>
    <x v="3"/>
    <s v=""/>
    <x v="1"/>
  </r>
  <r>
    <x v="1"/>
    <n v="0.20000000000000018"/>
    <n v="0.60000000000000009"/>
    <n v="-0.29999999999999982"/>
    <n v="1.2999999999999998"/>
    <n v="0.60000000000000009"/>
    <n v="-0.20000000000000018"/>
    <n v="1.6"/>
    <n v="1.9"/>
    <n v="0.10000000000000009"/>
    <n v="0.20000000000000018"/>
    <n v="0.39999999999999991"/>
    <n v="0.70000000000000018"/>
    <n v="1.1000000000000001"/>
    <n v="2.6"/>
    <n v="0.10000000000000009"/>
    <n v="0.30000000000000004"/>
    <n v="-0.79999999999999982"/>
    <n v="-1.6"/>
    <n v="-0.60000000000000009"/>
    <n v="-1.2000000000000002"/>
    <n v="0.39999999999999991"/>
    <n v="0"/>
    <n v="0.79999999999999982"/>
    <n v="-0.60000000000000009"/>
    <n v="-0.60000000000000009"/>
    <n v="2.1"/>
    <n v="-0.5"/>
    <n v="0.10000000000000009"/>
    <n v="0.60000000000000009"/>
    <n v="0.29999999999999982"/>
    <n v="-0.20000000000000018"/>
    <s v="S66125/2009"/>
    <x v="1"/>
    <x v="3"/>
    <s v=""/>
    <x v="1"/>
  </r>
  <r>
    <x v="1"/>
    <n v="1.2000000000000002"/>
    <n v="0.60000000000000009"/>
    <n v="0.70000000000000018"/>
    <n v="0.29999999999999982"/>
    <n v="0.60000000000000009"/>
    <n v="-0.20000000000000018"/>
    <n v="0.60000000000000009"/>
    <n v="0.89999999999999991"/>
    <n v="0.10000000000000009"/>
    <n v="0.20000000000000018"/>
    <n v="2.4"/>
    <n v="0.70000000000000018"/>
    <n v="1.1000000000000001"/>
    <n v="2.6"/>
    <n v="-0.89999999999999991"/>
    <n v="-0.7"/>
    <n v="-0.79999999999999982"/>
    <n v="1.4"/>
    <n v="-1.6"/>
    <n v="1.7999999999999998"/>
    <n v="-0.60000000000000009"/>
    <n v="2"/>
    <n v="1.7999999999999998"/>
    <n v="1.4"/>
    <n v="-0.60000000000000009"/>
    <n v="2.1"/>
    <n v="1.5"/>
    <n v="-0.89999999999999991"/>
    <n v="-0.39999999999999991"/>
    <n v="-0.70000000000000018"/>
    <n v="-2.2000000000000002"/>
    <s v="S66126/2009"/>
    <x v="1"/>
    <x v="3"/>
    <s v=""/>
    <x v="1"/>
  </r>
  <r>
    <x v="1"/>
    <n v="-0.79999999999999982"/>
    <n v="-0.39999999999999991"/>
    <n v="-1.2999999999999998"/>
    <n v="-0.70000000000000018"/>
    <n v="-1.4"/>
    <n v="-2.2000000000000002"/>
    <n v="-0.39999999999999991"/>
    <n v="-0.10000000000000009"/>
    <n v="0.10000000000000009"/>
    <n v="0.20000000000000018"/>
    <n v="-0.60000000000000009"/>
    <n v="-0.29999999999999982"/>
    <n v="1.1000000000000001"/>
    <n v="-0.39999999999999991"/>
    <n v="-0.89999999999999991"/>
    <n v="-0.7"/>
    <n v="0.20000000000000018"/>
    <n v="-0.60000000000000009"/>
    <n v="-1.6"/>
    <n v="-0.20000000000000018"/>
    <n v="0.39999999999999991"/>
    <n v="0"/>
    <n v="-1.2000000000000002"/>
    <n v="0.39999999999999991"/>
    <n v="-0.60000000000000009"/>
    <n v="0.10000000000000009"/>
    <n v="-0.5"/>
    <n v="-0.89999999999999991"/>
    <n v="-1.4"/>
    <n v="-0.70000000000000018"/>
    <n v="-2.2000000000000002"/>
    <s v="S66127/2009"/>
    <x v="1"/>
    <x v="3"/>
    <s v=""/>
    <x v="1"/>
  </r>
  <r>
    <x v="1"/>
    <n v="0.20000000000000018"/>
    <n v="0.60000000000000009"/>
    <n v="0.70000000000000018"/>
    <n v="0.29999999999999982"/>
    <n v="0.60000000000000009"/>
    <n v="-0.20000000000000018"/>
    <n v="0.60000000000000009"/>
    <n v="0.89999999999999991"/>
    <n v="0.10000000000000009"/>
    <n v="2.2000000000000002"/>
    <n v="0.39999999999999991"/>
    <n v="2.7"/>
    <n v="-1.9"/>
    <n v="-1.4"/>
    <n v="-0.89999999999999991"/>
    <n v="-0.7"/>
    <n v="0.20000000000000018"/>
    <n v="1.4"/>
    <n v="-1.6"/>
    <n v="-1.2000000000000002"/>
    <n v="-0.60000000000000009"/>
    <n v="0"/>
    <n v="-1.2000000000000002"/>
    <n v="-0.60000000000000009"/>
    <n v="-0.60000000000000009"/>
    <n v="2.1"/>
    <n v="0.5"/>
    <n v="-0.89999999999999991"/>
    <n v="-1.4"/>
    <n v="-0.70000000000000018"/>
    <n v="-0.20000000000000018"/>
    <s v="S66128/2009"/>
    <x v="1"/>
    <x v="3"/>
    <s v=""/>
    <x v="1"/>
  </r>
  <r>
    <x v="1"/>
    <n v="-0.79999999999999982"/>
    <n v="-0.39999999999999991"/>
    <n v="-0.29999999999999982"/>
    <n v="-1.7000000000000002"/>
    <n v="-1.4"/>
    <n v="-2.2000000000000002"/>
    <n v="0.60000000000000009"/>
    <n v="-2.1"/>
    <n v="0.10000000000000009"/>
    <n v="-1.7999999999999998"/>
    <n v="-1.6"/>
    <n v="-1.2999999999999998"/>
    <n v="-1.9"/>
    <n v="-1.4"/>
    <n v="-0.89999999999999991"/>
    <n v="1.3"/>
    <n v="0.20000000000000018"/>
    <n v="-1.6"/>
    <n v="-1.6"/>
    <n v="1.7999999999999998"/>
    <n v="-0.60000000000000009"/>
    <n v="-1"/>
    <n v="-1.2000000000000002"/>
    <n v="1.4"/>
    <n v="-0.60000000000000009"/>
    <n v="2.1"/>
    <n v="-0.5"/>
    <n v="-0.89999999999999991"/>
    <n v="-0.39999999999999991"/>
    <n v="0.29999999999999982"/>
    <n v="-2.2000000000000002"/>
    <s v="S66129/2009"/>
    <x v="1"/>
    <x v="3"/>
    <s v=""/>
    <x v="1"/>
  </r>
  <r>
    <x v="1"/>
    <n v="1.2000000000000002"/>
    <n v="0.60000000000000009"/>
    <n v="0.70000000000000018"/>
    <n v="1.2999999999999998"/>
    <n v="0.60000000000000009"/>
    <n v="-0.20000000000000018"/>
    <n v="1.6"/>
    <n v="1.9"/>
    <n v="0.10000000000000009"/>
    <n v="2.2000000000000002"/>
    <n v="1.4"/>
    <n v="1.7000000000000002"/>
    <n v="1.1000000000000001"/>
    <n v="2.6"/>
    <n v="0.10000000000000009"/>
    <n v="-0.7"/>
    <n v="0.20000000000000018"/>
    <n v="0.39999999999999991"/>
    <n v="0.39999999999999991"/>
    <n v="-0.20000000000000018"/>
    <n v="-0.60000000000000009"/>
    <n v="0"/>
    <n v="-1.2000000000000002"/>
    <n v="0.39999999999999991"/>
    <n v="-0.60000000000000009"/>
    <n v="0.10000000000000009"/>
    <n v="-0.5"/>
    <n v="0.10000000000000009"/>
    <n v="0.60000000000000009"/>
    <n v="-0.70000000000000018"/>
    <n v="0.79999999999999982"/>
    <s v="S66130/2009"/>
    <x v="1"/>
    <x v="3"/>
    <s v=""/>
    <x v="1"/>
  </r>
  <r>
    <x v="18"/>
    <n v="0.20000000000000018"/>
    <n v="0.60000000000000009"/>
    <n v="-0.29999999999999982"/>
    <n v="0.29999999999999982"/>
    <n v="-0.39999999999999991"/>
    <n v="1.7999999999999998"/>
    <n v="-1.4"/>
    <n v="-2.1"/>
    <n v="0.10000000000000009"/>
    <n v="-1.7999999999999998"/>
    <n v="-1.6"/>
    <n v="-1.2999999999999998"/>
    <n v="1.1000000000000001"/>
    <n v="0.60000000000000009"/>
    <n v="-0.89999999999999991"/>
    <n v="-0.7"/>
    <n v="-1.7999999999999998"/>
    <n v="-2.6"/>
    <n v="-1.6"/>
    <n v="-1.2000000000000002"/>
    <n v="1.4"/>
    <n v="0"/>
    <n v="0.79999999999999982"/>
    <n v="-0.60000000000000009"/>
    <n v="-0.60000000000000009"/>
    <n v="1.1000000000000001"/>
    <n v="-0.5"/>
    <n v="-0.89999999999999991"/>
    <n v="0.60000000000000009"/>
    <n v="0.29999999999999982"/>
    <n v="-0.20000000000000018"/>
    <s v="S66927/2007"/>
    <x v="1"/>
    <x v="3"/>
    <s v=""/>
    <x v="1"/>
  </r>
  <r>
    <x v="0"/>
    <n v="0.20000000000000018"/>
    <n v="-0.39999999999999991"/>
    <n v="0.70000000000000018"/>
    <n v="-0.70000000000000018"/>
    <n v="0.60000000000000009"/>
    <n v="-0.20000000000000018"/>
    <n v="-0.39999999999999991"/>
    <n v="-0.10000000000000009"/>
    <n v="0.10000000000000009"/>
    <n v="1.2000000000000002"/>
    <n v="2.4"/>
    <n v="0.70000000000000018"/>
    <n v="0.10000000000000009"/>
    <n v="0.60000000000000009"/>
    <n v="-0.89999999999999991"/>
    <n v="0.30000000000000004"/>
    <n v="-0.79999999999999982"/>
    <n v="-0.60000000000000009"/>
    <n v="0.39999999999999991"/>
    <n v="-1.2000000000000002"/>
    <n v="3.4"/>
    <n v="0"/>
    <n v="-1.2000000000000002"/>
    <n v="0.39999999999999991"/>
    <n v="-0.60000000000000009"/>
    <n v="-0.89999999999999991"/>
    <n v="-0.5"/>
    <n v="-0.89999999999999991"/>
    <n v="0.60000000000000009"/>
    <n v="0.29999999999999982"/>
    <n v="0.79999999999999982"/>
    <s v="S67070/2008"/>
    <x v="1"/>
    <x v="3"/>
    <s v=""/>
    <x v="1"/>
  </r>
  <r>
    <x v="0"/>
    <n v="0.20000000000000018"/>
    <n v="-0.39999999999999991"/>
    <n v="-0.29999999999999982"/>
    <n v="-0.70000000000000018"/>
    <n v="-0.39999999999999991"/>
    <n v="-0.20000000000000018"/>
    <n v="0.60000000000000009"/>
    <n v="-0.10000000000000009"/>
    <n v="-0.89999999999999991"/>
    <n v="-0.79999999999999982"/>
    <n v="1.4"/>
    <n v="1.7000000000000002"/>
    <n v="0.10000000000000009"/>
    <n v="0.60000000000000009"/>
    <n v="-0.89999999999999991"/>
    <n v="-0.7"/>
    <n v="-0.79999999999999982"/>
    <n v="-0.60000000000000009"/>
    <n v="-0.60000000000000009"/>
    <n v="0.79999999999999982"/>
    <n v="-0.60000000000000009"/>
    <n v="0"/>
    <n v="-0.20000000000000018"/>
    <n v="-1.6"/>
    <n v="-0.60000000000000009"/>
    <n v="-0.89999999999999991"/>
    <n v="-0.5"/>
    <n v="0.10000000000000009"/>
    <n v="0.60000000000000009"/>
    <n v="0.29999999999999982"/>
    <n v="0.79999999999999982"/>
    <s v="S67071/2008"/>
    <x v="1"/>
    <x v="3"/>
    <s v=""/>
    <x v="1"/>
  </r>
  <r>
    <x v="0"/>
    <n v="0.20000000000000018"/>
    <n v="0.60000000000000009"/>
    <n v="-0.29999999999999982"/>
    <n v="0.29999999999999982"/>
    <n v="-0.39999999999999991"/>
    <n v="-0.20000000000000018"/>
    <n v="0.60000000000000009"/>
    <n v="-0.10000000000000009"/>
    <n v="-0.89999999999999991"/>
    <n v="-0.79999999999999982"/>
    <n v="-1.6"/>
    <n v="-1.2999999999999998"/>
    <n v="1.1000000000000001"/>
    <n v="0.60000000000000009"/>
    <n v="0.10000000000000009"/>
    <n v="-0.7"/>
    <n v="-0.79999999999999982"/>
    <n v="0.39999999999999991"/>
    <n v="-0.60000000000000009"/>
    <n v="-0.20000000000000018"/>
    <n v="0.39999999999999991"/>
    <n v="0"/>
    <n v="-0.20000000000000018"/>
    <n v="-1.6"/>
    <n v="-0.60000000000000009"/>
    <n v="2.1"/>
    <n v="-0.5"/>
    <n v="1.1000000000000001"/>
    <n v="0.60000000000000009"/>
    <n v="-0.70000000000000018"/>
    <n v="0.79999999999999982"/>
    <s v="S67072/2008"/>
    <x v="1"/>
    <x v="3"/>
    <s v=""/>
    <x v="1"/>
  </r>
  <r>
    <x v="0"/>
    <n v="0.20000000000000018"/>
    <n v="0.60000000000000009"/>
    <n v="-0.29999999999999982"/>
    <n v="-0.70000000000000018"/>
    <n v="-0.39999999999999991"/>
    <n v="-0.20000000000000018"/>
    <n v="-0.39999999999999991"/>
    <n v="-0.10000000000000009"/>
    <n v="-0.89999999999999991"/>
    <n v="0.20000000000000018"/>
    <n v="-0.60000000000000009"/>
    <n v="-1.2999999999999998"/>
    <n v="0.10000000000000009"/>
    <n v="0.60000000000000009"/>
    <n v="-0.89999999999999991"/>
    <n v="-0.7"/>
    <n v="0.20000000000000018"/>
    <n v="0.39999999999999991"/>
    <n v="-1.6"/>
    <n v="-0.20000000000000018"/>
    <n v="-0.60000000000000009"/>
    <n v="-1"/>
    <n v="-1.2000000000000002"/>
    <n v="1.4"/>
    <n v="-0.60000000000000009"/>
    <n v="1.1000000000000001"/>
    <n v="-0.5"/>
    <n v="-0.89999999999999991"/>
    <n v="0.60000000000000009"/>
    <n v="0.29999999999999982"/>
    <n v="-2.2000000000000002"/>
    <s v="S67073/2008"/>
    <x v="1"/>
    <x v="3"/>
    <s v=""/>
    <x v="1"/>
  </r>
  <r>
    <x v="0"/>
    <n v="0.20000000000000018"/>
    <n v="0.60000000000000009"/>
    <n v="0.70000000000000018"/>
    <n v="0.29999999999999982"/>
    <n v="0.60000000000000009"/>
    <n v="-0.20000000000000018"/>
    <n v="0.60000000000000009"/>
    <n v="-0.10000000000000009"/>
    <n v="-0.89999999999999991"/>
    <n v="1.2000000000000002"/>
    <n v="2.4"/>
    <n v="1.7000000000000002"/>
    <n v="-1.9"/>
    <n v="-1.4"/>
    <n v="0.10000000000000009"/>
    <n v="0.30000000000000004"/>
    <n v="-0.79999999999999982"/>
    <n v="-1.6"/>
    <n v="2.4"/>
    <n v="0.79999999999999982"/>
    <n v="-0.60000000000000009"/>
    <n v="1"/>
    <n v="-1.2000000000000002"/>
    <n v="0.39999999999999991"/>
    <n v="-0.60000000000000009"/>
    <n v="1.1000000000000001"/>
    <n v="-0.5"/>
    <n v="0.10000000000000009"/>
    <n v="-0.39999999999999991"/>
    <n v="-0.70000000000000018"/>
    <n v="0.79999999999999982"/>
    <s v="S67074/2008"/>
    <x v="1"/>
    <x v="3"/>
    <s v=""/>
    <x v="1"/>
  </r>
  <r>
    <x v="0"/>
    <n v="-0.79999999999999982"/>
    <n v="0.60000000000000009"/>
    <n v="-0.29999999999999982"/>
    <n v="-0.70000000000000018"/>
    <n v="0.60000000000000009"/>
    <n v="-1.2000000000000002"/>
    <n v="-0.39999999999999991"/>
    <n v="0.89999999999999991"/>
    <n v="0.10000000000000009"/>
    <n v="0.20000000000000018"/>
    <n v="-1.6"/>
    <n v="-1.2999999999999998"/>
    <n v="0.10000000000000009"/>
    <n v="0.60000000000000009"/>
    <n v="-0.89999999999999991"/>
    <n v="1.3"/>
    <n v="-1.7999999999999998"/>
    <n v="-1.6"/>
    <n v="-1.6"/>
    <n v="-1.2000000000000002"/>
    <n v="-0.60000000000000009"/>
    <n v="1"/>
    <n v="-0.20000000000000018"/>
    <n v="-1.6"/>
    <n v="-0.60000000000000009"/>
    <n v="1.1000000000000001"/>
    <n v="-0.5"/>
    <n v="-0.89999999999999991"/>
    <n v="0.60000000000000009"/>
    <n v="0.29999999999999982"/>
    <n v="-0.20000000000000018"/>
    <s v="S67075/2008"/>
    <x v="1"/>
    <x v="3"/>
    <s v=""/>
    <x v="1"/>
  </r>
  <r>
    <x v="0"/>
    <n v="0.20000000000000018"/>
    <n v="0.60000000000000009"/>
    <n v="0.70000000000000018"/>
    <n v="0.29999999999999982"/>
    <n v="-0.39999999999999991"/>
    <n v="1.7999999999999998"/>
    <n v="0.60000000000000009"/>
    <n v="-0.10000000000000009"/>
    <n v="-0.89999999999999991"/>
    <n v="0.20000000000000018"/>
    <n v="2.4"/>
    <n v="0.70000000000000018"/>
    <n v="2.1"/>
    <n v="0.60000000000000009"/>
    <n v="-0.89999999999999991"/>
    <n v="-0.7"/>
    <n v="0.20000000000000018"/>
    <n v="0.39999999999999991"/>
    <n v="1.4"/>
    <n v="-1.2000000000000002"/>
    <n v="-0.60000000000000009"/>
    <n v="0"/>
    <n v="-1.2000000000000002"/>
    <n v="1.4"/>
    <n v="-0.60000000000000009"/>
    <n v="-0.89999999999999991"/>
    <n v="-0.5"/>
    <n v="0.10000000000000009"/>
    <n v="0.60000000000000009"/>
    <n v="0.29999999999999982"/>
    <n v="1.7999999999999998"/>
    <s v="S67076/2008"/>
    <x v="1"/>
    <x v="3"/>
    <s v=""/>
    <x v="1"/>
  </r>
  <r>
    <x v="1"/>
    <n v="0.20000000000000018"/>
    <n v="-0.39999999999999991"/>
    <n v="0.70000000000000018"/>
    <n v="0.29999999999999982"/>
    <n v="-0.39999999999999991"/>
    <n v="-0.20000000000000018"/>
    <n v="0.60000000000000009"/>
    <n v="0.89999999999999991"/>
    <n v="1.1000000000000001"/>
    <n v="-1.7999999999999998"/>
    <n v="-1.6"/>
    <n v="-1.2999999999999998"/>
    <n v="2.1"/>
    <n v="-1.4"/>
    <n v="0.10000000000000009"/>
    <n v="-0.7"/>
    <n v="-0.79999999999999982"/>
    <n v="-0.60000000000000009"/>
    <n v="-0.60000000000000009"/>
    <n v="-1.2000000000000002"/>
    <n v="-0.60000000000000009"/>
    <n v="0"/>
    <n v="1.7999999999999998"/>
    <n v="0.39999999999999991"/>
    <n v="2.4"/>
    <n v="2.1"/>
    <n v="-0.5"/>
    <n v="-0.89999999999999991"/>
    <n v="0.60000000000000009"/>
    <n v="1.2999999999999998"/>
    <n v="0.79999999999999982"/>
    <s v="S67810/2009"/>
    <x v="1"/>
    <x v="3"/>
    <s v=""/>
    <x v="1"/>
  </r>
  <r>
    <x v="11"/>
    <n v="0.20000000000000018"/>
    <n v="0.60000000000000009"/>
    <n v="0.70000000000000018"/>
    <n v="0.29999999999999982"/>
    <n v="-0.39999999999999991"/>
    <n v="1.7999999999999998"/>
    <n v="-0.39999999999999991"/>
    <n v="0.89999999999999991"/>
    <n v="0.10000000000000009"/>
    <n v="-1.7999999999999998"/>
    <n v="-1.6"/>
    <n v="-1.2999999999999998"/>
    <n v="-0.89999999999999991"/>
    <n v="-1.4"/>
    <n v="-0.89999999999999991"/>
    <n v="-0.7"/>
    <n v="-1.7999999999999998"/>
    <n v="-1.6"/>
    <n v="-1.6"/>
    <n v="1.7999999999999998"/>
    <n v="-0.60000000000000009"/>
    <n v="2"/>
    <n v="1.7999999999999998"/>
    <n v="0.39999999999999991"/>
    <n v="-0.60000000000000009"/>
    <n v="0.10000000000000009"/>
    <n v="-0.5"/>
    <n v="-0.89999999999999991"/>
    <n v="-1.4"/>
    <n v="0.29999999999999982"/>
    <n v="-2.2000000000000002"/>
    <s v="S68201/2007"/>
    <x v="1"/>
    <x v="3"/>
    <s v=""/>
    <x v="1"/>
  </r>
  <r>
    <x v="11"/>
    <n v="0.20000000000000018"/>
    <n v="0.60000000000000009"/>
    <n v="-0.29999999999999982"/>
    <n v="0.29999999999999982"/>
    <n v="0.60000000000000009"/>
    <n v="1.7999999999999998"/>
    <n v="0.60000000000000009"/>
    <n v="0.89999999999999991"/>
    <n v="0.10000000000000009"/>
    <n v="0.20000000000000018"/>
    <n v="-1.6"/>
    <n v="-1.2999999999999998"/>
    <n v="-0.89999999999999991"/>
    <n v="-1.4"/>
    <n v="-0.89999999999999991"/>
    <n v="-0.7"/>
    <n v="-0.79999999999999982"/>
    <n v="-0.60000000000000009"/>
    <n v="-1.6"/>
    <n v="-0.20000000000000018"/>
    <n v="3.4"/>
    <n v="0"/>
    <n v="-0.20000000000000018"/>
    <n v="0.39999999999999991"/>
    <n v="-0.60000000000000009"/>
    <n v="0.10000000000000009"/>
    <n v="1.5"/>
    <n v="1.1000000000000001"/>
    <n v="0.60000000000000009"/>
    <n v="-0.70000000000000018"/>
    <n v="-0.20000000000000018"/>
    <s v="S68206/2007"/>
    <x v="1"/>
    <x v="3"/>
    <s v=""/>
    <x v="1"/>
  </r>
  <r>
    <x v="0"/>
    <n v="0.20000000000000018"/>
    <n v="-0.39999999999999991"/>
    <n v="-1.2999999999999998"/>
    <n v="-0.70000000000000018"/>
    <n v="-1.4"/>
    <n v="-2.2000000000000002"/>
    <n v="-2.4"/>
    <n v="-2.1"/>
    <n v="2.1"/>
    <n v="-1.7999999999999998"/>
    <n v="-1.6"/>
    <n v="-1.2999999999999998"/>
    <n v="1.1000000000000001"/>
    <n v="1.6"/>
    <n v="-0.89999999999999991"/>
    <n v="0.30000000000000004"/>
    <n v="0.20000000000000018"/>
    <n v="0.39999999999999991"/>
    <n v="0.39999999999999991"/>
    <n v="-0.20000000000000018"/>
    <n v="3.4"/>
    <n v="0"/>
    <n v="-1.2000000000000002"/>
    <n v="1.4"/>
    <n v="0.39999999999999991"/>
    <n v="-1.9"/>
    <n v="3.5"/>
    <n v="2.1"/>
    <n v="2.6"/>
    <n v="0.29999999999999982"/>
    <n v="-1.2000000000000002"/>
    <s v="S68319/2008"/>
    <x v="1"/>
    <x v="3"/>
    <s v=""/>
    <x v="1"/>
  </r>
  <r>
    <x v="0"/>
    <n v="1.2000000000000002"/>
    <n v="0.60000000000000009"/>
    <n v="0.70000000000000018"/>
    <n v="0.29999999999999982"/>
    <n v="0.60000000000000009"/>
    <n v="-1.2000000000000002"/>
    <n v="-0.39999999999999991"/>
    <n v="-0.10000000000000009"/>
    <n v="-0.89999999999999991"/>
    <n v="-1.7999999999999998"/>
    <n v="-1.6"/>
    <n v="-1.2999999999999998"/>
    <n v="1.1000000000000001"/>
    <n v="0.60000000000000009"/>
    <n v="-0.89999999999999991"/>
    <n v="-0.7"/>
    <n v="-0.79999999999999982"/>
    <n v="-0.60000000000000009"/>
    <n v="0.39999999999999991"/>
    <n v="0.79999999999999982"/>
    <n v="3.4"/>
    <n v="-1"/>
    <n v="0.79999999999999982"/>
    <n v="-0.60000000000000009"/>
    <n v="0.39999999999999991"/>
    <n v="-0.89999999999999991"/>
    <n v="-0.5"/>
    <n v="-0.89999999999999991"/>
    <n v="-0.39999999999999991"/>
    <n v="0.29999999999999982"/>
    <n v="-0.20000000000000018"/>
    <s v="S68321/2008"/>
    <x v="1"/>
    <x v="3"/>
    <s v=""/>
    <x v="1"/>
  </r>
  <r>
    <x v="13"/>
    <n v="0.20000000000000018"/>
    <n v="-0.39999999999999991"/>
    <n v="-0.29999999999999982"/>
    <n v="-1.7000000000000002"/>
    <n v="-1.4"/>
    <n v="-2.2000000000000002"/>
    <n v="-2.4"/>
    <n v="-2.1"/>
    <n v="-0.89999999999999991"/>
    <n v="-1.7999999999999998"/>
    <n v="-1.6"/>
    <n v="-1.2999999999999998"/>
    <n v="-1.9"/>
    <n v="-1.4"/>
    <n v="-0.89999999999999991"/>
    <n v="0.30000000000000004"/>
    <n v="2.2000000000000002"/>
    <n v="0.39999999999999991"/>
    <n v="2.4"/>
    <n v="-1.2000000000000002"/>
    <n v="1.4"/>
    <n v="-2"/>
    <n v="-1.2000000000000002"/>
    <n v="0.39999999999999991"/>
    <n v="-0.60000000000000009"/>
    <n v="-1.9"/>
    <n v="-0.5"/>
    <n v="-0.89999999999999991"/>
    <n v="0.60000000000000009"/>
    <n v="0.29999999999999982"/>
    <n v="-0.20000000000000018"/>
    <s v="S68513/2006"/>
    <x v="1"/>
    <x v="3"/>
    <s v=""/>
    <x v="1"/>
  </r>
  <r>
    <x v="11"/>
    <n v="-0.79999999999999982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1.2000000000000002"/>
    <n v="1.4"/>
    <n v="1.7000000000000002"/>
    <n v="0.10000000000000009"/>
    <n v="0.60000000000000009"/>
    <n v="-0.89999999999999991"/>
    <n v="-0.7"/>
    <n v="-0.79999999999999982"/>
    <n v="-1.6"/>
    <n v="1.4"/>
    <n v="0.79999999999999982"/>
    <n v="-0.60000000000000009"/>
    <n v="0"/>
    <n v="0.79999999999999982"/>
    <n v="0.39999999999999991"/>
    <n v="-0.60000000000000009"/>
    <n v="-0.89999999999999991"/>
    <n v="-0.5"/>
    <n v="1.1000000000000001"/>
    <n v="-1.4"/>
    <n v="-0.70000000000000018"/>
    <n v="0.79999999999999982"/>
    <s v="S68587/2007"/>
    <x v="1"/>
    <x v="3"/>
    <s v=""/>
    <x v="1"/>
  </r>
  <r>
    <x v="17"/>
    <n v="-0.79999999999999982"/>
    <n v="-0.39999999999999991"/>
    <n v="-1.2999999999999998"/>
    <n v="-0.70000000000000018"/>
    <n v="0.60000000000000009"/>
    <n v="0.79999999999999982"/>
    <n v="-0.39999999999999991"/>
    <n v="-0.10000000000000009"/>
    <n v="0.10000000000000009"/>
    <n v="0.20000000000000018"/>
    <n v="-0.60000000000000009"/>
    <n v="-1.2999999999999998"/>
    <n v="1.1000000000000001"/>
    <n v="0.60000000000000009"/>
    <n v="-0.89999999999999991"/>
    <n v="-0.7"/>
    <n v="2.2000000000000002"/>
    <n v="1.4"/>
    <n v="-1.6"/>
    <n v="-0.20000000000000018"/>
    <n v="0.39999999999999991"/>
    <n v="1"/>
    <n v="-1.2000000000000002"/>
    <n v="-1.6"/>
    <n v="-0.60000000000000009"/>
    <n v="2.1"/>
    <n v="-0.5"/>
    <n v="-0.89999999999999991"/>
    <n v="0.60000000000000009"/>
    <n v="1.2999999999999998"/>
    <n v="-1.2000000000000002"/>
    <s v="S68742/2004"/>
    <x v="1"/>
    <x v="3"/>
    <s v=""/>
    <x v="1"/>
  </r>
  <r>
    <x v="0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-0.89999999999999991"/>
    <n v="2.2000000000000002"/>
    <n v="1.4"/>
    <n v="0.70000000000000018"/>
    <n v="1.1000000000000001"/>
    <n v="-0.39999999999999991"/>
    <n v="-0.89999999999999991"/>
    <n v="0.30000000000000004"/>
    <n v="2.2000000000000002"/>
    <n v="1.4"/>
    <n v="2.4"/>
    <n v="0.79999999999999982"/>
    <n v="-0.60000000000000009"/>
    <n v="-2"/>
    <n v="-1.2000000000000002"/>
    <n v="0.39999999999999991"/>
    <n v="-0.60000000000000009"/>
    <n v="-0.89999999999999991"/>
    <n v="-0.5"/>
    <n v="0.10000000000000009"/>
    <n v="0.60000000000000009"/>
    <n v="0.29999999999999982"/>
    <n v="0.79999999999999982"/>
    <s v="S69591/2008"/>
    <x v="1"/>
    <x v="3"/>
    <s v=""/>
    <x v="1"/>
  </r>
  <r>
    <x v="0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-1.9"/>
    <n v="-0.79999999999999982"/>
    <n v="0.39999999999999991"/>
    <n v="0.70000000000000018"/>
    <n v="-1.9"/>
    <n v="-1.4"/>
    <n v="-0.89999999999999991"/>
    <n v="-0.7"/>
    <n v="-0.79999999999999982"/>
    <n v="-1.6"/>
    <n v="-0.60000000000000009"/>
    <n v="-0.20000000000000018"/>
    <n v="-0.60000000000000009"/>
    <n v="0"/>
    <n v="-0.20000000000000018"/>
    <n v="0.39999999999999991"/>
    <n v="-0.60000000000000009"/>
    <n v="-0.89999999999999991"/>
    <n v="-0.5"/>
    <n v="-0.89999999999999991"/>
    <n v="-1.4"/>
    <n v="-0.70000000000000018"/>
    <n v="0.79999999999999982"/>
    <s v="S69592/2008"/>
    <x v="1"/>
    <x v="3"/>
    <s v=""/>
    <x v="1"/>
  </r>
  <r>
    <x v="0"/>
    <n v="0.20000000000000018"/>
    <n v="0.60000000000000009"/>
    <n v="-1.2999999999999998"/>
    <n v="0.29999999999999982"/>
    <n v="0.60000000000000009"/>
    <n v="1.7999999999999998"/>
    <n v="0.60000000000000009"/>
    <n v="1.9"/>
    <n v="-0.89999999999999991"/>
    <n v="1.2000000000000002"/>
    <n v="2.4"/>
    <n v="0.70000000000000018"/>
    <n v="1.1000000000000001"/>
    <n v="2.6"/>
    <n v="-0.89999999999999991"/>
    <n v="1.3"/>
    <n v="2.2000000000000002"/>
    <n v="-1.6"/>
    <n v="2.4"/>
    <n v="0.79999999999999982"/>
    <n v="-0.60000000000000009"/>
    <n v="-2"/>
    <n v="-1.2000000000000002"/>
    <n v="0.39999999999999991"/>
    <n v="-0.60000000000000009"/>
    <n v="-1.9"/>
    <n v="-0.5"/>
    <n v="-0.89999999999999991"/>
    <n v="1.6"/>
    <n v="1.2999999999999998"/>
    <n v="0.79999999999999982"/>
    <s v="S69593/2008"/>
    <x v="1"/>
    <x v="3"/>
    <s v=""/>
    <x v="1"/>
  </r>
  <r>
    <x v="0"/>
    <n v="0.20000000000000018"/>
    <n v="-0.39999999999999991"/>
    <n v="-0.29999999999999982"/>
    <n v="0.29999999999999982"/>
    <n v="-0.39999999999999991"/>
    <n v="1.7999999999999998"/>
    <n v="0.60000000000000009"/>
    <n v="-0.10000000000000009"/>
    <n v="0.10000000000000009"/>
    <n v="-1.7999999999999998"/>
    <n v="-1.6"/>
    <n v="-1.2999999999999998"/>
    <n v="1.1000000000000001"/>
    <n v="-0.39999999999999991"/>
    <n v="-0.89999999999999991"/>
    <n v="-0.7"/>
    <n v="1.2000000000000002"/>
    <n v="1.4"/>
    <n v="-0.60000000000000009"/>
    <n v="0.79999999999999982"/>
    <n v="-0.60000000000000009"/>
    <n v="-1"/>
    <n v="-0.20000000000000018"/>
    <n v="-0.60000000000000009"/>
    <n v="-0.60000000000000009"/>
    <n v="0.10000000000000009"/>
    <n v="-0.5"/>
    <n v="-0.89999999999999991"/>
    <n v="2.6"/>
    <n v="-0.70000000000000018"/>
    <n v="-1.2000000000000002"/>
    <s v="S69594/2008"/>
    <x v="1"/>
    <x v="3"/>
    <s v=""/>
    <x v="1"/>
  </r>
  <r>
    <x v="0"/>
    <n v="-0.79999999999999982"/>
    <n v="-0.39999999999999991"/>
    <n v="-0.29999999999999982"/>
    <n v="-0.70000000000000018"/>
    <n v="0.60000000000000009"/>
    <n v="1.7999999999999998"/>
    <n v="0.60000000000000009"/>
    <n v="0.89999999999999991"/>
    <n v="-0.89999999999999991"/>
    <n v="2.2000000000000002"/>
    <n v="1.4"/>
    <n v="0.70000000000000018"/>
    <n v="-1.9"/>
    <n v="-1.4"/>
    <n v="0.10000000000000009"/>
    <n v="-0.7"/>
    <n v="-0.79999999999999982"/>
    <n v="-1.6"/>
    <n v="1.4"/>
    <n v="-0.20000000000000018"/>
    <n v="0.39999999999999991"/>
    <n v="0"/>
    <n v="-0.20000000000000018"/>
    <n v="0.39999999999999991"/>
    <n v="-0.60000000000000009"/>
    <n v="-0.89999999999999991"/>
    <n v="-0.5"/>
    <n v="-0.89999999999999991"/>
    <n v="-1.4"/>
    <n v="-0.70000000000000018"/>
    <n v="0.79999999999999982"/>
    <s v="S69595/2008"/>
    <x v="1"/>
    <x v="3"/>
    <s v=""/>
    <x v="1"/>
  </r>
  <r>
    <x v="0"/>
    <n v="0.20000000000000018"/>
    <n v="-0.39999999999999991"/>
    <n v="-1.2999999999999998"/>
    <n v="0.29999999999999982"/>
    <n v="0.60000000000000009"/>
    <n v="-0.20000000000000018"/>
    <n v="-0.39999999999999991"/>
    <n v="-0.10000000000000009"/>
    <n v="0.10000000000000009"/>
    <n v="-0.79999999999999982"/>
    <n v="0.39999999999999991"/>
    <n v="-0.29999999999999982"/>
    <n v="1.1000000000000001"/>
    <n v="1.6"/>
    <n v="0.10000000000000009"/>
    <n v="1.3"/>
    <n v="1.2000000000000002"/>
    <n v="1.4"/>
    <n v="0.39999999999999991"/>
    <n v="1.7999999999999998"/>
    <n v="-0.60000000000000009"/>
    <n v="0"/>
    <n v="-0.20000000000000018"/>
    <n v="-1.6"/>
    <n v="0.39999999999999991"/>
    <n v="2.1"/>
    <n v="1.5"/>
    <n v="1.1000000000000001"/>
    <n v="2.6"/>
    <n v="1.2999999999999998"/>
    <n v="0.79999999999999982"/>
    <s v="S69596/2008"/>
    <x v="1"/>
    <x v="3"/>
    <s v=""/>
    <x v="1"/>
  </r>
  <r>
    <x v="11"/>
    <n v="1.2000000000000002"/>
    <n v="-0.39999999999999991"/>
    <n v="1.7000000000000002"/>
    <n v="1.2999999999999998"/>
    <n v="1.6"/>
    <n v="0.79999999999999982"/>
    <n v="1.6"/>
    <n v="0.89999999999999991"/>
    <n v="1.1000000000000001"/>
    <n v="2.2000000000000002"/>
    <n v="2.4"/>
    <n v="-0.29999999999999982"/>
    <n v="0.10000000000000009"/>
    <n v="-1.4"/>
    <n v="-0.89999999999999991"/>
    <n v="-0.7"/>
    <n v="0.20000000000000018"/>
    <n v="1.4"/>
    <n v="2.4"/>
    <n v="0.79999999999999982"/>
    <n v="-0.60000000000000009"/>
    <n v="0"/>
    <n v="-1.2000000000000002"/>
    <n v="0.39999999999999991"/>
    <n v="-0.60000000000000009"/>
    <n v="-0.89999999999999991"/>
    <n v="-0.5"/>
    <n v="1.1000000000000001"/>
    <n v="0.60000000000000009"/>
    <n v="1.2999999999999998"/>
    <n v="1.7999999999999998"/>
    <s v="S69851/2007"/>
    <x v="1"/>
    <x v="3"/>
    <s v=""/>
    <x v="1"/>
  </r>
  <r>
    <x v="11"/>
    <n v="0.20000000000000018"/>
    <n v="-0.39999999999999991"/>
    <n v="0.70000000000000018"/>
    <n v="0.29999999999999982"/>
    <n v="-0.39999999999999991"/>
    <n v="-0.20000000000000018"/>
    <n v="-0.39999999999999991"/>
    <n v="-0.10000000000000009"/>
    <n v="-0.89999999999999991"/>
    <n v="-0.79999999999999982"/>
    <n v="1.4"/>
    <n v="0.70000000000000018"/>
    <n v="1.1000000000000001"/>
    <n v="-0.39999999999999991"/>
    <n v="-0.89999999999999991"/>
    <n v="-0.7"/>
    <n v="0.20000000000000018"/>
    <n v="-0.60000000000000009"/>
    <n v="-0.60000000000000009"/>
    <n v="-0.20000000000000018"/>
    <n v="-0.60000000000000009"/>
    <n v="0"/>
    <n v="-1.2000000000000002"/>
    <n v="0.39999999999999991"/>
    <n v="-0.60000000000000009"/>
    <n v="2.1"/>
    <n v="-0.5"/>
    <n v="-0.89999999999999991"/>
    <n v="1.6"/>
    <n v="0.29999999999999982"/>
    <n v="0.79999999999999982"/>
    <s v="S69852/2007"/>
    <x v="1"/>
    <x v="3"/>
    <s v=""/>
    <x v="1"/>
  </r>
  <r>
    <x v="11"/>
    <n v="0.20000000000000018"/>
    <n v="0.60000000000000009"/>
    <n v="0.70000000000000018"/>
    <n v="0.29999999999999982"/>
    <n v="-0.39999999999999991"/>
    <n v="-0.20000000000000018"/>
    <n v="0.60000000000000009"/>
    <n v="-0.10000000000000009"/>
    <n v="-0.89999999999999991"/>
    <n v="2.2000000000000002"/>
    <n v="2.4"/>
    <n v="0.70000000000000018"/>
    <n v="1.1000000000000001"/>
    <n v="0.60000000000000009"/>
    <n v="0.10000000000000009"/>
    <n v="-0.7"/>
    <n v="0.20000000000000018"/>
    <n v="1.4"/>
    <n v="-0.60000000000000009"/>
    <n v="0.79999999999999982"/>
    <n v="-0.60000000000000009"/>
    <n v="0"/>
    <n v="-1.2000000000000002"/>
    <n v="-1.6"/>
    <n v="-0.60000000000000009"/>
    <n v="-0.89999999999999991"/>
    <n v="-0.5"/>
    <n v="0.10000000000000009"/>
    <n v="1.6"/>
    <n v="0.29999999999999982"/>
    <n v="-0.20000000000000018"/>
    <s v="S69853/2007"/>
    <x v="1"/>
    <x v="3"/>
    <s v=""/>
    <x v="1"/>
  </r>
  <r>
    <x v="11"/>
    <n v="0.20000000000000018"/>
    <n v="0.60000000000000009"/>
    <n v="0.70000000000000018"/>
    <n v="1.2999999999999998"/>
    <n v="0.60000000000000009"/>
    <n v="-0.20000000000000018"/>
    <n v="0.60000000000000009"/>
    <n v="-0.10000000000000009"/>
    <n v="0.10000000000000009"/>
    <n v="-1.7999999999999998"/>
    <n v="-1.6"/>
    <n v="-1.2999999999999998"/>
    <n v="0.10000000000000009"/>
    <n v="-1.4"/>
    <n v="1.1000000000000001"/>
    <n v="1.3"/>
    <n v="-0.79999999999999982"/>
    <n v="1.4"/>
    <n v="0.39999999999999991"/>
    <n v="1.7999999999999998"/>
    <n v="-0.60000000000000009"/>
    <n v="0"/>
    <n v="1.7999999999999998"/>
    <n v="0.39999999999999991"/>
    <n v="1.4"/>
    <n v="2.1"/>
    <n v="1.5"/>
    <n v="1.1000000000000001"/>
    <n v="0.60000000000000009"/>
    <n v="0.29999999999999982"/>
    <n v="0.79999999999999982"/>
    <s v="S69855/2007"/>
    <x v="1"/>
    <x v="3"/>
    <s v=""/>
    <x v="1"/>
  </r>
  <r>
    <x v="11"/>
    <n v="0.20000000000000018"/>
    <n v="0.60000000000000009"/>
    <n v="-0.29999999999999982"/>
    <n v="0.29999999999999982"/>
    <n v="0.60000000000000009"/>
    <n v="-0.20000000000000018"/>
    <n v="0.60000000000000009"/>
    <n v="0.89999999999999991"/>
    <n v="0.10000000000000009"/>
    <n v="1.2000000000000002"/>
    <n v="0.39999999999999991"/>
    <n v="1.7000000000000002"/>
    <n v="1.1000000000000001"/>
    <n v="-0.39999999999999991"/>
    <n v="-0.89999999999999991"/>
    <n v="0.30000000000000004"/>
    <n v="-0.79999999999999982"/>
    <n v="1.4"/>
    <n v="2.4"/>
    <n v="-1.2000000000000002"/>
    <n v="1.4"/>
    <n v="0"/>
    <n v="-1.2000000000000002"/>
    <n v="-1.6"/>
    <n v="-0.60000000000000009"/>
    <n v="-0.89999999999999991"/>
    <n v="0.5"/>
    <n v="0.10000000000000009"/>
    <n v="0.60000000000000009"/>
    <n v="1.2999999999999998"/>
    <n v="0.79999999999999982"/>
    <s v="S69857/2007"/>
    <x v="1"/>
    <x v="3"/>
    <s v=""/>
    <x v="1"/>
  </r>
  <r>
    <x v="11"/>
    <n v="-0.79999999999999982"/>
    <n v="-0.39999999999999991"/>
    <n v="-0.29999999999999982"/>
    <n v="0.29999999999999982"/>
    <n v="-0.39999999999999991"/>
    <n v="-2.2000000000000002"/>
    <n v="-0.39999999999999991"/>
    <n v="-2.1"/>
    <n v="1.1000000000000001"/>
    <n v="-1.7999999999999998"/>
    <n v="-1.6"/>
    <n v="-1.2999999999999998"/>
    <n v="1.1000000000000001"/>
    <n v="-0.39999999999999991"/>
    <n v="-0.89999999999999991"/>
    <n v="-0.7"/>
    <n v="-0.79999999999999982"/>
    <n v="1.4"/>
    <n v="-1.6"/>
    <n v="-1.2000000000000002"/>
    <n v="0.39999999999999991"/>
    <n v="0"/>
    <n v="-1.2000000000000002"/>
    <n v="0.39999999999999991"/>
    <n v="-0.60000000000000009"/>
    <n v="1.1000000000000001"/>
    <n v="-0.5"/>
    <n v="-0.89999999999999991"/>
    <n v="0.60000000000000009"/>
    <n v="0.29999999999999982"/>
    <n v="-1.2000000000000002"/>
    <s v="S70078/2007"/>
    <x v="1"/>
    <x v="3"/>
    <s v=""/>
    <x v="1"/>
  </r>
  <r>
    <x v="11"/>
    <n v="-1.7999999999999998"/>
    <n v="-1.4"/>
    <n v="-1.2999999999999998"/>
    <n v="0.29999999999999982"/>
    <n v="-0.39999999999999991"/>
    <n v="-0.20000000000000018"/>
    <n v="-1.4"/>
    <n v="-1.1000000000000001"/>
    <n v="0.10000000000000009"/>
    <n v="0.20000000000000018"/>
    <n v="0.39999999999999991"/>
    <n v="0.70000000000000018"/>
    <n v="1.1000000000000001"/>
    <n v="-0.39999999999999991"/>
    <n v="-0.89999999999999991"/>
    <n v="-0.7"/>
    <n v="0.20000000000000018"/>
    <n v="1.4"/>
    <n v="0.39999999999999991"/>
    <n v="0.79999999999999982"/>
    <n v="3.4"/>
    <n v="0"/>
    <n v="0.79999999999999982"/>
    <n v="2.4"/>
    <n v="-0.60000000000000009"/>
    <n v="-0.89999999999999991"/>
    <n v="0.5"/>
    <n v="2.1"/>
    <n v="0.60000000000000009"/>
    <n v="1.2999999999999998"/>
    <n v="-1.2000000000000002"/>
    <s v="S70081/2007"/>
    <x v="1"/>
    <x v="3"/>
    <s v=""/>
    <x v="1"/>
  </r>
  <r>
    <x v="11"/>
    <n v="0.20000000000000018"/>
    <n v="-0.39999999999999991"/>
    <n v="-1.2999999999999998"/>
    <n v="0.29999999999999982"/>
    <n v="0.60000000000000009"/>
    <n v="-2.2000000000000002"/>
    <n v="0.60000000000000009"/>
    <n v="0.89999999999999991"/>
    <n v="0.10000000000000009"/>
    <n v="-1.7999999999999998"/>
    <n v="-1.6"/>
    <n v="-1.2999999999999998"/>
    <n v="2.1"/>
    <n v="0.60000000000000009"/>
    <n v="-0.89999999999999991"/>
    <n v="1.3"/>
    <n v="-0.79999999999999982"/>
    <n v="0.39999999999999991"/>
    <n v="-0.60000000000000009"/>
    <n v="0.79999999999999982"/>
    <n v="-0.60000000000000009"/>
    <n v="1"/>
    <n v="-1.2000000000000002"/>
    <n v="2.4"/>
    <n v="-0.60000000000000009"/>
    <n v="2.1"/>
    <n v="3.5"/>
    <n v="0.10000000000000009"/>
    <n v="0.60000000000000009"/>
    <n v="-1.7000000000000002"/>
    <n v="-0.20000000000000018"/>
    <s v="S70082/2007"/>
    <x v="1"/>
    <x v="3"/>
    <s v=""/>
    <x v="1"/>
  </r>
  <r>
    <x v="22"/>
    <n v="0.20000000000000018"/>
    <n v="-0.39999999999999991"/>
    <n v="-0.29999999999999982"/>
    <n v="-0.70000000000000018"/>
    <n v="-0.39999999999999991"/>
    <n v="0.79999999999999982"/>
    <n v="-0.39999999999999991"/>
    <n v="-2.1"/>
    <n v="0.10000000000000009"/>
    <n v="0.20000000000000018"/>
    <n v="0.39999999999999991"/>
    <n v="0.70000000000000018"/>
    <n v="-0.89999999999999991"/>
    <n v="-1.4"/>
    <n v="0.10000000000000009"/>
    <n v="-0.7"/>
    <n v="0.20000000000000018"/>
    <n v="0.39999999999999991"/>
    <n v="-0.60000000000000009"/>
    <n v="-1.2000000000000002"/>
    <n v="-0.60000000000000009"/>
    <n v="1"/>
    <n v="-0.20000000000000018"/>
    <n v="-0.60000000000000009"/>
    <n v="-0.60000000000000009"/>
    <n v="-0.89999999999999991"/>
    <n v="-0.5"/>
    <n v="-0.89999999999999991"/>
    <n v="-1.4"/>
    <n v="0.29999999999999982"/>
    <n v="0.79999999999999982"/>
    <s v="S50657/2003"/>
    <x v="2"/>
    <x v="4"/>
    <s v=""/>
    <x v="1"/>
  </r>
  <r>
    <x v="17"/>
    <n v="0.20000000000000018"/>
    <n v="0.60000000000000009"/>
    <n v="-0.29999999999999982"/>
    <n v="-2.7"/>
    <n v="-2.4"/>
    <n v="-2.2000000000000002"/>
    <n v="-2.4"/>
    <n v="-2.1"/>
    <n v="0.10000000000000009"/>
    <n v="0.20000000000000018"/>
    <n v="-1.6"/>
    <n v="-1.2999999999999998"/>
    <n v="-1.9"/>
    <n v="-1.4"/>
    <n v="-0.89999999999999991"/>
    <n v="-0.7"/>
    <n v="0.20000000000000018"/>
    <n v="-1.6"/>
    <n v="1.4"/>
    <n v="-1.2000000000000002"/>
    <n v="0.39999999999999991"/>
    <n v="0"/>
    <n v="-0.20000000000000018"/>
    <n v="0.39999999999999991"/>
    <n v="1.4"/>
    <n v="-0.89999999999999991"/>
    <n v="-0.5"/>
    <n v="-0.89999999999999991"/>
    <n v="-1.4"/>
    <n v="1.2999999999999998"/>
    <n v="-0.20000000000000018"/>
    <s v="AKCDN06917207"/>
    <x v="2"/>
    <x v="4"/>
    <s v=""/>
    <x v="1"/>
  </r>
  <r>
    <x v="21"/>
    <n v="0.20000000000000018"/>
    <n v="0.60000000000000009"/>
    <n v="0.70000000000000018"/>
    <n v="-0.70000000000000018"/>
    <n v="-1.4"/>
    <n v="-2.2000000000000002"/>
    <n v="-1.4"/>
    <n v="-2.1"/>
    <n v="0.10000000000000009"/>
    <n v="-1.7999999999999998"/>
    <n v="-1.6"/>
    <n v="-1.2999999999999998"/>
    <n v="-1.9"/>
    <n v="-1.4"/>
    <n v="0.10000000000000009"/>
    <n v="1.3"/>
    <n v="-0.79999999999999982"/>
    <n v="1.4"/>
    <n v="1.4"/>
    <n v="-1.2000000000000002"/>
    <n v="-0.60000000000000009"/>
    <n v="0"/>
    <n v="1.7999999999999998"/>
    <n v="0.39999999999999991"/>
    <n v="0.39999999999999991"/>
    <n v="0.10000000000000009"/>
    <n v="-0.5"/>
    <n v="-0.89999999999999991"/>
    <n v="-1.4"/>
    <n v="0.29999999999999982"/>
    <n v="0.79999999999999982"/>
    <s v="NHSB2238433"/>
    <x v="2"/>
    <x v="4"/>
    <s v=""/>
    <x v="1"/>
  </r>
  <r>
    <x v="16"/>
    <n v="0.20000000000000018"/>
    <n v="-0.39999999999999991"/>
    <n v="-0.29999999999999982"/>
    <n v="-2.7"/>
    <n v="-2.4"/>
    <n v="-2.2000000000000002"/>
    <n v="-2.4"/>
    <n v="-2.1"/>
    <n v="-0.89999999999999991"/>
    <n v="-1.7999999999999998"/>
    <n v="-1.6"/>
    <n v="-1.2999999999999998"/>
    <n v="-1.9"/>
    <n v="-1.4"/>
    <n v="0.10000000000000009"/>
    <n v="0.30000000000000004"/>
    <n v="-0.79999999999999982"/>
    <n v="1.4"/>
    <n v="-0.60000000000000009"/>
    <n v="-0.20000000000000018"/>
    <n v="0.39999999999999991"/>
    <n v="1"/>
    <n v="0.79999999999999982"/>
    <n v="0.39999999999999991"/>
    <n v="-0.60000000000000009"/>
    <n v="2.1"/>
    <n v="-0.5"/>
    <n v="-0.89999999999999991"/>
    <n v="-1.4"/>
    <n v="0.29999999999999982"/>
    <n v="-0.20000000000000018"/>
    <s v="NHSB2312580"/>
    <x v="2"/>
    <x v="4"/>
    <s v=""/>
    <x v="1"/>
  </r>
  <r>
    <x v="14"/>
    <n v="-0.79999999999999982"/>
    <n v="-0.39999999999999991"/>
    <n v="-0.29999999999999982"/>
    <n v="-2.7"/>
    <n v="-1.4"/>
    <n v="-2.2000000000000002"/>
    <n v="-2.4"/>
    <n v="-2.1"/>
    <n v="-0.89999999999999991"/>
    <n v="-1.7999999999999998"/>
    <n v="-1.6"/>
    <n v="-1.2999999999999998"/>
    <n v="-1.9"/>
    <n v="-1.4"/>
    <n v="-0.89999999999999991"/>
    <n v="0.30000000000000004"/>
    <n v="-0.79999999999999982"/>
    <n v="-1.6"/>
    <n v="-0.60000000000000009"/>
    <n v="0.79999999999999982"/>
    <n v="0.39999999999999991"/>
    <n v="0"/>
    <n v="-0.20000000000000018"/>
    <n v="1.4"/>
    <n v="-0.60000000000000009"/>
    <n v="2.1"/>
    <n v="0.5"/>
    <n v="0.10000000000000009"/>
    <n v="-0.39999999999999991"/>
    <n v="-0.70000000000000018"/>
    <n v="-1.2000000000000002"/>
    <s v="N00523/03"/>
    <x v="2"/>
    <x v="4"/>
    <s v=""/>
    <x v="1"/>
  </r>
  <r>
    <x v="14"/>
    <n v="0.20000000000000018"/>
    <n v="-0.39999999999999991"/>
    <n v="-0.29999999999999982"/>
    <n v="-0.70000000000000018"/>
    <n v="-1.4"/>
    <n v="-1.2000000000000002"/>
    <n v="-2.4"/>
    <n v="-2.1"/>
    <n v="0.10000000000000009"/>
    <n v="-1.7999999999999998"/>
    <n v="-1.6"/>
    <n v="-1.2999999999999998"/>
    <n v="2.1"/>
    <n v="-1.4"/>
    <n v="-0.89999999999999991"/>
    <n v="-0.7"/>
    <n v="-0.79999999999999982"/>
    <n v="1.4"/>
    <n v="2.4"/>
    <n v="-0.20000000000000018"/>
    <n v="-0.60000000000000009"/>
    <n v="0"/>
    <n v="0.79999999999999982"/>
    <n v="-1.6"/>
    <n v="1.4"/>
    <n v="-0.89999999999999991"/>
    <n v="0.5"/>
    <n v="0.10000000000000009"/>
    <n v="-0.39999999999999991"/>
    <n v="0.29999999999999982"/>
    <n v="0.79999999999999982"/>
    <s v="N01978/03"/>
    <x v="2"/>
    <x v="4"/>
    <s v=""/>
    <x v="1"/>
  </r>
  <r>
    <x v="22"/>
    <n v="0.20000000000000018"/>
    <n v="-0.39999999999999991"/>
    <n v="0.70000000000000018"/>
    <n v="0.29999999999999982"/>
    <n v="-0.39999999999999991"/>
    <n v="1.7999999999999998"/>
    <n v="-0.39999999999999991"/>
    <n v="0.89999999999999991"/>
    <n v="0.10000000000000009"/>
    <n v="-1.7999999999999998"/>
    <n v="-1.6"/>
    <n v="-1.2999999999999998"/>
    <n v="1.1000000000000001"/>
    <n v="2.6"/>
    <n v="-0.89999999999999991"/>
    <n v="0.30000000000000004"/>
    <n v="0.20000000000000018"/>
    <n v="1.4"/>
    <n v="1.4"/>
    <n v="-0.20000000000000018"/>
    <n v="-0.60000000000000009"/>
    <n v="0"/>
    <n v="-1.2000000000000002"/>
    <n v="-0.60000000000000009"/>
    <n v="-0.60000000000000009"/>
    <n v="-0.89999999999999991"/>
    <n v="0.5"/>
    <n v="0.10000000000000009"/>
    <n v="-0.39999999999999991"/>
    <n v="0.29999999999999982"/>
    <n v="-0.20000000000000018"/>
    <s v="N13853/01"/>
    <x v="2"/>
    <x v="4"/>
    <s v=""/>
    <x v="1"/>
  </r>
  <r>
    <x v="21"/>
    <n v="-0.79999999999999982"/>
    <n v="-0.39999999999999991"/>
    <n v="-0.29999999999999982"/>
    <n v="-1.7000000000000002"/>
    <n v="-1.4"/>
    <n v="-1.2000000000000002"/>
    <n v="-2.4"/>
    <n v="-2.1"/>
    <n v="0.10000000000000009"/>
    <n v="-1.7999999999999998"/>
    <n v="-1.6"/>
    <n v="-1.2999999999999998"/>
    <n v="0.10000000000000009"/>
    <n v="-0.39999999999999991"/>
    <n v="0.10000000000000009"/>
    <n v="1.3"/>
    <n v="-0.79999999999999982"/>
    <n v="-1.6"/>
    <n v="0.39999999999999991"/>
    <n v="-1.2000000000000002"/>
    <n v="-0.60000000000000009"/>
    <n v="-1"/>
    <n v="-1.2000000000000002"/>
    <n v="0.39999999999999991"/>
    <n v="-0.60000000000000009"/>
    <n v="-0.89999999999999991"/>
    <n v="-0.5"/>
    <n v="-0.89999999999999991"/>
    <n v="-0.39999999999999991"/>
    <n v="1.2999999999999998"/>
    <n v="-0.20000000000000018"/>
    <s v="N14050/99"/>
    <x v="2"/>
    <x v="4"/>
    <s v=""/>
    <x v="1"/>
  </r>
  <r>
    <x v="21"/>
    <n v="0.20000000000000018"/>
    <n v="-0.39999999999999991"/>
    <n v="0.70000000000000018"/>
    <n v="0.29999999999999982"/>
    <n v="-0.39999999999999991"/>
    <n v="0.79999999999999982"/>
    <n v="-0.39999999999999991"/>
    <n v="-0.10000000000000009"/>
    <n v="0.10000000000000009"/>
    <n v="-1.7999999999999998"/>
    <n v="-1.6"/>
    <n v="-1.2999999999999998"/>
    <n v="-0.89999999999999991"/>
    <n v="-1.4"/>
    <n v="0.10000000000000009"/>
    <n v="-0.7"/>
    <n v="-1.7999999999999998"/>
    <n v="1.4"/>
    <n v="0.39999999999999991"/>
    <n v="-0.20000000000000018"/>
    <n v="-0.60000000000000009"/>
    <n v="0"/>
    <n v="1.7999999999999998"/>
    <n v="-1.6"/>
    <n v="-0.60000000000000009"/>
    <n v="2.1"/>
    <n v="3.5"/>
    <n v="1.1000000000000001"/>
    <n v="0.60000000000000009"/>
    <n v="1.2999999999999998"/>
    <n v="0.79999999999999982"/>
    <s v="N16083/99"/>
    <x v="2"/>
    <x v="4"/>
    <s v=""/>
    <x v="1"/>
  </r>
  <r>
    <x v="8"/>
    <n v="0.20000000000000018"/>
    <n v="-1.4"/>
    <n v="-0.29999999999999982"/>
    <n v="0.29999999999999982"/>
    <n v="0.60000000000000009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2.2000000000000002"/>
    <n v="1.4"/>
    <n v="0.39999999999999991"/>
    <n v="-0.20000000000000018"/>
    <n v="-0.60000000000000009"/>
    <n v="0"/>
    <n v="-1.2000000000000002"/>
    <n v="0.39999999999999991"/>
    <n v="-0.60000000000000009"/>
    <n v="-1.9"/>
    <n v="-0.5"/>
    <n v="0.10000000000000009"/>
    <n v="1.6"/>
    <n v="0.29999999999999982"/>
    <n v="0.79999999999999982"/>
    <s v="SE10175/2013"/>
    <x v="2"/>
    <x v="4"/>
    <s v=""/>
    <x v="1"/>
  </r>
  <r>
    <x v="3"/>
    <n v="0.20000000000000018"/>
    <n v="-0.39999999999999991"/>
    <n v="-0.29999999999999982"/>
    <n v="0.29999999999999982"/>
    <n v="0.60000000000000009"/>
    <n v="-0.20000000000000018"/>
    <n v="0.60000000000000009"/>
    <n v="0.89999999999999991"/>
    <n v="0.10000000000000009"/>
    <n v="0.20000000000000018"/>
    <n v="-0.60000000000000009"/>
    <n v="-0.29999999999999982"/>
    <n v="-0.89999999999999991"/>
    <n v="-1.4"/>
    <n v="-0.89999999999999991"/>
    <n v="0.30000000000000004"/>
    <n v="-0.79999999999999982"/>
    <n v="1.4"/>
    <n v="2.4"/>
    <n v="1.7999999999999998"/>
    <n v="0.39999999999999991"/>
    <n v="0"/>
    <n v="0.79999999999999982"/>
    <n v="-0.60000000000000009"/>
    <n v="-0.60000000000000009"/>
    <n v="-1.9"/>
    <n v="1.5"/>
    <n v="0.10000000000000009"/>
    <n v="-0.39999999999999991"/>
    <n v="1.2999999999999998"/>
    <n v="0.79999999999999982"/>
    <s v="SE11509/2011"/>
    <x v="2"/>
    <x v="4"/>
    <s v=""/>
    <x v="1"/>
  </r>
  <r>
    <x v="3"/>
    <n v="-0.79999999999999982"/>
    <n v="-0.39999999999999991"/>
    <n v="0.70000000000000018"/>
    <n v="0.29999999999999982"/>
    <n v="0.60000000000000009"/>
    <n v="-2.2000000000000002"/>
    <n v="-0.39999999999999991"/>
    <n v="-0.10000000000000009"/>
    <n v="0.10000000000000009"/>
    <n v="-1.7999999999999998"/>
    <n v="-1.6"/>
    <n v="-1.2999999999999998"/>
    <n v="0.10000000000000009"/>
    <n v="-0.39999999999999991"/>
    <n v="1.1000000000000001"/>
    <n v="-0.7"/>
    <n v="-0.79999999999999982"/>
    <n v="-1.6"/>
    <n v="2.4"/>
    <n v="-0.20000000000000018"/>
    <n v="0.39999999999999991"/>
    <n v="1"/>
    <n v="-1.2000000000000002"/>
    <n v="-0.60000000000000009"/>
    <n v="-0.60000000000000009"/>
    <n v="-0.89999999999999991"/>
    <n v="-0.5"/>
    <n v="-0.89999999999999991"/>
    <n v="-0.39999999999999991"/>
    <n v="1.2999999999999998"/>
    <n v="0.79999999999999982"/>
    <s v="SE11510/2011"/>
    <x v="2"/>
    <x v="4"/>
    <s v=""/>
    <x v="1"/>
  </r>
  <r>
    <x v="3"/>
    <n v="-0.79999999999999982"/>
    <n v="-0.39999999999999991"/>
    <n v="-0.29999999999999982"/>
    <n v="-0.70000000000000018"/>
    <n v="0.60000000000000009"/>
    <n v="-2.2000000000000002"/>
    <n v="-0.39999999999999991"/>
    <n v="0.89999999999999991"/>
    <n v="0.10000000000000009"/>
    <n v="-1.7999999999999998"/>
    <n v="-1.6"/>
    <n v="-1.2999999999999998"/>
    <n v="-1.9"/>
    <n v="-1.4"/>
    <n v="1.1000000000000001"/>
    <n v="-0.7"/>
    <n v="-0.79999999999999982"/>
    <n v="0.39999999999999991"/>
    <n v="-0.60000000000000009"/>
    <n v="0.79999999999999982"/>
    <n v="0.39999999999999991"/>
    <n v="1"/>
    <n v="-0.20000000000000018"/>
    <n v="0.39999999999999991"/>
    <n v="-0.60000000000000009"/>
    <n v="1.1000000000000001"/>
    <n v="-0.5"/>
    <n v="-0.89999999999999991"/>
    <n v="-1.4"/>
    <n v="-0.70000000000000018"/>
    <n v="0.79999999999999982"/>
    <s v="SE11511/2011"/>
    <x v="2"/>
    <x v="4"/>
    <s v=""/>
    <x v="1"/>
  </r>
  <r>
    <x v="3"/>
    <n v="-0.79999999999999982"/>
    <n v="-0.39999999999999991"/>
    <n v="-2.2999999999999998"/>
    <n v="-0.70000000000000018"/>
    <n v="-0.39999999999999991"/>
    <n v="-2.2000000000000002"/>
    <n v="-0.39999999999999991"/>
    <n v="-2.1"/>
    <n v="0.10000000000000009"/>
    <n v="-1.7999999999999998"/>
    <n v="-1.6"/>
    <n v="-1.2999999999999998"/>
    <n v="2.1"/>
    <n v="-1.4"/>
    <n v="-0.89999999999999991"/>
    <n v="-0.7"/>
    <n v="-1.7999999999999998"/>
    <n v="-0.60000000000000009"/>
    <n v="-1.6"/>
    <n v="0.79999999999999982"/>
    <n v="-0.60000000000000009"/>
    <n v="0"/>
    <n v="0.79999999999999982"/>
    <n v="0.39999999999999991"/>
    <n v="-0.60000000000000009"/>
    <n v="0.10000000000000009"/>
    <n v="-0.5"/>
    <n v="0.10000000000000009"/>
    <n v="-0.39999999999999991"/>
    <n v="-0.70000000000000018"/>
    <n v="-2.2000000000000002"/>
    <s v="SE11512/2011"/>
    <x v="2"/>
    <x v="4"/>
    <s v=""/>
    <x v="1"/>
  </r>
  <r>
    <x v="3"/>
    <n v="-0.79999999999999982"/>
    <n v="0.60000000000000009"/>
    <n v="0.70000000000000018"/>
    <n v="0.29999999999999982"/>
    <n v="-0.39999999999999991"/>
    <n v="-2.2000000000000002"/>
    <n v="-2.4"/>
    <n v="-2.1"/>
    <n v="-0.89999999999999991"/>
    <n v="-1.7999999999999998"/>
    <n v="-1.6"/>
    <n v="-1.2999999999999998"/>
    <n v="-1.9"/>
    <n v="-1.4"/>
    <n v="0.10000000000000009"/>
    <n v="0.30000000000000004"/>
    <n v="-0.79999999999999982"/>
    <n v="1.4"/>
    <n v="-0.60000000000000009"/>
    <n v="-0.20000000000000018"/>
    <n v="0.39999999999999991"/>
    <n v="0"/>
    <n v="0.79999999999999982"/>
    <n v="-1.6"/>
    <n v="-0.60000000000000009"/>
    <n v="-1.9"/>
    <n v="-0.5"/>
    <n v="-0.89999999999999991"/>
    <n v="0.60000000000000009"/>
    <n v="1.2999999999999998"/>
    <n v="0.79999999999999982"/>
    <s v="SE11513/2011"/>
    <x v="2"/>
    <x v="4"/>
    <s v=""/>
    <x v="1"/>
  </r>
  <r>
    <x v="3"/>
    <n v="-0.79999999999999982"/>
    <n v="0.60000000000000009"/>
    <n v="0.70000000000000018"/>
    <n v="0.29999999999999982"/>
    <n v="0.60000000000000009"/>
    <n v="-2.2000000000000002"/>
    <n v="-1.4"/>
    <n v="-1.1000000000000001"/>
    <n v="0.10000000000000009"/>
    <n v="-1.7999999999999998"/>
    <n v="-1.6"/>
    <n v="-1.2999999999999998"/>
    <n v="-1.9"/>
    <n v="-1.4"/>
    <n v="1.1000000000000001"/>
    <n v="1.3"/>
    <n v="-1.7999999999999998"/>
    <n v="1.4"/>
    <n v="-0.60000000000000009"/>
    <n v="0.79999999999999982"/>
    <n v="-0.60000000000000009"/>
    <n v="0"/>
    <n v="-0.20000000000000018"/>
    <n v="0.39999999999999991"/>
    <n v="-0.60000000000000009"/>
    <n v="-0.89999999999999991"/>
    <n v="-0.5"/>
    <n v="0.10000000000000009"/>
    <n v="-1.4"/>
    <n v="-1.7000000000000002"/>
    <n v="0.79999999999999982"/>
    <s v="SE11514/2011"/>
    <x v="2"/>
    <x v="4"/>
    <s v=""/>
    <x v="1"/>
  </r>
  <r>
    <x v="3"/>
    <n v="1.2000000000000002"/>
    <n v="1.6"/>
    <n v="0.70000000000000018"/>
    <n v="1.2999999999999998"/>
    <n v="0.60000000000000009"/>
    <n v="-2.2000000000000002"/>
    <n v="0.60000000000000009"/>
    <n v="0.89999999999999991"/>
    <n v="0.10000000000000009"/>
    <n v="1.2000000000000002"/>
    <n v="-0.60000000000000009"/>
    <n v="-0.29999999999999982"/>
    <n v="1.1000000000000001"/>
    <n v="-0.39999999999999991"/>
    <n v="0.10000000000000009"/>
    <n v="1.3"/>
    <n v="-1.7999999999999998"/>
    <n v="1.4"/>
    <n v="2.4"/>
    <n v="-1.2000000000000002"/>
    <n v="0.39999999999999991"/>
    <n v="0"/>
    <n v="1.7999999999999998"/>
    <n v="-1.6"/>
    <n v="-0.60000000000000009"/>
    <n v="0.10000000000000009"/>
    <n v="-0.5"/>
    <n v="0.10000000000000009"/>
    <n v="-0.39999999999999991"/>
    <n v="1.2999999999999998"/>
    <n v="0.79999999999999982"/>
    <s v="SE11516/2011"/>
    <x v="2"/>
    <x v="4"/>
    <s v=""/>
    <x v="1"/>
  </r>
  <r>
    <x v="3"/>
    <n v="0.20000000000000018"/>
    <n v="-0.39999999999999991"/>
    <n v="-0.29999999999999982"/>
    <n v="-0.70000000000000018"/>
    <n v="-1.4"/>
    <n v="-2.2000000000000002"/>
    <n v="-1.4"/>
    <n v="-2.1"/>
    <n v="0.10000000000000009"/>
    <n v="-1.7999999999999998"/>
    <n v="-1.6"/>
    <n v="-1.2999999999999998"/>
    <n v="-1.9"/>
    <n v="-1.4"/>
    <n v="0.10000000000000009"/>
    <n v="0.30000000000000004"/>
    <n v="1.2000000000000002"/>
    <n v="1.4"/>
    <n v="2.4"/>
    <n v="1.7999999999999998"/>
    <n v="-0.60000000000000009"/>
    <n v="-1"/>
    <n v="-0.20000000000000018"/>
    <n v="-0.60000000000000009"/>
    <n v="-0.60000000000000009"/>
    <n v="-1.9"/>
    <n v="-0.5"/>
    <n v="0.10000000000000009"/>
    <n v="-0.39999999999999991"/>
    <n v="0.29999999999999982"/>
    <n v="0.79999999999999982"/>
    <s v="SE11518/2011"/>
    <x v="2"/>
    <x v="4"/>
    <s v=""/>
    <x v="1"/>
  </r>
  <r>
    <x v="6"/>
    <n v="0.20000000000000018"/>
    <n v="-0.39999999999999991"/>
    <n v="-0.29999999999999982"/>
    <n v="0.29999999999999982"/>
    <n v="0.60000000000000009"/>
    <n v="0.79999999999999982"/>
    <n v="0.60000000000000009"/>
    <n v="-0.10000000000000009"/>
    <n v="0.10000000000000009"/>
    <n v="2.2000000000000002"/>
    <n v="-0.60000000000000009"/>
    <n v="0.70000000000000018"/>
    <n v="-1.9"/>
    <n v="-1.4"/>
    <n v="-0.89999999999999991"/>
    <n v="-0.7"/>
    <n v="-0.79999999999999982"/>
    <n v="0.39999999999999991"/>
    <n v="2.4"/>
    <n v="0.79999999999999982"/>
    <n v="-0.60000000000000009"/>
    <n v="-1"/>
    <n v="-1.2000000000000002"/>
    <n v="-0.60000000000000009"/>
    <n v="-0.60000000000000009"/>
    <n v="2.1"/>
    <n v="-0.5"/>
    <n v="-0.89999999999999991"/>
    <n v="0.60000000000000009"/>
    <n v="1.2999999999999998"/>
    <n v="0.79999999999999982"/>
    <s v="SE11518/2017"/>
    <x v="2"/>
    <x v="4"/>
    <s v=""/>
    <x v="1"/>
  </r>
  <r>
    <x v="3"/>
    <n v="-0.79999999999999982"/>
    <n v="-0.39999999999999991"/>
    <n v="-1.2999999999999998"/>
    <n v="0.29999999999999982"/>
    <n v="0.60000000000000009"/>
    <n v="-2.2000000000000002"/>
    <n v="-1.4"/>
    <n v="-1.1000000000000001"/>
    <n v="-0.89999999999999991"/>
    <n v="1.2000000000000002"/>
    <n v="-1.6"/>
    <n v="-1.2999999999999998"/>
    <n v="-0.89999999999999991"/>
    <n v="-1.4"/>
    <n v="1.1000000000000001"/>
    <n v="1.3"/>
    <n v="-0.79999999999999982"/>
    <n v="-1.6"/>
    <n v="-0.60000000000000009"/>
    <n v="-1.2000000000000002"/>
    <n v="-0.60000000000000009"/>
    <n v="1"/>
    <n v="0.79999999999999982"/>
    <n v="1.4"/>
    <n v="-0.60000000000000009"/>
    <n v="-0.89999999999999991"/>
    <n v="-0.5"/>
    <n v="0.10000000000000009"/>
    <n v="0.60000000000000009"/>
    <n v="1.2999999999999998"/>
    <n v="0.79999999999999982"/>
    <s v="SE12077/2011"/>
    <x v="2"/>
    <x v="4"/>
    <s v=""/>
    <x v="1"/>
  </r>
  <r>
    <x v="3"/>
    <n v="-0.79999999999999982"/>
    <n v="-0.39999999999999991"/>
    <n v="-0.29999999999999982"/>
    <n v="-1.7000000000000002"/>
    <n v="-2.4"/>
    <n v="-2.2000000000000002"/>
    <n v="-2.4"/>
    <n v="-2.1"/>
    <n v="-0.89999999999999991"/>
    <n v="0.20000000000000018"/>
    <n v="-0.60000000000000009"/>
    <n v="-1.2999999999999998"/>
    <n v="0.10000000000000009"/>
    <n v="-0.39999999999999991"/>
    <n v="-0.89999999999999991"/>
    <n v="-0.7"/>
    <n v="-1.7999999999999998"/>
    <n v="1.4"/>
    <n v="1.4"/>
    <n v="-0.20000000000000018"/>
    <n v="0.39999999999999991"/>
    <n v="0"/>
    <n v="1.7999999999999998"/>
    <n v="0.39999999999999991"/>
    <n v="-0.60000000000000009"/>
    <n v="-1.9"/>
    <n v="-0.5"/>
    <n v="-0.89999999999999991"/>
    <n v="-1.4"/>
    <n v="0.29999999999999982"/>
    <n v="-2.2000000000000002"/>
    <s v="SE12079/2011"/>
    <x v="2"/>
    <x v="4"/>
    <s v=""/>
    <x v="1"/>
  </r>
  <r>
    <x v="3"/>
    <n v="0.20000000000000018"/>
    <n v="0.60000000000000009"/>
    <n v="0.70000000000000018"/>
    <n v="0.29999999999999982"/>
    <n v="-1.4"/>
    <n v="-2.2000000000000002"/>
    <n v="0.60000000000000009"/>
    <n v="-1.1000000000000001"/>
    <n v="0.10000000000000009"/>
    <n v="1.2000000000000002"/>
    <n v="-0.60000000000000009"/>
    <n v="0.70000000000000018"/>
    <n v="0.10000000000000009"/>
    <n v="-0.39999999999999991"/>
    <n v="0.10000000000000009"/>
    <n v="1.3"/>
    <n v="-0.79999999999999982"/>
    <n v="0.39999999999999991"/>
    <n v="1.4"/>
    <n v="-0.20000000000000018"/>
    <n v="-0.60000000000000009"/>
    <n v="1"/>
    <n v="-0.20000000000000018"/>
    <n v="0.39999999999999991"/>
    <n v="-0.60000000000000009"/>
    <n v="-0.89999999999999991"/>
    <n v="-0.5"/>
    <n v="-0.89999999999999991"/>
    <n v="-1.4"/>
    <n v="1.2999999999999998"/>
    <n v="0.79999999999999982"/>
    <s v="SE12082/2011"/>
    <x v="2"/>
    <x v="4"/>
    <s v=""/>
    <x v="1"/>
  </r>
  <r>
    <x v="3"/>
    <n v="0.20000000000000018"/>
    <n v="-0.39999999999999991"/>
    <n v="0.70000000000000018"/>
    <n v="1.2999999999999998"/>
    <n v="1.6"/>
    <n v="-1.2000000000000002"/>
    <n v="0.60000000000000009"/>
    <n v="-0.10000000000000009"/>
    <n v="0.10000000000000009"/>
    <n v="0.20000000000000018"/>
    <n v="0.39999999999999991"/>
    <n v="0.70000000000000018"/>
    <n v="-1.9"/>
    <n v="-1.4"/>
    <n v="-0.89999999999999991"/>
    <n v="-0.7"/>
    <n v="1.2000000000000002"/>
    <n v="0.39999999999999991"/>
    <n v="2.4"/>
    <n v="-0.20000000000000018"/>
    <n v="-0.60000000000000009"/>
    <n v="2"/>
    <n v="-1.2000000000000002"/>
    <n v="-0.60000000000000009"/>
    <n v="-0.60000000000000009"/>
    <n v="-0.89999999999999991"/>
    <n v="-0.5"/>
    <n v="-0.89999999999999991"/>
    <n v="-1.4"/>
    <n v="0.29999999999999982"/>
    <n v="0.79999999999999982"/>
    <s v="SE12083/2011"/>
    <x v="2"/>
    <x v="4"/>
    <s v=""/>
    <x v="1"/>
  </r>
  <r>
    <x v="3"/>
    <n v="0.20000000000000018"/>
    <n v="0.60000000000000009"/>
    <n v="0.70000000000000018"/>
    <n v="-1.7000000000000002"/>
    <n v="-1.4"/>
    <n v="-2.2000000000000002"/>
    <n v="-1.4"/>
    <n v="-2.1"/>
    <n v="-0.89999999999999991"/>
    <n v="1.2000000000000002"/>
    <n v="-1.6"/>
    <n v="-1.2999999999999998"/>
    <n v="1.1000000000000001"/>
    <n v="-0.39999999999999991"/>
    <n v="-0.89999999999999991"/>
    <n v="0.30000000000000004"/>
    <n v="-0.79999999999999982"/>
    <n v="0.39999999999999991"/>
    <n v="1.4"/>
    <n v="-0.20000000000000018"/>
    <n v="-0.60000000000000009"/>
    <n v="0"/>
    <n v="-1.2000000000000002"/>
    <n v="-0.60000000000000009"/>
    <n v="-0.60000000000000009"/>
    <n v="-0.89999999999999991"/>
    <n v="-0.5"/>
    <n v="-0.89999999999999991"/>
    <n v="-1.4"/>
    <n v="-0.70000000000000018"/>
    <n v="-0.20000000000000018"/>
    <s v="SE12085/2011"/>
    <x v="2"/>
    <x v="4"/>
    <s v=""/>
    <x v="1"/>
  </r>
  <r>
    <x v="2"/>
    <n v="0.20000000000000018"/>
    <n v="0.60000000000000009"/>
    <n v="0.70000000000000018"/>
    <n v="-0.70000000000000018"/>
    <n v="-0.39999999999999991"/>
    <n v="-0.20000000000000018"/>
    <n v="-0.39999999999999991"/>
    <n v="-0.10000000000000009"/>
    <n v="0.10000000000000009"/>
    <n v="-1.7999999999999998"/>
    <n v="-1.6"/>
    <n v="-1.2999999999999998"/>
    <n v="-0.89999999999999991"/>
    <n v="-1.4"/>
    <n v="-0.89999999999999991"/>
    <n v="-0.7"/>
    <n v="-0.79999999999999982"/>
    <n v="1.4"/>
    <n v="1.4"/>
    <n v="-1.2000000000000002"/>
    <n v="0.39999999999999991"/>
    <n v="1"/>
    <n v="0.79999999999999982"/>
    <n v="0.39999999999999991"/>
    <n v="-0.60000000000000009"/>
    <n v="-0.89999999999999991"/>
    <n v="-0.5"/>
    <n v="-0.89999999999999991"/>
    <n v="-0.39999999999999991"/>
    <n v="-0.70000000000000018"/>
    <n v="-0.20000000000000018"/>
    <s v="SE12628/2014"/>
    <x v="2"/>
    <x v="4"/>
    <s v=""/>
    <x v="1"/>
  </r>
  <r>
    <x v="2"/>
    <n v="1.2000000000000002"/>
    <n v="-0.39999999999999991"/>
    <n v="-0.29999999999999982"/>
    <n v="-0.70000000000000018"/>
    <n v="-0.39999999999999991"/>
    <n v="-2.2000000000000002"/>
    <n v="-2.4"/>
    <n v="-1.1000000000000001"/>
    <n v="0.10000000000000009"/>
    <n v="0.20000000000000018"/>
    <n v="1.4"/>
    <n v="0.70000000000000018"/>
    <n v="1.1000000000000001"/>
    <n v="-0.39999999999999991"/>
    <n v="-0.89999999999999991"/>
    <n v="-0.7"/>
    <n v="2.2000000000000002"/>
    <n v="-1.6"/>
    <n v="2.4"/>
    <n v="-1.2000000000000002"/>
    <n v="0.39999999999999991"/>
    <n v="1"/>
    <n v="-1.2000000000000002"/>
    <n v="0.39999999999999991"/>
    <n v="-0.60000000000000009"/>
    <n v="-1.9"/>
    <n v="-0.5"/>
    <n v="-0.89999999999999991"/>
    <n v="-1.4"/>
    <n v="0.29999999999999982"/>
    <n v="0.79999999999999982"/>
    <s v="SE12632/2014"/>
    <x v="2"/>
    <x v="4"/>
    <s v=""/>
    <x v="1"/>
  </r>
  <r>
    <x v="4"/>
    <n v="0.20000000000000018"/>
    <n v="-0.39999999999999991"/>
    <n v="-0.29999999999999982"/>
    <n v="-1.7000000000000002"/>
    <n v="-2.4"/>
    <n v="-2.2000000000000002"/>
    <n v="-1.4"/>
    <n v="-2.1"/>
    <n v="0.10000000000000009"/>
    <n v="-1.7999999999999998"/>
    <n v="-1.6"/>
    <n v="-1.2999999999999998"/>
    <n v="1.1000000000000001"/>
    <n v="0.60000000000000009"/>
    <n v="-0.89999999999999991"/>
    <n v="-0.7"/>
    <n v="1.2000000000000002"/>
    <n v="0.39999999999999991"/>
    <n v="1.4"/>
    <n v="-1.2000000000000002"/>
    <n v="3.4"/>
    <n v="0"/>
    <n v="0.79999999999999982"/>
    <n v="0.39999999999999991"/>
    <n v="-0.60000000000000009"/>
    <n v="-1.9"/>
    <n v="-0.5"/>
    <n v="1.1000000000000001"/>
    <n v="1.6"/>
    <n v="1.2999999999999998"/>
    <n v="0.79999999999999982"/>
    <s v="SE13339/2012"/>
    <x v="2"/>
    <x v="4"/>
    <s v=""/>
    <x v="1"/>
  </r>
  <r>
    <x v="4"/>
    <n v="0.20000000000000018"/>
    <n v="-0.39999999999999991"/>
    <n v="-0.29999999999999982"/>
    <n v="-0.70000000000000018"/>
    <n v="-1.4"/>
    <n v="-0.20000000000000018"/>
    <n v="-0.39999999999999991"/>
    <n v="-1.1000000000000001"/>
    <n v="0.10000000000000009"/>
    <n v="-1.7999999999999998"/>
    <n v="-1.6"/>
    <n v="-1.2999999999999998"/>
    <n v="0.10000000000000009"/>
    <n v="-1.4"/>
    <n v="-0.89999999999999991"/>
    <n v="-0.7"/>
    <n v="2.2000000000000002"/>
    <n v="1.4"/>
    <n v="-1.6"/>
    <n v="-1.2000000000000002"/>
    <n v="1.4"/>
    <n v="0"/>
    <n v="-1.2000000000000002"/>
    <n v="-1.6"/>
    <n v="-0.60000000000000009"/>
    <n v="0.10000000000000009"/>
    <n v="-0.5"/>
    <n v="-0.89999999999999991"/>
    <n v="0.60000000000000009"/>
    <n v="0.29999999999999982"/>
    <n v="0.79999999999999982"/>
    <s v="SE13342/2012"/>
    <x v="2"/>
    <x v="4"/>
    <s v=""/>
    <x v="1"/>
  </r>
  <r>
    <x v="7"/>
    <n v="0.20000000000000018"/>
    <n v="-0.39999999999999991"/>
    <n v="-0.29999999999999982"/>
    <n v="-1.7000000000000002"/>
    <n v="-1.4"/>
    <n v="-2.2000000000000002"/>
    <n v="-0.39999999999999991"/>
    <n v="-0.10000000000000009"/>
    <n v="-0.89999999999999991"/>
    <n v="1.2000000000000002"/>
    <n v="-1.6"/>
    <n v="-1.2999999999999998"/>
    <n v="1.1000000000000001"/>
    <n v="2.6"/>
    <n v="0.10000000000000009"/>
    <n v="0.30000000000000004"/>
    <n v="0.20000000000000018"/>
    <n v="-1.6"/>
    <n v="0.39999999999999991"/>
    <n v="-0.20000000000000018"/>
    <n v="-0.60000000000000009"/>
    <n v="0"/>
    <n v="-1.2000000000000002"/>
    <n v="0.39999999999999991"/>
    <n v="-0.60000000000000009"/>
    <n v="-0.89999999999999991"/>
    <n v="-0.5"/>
    <n v="-0.89999999999999991"/>
    <n v="-0.39999999999999991"/>
    <n v="-0.70000000000000018"/>
    <n v="0.79999999999999982"/>
    <s v="SE14402/2014"/>
    <x v="2"/>
    <x v="4"/>
    <s v=""/>
    <x v="1"/>
  </r>
  <r>
    <x v="9"/>
    <n v="0.20000000000000018"/>
    <n v="0.60000000000000009"/>
    <n v="0.70000000000000018"/>
    <n v="0.29999999999999982"/>
    <n v="-0.39999999999999991"/>
    <n v="-0.20000000000000018"/>
    <n v="-0.39999999999999991"/>
    <n v="-0.10000000000000009"/>
    <n v="1.1000000000000001"/>
    <n v="-1.7999999999999998"/>
    <n v="-1.6"/>
    <n v="-1.2999999999999998"/>
    <n v="1.1000000000000001"/>
    <n v="1.6"/>
    <n v="0.10000000000000009"/>
    <n v="-0.7"/>
    <n v="2.2000000000000002"/>
    <n v="1.4"/>
    <n v="0.39999999999999991"/>
    <n v="-0.20000000000000018"/>
    <n v="0.39999999999999991"/>
    <n v="-1"/>
    <n v="-1.2000000000000002"/>
    <n v="-1.6"/>
    <n v="-0.60000000000000009"/>
    <n v="0.10000000000000009"/>
    <n v="-0.5"/>
    <n v="0.10000000000000009"/>
    <n v="0.60000000000000009"/>
    <n v="0.29999999999999982"/>
    <n v="0.79999999999999982"/>
    <s v="SE14781/2015"/>
    <x v="2"/>
    <x v="4"/>
    <s v=""/>
    <x v="1"/>
  </r>
  <r>
    <x v="6"/>
    <n v="0.20000000000000018"/>
    <n v="-0.39999999999999991"/>
    <n v="0.70000000000000018"/>
    <n v="-0.70000000000000018"/>
    <n v="-0.39999999999999991"/>
    <n v="0.79999999999999982"/>
    <n v="-1.4"/>
    <n v="-1.1000000000000001"/>
    <n v="-0.89999999999999991"/>
    <n v="-0.79999999999999982"/>
    <n v="-0.60000000000000009"/>
    <n v="-0.29999999999999982"/>
    <n v="2.1"/>
    <n v="-1.4"/>
    <n v="0.10000000000000009"/>
    <n v="-0.7"/>
    <n v="1.2000000000000002"/>
    <n v="0.39999999999999991"/>
    <n v="1.4"/>
    <n v="-1.2000000000000002"/>
    <n v="0.39999999999999991"/>
    <n v="-1"/>
    <n v="-1.2000000000000002"/>
    <n v="-0.60000000000000009"/>
    <n v="-0.60000000000000009"/>
    <n v="1.1000000000000001"/>
    <n v="-0.5"/>
    <n v="-0.89999999999999991"/>
    <n v="-1.4"/>
    <n v="-1.7000000000000002"/>
    <n v="0.79999999999999982"/>
    <s v="SE15561/2017"/>
    <x v="2"/>
    <x v="4"/>
    <s v=""/>
    <x v="1"/>
  </r>
  <r>
    <x v="4"/>
    <n v="0.20000000000000018"/>
    <n v="0.60000000000000009"/>
    <n v="1.7000000000000002"/>
    <n v="1.2999999999999998"/>
    <n v="-0.39999999999999991"/>
    <n v="1.7999999999999998"/>
    <n v="1.6"/>
    <n v="-0.10000000000000009"/>
    <n v="-0.89999999999999991"/>
    <n v="1.2000000000000002"/>
    <n v="2.4"/>
    <n v="0.70000000000000018"/>
    <n v="1.1000000000000001"/>
    <n v="-0.39999999999999991"/>
    <n v="-0.89999999999999991"/>
    <n v="-0.7"/>
    <n v="-0.79999999999999982"/>
    <n v="1.4"/>
    <n v="-0.60000000000000009"/>
    <n v="-1.2000000000000002"/>
    <n v="-0.60000000000000009"/>
    <n v="0"/>
    <n v="-1.2000000000000002"/>
    <n v="0.39999999999999991"/>
    <n v="-0.60000000000000009"/>
    <n v="-0.89999999999999991"/>
    <n v="-0.5"/>
    <n v="0.10000000000000009"/>
    <n v="0.60000000000000009"/>
    <n v="-0.70000000000000018"/>
    <n v="0.79999999999999982"/>
    <s v="SE17542/2011"/>
    <x v="2"/>
    <x v="4"/>
    <s v=""/>
    <x v="1"/>
  </r>
  <r>
    <x v="4"/>
    <n v="0.20000000000000018"/>
    <n v="0.60000000000000009"/>
    <n v="0.70000000000000018"/>
    <n v="0.29999999999999982"/>
    <n v="-0.39999999999999991"/>
    <n v="-0.20000000000000018"/>
    <n v="-0.39999999999999991"/>
    <n v="-0.10000000000000009"/>
    <n v="-1.9"/>
    <n v="-1.7999999999999998"/>
    <n v="-1.6"/>
    <n v="-1.2999999999999998"/>
    <n v="-0.89999999999999991"/>
    <n v="-1.4"/>
    <n v="0.10000000000000009"/>
    <n v="-0.7"/>
    <n v="-0.79999999999999982"/>
    <n v="-0.60000000000000009"/>
    <n v="-1.6"/>
    <n v="-1.2000000000000002"/>
    <n v="-0.60000000000000009"/>
    <n v="1"/>
    <n v="-1.2000000000000002"/>
    <n v="-0.60000000000000009"/>
    <n v="-0.60000000000000009"/>
    <n v="0.10000000000000009"/>
    <n v="-0.5"/>
    <n v="0.10000000000000009"/>
    <n v="0.60000000000000009"/>
    <n v="-0.70000000000000018"/>
    <n v="0.79999999999999982"/>
    <s v="SE17543/2011"/>
    <x v="2"/>
    <x v="4"/>
    <s v=""/>
    <x v="1"/>
  </r>
  <r>
    <x v="4"/>
    <n v="0.20000000000000018"/>
    <n v="0.60000000000000009"/>
    <n v="0.70000000000000018"/>
    <n v="-0.70000000000000018"/>
    <n v="-0.39999999999999991"/>
    <n v="0.79999999999999982"/>
    <n v="-1.4"/>
    <n v="-1.1000000000000001"/>
    <n v="-0.89999999999999991"/>
    <n v="-1.7999999999999998"/>
    <n v="-1.6"/>
    <n v="-1.2999999999999998"/>
    <n v="-1.9"/>
    <n v="-1.4"/>
    <n v="-0.89999999999999991"/>
    <n v="-0.7"/>
    <n v="2.2000000000000002"/>
    <n v="1.4"/>
    <n v="-1.6"/>
    <n v="-0.20000000000000018"/>
    <n v="1.4"/>
    <n v="0"/>
    <n v="-1.2000000000000002"/>
    <n v="0.39999999999999991"/>
    <n v="-0.60000000000000009"/>
    <n v="2.1"/>
    <n v="-0.5"/>
    <n v="-0.89999999999999991"/>
    <n v="-0.39999999999999991"/>
    <n v="-0.70000000000000018"/>
    <n v="1.7999999999999998"/>
    <s v="SE17544/2011"/>
    <x v="2"/>
    <x v="4"/>
    <s v=""/>
    <x v="1"/>
  </r>
  <r>
    <x v="4"/>
    <n v="0.20000000000000018"/>
    <n v="0.60000000000000009"/>
    <n v="0.70000000000000018"/>
    <n v="0.29999999999999982"/>
    <n v="0.60000000000000009"/>
    <n v="1.7999999999999998"/>
    <n v="0.60000000000000009"/>
    <n v="0.89999999999999991"/>
    <n v="-0.89999999999999991"/>
    <n v="-0.79999999999999982"/>
    <n v="1.4"/>
    <n v="0.70000000000000018"/>
    <n v="-1.9"/>
    <n v="-1.4"/>
    <n v="-0.89999999999999991"/>
    <n v="-0.7"/>
    <n v="-1.7999999999999998"/>
    <n v="-0.60000000000000009"/>
    <n v="0.39999999999999991"/>
    <n v="-0.20000000000000018"/>
    <n v="-0.60000000000000009"/>
    <n v="0"/>
    <n v="0.79999999999999982"/>
    <n v="0.39999999999999991"/>
    <n v="-0.60000000000000009"/>
    <n v="0.10000000000000009"/>
    <n v="-0.5"/>
    <n v="0.10000000000000009"/>
    <n v="0.60000000000000009"/>
    <n v="0.29999999999999982"/>
    <n v="0.79999999999999982"/>
    <s v="SE17545/2011"/>
    <x v="2"/>
    <x v="4"/>
    <s v=""/>
    <x v="1"/>
  </r>
  <r>
    <x v="4"/>
    <n v="-0.79999999999999982"/>
    <n v="-0.39999999999999991"/>
    <n v="0.70000000000000018"/>
    <n v="0.29999999999999982"/>
    <n v="-0.39999999999999991"/>
    <n v="0.79999999999999982"/>
    <n v="-0.39999999999999991"/>
    <n v="-2.1"/>
    <n v="-1.9"/>
    <n v="-1.7999999999999998"/>
    <n v="-1.6"/>
    <n v="-1.2999999999999998"/>
    <n v="-0.89999999999999991"/>
    <n v="-1.4"/>
    <n v="0.10000000000000009"/>
    <n v="0.30000000000000004"/>
    <n v="-0.79999999999999982"/>
    <n v="-1.6"/>
    <n v="-1.6"/>
    <n v="-1.2000000000000002"/>
    <n v="-0.60000000000000009"/>
    <n v="1"/>
    <n v="-1.2000000000000002"/>
    <n v="0.39999999999999991"/>
    <n v="-0.60000000000000009"/>
    <n v="2.1"/>
    <n v="-0.5"/>
    <n v="0.10000000000000009"/>
    <n v="-0.39999999999999991"/>
    <n v="0.29999999999999982"/>
    <n v="-0.20000000000000018"/>
    <s v="SE17546/2011"/>
    <x v="2"/>
    <x v="4"/>
    <s v=""/>
    <x v="1"/>
  </r>
  <r>
    <x v="5"/>
    <n v="0.20000000000000018"/>
    <n v="-2.4"/>
    <n v="-1.2999999999999998"/>
    <n v="-1.7000000000000002"/>
    <n v="-2.4"/>
    <n v="-2.2000000000000002"/>
    <n v="-2.4"/>
    <n v="-2.1"/>
    <n v="-0.89999999999999991"/>
    <n v="-1.7999999999999998"/>
    <n v="-1.6"/>
    <n v="-1.2999999999999998"/>
    <n v="0.10000000000000009"/>
    <n v="-0.39999999999999991"/>
    <n v="-0.89999999999999991"/>
    <n v="-0.7"/>
    <n v="1.2000000000000002"/>
    <n v="-1.6"/>
    <n v="1.4"/>
    <n v="-1.2000000000000002"/>
    <n v="-0.60000000000000009"/>
    <n v="-1"/>
    <n v="1.7999999999999998"/>
    <n v="-0.60000000000000009"/>
    <n v="1.4"/>
    <n v="0.10000000000000009"/>
    <n v="-0.5"/>
    <n v="0.10000000000000009"/>
    <n v="0.60000000000000009"/>
    <n v="0.29999999999999982"/>
    <n v="0.79999999999999982"/>
    <s v="SE18330/2017"/>
    <x v="2"/>
    <x v="4"/>
    <s v=""/>
    <x v="1"/>
  </r>
  <r>
    <x v="5"/>
    <n v="-0.79999999999999982"/>
    <n v="-0.39999999999999991"/>
    <n v="-1.2999999999999998"/>
    <n v="-0.70000000000000018"/>
    <n v="-0.39999999999999991"/>
    <n v="-2.2000000000000002"/>
    <n v="-0.39999999999999991"/>
    <n v="-0.10000000000000009"/>
    <n v="0.10000000000000009"/>
    <n v="-1.7999999999999998"/>
    <n v="-1.6"/>
    <n v="-1.2999999999999998"/>
    <n v="-1.9"/>
    <n v="-1.4"/>
    <n v="-0.89999999999999991"/>
    <n v="-0.7"/>
    <n v="0.20000000000000018"/>
    <n v="-1.6"/>
    <n v="-1.6"/>
    <n v="-1.2000000000000002"/>
    <n v="-0.60000000000000009"/>
    <n v="2"/>
    <n v="-1.2000000000000002"/>
    <n v="0.39999999999999991"/>
    <n v="0.39999999999999991"/>
    <n v="2.1"/>
    <n v="-0.5"/>
    <n v="-0.89999999999999991"/>
    <n v="-1.4"/>
    <n v="-0.70000000000000018"/>
    <n v="-2.2000000000000002"/>
    <s v="SE18332/2017"/>
    <x v="2"/>
    <x v="4"/>
    <s v=""/>
    <x v="1"/>
  </r>
  <r>
    <x v="5"/>
    <n v="0.20000000000000018"/>
    <n v="-0.39999999999999991"/>
    <n v="-1.2999999999999998"/>
    <n v="-1.7000000000000002"/>
    <n v="-1.4"/>
    <n v="-2.2000000000000002"/>
    <n v="-1.4"/>
    <n v="-1.1000000000000001"/>
    <n v="0.10000000000000009"/>
    <n v="-1.7999999999999998"/>
    <n v="-1.6"/>
    <n v="-1.2999999999999998"/>
    <n v="-1.9"/>
    <n v="-1.4"/>
    <n v="1.1000000000000001"/>
    <n v="-0.7"/>
    <n v="-1.7999999999999998"/>
    <n v="-1.6"/>
    <n v="0.39999999999999991"/>
    <n v="-0.20000000000000018"/>
    <n v="-0.60000000000000009"/>
    <n v="2"/>
    <n v="0.79999999999999982"/>
    <n v="0.39999999999999991"/>
    <n v="-0.60000000000000009"/>
    <n v="1.1000000000000001"/>
    <n v="0.5"/>
    <n v="-0.89999999999999991"/>
    <n v="0.60000000000000009"/>
    <n v="0.29999999999999982"/>
    <n v="0.79999999999999982"/>
    <s v="SE18333/2017"/>
    <x v="2"/>
    <x v="4"/>
    <s v=""/>
    <x v="1"/>
  </r>
  <r>
    <x v="2"/>
    <n v="0.20000000000000018"/>
    <n v="-0.39999999999999991"/>
    <n v="-0.29999999999999982"/>
    <n v="-0.70000000000000018"/>
    <n v="-0.39999999999999991"/>
    <n v="0.79999999999999982"/>
    <n v="-0.39999999999999991"/>
    <n v="-0.10000000000000009"/>
    <n v="0.10000000000000009"/>
    <n v="2.2000000000000002"/>
    <n v="2.4"/>
    <n v="-0.29999999999999982"/>
    <n v="-0.89999999999999991"/>
    <n v="-1.4"/>
    <n v="-0.89999999999999991"/>
    <n v="0.30000000000000004"/>
    <n v="-0.79999999999999982"/>
    <n v="-0.60000000000000009"/>
    <n v="2.4"/>
    <n v="-1.2000000000000002"/>
    <n v="-0.60000000000000009"/>
    <n v="0"/>
    <n v="-1.2000000000000002"/>
    <n v="0.39999999999999991"/>
    <n v="-0.60000000000000009"/>
    <n v="-1.9"/>
    <n v="-0.5"/>
    <n v="-0.89999999999999991"/>
    <n v="-1.4"/>
    <n v="-1.7000000000000002"/>
    <n v="-0.20000000000000018"/>
    <s v="SE19271/2013"/>
    <x v="2"/>
    <x v="4"/>
    <s v=""/>
    <x v="1"/>
  </r>
  <r>
    <x v="2"/>
    <n v="0.20000000000000018"/>
    <n v="-0.39999999999999991"/>
    <n v="-0.29999999999999982"/>
    <n v="-0.70000000000000018"/>
    <n v="-0.39999999999999991"/>
    <n v="-2.2000000000000002"/>
    <n v="-1.4"/>
    <n v="-2.1"/>
    <n v="0.10000000000000009"/>
    <n v="-1.7999999999999998"/>
    <n v="-1.6"/>
    <n v="-1.2999999999999998"/>
    <n v="-1.9"/>
    <n v="-1.4"/>
    <n v="-0.89999999999999991"/>
    <n v="-0.7"/>
    <n v="-1.7999999999999998"/>
    <n v="-1.6"/>
    <n v="1.4"/>
    <n v="-0.20000000000000018"/>
    <n v="3.4"/>
    <n v="1"/>
    <n v="-1.2000000000000002"/>
    <n v="0.39999999999999991"/>
    <n v="-0.60000000000000009"/>
    <n v="2.1"/>
    <n v="-0.5"/>
    <n v="0.10000000000000009"/>
    <n v="0.60000000000000009"/>
    <n v="0.29999999999999982"/>
    <n v="0.79999999999999982"/>
    <s v="SE19272/2013"/>
    <x v="2"/>
    <x v="4"/>
    <s v=""/>
    <x v="1"/>
  </r>
  <r>
    <x v="2"/>
    <n v="-2.8"/>
    <n v="-2.4"/>
    <n v="-2.2999999999999998"/>
    <n v="-2.7"/>
    <n v="-2.4"/>
    <n v="-2.2000000000000002"/>
    <n v="-2.4"/>
    <n v="-2.1"/>
    <n v="-0.89999999999999991"/>
    <n v="-1.7999999999999998"/>
    <n v="-1.6"/>
    <n v="-1.2999999999999998"/>
    <n v="-1.9"/>
    <n v="-1.4"/>
    <n v="-0.89999999999999991"/>
    <n v="-0.7"/>
    <n v="-0.79999999999999982"/>
    <n v="-1.6"/>
    <n v="-1.6"/>
    <n v="-1.2000000000000002"/>
    <n v="0.39999999999999991"/>
    <n v="0"/>
    <n v="0.79999999999999982"/>
    <n v="0.39999999999999991"/>
    <n v="-0.60000000000000009"/>
    <n v="-1.9"/>
    <n v="-0.5"/>
    <n v="1.1000000000000001"/>
    <n v="-0.39999999999999991"/>
    <n v="-0.70000000000000018"/>
    <n v="-2.2000000000000002"/>
    <s v="SE19276/2013"/>
    <x v="2"/>
    <x v="4"/>
    <s v=""/>
    <x v="1"/>
  </r>
  <r>
    <x v="4"/>
    <n v="-0.79999999999999982"/>
    <n v="-2.4"/>
    <n v="-1.2999999999999998"/>
    <n v="-0.70000000000000018"/>
    <n v="0.60000000000000009"/>
    <n v="-1.2000000000000002"/>
    <n v="0.60000000000000009"/>
    <n v="0.89999999999999991"/>
    <n v="-0.89999999999999991"/>
    <n v="-1.7999999999999998"/>
    <n v="-1.6"/>
    <n v="-1.2999999999999998"/>
    <n v="-1.9"/>
    <n v="-1.4"/>
    <n v="-0.89999999999999991"/>
    <n v="0.30000000000000004"/>
    <n v="0.20000000000000018"/>
    <n v="0.39999999999999991"/>
    <n v="2.4"/>
    <n v="-0.20000000000000018"/>
    <n v="-0.60000000000000009"/>
    <n v="2"/>
    <n v="0.79999999999999982"/>
    <n v="0.39999999999999991"/>
    <n v="0.39999999999999991"/>
    <n v="-0.89999999999999991"/>
    <n v="-0.5"/>
    <n v="1.1000000000000001"/>
    <n v="0.60000000000000009"/>
    <n v="-0.70000000000000018"/>
    <n v="0.79999999999999982"/>
    <s v="SE22392/2011"/>
    <x v="2"/>
    <x v="4"/>
    <s v=""/>
    <x v="1"/>
  </r>
  <r>
    <x v="4"/>
    <n v="0.20000000000000018"/>
    <n v="0.60000000000000009"/>
    <n v="0.70000000000000018"/>
    <n v="0.29999999999999982"/>
    <n v="-1.4"/>
    <n v="-2.2000000000000002"/>
    <n v="-2.4"/>
    <n v="-2.1"/>
    <n v="0.10000000000000009"/>
    <n v="-1.7999999999999998"/>
    <n v="-1.6"/>
    <n v="-1.2999999999999998"/>
    <n v="-0.89999999999999991"/>
    <n v="-1.4"/>
    <n v="1.1000000000000001"/>
    <n v="0.30000000000000004"/>
    <n v="0.20000000000000018"/>
    <n v="1.4"/>
    <n v="1.4"/>
    <n v="-1.2000000000000002"/>
    <n v="1.4"/>
    <n v="0"/>
    <n v="-1.2000000000000002"/>
    <n v="0.39999999999999991"/>
    <n v="-0.60000000000000009"/>
    <n v="0.10000000000000009"/>
    <n v="-0.5"/>
    <n v="-0.89999999999999991"/>
    <n v="-1.4"/>
    <n v="0.29999999999999982"/>
    <n v="0.79999999999999982"/>
    <s v="SE22393/2011"/>
    <x v="2"/>
    <x v="4"/>
    <s v=""/>
    <x v="1"/>
  </r>
  <r>
    <x v="4"/>
    <n v="-0.79999999999999982"/>
    <n v="-2.4"/>
    <n v="-2.2999999999999998"/>
    <n v="-0.70000000000000018"/>
    <n v="-0.39999999999999991"/>
    <n v="0.79999999999999982"/>
    <n v="0.60000000000000009"/>
    <n v="-0.10000000000000009"/>
    <n v="0.10000000000000009"/>
    <n v="-1.7999999999999998"/>
    <n v="-1.6"/>
    <n v="-1.2999999999999998"/>
    <n v="1.1000000000000001"/>
    <n v="1.6"/>
    <n v="-0.89999999999999991"/>
    <n v="0.30000000000000004"/>
    <n v="0.20000000000000018"/>
    <n v="0.39999999999999991"/>
    <n v="-0.60000000000000009"/>
    <n v="-1.2000000000000002"/>
    <n v="-0.60000000000000009"/>
    <n v="0"/>
    <n v="-0.20000000000000018"/>
    <n v="-0.60000000000000009"/>
    <n v="-0.60000000000000009"/>
    <n v="-1.9"/>
    <n v="-0.5"/>
    <n v="0.10000000000000009"/>
    <n v="-1.4"/>
    <n v="-2.7"/>
    <n v="-1.2000000000000002"/>
    <s v="SE22394/2011"/>
    <x v="2"/>
    <x v="4"/>
    <s v=""/>
    <x v="1"/>
  </r>
  <r>
    <x v="6"/>
    <n v="-0.79999999999999982"/>
    <n v="-0.39999999999999991"/>
    <n v="-0.29999999999999982"/>
    <n v="-2.7"/>
    <n v="-2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-1.7999999999999998"/>
    <n v="-2.6"/>
    <n v="-1.6"/>
    <n v="-0.20000000000000018"/>
    <n v="0.39999999999999991"/>
    <n v="2"/>
    <n v="-0.20000000000000018"/>
    <n v="2.4"/>
    <n v="2.4"/>
    <n v="1.1000000000000001"/>
    <n v="-0.5"/>
    <n v="-0.89999999999999991"/>
    <n v="-1.4"/>
    <n v="0.29999999999999982"/>
    <n v="-2.2000000000000002"/>
    <s v="SE22540/2016"/>
    <x v="2"/>
    <x v="4"/>
    <s v=""/>
    <x v="1"/>
  </r>
  <r>
    <x v="6"/>
    <n v="-0.79999999999999982"/>
    <n v="-1.4"/>
    <n v="-1.2999999999999998"/>
    <n v="-1.7000000000000002"/>
    <n v="-1.4"/>
    <n v="-2.2000000000000002"/>
    <n v="-2.4"/>
    <n v="-2.1"/>
    <n v="0.10000000000000009"/>
    <n v="-1.7999999999999998"/>
    <n v="-1.6"/>
    <n v="-1.2999999999999998"/>
    <n v="-1.9"/>
    <n v="-1.4"/>
    <n v="-0.89999999999999991"/>
    <n v="0.30000000000000004"/>
    <n v="-1.7999999999999998"/>
    <n v="1.4"/>
    <n v="-1.6"/>
    <n v="-0.20000000000000018"/>
    <n v="0.39999999999999991"/>
    <n v="0"/>
    <n v="0.79999999999999982"/>
    <n v="1.4"/>
    <n v="-0.60000000000000009"/>
    <n v="0.10000000000000009"/>
    <n v="-0.5"/>
    <n v="-0.89999999999999991"/>
    <n v="-0.39999999999999991"/>
    <n v="0.29999999999999982"/>
    <n v="-2.2000000000000002"/>
    <s v="SE22541/2016"/>
    <x v="2"/>
    <x v="4"/>
    <s v=""/>
    <x v="1"/>
  </r>
  <r>
    <x v="3"/>
    <n v="0.20000000000000018"/>
    <n v="0.60000000000000009"/>
    <n v="-0.29999999999999982"/>
    <n v="0.29999999999999982"/>
    <n v="-0.39999999999999991"/>
    <n v="-0.20000000000000018"/>
    <n v="-0.39999999999999991"/>
    <n v="-0.10000000000000009"/>
    <n v="-0.89999999999999991"/>
    <n v="-1.7999999999999998"/>
    <n v="-1.6"/>
    <n v="-1.2999999999999998"/>
    <n v="-0.89999999999999991"/>
    <n v="-1.4"/>
    <n v="0.10000000000000009"/>
    <n v="-0.7"/>
    <n v="-0.79999999999999982"/>
    <n v="-1.6"/>
    <n v="-0.60000000000000009"/>
    <n v="-1.2000000000000002"/>
    <n v="3.4"/>
    <n v="1"/>
    <n v="-1.2000000000000002"/>
    <n v="2.4"/>
    <n v="-0.60000000000000009"/>
    <n v="-0.89999999999999991"/>
    <n v="-0.5"/>
    <n v="-0.89999999999999991"/>
    <n v="-1.4"/>
    <n v="-2.7"/>
    <n v="-0.20000000000000018"/>
    <s v="SE23029/2010"/>
    <x v="2"/>
    <x v="4"/>
    <s v=""/>
    <x v="1"/>
  </r>
  <r>
    <x v="3"/>
    <n v="-0.79999999999999982"/>
    <n v="-0.39999999999999991"/>
    <n v="-0.29999999999999982"/>
    <n v="0.29999999999999982"/>
    <n v="-0.39999999999999991"/>
    <n v="-0.20000000000000018"/>
    <n v="-0.39999999999999991"/>
    <n v="-0.10000000000000009"/>
    <n v="1.1000000000000001"/>
    <n v="-1.7999999999999998"/>
    <n v="-1.6"/>
    <n v="-1.2999999999999998"/>
    <n v="1.1000000000000001"/>
    <n v="0.60000000000000009"/>
    <n v="1.1000000000000001"/>
    <n v="-0.7"/>
    <n v="-0.79999999999999982"/>
    <n v="1.4"/>
    <n v="0.39999999999999991"/>
    <n v="-0.20000000000000018"/>
    <n v="0.39999999999999991"/>
    <n v="0"/>
    <n v="-0.20000000000000018"/>
    <n v="0.39999999999999991"/>
    <n v="-0.60000000000000009"/>
    <n v="-0.89999999999999991"/>
    <n v="0.5"/>
    <n v="-0.89999999999999991"/>
    <n v="-0.39999999999999991"/>
    <n v="0.29999999999999982"/>
    <n v="-0.20000000000000018"/>
    <s v="SE23030/2010"/>
    <x v="2"/>
    <x v="4"/>
    <s v=""/>
    <x v="1"/>
  </r>
  <r>
    <x v="3"/>
    <n v="0.20000000000000018"/>
    <n v="-0.39999999999999991"/>
    <n v="-0.29999999999999982"/>
    <n v="-0.70000000000000018"/>
    <n v="1.6"/>
    <n v="0.79999999999999982"/>
    <n v="-0.39999999999999991"/>
    <n v="0.89999999999999991"/>
    <n v="1.1000000000000001"/>
    <n v="2.2000000000000002"/>
    <n v="-0.60000000000000009"/>
    <n v="0.70000000000000018"/>
    <n v="1.1000000000000001"/>
    <n v="-0.39999999999999991"/>
    <n v="-0.89999999999999991"/>
    <n v="-0.7"/>
    <n v="1.2000000000000002"/>
    <n v="1.4"/>
    <n v="1.4"/>
    <n v="-0.20000000000000018"/>
    <n v="1.4"/>
    <n v="0"/>
    <n v="-0.20000000000000018"/>
    <n v="0.39999999999999991"/>
    <n v="-0.60000000000000009"/>
    <n v="-1.9"/>
    <n v="-0.5"/>
    <n v="-0.89999999999999991"/>
    <n v="-1.4"/>
    <n v="-0.70000000000000018"/>
    <n v="0.79999999999999982"/>
    <s v="SE23031/2010"/>
    <x v="2"/>
    <x v="4"/>
    <s v=""/>
    <x v="1"/>
  </r>
  <r>
    <x v="3"/>
    <n v="-0.79999999999999982"/>
    <n v="-0.39999999999999991"/>
    <n v="-0.29999999999999982"/>
    <n v="-0.70000000000000018"/>
    <n v="-0.39999999999999991"/>
    <n v="-0.20000000000000018"/>
    <n v="-0.39999999999999991"/>
    <n v="-0.10000000000000009"/>
    <n v="-0.89999999999999991"/>
    <n v="-1.7999999999999998"/>
    <n v="-1.6"/>
    <n v="-1.2999999999999998"/>
    <n v="-1.9"/>
    <n v="-1.4"/>
    <n v="-0.89999999999999991"/>
    <n v="-0.7"/>
    <n v="1.2000000000000002"/>
    <n v="-0.60000000000000009"/>
    <n v="2.4"/>
    <n v="-1.2000000000000002"/>
    <n v="1.4"/>
    <n v="0"/>
    <n v="-0.20000000000000018"/>
    <n v="0.39999999999999991"/>
    <n v="-0.60000000000000009"/>
    <n v="-1.9"/>
    <n v="-0.5"/>
    <n v="-0.89999999999999991"/>
    <n v="-0.39999999999999991"/>
    <n v="-0.70000000000000018"/>
    <n v="0.79999999999999982"/>
    <s v="SE23032/2010"/>
    <x v="2"/>
    <x v="4"/>
    <s v=""/>
    <x v="1"/>
  </r>
  <r>
    <x v="3"/>
    <n v="0.20000000000000018"/>
    <n v="-0.39999999999999991"/>
    <n v="-0.29999999999999982"/>
    <n v="-0.70000000000000018"/>
    <n v="-0.39999999999999991"/>
    <n v="-1.2000000000000002"/>
    <n v="-0.39999999999999991"/>
    <n v="-0.10000000000000009"/>
    <n v="-0.89999999999999991"/>
    <n v="-1.7999999999999998"/>
    <n v="-1.6"/>
    <n v="-1.2999999999999998"/>
    <n v="-1.9"/>
    <n v="-1.4"/>
    <n v="-0.89999999999999991"/>
    <n v="0.30000000000000004"/>
    <n v="-0.79999999999999982"/>
    <n v="-1.6"/>
    <n v="-0.60000000000000009"/>
    <n v="-1.2000000000000002"/>
    <n v="3.4"/>
    <n v="1"/>
    <n v="2.8"/>
    <n v="2.4"/>
    <n v="-0.60000000000000009"/>
    <n v="0.10000000000000009"/>
    <n v="-0.5"/>
    <n v="-0.89999999999999991"/>
    <n v="-1.4"/>
    <n v="-1.7000000000000002"/>
    <n v="-0.20000000000000018"/>
    <s v="SE23033/2010"/>
    <x v="2"/>
    <x v="4"/>
    <s v=""/>
    <x v="1"/>
  </r>
  <r>
    <x v="7"/>
    <n v="0.20000000000000018"/>
    <n v="-0.39999999999999991"/>
    <n v="-1.2999999999999998"/>
    <n v="0.29999999999999982"/>
    <n v="0.60000000000000009"/>
    <n v="-0.20000000000000018"/>
    <n v="0.60000000000000009"/>
    <n v="0.89999999999999991"/>
    <n v="-0.89999999999999991"/>
    <n v="1.2000000000000002"/>
    <n v="-1.6"/>
    <n v="-1.2999999999999998"/>
    <n v="-1.9"/>
    <n v="-1.4"/>
    <n v="0.10000000000000009"/>
    <n v="0.30000000000000004"/>
    <n v="0.20000000000000018"/>
    <n v="0.39999999999999991"/>
    <n v="2.4"/>
    <n v="-0.20000000000000018"/>
    <n v="-0.60000000000000009"/>
    <n v="0"/>
    <n v="-1.2000000000000002"/>
    <n v="0.39999999999999991"/>
    <n v="-0.60000000000000009"/>
    <n v="-0.89999999999999991"/>
    <n v="-0.5"/>
    <n v="0.10000000000000009"/>
    <n v="0.60000000000000009"/>
    <n v="0.29999999999999982"/>
    <n v="0.79999999999999982"/>
    <s v="SE23461/2014"/>
    <x v="2"/>
    <x v="4"/>
    <s v=""/>
    <x v="1"/>
  </r>
  <r>
    <x v="8"/>
    <n v="0.20000000000000018"/>
    <n v="-0.39999999999999991"/>
    <n v="0.70000000000000018"/>
    <n v="-0.70000000000000018"/>
    <n v="0.60000000000000009"/>
    <n v="-1.2000000000000002"/>
    <n v="-0.39999999999999991"/>
    <n v="0.89999999999999991"/>
    <n v="-0.89999999999999991"/>
    <n v="2.2000000000000002"/>
    <n v="-0.60000000000000009"/>
    <n v="-0.29999999999999982"/>
    <n v="1.1000000000000001"/>
    <n v="-0.39999999999999991"/>
    <n v="1.1000000000000001"/>
    <n v="-0.7"/>
    <n v="2.2000000000000002"/>
    <n v="1.4"/>
    <n v="2.4"/>
    <n v="-0.20000000000000018"/>
    <n v="3.4"/>
    <n v="0"/>
    <n v="-1.2000000000000002"/>
    <n v="0.39999999999999991"/>
    <n v="-0.60000000000000009"/>
    <n v="-1.9"/>
    <n v="-0.5"/>
    <n v="-0.89999999999999991"/>
    <n v="-0.39999999999999991"/>
    <n v="0.29999999999999982"/>
    <n v="1.7999999999999998"/>
    <s v="SE23542/2012"/>
    <x v="2"/>
    <x v="4"/>
    <s v=""/>
    <x v="1"/>
  </r>
  <r>
    <x v="8"/>
    <n v="0.20000000000000018"/>
    <n v="0.60000000000000009"/>
    <n v="-1.2999999999999998"/>
    <n v="0.29999999999999982"/>
    <n v="0.60000000000000009"/>
    <n v="0.79999999999999982"/>
    <n v="0.60000000000000009"/>
    <n v="0.89999999999999991"/>
    <n v="0.10000000000000009"/>
    <n v="0.20000000000000018"/>
    <n v="1.4"/>
    <n v="2.7"/>
    <n v="-1.9"/>
    <n v="-1.4"/>
    <n v="0.10000000000000009"/>
    <n v="-0.7"/>
    <n v="1.2000000000000002"/>
    <n v="1.4"/>
    <n v="1.4"/>
    <n v="-0.20000000000000018"/>
    <n v="-0.60000000000000009"/>
    <n v="0"/>
    <n v="-0.20000000000000018"/>
    <n v="0.39999999999999991"/>
    <n v="-0.60000000000000009"/>
    <n v="-0.89999999999999991"/>
    <n v="3.5"/>
    <n v="1.1000000000000001"/>
    <n v="1.6"/>
    <n v="1.2999999999999998"/>
    <n v="-0.20000000000000018"/>
    <s v="SE23544/2012"/>
    <x v="2"/>
    <x v="4"/>
    <s v=""/>
    <x v="1"/>
  </r>
  <r>
    <x v="8"/>
    <n v="-0.79999999999999982"/>
    <n v="0.60000000000000009"/>
    <n v="-0.29999999999999982"/>
    <n v="0.29999999999999982"/>
    <n v="-0.39999999999999991"/>
    <n v="1.7999999999999998"/>
    <n v="0.60000000000000009"/>
    <n v="-0.10000000000000009"/>
    <n v="-0.89999999999999991"/>
    <n v="2.2000000000000002"/>
    <n v="1.4"/>
    <n v="0.70000000000000018"/>
    <n v="1.1000000000000001"/>
    <n v="-0.39999999999999991"/>
    <n v="0.10000000000000009"/>
    <n v="1.3"/>
    <n v="-0.79999999999999982"/>
    <n v="-0.60000000000000009"/>
    <n v="-1.6"/>
    <n v="-1.2000000000000002"/>
    <n v="-0.60000000000000009"/>
    <n v="0"/>
    <n v="-0.20000000000000018"/>
    <n v="-1.6"/>
    <n v="-0.60000000000000009"/>
    <n v="-1.9"/>
    <n v="-0.5"/>
    <n v="0.10000000000000009"/>
    <n v="-0.39999999999999991"/>
    <n v="1.2999999999999998"/>
    <n v="0.79999999999999982"/>
    <s v="SE23545/2012"/>
    <x v="2"/>
    <x v="4"/>
    <s v=""/>
    <x v="1"/>
  </r>
  <r>
    <x v="3"/>
    <n v="-0.79999999999999982"/>
    <n v="-0.39999999999999991"/>
    <n v="-0.29999999999999982"/>
    <n v="-0.70000000000000018"/>
    <n v="-0.39999999999999991"/>
    <n v="0.79999999999999982"/>
    <n v="0.60000000000000009"/>
    <n v="-0.10000000000000009"/>
    <n v="0.10000000000000009"/>
    <n v="-1.7999999999999998"/>
    <n v="-1.6"/>
    <n v="-1.2999999999999998"/>
    <n v="0.10000000000000009"/>
    <n v="-0.39999999999999991"/>
    <n v="-0.89999999999999991"/>
    <n v="0.30000000000000004"/>
    <n v="2.2000000000000002"/>
    <n v="-1.6"/>
    <n v="1.4"/>
    <n v="-1.2000000000000002"/>
    <n v="-0.60000000000000009"/>
    <n v="0"/>
    <n v="-0.20000000000000018"/>
    <n v="0.39999999999999991"/>
    <n v="-0.60000000000000009"/>
    <n v="0.10000000000000009"/>
    <n v="-0.5"/>
    <n v="-0.89999999999999991"/>
    <n v="-1.4"/>
    <n v="0.29999999999999982"/>
    <n v="0.79999999999999982"/>
    <s v="SE23566/2010"/>
    <x v="2"/>
    <x v="4"/>
    <s v=""/>
    <x v="1"/>
  </r>
  <r>
    <x v="6"/>
    <n v="0.20000000000000018"/>
    <n v="-0.39999999999999991"/>
    <n v="0.70000000000000018"/>
    <n v="0.29999999999999982"/>
    <n v="0.60000000000000009"/>
    <n v="1.7999999999999998"/>
    <n v="0.60000000000000009"/>
    <n v="0.89999999999999991"/>
    <n v="0.10000000000000009"/>
    <n v="1.2000000000000002"/>
    <n v="1.4"/>
    <n v="-1.2999999999999998"/>
    <n v="2.1"/>
    <n v="0.60000000000000009"/>
    <n v="-0.89999999999999991"/>
    <n v="-0.7"/>
    <n v="2.2000000000000002"/>
    <n v="1.4"/>
    <n v="2.4"/>
    <n v="-1.2000000000000002"/>
    <n v="-0.60000000000000009"/>
    <n v="-1"/>
    <n v="-1.2000000000000002"/>
    <n v="0.39999999999999991"/>
    <n v="-0.60000000000000009"/>
    <n v="-0.89999999999999991"/>
    <n v="-0.5"/>
    <n v="-0.89999999999999991"/>
    <n v="-1.4"/>
    <n v="-0.70000000000000018"/>
    <n v="1.7999999999999998"/>
    <s v="SE24268/2016"/>
    <x v="2"/>
    <x v="4"/>
    <s v=""/>
    <x v="1"/>
  </r>
  <r>
    <x v="8"/>
    <n v="-0.79999999999999982"/>
    <n v="-1.4"/>
    <n v="-2.2999999999999998"/>
    <n v="-0.70000000000000018"/>
    <n v="-0.39999999999999991"/>
    <n v="-1.2000000000000002"/>
    <n v="-0.39999999999999991"/>
    <n v="-0.10000000000000009"/>
    <n v="0.10000000000000009"/>
    <n v="-1.7999999999999998"/>
    <n v="-1.6"/>
    <n v="-1.2999999999999998"/>
    <n v="-1.9"/>
    <n v="-1.4"/>
    <n v="-0.89999999999999991"/>
    <n v="-0.7"/>
    <n v="-0.79999999999999982"/>
    <n v="-2.6"/>
    <n v="2.4"/>
    <n v="-1.2000000000000002"/>
    <n v="-0.60000000000000009"/>
    <n v="0"/>
    <n v="2.8"/>
    <n v="0.39999999999999991"/>
    <n v="-0.60000000000000009"/>
    <n v="-0.89999999999999991"/>
    <n v="-0.5"/>
    <n v="-0.89999999999999991"/>
    <n v="-0.39999999999999991"/>
    <n v="-0.70000000000000018"/>
    <n v="-0.20000000000000018"/>
    <s v="SE24331/2012"/>
    <x v="2"/>
    <x v="4"/>
    <s v=""/>
    <x v="1"/>
  </r>
  <r>
    <x v="8"/>
    <n v="0.20000000000000018"/>
    <n v="-0.39999999999999991"/>
    <n v="-1.2999999999999998"/>
    <n v="-0.70000000000000018"/>
    <n v="-0.39999999999999991"/>
    <n v="-1.2000000000000002"/>
    <n v="-0.39999999999999991"/>
    <n v="-2.1"/>
    <n v="-0.89999999999999991"/>
    <n v="-1.7999999999999998"/>
    <n v="-1.6"/>
    <n v="-1.2999999999999998"/>
    <n v="0.10000000000000009"/>
    <n v="-0.39999999999999991"/>
    <n v="-0.89999999999999991"/>
    <n v="0.30000000000000004"/>
    <n v="-0.79999999999999982"/>
    <n v="1.4"/>
    <n v="-1.6"/>
    <n v="-1.2000000000000002"/>
    <n v="-0.60000000000000009"/>
    <n v="0"/>
    <n v="-0.20000000000000018"/>
    <n v="0.39999999999999991"/>
    <n v="-0.60000000000000009"/>
    <n v="2.1"/>
    <n v="-0.5"/>
    <n v="-0.89999999999999991"/>
    <n v="-0.39999999999999991"/>
    <n v="0.29999999999999982"/>
    <n v="0.79999999999999982"/>
    <s v="SE24332/2012"/>
    <x v="2"/>
    <x v="4"/>
    <s v=""/>
    <x v="1"/>
  </r>
  <r>
    <x v="8"/>
    <n v="-0.79999999999999982"/>
    <n v="-0.39999999999999991"/>
    <n v="-1.2999999999999998"/>
    <n v="-0.70000000000000018"/>
    <n v="0.60000000000000009"/>
    <n v="-0.20000000000000018"/>
    <n v="-0.39999999999999991"/>
    <n v="0.89999999999999991"/>
    <n v="0.10000000000000009"/>
    <n v="-1.7999999999999998"/>
    <n v="-1.6"/>
    <n v="-1.2999999999999998"/>
    <n v="-1.9"/>
    <n v="-1.4"/>
    <n v="-0.89999999999999991"/>
    <n v="-0.7"/>
    <n v="-0.79999999999999982"/>
    <n v="0.39999999999999991"/>
    <n v="-0.60000000000000009"/>
    <n v="-1.2000000000000002"/>
    <n v="-0.60000000000000009"/>
    <n v="2"/>
    <n v="-0.20000000000000018"/>
    <n v="0.39999999999999991"/>
    <n v="-0.60000000000000009"/>
    <n v="-0.89999999999999991"/>
    <n v="-0.5"/>
    <n v="-0.89999999999999991"/>
    <n v="-1.4"/>
    <n v="-0.70000000000000018"/>
    <n v="-0.20000000000000018"/>
    <s v="SE24333/2012"/>
    <x v="2"/>
    <x v="4"/>
    <s v=""/>
    <x v="1"/>
  </r>
  <r>
    <x v="3"/>
    <n v="0.20000000000000018"/>
    <n v="0.60000000000000009"/>
    <n v="-0.29999999999999982"/>
    <n v="-2.7"/>
    <n v="-2.4"/>
    <n v="-2.2000000000000002"/>
    <n v="-2.4"/>
    <n v="-2.1"/>
    <n v="0.10000000000000009"/>
    <n v="-0.79999999999999982"/>
    <n v="-0.60000000000000009"/>
    <n v="0.70000000000000018"/>
    <n v="-1.9"/>
    <n v="-1.4"/>
    <n v="-0.89999999999999991"/>
    <n v="0.30000000000000004"/>
    <n v="-1.7999999999999998"/>
    <n v="-2.6"/>
    <n v="-1.6"/>
    <n v="-1.2000000000000002"/>
    <n v="3.4"/>
    <n v="1"/>
    <n v="0.79999999999999982"/>
    <n v="1.4"/>
    <n v="0.39999999999999991"/>
    <n v="-1.9"/>
    <n v="-0.5"/>
    <n v="-0.89999999999999991"/>
    <n v="-1.4"/>
    <n v="0.29999999999999982"/>
    <n v="-0.20000000000000018"/>
    <s v="SE26769/2010"/>
    <x v="2"/>
    <x v="4"/>
    <s v=""/>
    <x v="1"/>
  </r>
  <r>
    <x v="3"/>
    <n v="-0.79999999999999982"/>
    <n v="-0.39999999999999991"/>
    <n v="0.70000000000000018"/>
    <n v="0.29999999999999982"/>
    <n v="-0.39999999999999991"/>
    <n v="-2.2000000000000002"/>
    <n v="-1.4"/>
    <n v="-1.1000000000000001"/>
    <n v="0.10000000000000009"/>
    <n v="-1.7999999999999998"/>
    <n v="-1.6"/>
    <n v="-1.2999999999999998"/>
    <n v="-1.9"/>
    <n v="-1.4"/>
    <n v="-0.89999999999999991"/>
    <n v="-0.7"/>
    <n v="-1.7999999999999998"/>
    <n v="1.4"/>
    <n v="0.39999999999999991"/>
    <n v="-0.20000000000000018"/>
    <n v="-0.60000000000000009"/>
    <n v="1"/>
    <n v="1.7999999999999998"/>
    <n v="0.39999999999999991"/>
    <n v="-0.60000000000000009"/>
    <n v="1.1000000000000001"/>
    <n v="3.5"/>
    <n v="0.10000000000000009"/>
    <n v="0.60000000000000009"/>
    <n v="0.29999999999999982"/>
    <n v="1.7999999999999998"/>
    <s v="SE26770/2010"/>
    <x v="2"/>
    <x v="4"/>
    <s v=""/>
    <x v="1"/>
  </r>
  <r>
    <x v="3"/>
    <n v="0.20000000000000018"/>
    <n v="-0.39999999999999991"/>
    <n v="0.70000000000000018"/>
    <n v="0.29999999999999982"/>
    <n v="-0.39999999999999991"/>
    <n v="-2.2000000000000002"/>
    <n v="-0.39999999999999991"/>
    <n v="-0.10000000000000009"/>
    <n v="0.10000000000000009"/>
    <n v="2.2000000000000002"/>
    <n v="-1.6"/>
    <n v="-1.2999999999999998"/>
    <n v="1.1000000000000001"/>
    <n v="-0.39999999999999991"/>
    <n v="-0.89999999999999991"/>
    <n v="-0.7"/>
    <n v="-0.79999999999999982"/>
    <n v="1.4"/>
    <n v="0.39999999999999991"/>
    <n v="-1.2000000000000002"/>
    <n v="-0.60000000000000009"/>
    <n v="0"/>
    <n v="0.79999999999999982"/>
    <n v="0.39999999999999991"/>
    <n v="-0.60000000000000009"/>
    <n v="-1.9"/>
    <n v="-0.5"/>
    <n v="-0.89999999999999991"/>
    <n v="0.60000000000000009"/>
    <n v="-0.70000000000000018"/>
    <n v="-0.20000000000000018"/>
    <s v="SE26771/2010"/>
    <x v="2"/>
    <x v="4"/>
    <s v=""/>
    <x v="1"/>
  </r>
  <r>
    <x v="4"/>
    <n v="0.20000000000000018"/>
    <n v="-0.39999999999999991"/>
    <n v="-2.2999999999999998"/>
    <n v="-1.7000000000000002"/>
    <n v="-2.4"/>
    <n v="-2.2000000000000002"/>
    <n v="-2.4"/>
    <n v="-2.1"/>
    <n v="-0.89999999999999991"/>
    <n v="-1.7999999999999998"/>
    <n v="-1.6"/>
    <n v="-1.2999999999999998"/>
    <n v="-0.89999999999999991"/>
    <n v="-1.4"/>
    <n v="-0.89999999999999991"/>
    <n v="-0.7"/>
    <n v="0.20000000000000018"/>
    <n v="-1.6"/>
    <n v="-0.60000000000000009"/>
    <n v="-1.2000000000000002"/>
    <n v="-0.60000000000000009"/>
    <n v="1"/>
    <n v="-1.2000000000000002"/>
    <n v="0.39999999999999991"/>
    <n v="0.39999999999999991"/>
    <n v="0.10000000000000009"/>
    <n v="-0.5"/>
    <n v="-0.89999999999999991"/>
    <n v="-1.4"/>
    <n v="0.29999999999999982"/>
    <n v="-1.2000000000000002"/>
    <s v="SE28989/2011"/>
    <x v="2"/>
    <x v="4"/>
    <s v=""/>
    <x v="1"/>
  </r>
  <r>
    <x v="4"/>
    <n v="0.20000000000000018"/>
    <n v="0.60000000000000009"/>
    <n v="-0.29999999999999982"/>
    <n v="-1.7000000000000002"/>
    <n v="-1.4"/>
    <n v="-2.2000000000000002"/>
    <n v="-2.4"/>
    <n v="-2.1"/>
    <n v="0.10000000000000009"/>
    <n v="-1.7999999999999998"/>
    <n v="-1.6"/>
    <n v="-1.2999999999999998"/>
    <n v="-1.9"/>
    <n v="-1.4"/>
    <n v="1.1000000000000001"/>
    <n v="-0.7"/>
    <n v="0.20000000000000018"/>
    <n v="1.4"/>
    <n v="0.39999999999999991"/>
    <n v="-0.20000000000000018"/>
    <n v="1.4"/>
    <n v="0"/>
    <n v="0.79999999999999982"/>
    <n v="-0.60000000000000009"/>
    <n v="-0.60000000000000009"/>
    <n v="-0.89999999999999991"/>
    <n v="-0.5"/>
    <n v="0.10000000000000009"/>
    <n v="-0.39999999999999991"/>
    <n v="0.29999999999999982"/>
    <n v="-0.20000000000000018"/>
    <s v="SE28991/2011"/>
    <x v="2"/>
    <x v="4"/>
    <s v=""/>
    <x v="1"/>
  </r>
  <r>
    <x v="4"/>
    <n v="-0.79999999999999982"/>
    <n v="-1.4"/>
    <n v="-0.29999999999999982"/>
    <n v="-0.70000000000000018"/>
    <n v="-2.4"/>
    <n v="-2.2000000000000002"/>
    <n v="-2.4"/>
    <n v="-2.1"/>
    <n v="0.10000000000000009"/>
    <n v="-1.7999999999999998"/>
    <n v="-1.6"/>
    <n v="-1.2999999999999998"/>
    <n v="-1.9"/>
    <n v="-1.4"/>
    <n v="-0.89999999999999991"/>
    <n v="-0.7"/>
    <n v="0.20000000000000018"/>
    <n v="-1.6"/>
    <n v="2.4"/>
    <n v="-0.20000000000000018"/>
    <n v="-0.60000000000000009"/>
    <n v="-1"/>
    <n v="0.79999999999999982"/>
    <n v="-1.6"/>
    <n v="0.39999999999999991"/>
    <n v="0.10000000000000009"/>
    <n v="0.5"/>
    <n v="1.1000000000000001"/>
    <n v="0.60000000000000009"/>
    <n v="-0.70000000000000018"/>
    <n v="-1.2000000000000002"/>
    <s v="SE28992/2011"/>
    <x v="2"/>
    <x v="4"/>
    <s v=""/>
    <x v="1"/>
  </r>
  <r>
    <x v="8"/>
    <n v="0.20000000000000018"/>
    <n v="-1.4"/>
    <n v="-1.2999999999999998"/>
    <n v="-1.7000000000000002"/>
    <n v="-1.4"/>
    <n v="-1.2000000000000002"/>
    <n v="-1.4"/>
    <n v="-2.1"/>
    <n v="0.10000000000000009"/>
    <n v="-1.7999999999999998"/>
    <n v="-1.6"/>
    <n v="-1.2999999999999998"/>
    <n v="-0.89999999999999991"/>
    <n v="-1.4"/>
    <n v="0.10000000000000009"/>
    <n v="-0.7"/>
    <n v="-0.79999999999999982"/>
    <n v="-1.6"/>
    <n v="2.4"/>
    <n v="-1.2000000000000002"/>
    <n v="0.39999999999999991"/>
    <n v="0"/>
    <n v="-0.20000000000000018"/>
    <n v="0.39999999999999991"/>
    <n v="-0.60000000000000009"/>
    <n v="0.10000000000000009"/>
    <n v="-0.5"/>
    <n v="-0.89999999999999991"/>
    <n v="-0.39999999999999991"/>
    <n v="1.2999999999999998"/>
    <n v="0.79999999999999982"/>
    <s v="SE29022/2012"/>
    <x v="2"/>
    <x v="4"/>
    <s v=""/>
    <x v="1"/>
  </r>
  <r>
    <x v="2"/>
    <n v="0.20000000000000018"/>
    <n v="0.60000000000000009"/>
    <n v="-0.29999999999999982"/>
    <n v="-0.70000000000000018"/>
    <n v="-0.39999999999999991"/>
    <n v="-2.2000000000000002"/>
    <n v="-2.4"/>
    <n v="-2.1"/>
    <n v="-0.89999999999999991"/>
    <n v="-1.7999999999999998"/>
    <n v="-1.6"/>
    <n v="-1.2999999999999998"/>
    <n v="0.10000000000000009"/>
    <n v="-0.39999999999999991"/>
    <n v="-0.89999999999999991"/>
    <n v="-0.7"/>
    <n v="1.2000000000000002"/>
    <n v="-1.6"/>
    <n v="2.4"/>
    <n v="0.79999999999999982"/>
    <n v="-0.60000000000000009"/>
    <n v="0"/>
    <n v="1.7999999999999998"/>
    <n v="0.39999999999999991"/>
    <n v="-0.60000000000000009"/>
    <n v="-1.9"/>
    <n v="-0.5"/>
    <n v="-0.89999999999999991"/>
    <n v="-1.4"/>
    <n v="0.29999999999999982"/>
    <n v="0.79999999999999982"/>
    <s v="SE30915/2013"/>
    <x v="2"/>
    <x v="4"/>
    <s v=""/>
    <x v="1"/>
  </r>
  <r>
    <x v="2"/>
    <n v="-0.79999999999999982"/>
    <n v="-0.39999999999999991"/>
    <n v="-0.29999999999999982"/>
    <n v="-0.70000000000000018"/>
    <n v="-0.39999999999999991"/>
    <n v="-1.2000000000000002"/>
    <n v="-0.39999999999999991"/>
    <n v="-0.10000000000000009"/>
    <n v="-0.89999999999999991"/>
    <n v="-1.7999999999999998"/>
    <n v="-1.6"/>
    <n v="-1.2999999999999998"/>
    <n v="-1.9"/>
    <n v="-1.4"/>
    <n v="-0.89999999999999991"/>
    <n v="-0.7"/>
    <n v="2.2000000000000002"/>
    <n v="0.39999999999999991"/>
    <n v="-1.6"/>
    <n v="-0.20000000000000018"/>
    <n v="3.4"/>
    <n v="1"/>
    <n v="-1.2000000000000002"/>
    <n v="0.39999999999999991"/>
    <n v="0.39999999999999991"/>
    <n v="-0.89999999999999991"/>
    <n v="-0.5"/>
    <n v="-0.89999999999999991"/>
    <n v="2.6"/>
    <n v="-0.70000000000000018"/>
    <n v="-1.2000000000000002"/>
    <s v="SE30916/2013"/>
    <x v="2"/>
    <x v="4"/>
    <s v=""/>
    <x v="1"/>
  </r>
  <r>
    <x v="2"/>
    <n v="0.20000000000000018"/>
    <n v="0.60000000000000009"/>
    <n v="-0.29999999999999982"/>
    <n v="-0.70000000000000018"/>
    <n v="-0.39999999999999991"/>
    <n v="1.7999999999999998"/>
    <n v="-1.4"/>
    <n v="-0.10000000000000009"/>
    <n v="-0.89999999999999991"/>
    <n v="0.20000000000000018"/>
    <n v="0.39999999999999991"/>
    <n v="0.70000000000000018"/>
    <n v="0.10000000000000009"/>
    <n v="1.6"/>
    <n v="-0.89999999999999991"/>
    <n v="-0.7"/>
    <n v="0.20000000000000018"/>
    <n v="1.4"/>
    <n v="2.4"/>
    <n v="-1.2000000000000002"/>
    <n v="0.39999999999999991"/>
    <n v="-1"/>
    <n v="-0.20000000000000018"/>
    <n v="1.4"/>
    <n v="-0.60000000000000009"/>
    <n v="-0.89999999999999991"/>
    <n v="0.5"/>
    <n v="0.10000000000000009"/>
    <n v="0.60000000000000009"/>
    <n v="0.29999999999999982"/>
    <n v="-0.20000000000000018"/>
    <s v="SE30917/2013"/>
    <x v="2"/>
    <x v="4"/>
    <s v=""/>
    <x v="1"/>
  </r>
  <r>
    <x v="6"/>
    <n v="0.20000000000000018"/>
    <n v="-0.39999999999999991"/>
    <n v="0.70000000000000018"/>
    <n v="0.29999999999999982"/>
    <n v="-0.39999999999999991"/>
    <n v="-1.2000000000000002"/>
    <n v="0.60000000000000009"/>
    <n v="-0.10000000000000009"/>
    <n v="-0.89999999999999991"/>
    <n v="0.2